>226</v>
      </c>
      <c r="K30271">
        <v>366</v>
      </c>
      <c r="L30271" s="1" t="s">
        <v>32633</v>
      </c>
      <c r="M30271" t="b">
        <v>0</v>
      </c>
      <c r="N30271" t="b">
        <v>0</v>
      </c>
      <c r="O30271" t="b">
        <v>0</v>
      </c>
      <c r="P30271" s="1" t="s">
        <v>32634</v>
      </c>
    </row>
    <row r="30272" spans="1:16" x14ac:dyDescent="0.25">
      <c r="A30272" s="1" t="s">
        <v>32474</v>
      </c>
      <c r="B30272" s="1" t="s">
        <v>32524</v>
      </c>
      <c r="C30272" s="1" t="s">
        <v>32475</v>
      </c>
      <c r="D30272" s="1" t="s">
        <v>32476</v>
      </c>
      <c r="E30272" s="1" t="s">
        <v>28</v>
      </c>
      <c r="F30272" s="1" t="s">
        <v>32477</v>
      </c>
      <c r="G30272" s="1" t="s">
        <v>32478</v>
      </c>
      <c r="H30272">
        <v>881178</v>
      </c>
      <c r="I30272">
        <v>48033</v>
      </c>
      <c r="J30272">
        <v>1590</v>
      </c>
      <c r="K30272">
        <v>6724</v>
      </c>
      <c r="L30272" s="1" t="s">
        <v>32479</v>
      </c>
      <c r="M30272" t="b">
        <v>0</v>
      </c>
      <c r="N30272" t="b">
        <v>0</v>
      </c>
      <c r="O30272" t="b">
        <v>0</v>
      </c>
      <c r="P30272" s="1" t="s">
        <v>32480</v>
      </c>
    </row>
    <row r="30273" spans="1:16" x14ac:dyDescent="0.25">
      <c r="A30273" s="1" t="s">
        <v>32481</v>
      </c>
      <c r="B30273" s="1" t="s">
        <v>32524</v>
      </c>
      <c r="C30273" s="1" t="s">
        <v>32635</v>
      </c>
      <c r="D30273" s="1" t="s">
        <v>4306</v>
      </c>
      <c r="E30273" s="1" t="s">
        <v>28</v>
      </c>
      <c r="F30273" s="1" t="s">
        <v>32483</v>
      </c>
      <c r="G30273" s="1" t="s">
        <v>13044</v>
      </c>
      <c r="H30273">
        <v>293909</v>
      </c>
      <c r="I30273">
        <v>17998</v>
      </c>
      <c r="J30273">
        <v>545</v>
      </c>
      <c r="K30273">
        <v>1034</v>
      </c>
      <c r="L30273" s="1" t="s">
        <v>32484</v>
      </c>
      <c r="M30273" t="b">
        <v>0</v>
      </c>
      <c r="N30273" t="b">
        <v>0</v>
      </c>
      <c r="O30273" t="b">
        <v>0</v>
      </c>
      <c r="P30273" s="1" t="s">
        <v>32485</v>
      </c>
    </row>
    <row r="30274" spans="1:16" x14ac:dyDescent="0.25">
      <c r="A30274" s="1" t="s">
        <v>32274</v>
      </c>
      <c r="B30274" s="1" t="s">
        <v>32524</v>
      </c>
      <c r="C30274" s="1" t="s">
        <v>32275</v>
      </c>
      <c r="D30274" s="1" t="s">
        <v>26435</v>
      </c>
      <c r="E30274" s="1" t="s">
        <v>80</v>
      </c>
      <c r="F30274" s="1" t="s">
        <v>32276</v>
      </c>
      <c r="G30274" s="1" t="s">
        <v>32277</v>
      </c>
      <c r="H30274">
        <v>4298977</v>
      </c>
      <c r="I30274">
        <v>10833</v>
      </c>
      <c r="J30274">
        <v>2506</v>
      </c>
      <c r="K30274">
        <v>1510</v>
      </c>
      <c r="L30274" s="1" t="s">
        <v>32278</v>
      </c>
      <c r="M30274" t="b">
        <v>0</v>
      </c>
      <c r="N30274" t="b">
        <v>0</v>
      </c>
      <c r="O30274" t="b">
        <v>0</v>
      </c>
      <c r="P30274" s="1" t="s">
        <v>32279</v>
      </c>
    </row>
    <row r="30275" spans="1:16" x14ac:dyDescent="0.25">
      <c r="A30275" s="1" t="s">
        <v>32280</v>
      </c>
      <c r="B30275" s="1" t="s">
        <v>32524</v>
      </c>
      <c r="C30275" s="1" t="s">
        <v>32281</v>
      </c>
      <c r="D30275" s="1" t="s">
        <v>3565</v>
      </c>
      <c r="E30275" s="1" t="s">
        <v>36</v>
      </c>
      <c r="F30275" s="1" t="s">
        <v>32282</v>
      </c>
      <c r="G30275" s="1" t="s">
        <v>32486</v>
      </c>
      <c r="H30275">
        <v>1024433</v>
      </c>
      <c r="I30275">
        <v>39713</v>
      </c>
      <c r="J30275">
        <v>1109</v>
      </c>
      <c r="K30275">
        <v>1385</v>
      </c>
      <c r="L30275" s="1" t="s">
        <v>32284</v>
      </c>
      <c r="M30275" t="b">
        <v>0</v>
      </c>
      <c r="N30275" t="b">
        <v>0</v>
      </c>
      <c r="O30275" t="b">
        <v>0</v>
      </c>
      <c r="P30275" s="1" t="s">
        <v>32285</v>
      </c>
    </row>
    <row r="30276" spans="1:16" x14ac:dyDescent="0.25">
      <c r="A30276" s="1" t="s">
        <v>32494</v>
      </c>
      <c r="B30276" s="1" t="s">
        <v>32524</v>
      </c>
      <c r="C30276" s="1" t="s">
        <v>32495</v>
      </c>
      <c r="D30276" s="1" t="s">
        <v>1032</v>
      </c>
      <c r="E30276" s="1" t="s">
        <v>111</v>
      </c>
      <c r="F30276" s="1" t="s">
        <v>32496</v>
      </c>
      <c r="G30276" s="1" t="s">
        <v>32497</v>
      </c>
      <c r="H30276">
        <v>297457</v>
      </c>
      <c r="I30276">
        <v>24968</v>
      </c>
      <c r="J30276">
        <v>329</v>
      </c>
      <c r="K30276">
        <v>1158</v>
      </c>
      <c r="L30276" s="1" t="s">
        <v>32498</v>
      </c>
      <c r="M30276" t="b">
        <v>0</v>
      </c>
      <c r="N30276" t="b">
        <v>0</v>
      </c>
      <c r="O30276" t="b">
        <v>0</v>
      </c>
      <c r="P30276" s="1" t="s">
        <v>32499</v>
      </c>
    </row>
    <row r="30277" spans="1:16" x14ac:dyDescent="0.25">
      <c r="A30277" s="1" t="s">
        <v>32487</v>
      </c>
      <c r="B30277" s="1" t="s">
        <v>32524</v>
      </c>
      <c r="C30277" s="1" t="s">
        <v>32488</v>
      </c>
      <c r="D30277" s="1" t="s">
        <v>901</v>
      </c>
      <c r="E30277" s="1" t="s">
        <v>28</v>
      </c>
      <c r="F30277" s="1" t="s">
        <v>32489</v>
      </c>
      <c r="G30277" s="1" t="s">
        <v>32490</v>
      </c>
      <c r="H30277">
        <v>895976</v>
      </c>
      <c r="I30277">
        <v>10786</v>
      </c>
      <c r="J30277">
        <v>597</v>
      </c>
      <c r="K30277">
        <v>1183</v>
      </c>
      <c r="L30277" s="1" t="s">
        <v>32491</v>
      </c>
      <c r="M30277" t="b">
        <v>0</v>
      </c>
      <c r="N30277" t="b">
        <v>0</v>
      </c>
      <c r="O30277" t="b">
        <v>0</v>
      </c>
      <c r="P30277" s="1" t="s">
        <v>32492</v>
      </c>
    </row>
    <row r="30278" spans="1:16" x14ac:dyDescent="0.25">
      <c r="A30278" s="1" t="s">
        <v>32286</v>
      </c>
      <c r="B30278" s="1" t="s">
        <v>32524</v>
      </c>
      <c r="C30278" s="1" t="s">
        <v>32287</v>
      </c>
      <c r="D30278" s="1" t="s">
        <v>32288</v>
      </c>
      <c r="E30278" s="1" t="s">
        <v>20</v>
      </c>
      <c r="F30278" s="1" t="s">
        <v>32289</v>
      </c>
      <c r="G30278" s="1" t="s">
        <v>327</v>
      </c>
      <c r="H30278">
        <v>1645095</v>
      </c>
      <c r="I30278">
        <v>37586</v>
      </c>
      <c r="J30278">
        <v>1630</v>
      </c>
      <c r="K30278">
        <v>1651</v>
      </c>
      <c r="L30278" s="1" t="s">
        <v>32290</v>
      </c>
      <c r="M30278" t="b">
        <v>0</v>
      </c>
      <c r="N30278" t="b">
        <v>0</v>
      </c>
      <c r="O30278" t="b">
        <v>0</v>
      </c>
      <c r="P30278" s="1" t="s">
        <v>32493</v>
      </c>
    </row>
    <row r="30279" spans="1:16" x14ac:dyDescent="0.25">
      <c r="A30279" s="1" t="s">
        <v>32335</v>
      </c>
      <c r="B30279" s="1" t="s">
        <v>32524</v>
      </c>
      <c r="C30279" s="1" t="s">
        <v>32336</v>
      </c>
      <c r="D30279" s="1" t="s">
        <v>32337</v>
      </c>
      <c r="E30279" s="1" t="s">
        <v>20</v>
      </c>
      <c r="F30279" s="1" t="s">
        <v>32338</v>
      </c>
      <c r="G30279" s="1" t="s">
        <v>327</v>
      </c>
      <c r="H30279">
        <v>531574</v>
      </c>
      <c r="I30279">
        <v>6961</v>
      </c>
      <c r="J30279">
        <v>315</v>
      </c>
      <c r="K30279">
        <v>771</v>
      </c>
      <c r="L30279" s="1" t="s">
        <v>32339</v>
      </c>
      <c r="M30279" t="b">
        <v>0</v>
      </c>
      <c r="N30279" t="b">
        <v>0</v>
      </c>
      <c r="O30279" t="b">
        <v>0</v>
      </c>
      <c r="P30279" s="1" t="s">
        <v>329</v>
      </c>
    </row>
    <row r="30280" spans="1:16" x14ac:dyDescent="0.25">
      <c r="A30280" s="1" t="s">
        <v>32636</v>
      </c>
      <c r="B30280" s="1" t="s">
        <v>32524</v>
      </c>
      <c r="C30280" s="1" t="s">
        <v>32637</v>
      </c>
      <c r="D30280" s="1" t="s">
        <v>32638</v>
      </c>
      <c r="E30280" s="1" t="s">
        <v>20</v>
      </c>
      <c r="F30280" s="1" t="s">
        <v>32639</v>
      </c>
      <c r="G30280" s="1" t="s">
        <v>32640</v>
      </c>
      <c r="H30280">
        <v>661775</v>
      </c>
      <c r="I30280">
        <v>0</v>
      </c>
      <c r="J30280">
        <v>0</v>
      </c>
      <c r="K30280">
        <v>0</v>
      </c>
      <c r="L30280" s="1" t="s">
        <v>32641</v>
      </c>
      <c r="M30280" t="b">
        <v>1</v>
      </c>
      <c r="N30280" t="b">
        <v>1</v>
      </c>
      <c r="O30280" t="b">
        <v>0</v>
      </c>
      <c r="P30280" s="1" t="s">
        <v>32642</v>
      </c>
    </row>
    <row r="30281" spans="1:16" x14ac:dyDescent="0.25">
      <c r="A30281" s="1" t="s">
        <v>32304</v>
      </c>
      <c r="B30281" s="1" t="s">
        <v>32524</v>
      </c>
      <c r="C30281" s="1" t="s">
        <v>32305</v>
      </c>
      <c r="D30281" s="1" t="s">
        <v>607</v>
      </c>
      <c r="E30281" s="1" t="s">
        <v>191</v>
      </c>
      <c r="F30281" s="1" t="s">
        <v>32306</v>
      </c>
      <c r="G30281" s="1" t="s">
        <v>32307</v>
      </c>
      <c r="H30281">
        <v>1117217</v>
      </c>
      <c r="I30281">
        <v>28144</v>
      </c>
      <c r="J30281">
        <v>772</v>
      </c>
      <c r="K30281">
        <v>3049</v>
      </c>
      <c r="L30281" s="1" t="s">
        <v>32308</v>
      </c>
      <c r="M30281" t="b">
        <v>0</v>
      </c>
      <c r="N30281" t="b">
        <v>0</v>
      </c>
      <c r="O30281" t="b">
        <v>0</v>
      </c>
      <c r="P30281" s="1" t="s">
        <v>32309</v>
      </c>
    </row>
    <row r="30282" spans="1:16" x14ac:dyDescent="0.25">
      <c r="A30282" s="1" t="s">
        <v>612</v>
      </c>
      <c r="B30282" s="1" t="s">
        <v>329</v>
      </c>
      <c r="C30282" s="1" t="s">
        <v>329</v>
      </c>
      <c r="D30282" s="1" t="s">
        <v>329</v>
      </c>
      <c r="E30282" s="1" t="s">
        <v>329</v>
      </c>
      <c r="F30282" s="1" t="s">
        <v>329</v>
      </c>
      <c r="G30282" s="1" t="s">
        <v>329</v>
      </c>
      <c r="L30282" s="1" t="s">
        <v>329</v>
      </c>
      <c r="P30282" s="1" t="s">
        <v>329</v>
      </c>
    </row>
    <row r="30283" spans="1:16" x14ac:dyDescent="0.25">
      <c r="A30283" s="1" t="s">
        <v>613</v>
      </c>
      <c r="B30283" s="1" t="s">
        <v>329</v>
      </c>
      <c r="C30283" s="1" t="s">
        <v>329</v>
      </c>
      <c r="D30283" s="1" t="s">
        <v>329</v>
      </c>
      <c r="E30283" s="1" t="s">
        <v>329</v>
      </c>
      <c r="F30283" s="1" t="s">
        <v>329</v>
      </c>
      <c r="G30283" s="1" t="s">
        <v>329</v>
      </c>
      <c r="L30283" s="1" t="s">
        <v>329</v>
      </c>
      <c r="P30283" s="1" t="s">
        <v>329</v>
      </c>
    </row>
    <row r="30284" spans="1:16" x14ac:dyDescent="0.25">
      <c r="A30284" s="1" t="s">
        <v>614</v>
      </c>
      <c r="B30284" s="1" t="s">
        <v>615</v>
      </c>
      <c r="C30284" s="1" t="s">
        <v>616</v>
      </c>
      <c r="D30284" s="1" t="s">
        <v>617</v>
      </c>
      <c r="E30284" s="1" t="s">
        <v>618</v>
      </c>
      <c r="F30284" s="1" t="s">
        <v>32310</v>
      </c>
      <c r="G30284" s="1" t="s">
        <v>329</v>
      </c>
      <c r="L30284" s="1" t="s">
        <v>329</v>
      </c>
      <c r="P30284" s="1" t="s">
        <v>329</v>
      </c>
    </row>
    <row r="30285" spans="1:16" x14ac:dyDescent="0.25">
      <c r="A30285" s="1" t="s">
        <v>32317</v>
      </c>
      <c r="B30285" s="1" t="s">
        <v>32524</v>
      </c>
      <c r="C30285" s="1" t="s">
        <v>32318</v>
      </c>
      <c r="D30285" s="1" t="s">
        <v>19002</v>
      </c>
      <c r="E30285" s="1" t="s">
        <v>191</v>
      </c>
      <c r="F30285" s="1" t="s">
        <v>32319</v>
      </c>
      <c r="G30285" s="1" t="s">
        <v>32320</v>
      </c>
      <c r="H30285">
        <v>488118</v>
      </c>
      <c r="I30285">
        <v>35034</v>
      </c>
      <c r="J30285">
        <v>556</v>
      </c>
      <c r="K30285">
        <v>22147</v>
      </c>
      <c r="L30285" s="1" t="s">
        <v>32321</v>
      </c>
      <c r="M30285" t="b">
        <v>0</v>
      </c>
      <c r="N30285" t="b">
        <v>0</v>
      </c>
      <c r="O30285" t="b">
        <v>0</v>
      </c>
      <c r="P30285" s="1" t="s">
        <v>32500</v>
      </c>
    </row>
    <row r="30286" spans="1:16" x14ac:dyDescent="0.25">
      <c r="A30286" s="1" t="s">
        <v>32311</v>
      </c>
      <c r="B30286" s="1" t="s">
        <v>32524</v>
      </c>
      <c r="C30286" s="1" t="s">
        <v>32312</v>
      </c>
      <c r="D30286" s="1" t="s">
        <v>65</v>
      </c>
      <c r="E30286" s="1" t="s">
        <v>28</v>
      </c>
      <c r="F30286" s="1" t="s">
        <v>32313</v>
      </c>
      <c r="G30286" s="1" t="s">
        <v>32314</v>
      </c>
      <c r="H30286">
        <v>1611997</v>
      </c>
      <c r="I30286">
        <v>30172</v>
      </c>
      <c r="J30286">
        <v>1320</v>
      </c>
      <c r="K30286">
        <v>2036</v>
      </c>
      <c r="L30286" s="1" t="s">
        <v>32315</v>
      </c>
      <c r="M30286" t="b">
        <v>0</v>
      </c>
      <c r="N30286" t="b">
        <v>0</v>
      </c>
      <c r="O30286" t="b">
        <v>0</v>
      </c>
      <c r="P30286" s="1" t="s">
        <v>32316</v>
      </c>
    </row>
    <row r="30287" spans="1:16" x14ac:dyDescent="0.25">
      <c r="A30287" s="1" t="s">
        <v>32329</v>
      </c>
      <c r="B30287" s="1" t="s">
        <v>32524</v>
      </c>
      <c r="C30287" s="1" t="s">
        <v>32330</v>
      </c>
      <c r="D30287" s="1" t="s">
        <v>22089</v>
      </c>
      <c r="E30287" s="1" t="s">
        <v>80</v>
      </c>
      <c r="F30287" s="1" t="s">
        <v>32331</v>
      </c>
      <c r="G30287" s="1" t="s">
        <v>32332</v>
      </c>
      <c r="H30287">
        <v>703513</v>
      </c>
      <c r="I30287">
        <v>11938</v>
      </c>
      <c r="J30287">
        <v>536</v>
      </c>
      <c r="K30287">
        <v>972</v>
      </c>
      <c r="L30287" s="1" t="s">
        <v>32333</v>
      </c>
      <c r="M30287" t="b">
        <v>0</v>
      </c>
      <c r="N30287" t="b">
        <v>0</v>
      </c>
      <c r="O30287" t="b">
        <v>0</v>
      </c>
      <c r="P30287" s="1" t="s">
        <v>32334</v>
      </c>
    </row>
    <row r="30288" spans="1:16" x14ac:dyDescent="0.25">
      <c r="A30288" s="1" t="s">
        <v>32323</v>
      </c>
      <c r="B30288" s="1" t="s">
        <v>32524</v>
      </c>
      <c r="C30288" s="1" t="s">
        <v>32324</v>
      </c>
      <c r="D30288" s="1" t="s">
        <v>4872</v>
      </c>
      <c r="E30288" s="1" t="s">
        <v>20</v>
      </c>
      <c r="F30288" s="1" t="s">
        <v>32325</v>
      </c>
      <c r="G30288" s="1" t="s">
        <v>32326</v>
      </c>
      <c r="H30288">
        <v>2228287</v>
      </c>
      <c r="I30288">
        <v>54340</v>
      </c>
      <c r="J30288">
        <v>1272</v>
      </c>
      <c r="K30288">
        <v>3712</v>
      </c>
      <c r="L30288" s="1" t="s">
        <v>32327</v>
      </c>
      <c r="M30288" t="b">
        <v>0</v>
      </c>
      <c r="N30288" t="b">
        <v>0</v>
      </c>
      <c r="O30288" t="b">
        <v>0</v>
      </c>
      <c r="P30288" s="1" t="s">
        <v>32328</v>
      </c>
    </row>
    <row r="30289" spans="1:16" x14ac:dyDescent="0.25">
      <c r="A30289" s="1" t="s">
        <v>32157</v>
      </c>
      <c r="B30289" s="1" t="s">
        <v>32524</v>
      </c>
      <c r="C30289" s="1" t="s">
        <v>32158</v>
      </c>
      <c r="D30289" s="1" t="s">
        <v>31361</v>
      </c>
      <c r="E30289" s="1" t="s">
        <v>191</v>
      </c>
      <c r="F30289" s="1" t="s">
        <v>32159</v>
      </c>
      <c r="G30289" s="1" t="s">
        <v>32160</v>
      </c>
      <c r="H30289">
        <v>857899</v>
      </c>
      <c r="I30289">
        <v>46530</v>
      </c>
      <c r="J30289">
        <v>3723</v>
      </c>
      <c r="K30289">
        <v>6445</v>
      </c>
      <c r="L30289" s="1" t="s">
        <v>32161</v>
      </c>
      <c r="M30289" t="b">
        <v>0</v>
      </c>
      <c r="N30289" t="b">
        <v>0</v>
      </c>
      <c r="O30289" t="b">
        <v>0</v>
      </c>
      <c r="P30289" s="1" t="s">
        <v>32162</v>
      </c>
    </row>
    <row r="30290" spans="1:16" x14ac:dyDescent="0.25">
      <c r="A30290" s="1" t="s">
        <v>32508</v>
      </c>
      <c r="B30290" s="1" t="s">
        <v>32524</v>
      </c>
      <c r="C30290" s="1" t="s">
        <v>32509</v>
      </c>
      <c r="D30290" s="1" t="s">
        <v>2484</v>
      </c>
      <c r="E30290" s="1" t="s">
        <v>58</v>
      </c>
      <c r="F30290" s="1" t="s">
        <v>32510</v>
      </c>
      <c r="G30290" s="1" t="s">
        <v>32511</v>
      </c>
      <c r="H30290">
        <v>227592</v>
      </c>
      <c r="I30290">
        <v>7058</v>
      </c>
      <c r="J30290">
        <v>713</v>
      </c>
      <c r="K30290">
        <v>1142</v>
      </c>
      <c r="L30290" s="1" t="s">
        <v>32512</v>
      </c>
      <c r="M30290" t="b">
        <v>0</v>
      </c>
      <c r="N30290" t="b">
        <v>0</v>
      </c>
      <c r="O30290" t="b">
        <v>0</v>
      </c>
      <c r="P30290" s="1" t="s">
        <v>32513</v>
      </c>
    </row>
    <row r="30291" spans="1:16" x14ac:dyDescent="0.25">
      <c r="A30291" s="1" t="s">
        <v>32501</v>
      </c>
      <c r="B30291" s="1" t="s">
        <v>32524</v>
      </c>
      <c r="C30291" s="1" t="s">
        <v>32502</v>
      </c>
      <c r="D30291" s="1" t="s">
        <v>32503</v>
      </c>
      <c r="E30291" s="1" t="s">
        <v>148</v>
      </c>
      <c r="F30291" s="1" t="s">
        <v>32504</v>
      </c>
      <c r="G30291" s="1" t="s">
        <v>32505</v>
      </c>
      <c r="H30291">
        <v>296540</v>
      </c>
      <c r="I30291">
        <v>8053</v>
      </c>
      <c r="J30291">
        <v>288</v>
      </c>
      <c r="K30291">
        <v>1098</v>
      </c>
      <c r="L30291" s="1" t="s">
        <v>32506</v>
      </c>
      <c r="M30291" t="b">
        <v>0</v>
      </c>
      <c r="N30291" t="b">
        <v>0</v>
      </c>
      <c r="O30291" t="b">
        <v>0</v>
      </c>
      <c r="P30291" s="1" t="s">
        <v>32507</v>
      </c>
    </row>
    <row r="30292" spans="1:16" x14ac:dyDescent="0.25">
      <c r="A30292" s="1" t="s">
        <v>31998</v>
      </c>
      <c r="B30292" s="1" t="s">
        <v>32524</v>
      </c>
      <c r="C30292" s="1" t="s">
        <v>32000</v>
      </c>
      <c r="D30292" s="1" t="s">
        <v>6440</v>
      </c>
      <c r="E30292" s="1" t="s">
        <v>28</v>
      </c>
      <c r="F30292" s="1" t="s">
        <v>32001</v>
      </c>
      <c r="G30292" s="1" t="s">
        <v>32002</v>
      </c>
      <c r="H30292">
        <v>2815809</v>
      </c>
      <c r="I30292">
        <v>86905</v>
      </c>
      <c r="J30292">
        <v>2190</v>
      </c>
      <c r="K30292">
        <v>7118</v>
      </c>
      <c r="L30292" s="1" t="s">
        <v>32003</v>
      </c>
      <c r="M30292" t="b">
        <v>0</v>
      </c>
      <c r="N30292" t="b">
        <v>0</v>
      </c>
      <c r="O30292" t="b">
        <v>0</v>
      </c>
      <c r="P30292" s="1" t="s">
        <v>32004</v>
      </c>
    </row>
    <row r="30293" spans="1:16" x14ac:dyDescent="0.25">
      <c r="A30293" s="1" t="s">
        <v>32340</v>
      </c>
      <c r="B30293" s="1" t="s">
        <v>32524</v>
      </c>
      <c r="C30293" s="1" t="s">
        <v>32341</v>
      </c>
      <c r="D30293" s="1" t="s">
        <v>2192</v>
      </c>
      <c r="E30293" s="1" t="s">
        <v>96</v>
      </c>
      <c r="F30293" s="1" t="s">
        <v>32342</v>
      </c>
      <c r="G30293" s="1" t="s">
        <v>32343</v>
      </c>
      <c r="H30293">
        <v>461187</v>
      </c>
      <c r="I30293">
        <v>4190</v>
      </c>
      <c r="J30293">
        <v>2572</v>
      </c>
      <c r="K30293">
        <v>467</v>
      </c>
      <c r="L30293" s="1" t="s">
        <v>32344</v>
      </c>
      <c r="M30293" t="b">
        <v>0</v>
      </c>
      <c r="N30293" t="b">
        <v>0</v>
      </c>
      <c r="O30293" t="b">
        <v>0</v>
      </c>
      <c r="P30293" s="1" t="s">
        <v>32345</v>
      </c>
    </row>
    <row r="30294" spans="1:16" x14ac:dyDescent="0.25">
      <c r="A30294" s="1" t="s">
        <v>32370</v>
      </c>
      <c r="B30294" s="1" t="s">
        <v>32524</v>
      </c>
      <c r="C30294" s="1" t="s">
        <v>32371</v>
      </c>
      <c r="D30294" s="1" t="s">
        <v>10405</v>
      </c>
      <c r="E30294" s="1" t="s">
        <v>111</v>
      </c>
      <c r="F30294" s="1" t="s">
        <v>32372</v>
      </c>
      <c r="G30294" s="1" t="s">
        <v>32373</v>
      </c>
      <c r="H30294">
        <v>356016</v>
      </c>
      <c r="I30294">
        <v>5530</v>
      </c>
      <c r="J30294">
        <v>454</v>
      </c>
      <c r="K30294">
        <v>286</v>
      </c>
      <c r="L30294" s="1" t="s">
        <v>32374</v>
      </c>
      <c r="M30294" t="b">
        <v>0</v>
      </c>
      <c r="N30294" t="b">
        <v>0</v>
      </c>
      <c r="O30294" t="b">
        <v>0</v>
      </c>
      <c r="P30294" s="1" t="s">
        <v>32375</v>
      </c>
    </row>
    <row r="30295" spans="1:16" x14ac:dyDescent="0.25">
      <c r="A30295" s="1" t="s">
        <v>32138</v>
      </c>
      <c r="B30295" s="1" t="s">
        <v>32524</v>
      </c>
      <c r="C30295" s="1" t="s">
        <v>32139</v>
      </c>
      <c r="D30295" s="1" t="s">
        <v>495</v>
      </c>
      <c r="E30295" s="1" t="s">
        <v>20</v>
      </c>
      <c r="F30295" s="1" t="s">
        <v>32140</v>
      </c>
      <c r="G30295" s="1" t="s">
        <v>32141</v>
      </c>
      <c r="H30295">
        <v>3020990</v>
      </c>
      <c r="I30295">
        <v>140886</v>
      </c>
      <c r="J30295">
        <v>2094</v>
      </c>
      <c r="K30295">
        <v>9330</v>
      </c>
      <c r="L30295" s="1" t="s">
        <v>32142</v>
      </c>
      <c r="M30295" t="b">
        <v>0</v>
      </c>
      <c r="N30295" t="b">
        <v>0</v>
      </c>
      <c r="O30295" t="b">
        <v>0</v>
      </c>
      <c r="P30295" s="1" t="s">
        <v>32143</v>
      </c>
    </row>
    <row r="30296" spans="1:16" x14ac:dyDescent="0.25">
      <c r="A30296" s="1" t="s">
        <v>32352</v>
      </c>
      <c r="B30296" s="1" t="s">
        <v>32524</v>
      </c>
      <c r="C30296" s="1" t="s">
        <v>32353</v>
      </c>
      <c r="D30296" s="1" t="s">
        <v>198</v>
      </c>
      <c r="E30296" s="1" t="s">
        <v>36</v>
      </c>
      <c r="F30296" s="1" t="s">
        <v>32354</v>
      </c>
      <c r="G30296" s="1" t="s">
        <v>32355</v>
      </c>
      <c r="H30296">
        <v>320905</v>
      </c>
      <c r="I30296">
        <v>18175</v>
      </c>
      <c r="J30296">
        <v>578</v>
      </c>
      <c r="K30296">
        <v>784</v>
      </c>
      <c r="L30296" s="1" t="s">
        <v>32356</v>
      </c>
      <c r="M30296" t="b">
        <v>0</v>
      </c>
      <c r="N30296" t="b">
        <v>0</v>
      </c>
      <c r="O30296" t="b">
        <v>0</v>
      </c>
      <c r="P30296" s="1" t="s">
        <v>32357</v>
      </c>
    </row>
    <row r="30297" spans="1:16" x14ac:dyDescent="0.25">
      <c r="A30297" s="1" t="s">
        <v>32151</v>
      </c>
      <c r="B30297" s="1" t="s">
        <v>32524</v>
      </c>
      <c r="C30297" s="1" t="s">
        <v>32152</v>
      </c>
      <c r="D30297" s="1" t="s">
        <v>5724</v>
      </c>
      <c r="E30297" s="1" t="s">
        <v>20</v>
      </c>
      <c r="F30297" s="1" t="s">
        <v>32153</v>
      </c>
      <c r="G30297" s="1" t="s">
        <v>32154</v>
      </c>
      <c r="H30297">
        <v>1732872</v>
      </c>
      <c r="I30297">
        <v>46176</v>
      </c>
      <c r="J30297">
        <v>513</v>
      </c>
      <c r="K30297">
        <v>2662</v>
      </c>
      <c r="L30297" s="1" t="s">
        <v>32155</v>
      </c>
      <c r="M30297" t="b">
        <v>0</v>
      </c>
      <c r="N30297" t="b">
        <v>0</v>
      </c>
      <c r="O30297" t="b">
        <v>0</v>
      </c>
      <c r="P30297" s="1" t="s">
        <v>32156</v>
      </c>
    </row>
    <row r="30298" spans="1:16" x14ac:dyDescent="0.25">
      <c r="A30298" s="1" t="s">
        <v>32005</v>
      </c>
      <c r="B30298" s="1" t="s">
        <v>32524</v>
      </c>
      <c r="C30298" s="1" t="s">
        <v>32006</v>
      </c>
      <c r="D30298" s="1" t="s">
        <v>2349</v>
      </c>
      <c r="E30298" s="1" t="s">
        <v>28</v>
      </c>
      <c r="F30298" s="1" t="s">
        <v>32007</v>
      </c>
      <c r="G30298" s="1" t="s">
        <v>32008</v>
      </c>
      <c r="H30298">
        <v>4711404</v>
      </c>
      <c r="I30298">
        <v>37864</v>
      </c>
      <c r="J30298">
        <v>1258</v>
      </c>
      <c r="K30298">
        <v>3704</v>
      </c>
      <c r="L30298" s="1" t="s">
        <v>32009</v>
      </c>
      <c r="M30298" t="b">
        <v>0</v>
      </c>
      <c r="N30298" t="b">
        <v>0</v>
      </c>
      <c r="O30298" t="b">
        <v>0</v>
      </c>
      <c r="P30298" s="1" t="s">
        <v>32010</v>
      </c>
    </row>
    <row r="30299" spans="1:16" x14ac:dyDescent="0.25">
      <c r="A30299" s="1" t="s">
        <v>32364</v>
      </c>
      <c r="B30299" s="1" t="s">
        <v>32524</v>
      </c>
      <c r="C30299" s="1" t="s">
        <v>32365</v>
      </c>
      <c r="D30299" s="1" t="s">
        <v>908</v>
      </c>
      <c r="E30299" s="1" t="s">
        <v>36</v>
      </c>
      <c r="F30299" s="1" t="s">
        <v>32366</v>
      </c>
      <c r="G30299" s="1" t="s">
        <v>32367</v>
      </c>
      <c r="H30299">
        <v>904585</v>
      </c>
      <c r="I30299">
        <v>13335</v>
      </c>
      <c r="J30299">
        <v>452</v>
      </c>
      <c r="K30299">
        <v>1142</v>
      </c>
      <c r="L30299" s="1" t="s">
        <v>32368</v>
      </c>
      <c r="M30299" t="b">
        <v>0</v>
      </c>
      <c r="N30299" t="b">
        <v>0</v>
      </c>
      <c r="O30299" t="b">
        <v>0</v>
      </c>
      <c r="P30299" s="1" t="s">
        <v>32369</v>
      </c>
    </row>
    <row r="30300" spans="1:16" x14ac:dyDescent="0.25">
      <c r="A30300" s="1" t="s">
        <v>32175</v>
      </c>
      <c r="B30300" s="1" t="s">
        <v>32524</v>
      </c>
      <c r="C30300" s="1" t="s">
        <v>32176</v>
      </c>
      <c r="D30300" s="1" t="s">
        <v>32177</v>
      </c>
      <c r="E30300" s="1" t="s">
        <v>58</v>
      </c>
      <c r="F30300" s="1" t="s">
        <v>32178</v>
      </c>
      <c r="G30300" s="1" t="s">
        <v>32179</v>
      </c>
      <c r="H30300">
        <v>961176</v>
      </c>
      <c r="I30300">
        <v>10363</v>
      </c>
      <c r="J30300">
        <v>392</v>
      </c>
      <c r="K30300">
        <v>1662</v>
      </c>
      <c r="L30300" s="1" t="s">
        <v>32180</v>
      </c>
      <c r="M30300" t="b">
        <v>0</v>
      </c>
      <c r="N30300" t="b">
        <v>0</v>
      </c>
      <c r="O30300" t="b">
        <v>0</v>
      </c>
      <c r="P30300" s="1" t="s">
        <v>32181</v>
      </c>
    </row>
    <row r="30301" spans="1:16" x14ac:dyDescent="0.25">
      <c r="A30301" s="1" t="s">
        <v>32163</v>
      </c>
      <c r="B30301" s="1" t="s">
        <v>32524</v>
      </c>
      <c r="C30301" s="1" t="s">
        <v>32164</v>
      </c>
      <c r="D30301" s="1" t="s">
        <v>283</v>
      </c>
      <c r="E30301" s="1" t="s">
        <v>80</v>
      </c>
      <c r="F30301" s="1" t="s">
        <v>32165</v>
      </c>
      <c r="G30301" s="1" t="s">
        <v>32166</v>
      </c>
      <c r="H30301">
        <v>1328344</v>
      </c>
      <c r="I30301">
        <v>56361</v>
      </c>
      <c r="J30301">
        <v>1178</v>
      </c>
      <c r="K30301">
        <v>4830</v>
      </c>
      <c r="L30301" s="1" t="s">
        <v>32167</v>
      </c>
      <c r="M30301" t="b">
        <v>0</v>
      </c>
      <c r="N30301" t="b">
        <v>0</v>
      </c>
      <c r="O30301" t="b">
        <v>0</v>
      </c>
      <c r="P30301" s="1" t="s">
        <v>32168</v>
      </c>
    </row>
    <row r="30302" spans="1:16" x14ac:dyDescent="0.25">
      <c r="A30302" s="1" t="s">
        <v>32382</v>
      </c>
      <c r="B30302" s="1" t="s">
        <v>32524</v>
      </c>
      <c r="C30302" s="1" t="s">
        <v>32383</v>
      </c>
      <c r="D30302" s="1" t="s">
        <v>1698</v>
      </c>
      <c r="E30302" s="1" t="s">
        <v>28</v>
      </c>
      <c r="F30302" s="1" t="s">
        <v>32384</v>
      </c>
      <c r="G30302" s="1" t="s">
        <v>32385</v>
      </c>
      <c r="H30302">
        <v>768504</v>
      </c>
      <c r="I30302">
        <v>21663</v>
      </c>
      <c r="J30302">
        <v>572</v>
      </c>
      <c r="K30302">
        <v>1815</v>
      </c>
      <c r="L30302" s="1" t="s">
        <v>32386</v>
      </c>
      <c r="M30302" t="b">
        <v>0</v>
      </c>
      <c r="N30302" t="b">
        <v>0</v>
      </c>
      <c r="O30302" t="b">
        <v>0</v>
      </c>
      <c r="P30302" s="1" t="s">
        <v>32387</v>
      </c>
    </row>
    <row r="30303" spans="1:16" x14ac:dyDescent="0.25">
      <c r="A30303" s="1" t="s">
        <v>32169</v>
      </c>
      <c r="B30303" s="1" t="s">
        <v>32524</v>
      </c>
      <c r="C30303" s="1" t="s">
        <v>32170</v>
      </c>
      <c r="D30303" s="1" t="s">
        <v>754</v>
      </c>
      <c r="E30303" s="1" t="s">
        <v>36</v>
      </c>
      <c r="F30303" s="1" t="s">
        <v>32171</v>
      </c>
      <c r="G30303" s="1" t="s">
        <v>32172</v>
      </c>
      <c r="H30303">
        <v>1172245</v>
      </c>
      <c r="I30303">
        <v>11557</v>
      </c>
      <c r="J30303">
        <v>294</v>
      </c>
      <c r="K30303">
        <v>292</v>
      </c>
      <c r="L30303" s="1" t="s">
        <v>32173</v>
      </c>
      <c r="M30303" t="b">
        <v>0</v>
      </c>
      <c r="N30303" t="b">
        <v>0</v>
      </c>
      <c r="O30303" t="b">
        <v>0</v>
      </c>
      <c r="P30303" s="1" t="s">
        <v>32174</v>
      </c>
    </row>
    <row r="30304" spans="1:16" x14ac:dyDescent="0.25">
      <c r="A30304" s="1" t="s">
        <v>32201</v>
      </c>
      <c r="B30304" s="1" t="s">
        <v>32524</v>
      </c>
      <c r="C30304" s="1" t="s">
        <v>32202</v>
      </c>
      <c r="D30304" s="1" t="s">
        <v>1396</v>
      </c>
      <c r="E30304" s="1" t="s">
        <v>96</v>
      </c>
      <c r="F30304" s="1" t="s">
        <v>32203</v>
      </c>
      <c r="G30304" s="1" t="s">
        <v>32204</v>
      </c>
      <c r="H30304">
        <v>582629</v>
      </c>
      <c r="I30304">
        <v>6912</v>
      </c>
      <c r="J30304">
        <v>302</v>
      </c>
      <c r="K30304">
        <v>2161</v>
      </c>
      <c r="L30304" s="1" t="s">
        <v>32205</v>
      </c>
      <c r="M30304" t="b">
        <v>0</v>
      </c>
      <c r="N30304" t="b">
        <v>0</v>
      </c>
      <c r="O30304" t="b">
        <v>0</v>
      </c>
      <c r="P30304" s="1" t="s">
        <v>32206</v>
      </c>
    </row>
    <row r="30305" spans="1:16" x14ac:dyDescent="0.25">
      <c r="A30305" s="1" t="s">
        <v>32182</v>
      </c>
      <c r="B30305" s="1" t="s">
        <v>32524</v>
      </c>
      <c r="C30305" s="1" t="s">
        <v>32183</v>
      </c>
      <c r="D30305" s="1" t="s">
        <v>32184</v>
      </c>
      <c r="E30305" s="1" t="s">
        <v>28</v>
      </c>
      <c r="F30305" s="1" t="s">
        <v>32185</v>
      </c>
      <c r="G30305" s="1" t="s">
        <v>32186</v>
      </c>
      <c r="H30305">
        <v>332072</v>
      </c>
      <c r="I30305">
        <v>24149</v>
      </c>
      <c r="J30305">
        <v>267</v>
      </c>
      <c r="K30305">
        <v>1429</v>
      </c>
      <c r="L30305" s="1" t="s">
        <v>32187</v>
      </c>
      <c r="M30305" t="b">
        <v>0</v>
      </c>
      <c r="N30305" t="b">
        <v>0</v>
      </c>
      <c r="O30305" t="b">
        <v>0</v>
      </c>
      <c r="P30305" s="1" t="s">
        <v>32188</v>
      </c>
    </row>
    <row r="30306" spans="1:16" x14ac:dyDescent="0.25">
      <c r="A30306" s="1" t="s">
        <v>32011</v>
      </c>
      <c r="B30306" s="1" t="s">
        <v>32524</v>
      </c>
      <c r="C30306" s="1" t="s">
        <v>32012</v>
      </c>
      <c r="D30306" s="1" t="s">
        <v>622</v>
      </c>
      <c r="E30306" s="1" t="s">
        <v>88</v>
      </c>
      <c r="F30306" s="1" t="s">
        <v>32013</v>
      </c>
      <c r="G30306" s="1" t="s">
        <v>32014</v>
      </c>
      <c r="H30306">
        <v>1005750</v>
      </c>
      <c r="I30306">
        <v>6819</v>
      </c>
      <c r="J30306">
        <v>858</v>
      </c>
      <c r="K30306">
        <v>8538</v>
      </c>
      <c r="L30306" s="1" t="s">
        <v>32015</v>
      </c>
      <c r="M30306" t="b">
        <v>0</v>
      </c>
      <c r="N30306" t="b">
        <v>0</v>
      </c>
      <c r="O30306" t="b">
        <v>0</v>
      </c>
      <c r="P30306" s="1" t="s">
        <v>32016</v>
      </c>
    </row>
    <row r="30307" spans="1:16" x14ac:dyDescent="0.25">
      <c r="A30307" s="1" t="s">
        <v>32376</v>
      </c>
      <c r="B30307" s="1" t="s">
        <v>32524</v>
      </c>
      <c r="C30307" s="1" t="s">
        <v>32377</v>
      </c>
      <c r="D30307" s="1" t="s">
        <v>4480</v>
      </c>
      <c r="E30307" s="1" t="s">
        <v>111</v>
      </c>
      <c r="F30307" s="1" t="s">
        <v>32378</v>
      </c>
      <c r="G30307" s="1" t="s">
        <v>32379</v>
      </c>
      <c r="H30307">
        <v>1419186</v>
      </c>
      <c r="I30307">
        <v>60316</v>
      </c>
      <c r="J30307">
        <v>790</v>
      </c>
      <c r="K30307">
        <v>3483</v>
      </c>
      <c r="L30307" s="1" t="s">
        <v>32380</v>
      </c>
      <c r="M30307" t="b">
        <v>0</v>
      </c>
      <c r="N30307" t="b">
        <v>0</v>
      </c>
      <c r="O30307" t="b">
        <v>0</v>
      </c>
      <c r="P30307" s="1" t="s">
        <v>32381</v>
      </c>
    </row>
    <row r="30308" spans="1:16" x14ac:dyDescent="0.25">
      <c r="A30308" s="1" t="s">
        <v>32189</v>
      </c>
      <c r="B30308" s="1" t="s">
        <v>32524</v>
      </c>
      <c r="C30308" s="1" t="s">
        <v>32190</v>
      </c>
      <c r="D30308" s="1" t="s">
        <v>162</v>
      </c>
      <c r="E30308" s="1" t="s">
        <v>148</v>
      </c>
      <c r="F30308" s="1" t="s">
        <v>32191</v>
      </c>
      <c r="G30308" s="1" t="s">
        <v>32192</v>
      </c>
      <c r="H30308">
        <v>264573</v>
      </c>
      <c r="I30308">
        <v>7813</v>
      </c>
      <c r="J30308">
        <v>554</v>
      </c>
      <c r="K30308">
        <v>1069</v>
      </c>
      <c r="L30308" s="1" t="s">
        <v>32193</v>
      </c>
      <c r="M30308" t="b">
        <v>0</v>
      </c>
      <c r="N30308" t="b">
        <v>0</v>
      </c>
      <c r="O30308" t="b">
        <v>0</v>
      </c>
      <c r="P30308" s="1" t="s">
        <v>32194</v>
      </c>
    </row>
    <row r="30309" spans="1:16" x14ac:dyDescent="0.25">
      <c r="A30309" s="1" t="s">
        <v>32144</v>
      </c>
      <c r="B30309" s="1" t="s">
        <v>32524</v>
      </c>
      <c r="C30309" s="1" t="s">
        <v>32145</v>
      </c>
      <c r="D30309" s="1" t="s">
        <v>32146</v>
      </c>
      <c r="E30309" s="1" t="s">
        <v>191</v>
      </c>
      <c r="F30309" s="1" t="s">
        <v>32147</v>
      </c>
      <c r="G30309" s="1" t="s">
        <v>32148</v>
      </c>
      <c r="H30309">
        <v>360613</v>
      </c>
      <c r="I30309">
        <v>29644</v>
      </c>
      <c r="J30309">
        <v>364</v>
      </c>
      <c r="K30309">
        <v>5041</v>
      </c>
      <c r="L30309" s="1" t="s">
        <v>32149</v>
      </c>
      <c r="M30309" t="b">
        <v>0</v>
      </c>
      <c r="N30309" t="b">
        <v>0</v>
      </c>
      <c r="O30309" t="b">
        <v>0</v>
      </c>
      <c r="P30309" s="1" t="s">
        <v>32150</v>
      </c>
    </row>
    <row r="30310" spans="1:16" x14ac:dyDescent="0.25">
      <c r="A30310" s="1" t="s">
        <v>32207</v>
      </c>
      <c r="B30310" s="1" t="s">
        <v>32524</v>
      </c>
      <c r="C30310" s="1" t="s">
        <v>32208</v>
      </c>
      <c r="D30310" s="1" t="s">
        <v>1151</v>
      </c>
      <c r="E30310" s="1" t="s">
        <v>148</v>
      </c>
      <c r="F30310" s="1" t="s">
        <v>32209</v>
      </c>
      <c r="G30310" s="1" t="s">
        <v>32210</v>
      </c>
      <c r="H30310">
        <v>293227</v>
      </c>
      <c r="I30310">
        <v>12449</v>
      </c>
      <c r="J30310">
        <v>324</v>
      </c>
      <c r="K30310">
        <v>1341</v>
      </c>
      <c r="L30310" s="1" t="s">
        <v>32211</v>
      </c>
      <c r="M30310" t="b">
        <v>0</v>
      </c>
      <c r="N30310" t="b">
        <v>0</v>
      </c>
      <c r="O30310" t="b">
        <v>0</v>
      </c>
      <c r="P30310" s="1" t="s">
        <v>32212</v>
      </c>
    </row>
    <row r="30311" spans="1:16" x14ac:dyDescent="0.25">
      <c r="A30311" s="1" t="s">
        <v>32023</v>
      </c>
      <c r="B30311" s="1" t="s">
        <v>32524</v>
      </c>
      <c r="C30311" s="1" t="s">
        <v>32024</v>
      </c>
      <c r="D30311" s="1" t="s">
        <v>30129</v>
      </c>
      <c r="E30311" s="1" t="s">
        <v>20</v>
      </c>
      <c r="F30311" s="1" t="s">
        <v>32025</v>
      </c>
      <c r="G30311" s="1" t="s">
        <v>32026</v>
      </c>
      <c r="H30311">
        <v>767269</v>
      </c>
      <c r="I30311">
        <v>39738</v>
      </c>
      <c r="J30311">
        <v>621</v>
      </c>
      <c r="K30311">
        <v>3168</v>
      </c>
      <c r="L30311" s="1" t="s">
        <v>32027</v>
      </c>
      <c r="M30311" t="b">
        <v>0</v>
      </c>
      <c r="N30311" t="b">
        <v>0</v>
      </c>
      <c r="O30311" t="b">
        <v>0</v>
      </c>
      <c r="P30311" s="1" t="s">
        <v>32028</v>
      </c>
    </row>
    <row r="30312" spans="1:16" x14ac:dyDescent="0.25">
      <c r="A30312" s="1" t="s">
        <v>32231</v>
      </c>
      <c r="B30312" s="1" t="s">
        <v>32524</v>
      </c>
      <c r="C30312" s="1" t="s">
        <v>32232</v>
      </c>
      <c r="D30312" s="1" t="s">
        <v>9489</v>
      </c>
      <c r="E30312" s="1" t="s">
        <v>269</v>
      </c>
      <c r="F30312" s="1" t="s">
        <v>32233</v>
      </c>
      <c r="G30312" s="1" t="s">
        <v>32234</v>
      </c>
      <c r="H30312">
        <v>784899</v>
      </c>
      <c r="I30312">
        <v>24944</v>
      </c>
      <c r="J30312">
        <v>1237</v>
      </c>
      <c r="K30312">
        <v>7982</v>
      </c>
      <c r="L30312" s="1" t="s">
        <v>32235</v>
      </c>
      <c r="M30312" t="b">
        <v>0</v>
      </c>
      <c r="N30312" t="b">
        <v>0</v>
      </c>
      <c r="O30312" t="b">
        <v>0</v>
      </c>
      <c r="P30312" s="1" t="s">
        <v>32236</v>
      </c>
    </row>
    <row r="30313" spans="1:16" x14ac:dyDescent="0.25">
      <c r="A30313" s="1" t="s">
        <v>612</v>
      </c>
      <c r="B30313" s="1" t="s">
        <v>329</v>
      </c>
      <c r="C30313" s="1" t="s">
        <v>329</v>
      </c>
      <c r="D30313" s="1" t="s">
        <v>329</v>
      </c>
      <c r="E30313" s="1" t="s">
        <v>329</v>
      </c>
      <c r="F30313" s="1" t="s">
        <v>329</v>
      </c>
      <c r="G30313" s="1" t="s">
        <v>329</v>
      </c>
      <c r="L30313" s="1" t="s">
        <v>329</v>
      </c>
      <c r="P30313" s="1" t="s">
        <v>329</v>
      </c>
    </row>
    <row r="30314" spans="1:16" x14ac:dyDescent="0.25">
      <c r="A30314" s="1" t="s">
        <v>9494</v>
      </c>
      <c r="B30314" s="1" t="s">
        <v>329</v>
      </c>
      <c r="C30314" s="1" t="s">
        <v>329</v>
      </c>
      <c r="D30314" s="1" t="s">
        <v>329</v>
      </c>
      <c r="E30314" s="1" t="s">
        <v>329</v>
      </c>
      <c r="F30314" s="1" t="s">
        <v>329</v>
      </c>
      <c r="G30314" s="1" t="s">
        <v>329</v>
      </c>
      <c r="L30314" s="1" t="s">
        <v>329</v>
      </c>
      <c r="P30314" s="1" t="s">
        <v>329</v>
      </c>
    </row>
    <row r="30315" spans="1:16" x14ac:dyDescent="0.25">
      <c r="A30315" s="1" t="s">
        <v>9495</v>
      </c>
      <c r="B30315" s="1" t="s">
        <v>9496</v>
      </c>
      <c r="C30315" s="1" t="s">
        <v>616</v>
      </c>
      <c r="D30315" s="1" t="s">
        <v>9497</v>
      </c>
      <c r="E30315" s="1" t="s">
        <v>9498</v>
      </c>
      <c r="F30315" s="1" t="s">
        <v>32237</v>
      </c>
      <c r="G30315" s="1" t="s">
        <v>329</v>
      </c>
      <c r="L30315" s="1" t="s">
        <v>329</v>
      </c>
      <c r="P30315" s="1" t="s">
        <v>329</v>
      </c>
    </row>
    <row r="30316" spans="1:16" x14ac:dyDescent="0.25">
      <c r="A30316" s="1" t="s">
        <v>31840</v>
      </c>
      <c r="B30316" s="1" t="s">
        <v>32524</v>
      </c>
      <c r="C30316" s="1" t="s">
        <v>31842</v>
      </c>
      <c r="D30316" s="1" t="s">
        <v>836</v>
      </c>
      <c r="E30316" s="1" t="s">
        <v>111</v>
      </c>
      <c r="F30316" s="1" t="s">
        <v>31843</v>
      </c>
      <c r="G30316" s="1" t="s">
        <v>31844</v>
      </c>
      <c r="H30316">
        <v>2714454</v>
      </c>
      <c r="I30316">
        <v>159162</v>
      </c>
      <c r="J30316">
        <v>2721</v>
      </c>
      <c r="K30316">
        <v>11968</v>
      </c>
      <c r="L30316" s="1" t="s">
        <v>31845</v>
      </c>
      <c r="M30316" t="b">
        <v>0</v>
      </c>
      <c r="N30316" t="b">
        <v>0</v>
      </c>
      <c r="O30316" t="b">
        <v>0</v>
      </c>
      <c r="P30316" s="1" t="s">
        <v>31846</v>
      </c>
    </row>
    <row r="30317" spans="1:16" x14ac:dyDescent="0.25">
      <c r="A30317" s="1" t="s">
        <v>32388</v>
      </c>
      <c r="B30317" s="1" t="s">
        <v>32524</v>
      </c>
      <c r="C30317" s="1" t="s">
        <v>32389</v>
      </c>
      <c r="D30317" s="1" t="s">
        <v>32390</v>
      </c>
      <c r="E30317" s="1" t="s">
        <v>191</v>
      </c>
      <c r="F30317" s="1" t="s">
        <v>32391</v>
      </c>
      <c r="G30317" s="1" t="s">
        <v>32392</v>
      </c>
      <c r="H30317">
        <v>161172</v>
      </c>
      <c r="I30317">
        <v>9751</v>
      </c>
      <c r="J30317">
        <v>126</v>
      </c>
      <c r="K30317">
        <v>895</v>
      </c>
      <c r="L30317" s="1" t="s">
        <v>32393</v>
      </c>
      <c r="M30317" t="b">
        <v>0</v>
      </c>
      <c r="N30317" t="b">
        <v>0</v>
      </c>
      <c r="O30317" t="b">
        <v>0</v>
      </c>
      <c r="P30317" s="1" t="s">
        <v>32394</v>
      </c>
    </row>
    <row r="30318" spans="1:16" x14ac:dyDescent="0.25">
      <c r="A30318" s="1" t="s">
        <v>32225</v>
      </c>
      <c r="B30318" s="1" t="s">
        <v>32524</v>
      </c>
      <c r="C30318" s="1" t="s">
        <v>32226</v>
      </c>
      <c r="D30318" s="1" t="s">
        <v>2477</v>
      </c>
      <c r="E30318" s="1" t="s">
        <v>58</v>
      </c>
      <c r="F30318" s="1" t="s">
        <v>32227</v>
      </c>
      <c r="G30318" s="1" t="s">
        <v>32228</v>
      </c>
      <c r="H30318">
        <v>370329</v>
      </c>
      <c r="I30318">
        <v>44684</v>
      </c>
      <c r="J30318">
        <v>577</v>
      </c>
      <c r="K30318">
        <v>1347</v>
      </c>
      <c r="L30318" s="1" t="s">
        <v>32229</v>
      </c>
      <c r="M30318" t="b">
        <v>0</v>
      </c>
      <c r="N30318" t="b">
        <v>0</v>
      </c>
      <c r="O30318" t="b">
        <v>0</v>
      </c>
      <c r="P30318" s="1" t="s">
        <v>32230</v>
      </c>
    </row>
    <row r="30319" spans="1:16" x14ac:dyDescent="0.25">
      <c r="A30319" s="1" t="s">
        <v>32054</v>
      </c>
      <c r="B30319" s="1" t="s">
        <v>32524</v>
      </c>
      <c r="C30319" s="1" t="s">
        <v>32055</v>
      </c>
      <c r="D30319" s="1" t="s">
        <v>4487</v>
      </c>
      <c r="E30319" s="1" t="s">
        <v>191</v>
      </c>
      <c r="F30319" s="1" t="s">
        <v>32056</v>
      </c>
      <c r="G30319" s="1" t="s">
        <v>32057</v>
      </c>
      <c r="H30319">
        <v>566820</v>
      </c>
      <c r="I30319">
        <v>18958</v>
      </c>
      <c r="J30319">
        <v>312</v>
      </c>
      <c r="K30319">
        <v>2768</v>
      </c>
      <c r="L30319" s="1" t="s">
        <v>32058</v>
      </c>
      <c r="M30319" t="b">
        <v>0</v>
      </c>
      <c r="N30319" t="b">
        <v>0</v>
      </c>
      <c r="O30319" t="b">
        <v>0</v>
      </c>
      <c r="P30319" s="1" t="s">
        <v>32059</v>
      </c>
    </row>
    <row r="30320" spans="1:16" x14ac:dyDescent="0.25">
      <c r="A30320" s="1" t="s">
        <v>32395</v>
      </c>
      <c r="B30320" s="1" t="s">
        <v>32524</v>
      </c>
      <c r="C30320" s="1" t="s">
        <v>32396</v>
      </c>
      <c r="D30320" s="1" t="s">
        <v>971</v>
      </c>
      <c r="E30320" s="1" t="s">
        <v>972</v>
      </c>
      <c r="F30320" s="1" t="s">
        <v>32397</v>
      </c>
      <c r="G30320" s="1" t="s">
        <v>32398</v>
      </c>
      <c r="H30320">
        <v>506636</v>
      </c>
      <c r="I30320">
        <v>13153</v>
      </c>
      <c r="J30320">
        <v>1643</v>
      </c>
      <c r="K30320">
        <v>4009</v>
      </c>
      <c r="L30320" s="1" t="s">
        <v>32399</v>
      </c>
      <c r="M30320" t="b">
        <v>0</v>
      </c>
      <c r="N30320" t="b">
        <v>0</v>
      </c>
      <c r="O30320" t="b">
        <v>0</v>
      </c>
      <c r="P30320" s="1" t="s">
        <v>32400</v>
      </c>
    </row>
    <row r="30321" spans="1:16" x14ac:dyDescent="0.25">
      <c r="A30321" s="1" t="s">
        <v>32060</v>
      </c>
      <c r="B30321" s="1" t="s">
        <v>32524</v>
      </c>
      <c r="C30321" s="1" t="s">
        <v>32061</v>
      </c>
      <c r="D30321" s="1" t="s">
        <v>3048</v>
      </c>
      <c r="E30321" s="1" t="s">
        <v>191</v>
      </c>
      <c r="F30321" s="1" t="s">
        <v>32062</v>
      </c>
      <c r="G30321" s="1" t="s">
        <v>32063</v>
      </c>
      <c r="H30321">
        <v>269091</v>
      </c>
      <c r="I30321">
        <v>12100</v>
      </c>
      <c r="J30321">
        <v>347</v>
      </c>
      <c r="K30321">
        <v>2268</v>
      </c>
      <c r="L30321" s="1" t="s">
        <v>32064</v>
      </c>
      <c r="M30321" t="b">
        <v>0</v>
      </c>
      <c r="N30321" t="b">
        <v>0</v>
      </c>
      <c r="O30321" t="b">
        <v>0</v>
      </c>
      <c r="P30321" s="1" t="s">
        <v>32065</v>
      </c>
    </row>
    <row r="30322" spans="1:16" x14ac:dyDescent="0.25">
      <c r="A30322" s="1" t="s">
        <v>31864</v>
      </c>
      <c r="B30322" s="1" t="s">
        <v>32524</v>
      </c>
      <c r="C30322" s="1" t="s">
        <v>31865</v>
      </c>
      <c r="D30322" s="1" t="s">
        <v>5541</v>
      </c>
      <c r="E30322" s="1" t="s">
        <v>28</v>
      </c>
      <c r="F30322" s="1" t="s">
        <v>31866</v>
      </c>
      <c r="G30322" s="1" t="s">
        <v>31867</v>
      </c>
      <c r="H30322">
        <v>830584</v>
      </c>
      <c r="I30322">
        <v>6143</v>
      </c>
      <c r="J30322">
        <v>3353</v>
      </c>
      <c r="K30322">
        <v>2879</v>
      </c>
      <c r="L30322" s="1" t="s">
        <v>31868</v>
      </c>
      <c r="M30322" t="b">
        <v>0</v>
      </c>
      <c r="N30322" t="b">
        <v>0</v>
      </c>
      <c r="O30322" t="b">
        <v>0</v>
      </c>
      <c r="P30322" s="1" t="s">
        <v>31869</v>
      </c>
    </row>
    <row r="30323" spans="1:16" x14ac:dyDescent="0.25">
      <c r="A30323" s="1" t="s">
        <v>32041</v>
      </c>
      <c r="B30323" s="1" t="s">
        <v>32524</v>
      </c>
      <c r="C30323" s="1" t="s">
        <v>32042</v>
      </c>
      <c r="D30323" s="1" t="s">
        <v>829</v>
      </c>
      <c r="E30323" s="1" t="s">
        <v>58</v>
      </c>
      <c r="F30323" s="1" t="s">
        <v>32043</v>
      </c>
      <c r="G30323" s="1" t="s">
        <v>32044</v>
      </c>
      <c r="H30323">
        <v>2284091</v>
      </c>
      <c r="I30323">
        <v>74189</v>
      </c>
      <c r="J30323">
        <v>2553</v>
      </c>
      <c r="K30323">
        <v>9471</v>
      </c>
      <c r="L30323" s="1" t="s">
        <v>32045</v>
      </c>
      <c r="M30323" t="b">
        <v>0</v>
      </c>
      <c r="N30323" t="b">
        <v>0</v>
      </c>
      <c r="O30323" t="b">
        <v>0</v>
      </c>
      <c r="P30323" s="1" t="s">
        <v>32046</v>
      </c>
    </row>
    <row r="30324" spans="1:16" x14ac:dyDescent="0.25">
      <c r="A30324" s="1" t="s">
        <v>32035</v>
      </c>
      <c r="B30324" s="1" t="s">
        <v>32524</v>
      </c>
      <c r="C30324" s="1" t="s">
        <v>32036</v>
      </c>
      <c r="D30324" s="1" t="s">
        <v>558</v>
      </c>
      <c r="E30324" s="1" t="s">
        <v>28</v>
      </c>
      <c r="F30324" s="1" t="s">
        <v>32037</v>
      </c>
      <c r="G30324" s="1" t="s">
        <v>32038</v>
      </c>
      <c r="H30324">
        <v>581030</v>
      </c>
      <c r="I30324">
        <v>5327</v>
      </c>
      <c r="J30324">
        <v>2435</v>
      </c>
      <c r="K30324">
        <v>1895</v>
      </c>
      <c r="L30324" s="1" t="s">
        <v>32039</v>
      </c>
      <c r="M30324" t="b">
        <v>0</v>
      </c>
      <c r="N30324" t="b">
        <v>0</v>
      </c>
      <c r="O30324" t="b">
        <v>0</v>
      </c>
      <c r="P30324" s="1" t="s">
        <v>32040</v>
      </c>
    </row>
    <row r="30325" spans="1:16" x14ac:dyDescent="0.25">
      <c r="A30325" s="1" t="s">
        <v>31854</v>
      </c>
      <c r="B30325" s="1" t="s">
        <v>32524</v>
      </c>
      <c r="C30325" s="1" t="s">
        <v>31855</v>
      </c>
      <c r="D30325" s="1" t="s">
        <v>1179</v>
      </c>
      <c r="E30325" s="1" t="s">
        <v>28</v>
      </c>
      <c r="F30325" s="1" t="s">
        <v>31856</v>
      </c>
      <c r="G30325" s="1" t="s">
        <v>31857</v>
      </c>
      <c r="H30325">
        <v>590410</v>
      </c>
      <c r="I30325">
        <v>9484</v>
      </c>
      <c r="J30325">
        <v>577</v>
      </c>
      <c r="K30325">
        <v>5096</v>
      </c>
      <c r="L30325" s="1" t="s">
        <v>31858</v>
      </c>
      <c r="M30325" t="b">
        <v>0</v>
      </c>
      <c r="N30325" t="b">
        <v>0</v>
      </c>
      <c r="O30325" t="b">
        <v>0</v>
      </c>
      <c r="P30325" s="1" t="s">
        <v>1183</v>
      </c>
    </row>
    <row r="30326" spans="1:16" x14ac:dyDescent="0.25">
      <c r="A30326" s="1" t="s">
        <v>32078</v>
      </c>
      <c r="B30326" s="1" t="s">
        <v>32524</v>
      </c>
      <c r="C30326" s="1" t="s">
        <v>32079</v>
      </c>
      <c r="D30326" s="1" t="s">
        <v>169</v>
      </c>
      <c r="E30326" s="1" t="s">
        <v>148</v>
      </c>
      <c r="F30326" s="1" t="s">
        <v>32080</v>
      </c>
      <c r="G30326" s="1" t="s">
        <v>32081</v>
      </c>
      <c r="H30326">
        <v>1554217</v>
      </c>
      <c r="I30326">
        <v>62068</v>
      </c>
      <c r="J30326">
        <v>1335</v>
      </c>
      <c r="K30326">
        <v>18162</v>
      </c>
      <c r="L30326" s="1" t="s">
        <v>32082</v>
      </c>
      <c r="M30326" t="b">
        <v>0</v>
      </c>
      <c r="N30326" t="b">
        <v>0</v>
      </c>
      <c r="O30326" t="b">
        <v>0</v>
      </c>
      <c r="P30326" s="1" t="s">
        <v>32083</v>
      </c>
    </row>
    <row r="30327" spans="1:16" x14ac:dyDescent="0.25">
      <c r="A30327" s="1" t="s">
        <v>32047</v>
      </c>
      <c r="B30327" s="1" t="s">
        <v>32524</v>
      </c>
      <c r="C30327" s="1" t="s">
        <v>32048</v>
      </c>
      <c r="D30327" s="1" t="s">
        <v>32049</v>
      </c>
      <c r="E30327" s="1" t="s">
        <v>28</v>
      </c>
      <c r="F30327" s="1" t="s">
        <v>32050</v>
      </c>
      <c r="G30327" s="1" t="s">
        <v>32051</v>
      </c>
      <c r="H30327">
        <v>6034688</v>
      </c>
      <c r="I30327">
        <v>249089</v>
      </c>
      <c r="J30327">
        <v>10045</v>
      </c>
      <c r="K30327">
        <v>28684</v>
      </c>
      <c r="L30327" s="1" t="s">
        <v>32052</v>
      </c>
      <c r="M30327" t="b">
        <v>0</v>
      </c>
      <c r="N30327" t="b">
        <v>0</v>
      </c>
      <c r="O30327" t="b">
        <v>0</v>
      </c>
      <c r="P30327" s="1" t="s">
        <v>32053</v>
      </c>
    </row>
    <row r="30328" spans="1:16" x14ac:dyDescent="0.25">
      <c r="A30328" s="1" t="s">
        <v>32072</v>
      </c>
      <c r="B30328" s="1" t="s">
        <v>32524</v>
      </c>
      <c r="C30328" s="1" t="s">
        <v>32073</v>
      </c>
      <c r="D30328" s="1" t="s">
        <v>13984</v>
      </c>
      <c r="E30328" s="1" t="s">
        <v>191</v>
      </c>
      <c r="F30328" s="1" t="s">
        <v>32074</v>
      </c>
      <c r="G30328" s="1" t="s">
        <v>32075</v>
      </c>
      <c r="H30328">
        <v>573482</v>
      </c>
      <c r="I30328">
        <v>29641</v>
      </c>
      <c r="J30328">
        <v>531</v>
      </c>
      <c r="K30328">
        <v>2815</v>
      </c>
      <c r="L30328" s="1" t="s">
        <v>32076</v>
      </c>
      <c r="M30328" t="b">
        <v>0</v>
      </c>
      <c r="N30328" t="b">
        <v>0</v>
      </c>
      <c r="O30328" t="b">
        <v>0</v>
      </c>
      <c r="P30328" s="1" t="s">
        <v>32077</v>
      </c>
    </row>
    <row r="30329" spans="1:16" x14ac:dyDescent="0.25">
      <c r="A30329" s="1" t="s">
        <v>31847</v>
      </c>
      <c r="B30329" s="1" t="s">
        <v>32524</v>
      </c>
      <c r="C30329" s="1" t="s">
        <v>31848</v>
      </c>
      <c r="D30329" s="1" t="s">
        <v>31849</v>
      </c>
      <c r="E30329" s="1" t="s">
        <v>972</v>
      </c>
      <c r="F30329" s="1" t="s">
        <v>31850</v>
      </c>
      <c r="G30329" s="1" t="s">
        <v>31851</v>
      </c>
      <c r="H30329">
        <v>2580403</v>
      </c>
      <c r="I30329">
        <v>51057</v>
      </c>
      <c r="J30329">
        <v>2052</v>
      </c>
      <c r="K30329">
        <v>15299</v>
      </c>
      <c r="L30329" s="1" t="s">
        <v>31852</v>
      </c>
      <c r="M30329" t="b">
        <v>0</v>
      </c>
      <c r="N30329" t="b">
        <v>0</v>
      </c>
      <c r="O30329" t="b">
        <v>0</v>
      </c>
      <c r="P30329" s="1" t="s">
        <v>31853</v>
      </c>
    </row>
    <row r="30330" spans="1:16" x14ac:dyDescent="0.25">
      <c r="A30330" s="1" t="s">
        <v>31859</v>
      </c>
      <c r="B30330" s="1" t="s">
        <v>32524</v>
      </c>
      <c r="C30330" s="1" t="s">
        <v>31860</v>
      </c>
      <c r="D30330" s="1" t="s">
        <v>31143</v>
      </c>
      <c r="E30330" s="1" t="s">
        <v>28</v>
      </c>
      <c r="F30330" s="1" t="s">
        <v>31861</v>
      </c>
      <c r="G30330" s="1" t="s">
        <v>31145</v>
      </c>
      <c r="H30330">
        <v>1518036</v>
      </c>
      <c r="I30330">
        <v>24580</v>
      </c>
      <c r="J30330">
        <v>1479</v>
      </c>
      <c r="K30330">
        <v>1476</v>
      </c>
      <c r="L30330" s="1" t="s">
        <v>31862</v>
      </c>
      <c r="M30330" t="b">
        <v>0</v>
      </c>
      <c r="N30330" t="b">
        <v>0</v>
      </c>
      <c r="O30330" t="b">
        <v>0</v>
      </c>
      <c r="P30330" s="1" t="s">
        <v>31863</v>
      </c>
    </row>
    <row r="30331" spans="1:16" x14ac:dyDescent="0.25">
      <c r="A30331" s="1" t="s">
        <v>31877</v>
      </c>
      <c r="B30331" s="1" t="s">
        <v>32524</v>
      </c>
      <c r="C30331" s="1" t="s">
        <v>31878</v>
      </c>
      <c r="D30331" s="1" t="s">
        <v>31879</v>
      </c>
      <c r="E30331" s="1" t="s">
        <v>36</v>
      </c>
      <c r="F30331" s="1" t="s">
        <v>31880</v>
      </c>
      <c r="G30331" s="1" t="s">
        <v>31881</v>
      </c>
      <c r="H30331">
        <v>768974</v>
      </c>
      <c r="I30331">
        <v>35260</v>
      </c>
      <c r="J30331">
        <v>2478</v>
      </c>
      <c r="K30331">
        <v>5177</v>
      </c>
      <c r="L30331" s="1" t="s">
        <v>31882</v>
      </c>
      <c r="M30331" t="b">
        <v>0</v>
      </c>
      <c r="N30331" t="b">
        <v>0</v>
      </c>
      <c r="O30331" t="b">
        <v>0</v>
      </c>
      <c r="P30331" s="1" t="s">
        <v>31883</v>
      </c>
    </row>
    <row r="30332" spans="1:16" x14ac:dyDescent="0.25">
      <c r="A30332" s="1" t="s">
        <v>32238</v>
      </c>
      <c r="B30332" s="1" t="s">
        <v>32524</v>
      </c>
      <c r="C30332" s="1" t="s">
        <v>32239</v>
      </c>
      <c r="D30332" s="1" t="s">
        <v>147</v>
      </c>
      <c r="E30332" s="1" t="s">
        <v>148</v>
      </c>
      <c r="F30332" s="1" t="s">
        <v>32240</v>
      </c>
      <c r="G30332" s="1" t="s">
        <v>32241</v>
      </c>
      <c r="H30332">
        <v>397141</v>
      </c>
      <c r="I30332">
        <v>13472</v>
      </c>
      <c r="J30332">
        <v>164</v>
      </c>
      <c r="K30332">
        <v>951</v>
      </c>
      <c r="L30332" s="1" t="s">
        <v>32242</v>
      </c>
      <c r="M30332" t="b">
        <v>0</v>
      </c>
      <c r="N30332" t="b">
        <v>0</v>
      </c>
      <c r="O30332" t="b">
        <v>0</v>
      </c>
      <c r="P30332" s="1" t="s">
        <v>32243</v>
      </c>
    </row>
    <row r="30333" spans="1:16" x14ac:dyDescent="0.25">
      <c r="A30333" s="1" t="s">
        <v>31870</v>
      </c>
      <c r="B30333" s="1" t="s">
        <v>32524</v>
      </c>
      <c r="C30333" s="1" t="s">
        <v>31871</v>
      </c>
      <c r="D30333" s="1" t="s">
        <v>31872</v>
      </c>
      <c r="E30333" s="1" t="s">
        <v>36</v>
      </c>
      <c r="F30333" s="1" t="s">
        <v>31873</v>
      </c>
      <c r="G30333" s="1" t="s">
        <v>31874</v>
      </c>
      <c r="H30333">
        <v>617541</v>
      </c>
      <c r="I30333">
        <v>43097</v>
      </c>
      <c r="J30333">
        <v>854</v>
      </c>
      <c r="K30333">
        <v>4232</v>
      </c>
      <c r="L30333" s="1" t="s">
        <v>31875</v>
      </c>
      <c r="M30333" t="b">
        <v>0</v>
      </c>
      <c r="N30333" t="b">
        <v>0</v>
      </c>
      <c r="O30333" t="b">
        <v>0</v>
      </c>
      <c r="P30333" s="1" t="s">
        <v>31876</v>
      </c>
    </row>
    <row r="30334" spans="1:16" x14ac:dyDescent="0.25">
      <c r="A30334" s="1" t="s">
        <v>32084</v>
      </c>
      <c r="B30334" s="1" t="s">
        <v>32524</v>
      </c>
      <c r="C30334" s="1" t="s">
        <v>32085</v>
      </c>
      <c r="D30334" s="1" t="s">
        <v>32086</v>
      </c>
      <c r="E30334" s="1" t="s">
        <v>28</v>
      </c>
      <c r="F30334" s="1" t="s">
        <v>32087</v>
      </c>
      <c r="G30334" s="1" t="s">
        <v>32088</v>
      </c>
      <c r="H30334">
        <v>1427629</v>
      </c>
      <c r="I30334">
        <v>9261</v>
      </c>
      <c r="J30334">
        <v>1181</v>
      </c>
      <c r="K30334">
        <v>868</v>
      </c>
      <c r="L30334" s="1" t="s">
        <v>32089</v>
      </c>
      <c r="M30334" t="b">
        <v>0</v>
      </c>
      <c r="N30334" t="b">
        <v>0</v>
      </c>
      <c r="O30334" t="b">
        <v>0</v>
      </c>
      <c r="P30334" s="1" t="s">
        <v>32090</v>
      </c>
    </row>
    <row r="30335" spans="1:16" x14ac:dyDescent="0.25">
      <c r="A30335" s="1" t="s">
        <v>32102</v>
      </c>
      <c r="B30335" s="1" t="s">
        <v>32524</v>
      </c>
      <c r="C30335" s="1" t="s">
        <v>32103</v>
      </c>
      <c r="D30335" s="1" t="s">
        <v>5687</v>
      </c>
      <c r="E30335" s="1" t="s">
        <v>111</v>
      </c>
      <c r="F30335" s="1" t="s">
        <v>32104</v>
      </c>
      <c r="G30335" s="1" t="s">
        <v>32105</v>
      </c>
      <c r="H30335">
        <v>385671</v>
      </c>
      <c r="I30335">
        <v>28018</v>
      </c>
      <c r="J30335">
        <v>347</v>
      </c>
      <c r="K30335">
        <v>4047</v>
      </c>
      <c r="L30335" s="1" t="s">
        <v>32106</v>
      </c>
      <c r="M30335" t="b">
        <v>0</v>
      </c>
      <c r="N30335" t="b">
        <v>0</v>
      </c>
      <c r="O30335" t="b">
        <v>0</v>
      </c>
      <c r="P30335" s="1" t="s">
        <v>32107</v>
      </c>
    </row>
    <row r="30336" spans="1:16" x14ac:dyDescent="0.25">
      <c r="A30336" s="1" t="s">
        <v>32091</v>
      </c>
      <c r="B30336" s="1" t="s">
        <v>32524</v>
      </c>
      <c r="C30336" s="1" t="s">
        <v>32092</v>
      </c>
      <c r="D30336" s="1" t="s">
        <v>13112</v>
      </c>
      <c r="E30336" s="1" t="s">
        <v>96</v>
      </c>
      <c r="F30336" s="1" t="s">
        <v>32093</v>
      </c>
      <c r="G30336" s="1" t="s">
        <v>32094</v>
      </c>
      <c r="H30336">
        <v>264825</v>
      </c>
      <c r="I30336">
        <v>12334</v>
      </c>
      <c r="J30336">
        <v>152</v>
      </c>
      <c r="K30336">
        <v>641</v>
      </c>
      <c r="L30336" s="1" t="s">
        <v>32095</v>
      </c>
      <c r="M30336" t="b">
        <v>0</v>
      </c>
      <c r="N30336" t="b">
        <v>0</v>
      </c>
      <c r="O30336" t="b">
        <v>0</v>
      </c>
      <c r="P30336" s="1" t="s">
        <v>16706</v>
      </c>
    </row>
    <row r="30337" spans="1:16" x14ac:dyDescent="0.25">
      <c r="A30337" s="1" t="s">
        <v>31884</v>
      </c>
      <c r="B30337" s="1" t="s">
        <v>32524</v>
      </c>
      <c r="C30337" s="1" t="s">
        <v>31885</v>
      </c>
      <c r="D30337" s="1" t="s">
        <v>21506</v>
      </c>
      <c r="E30337" s="1" t="s">
        <v>28</v>
      </c>
      <c r="F30337" s="1" t="s">
        <v>31886</v>
      </c>
      <c r="G30337" s="1" t="s">
        <v>31887</v>
      </c>
      <c r="H30337">
        <v>1017284</v>
      </c>
      <c r="I30337">
        <v>23314</v>
      </c>
      <c r="J30337">
        <v>2075</v>
      </c>
      <c r="K30337">
        <v>5706</v>
      </c>
      <c r="L30337" s="1" t="s">
        <v>31888</v>
      </c>
      <c r="M30337" t="b">
        <v>0</v>
      </c>
      <c r="N30337" t="b">
        <v>0</v>
      </c>
      <c r="O30337" t="b">
        <v>0</v>
      </c>
      <c r="P30337" s="1" t="s">
        <v>31889</v>
      </c>
    </row>
    <row r="30338" spans="1:16" x14ac:dyDescent="0.25">
      <c r="A30338" s="1" t="s">
        <v>32514</v>
      </c>
      <c r="B30338" s="1" t="s">
        <v>32524</v>
      </c>
      <c r="C30338" s="1" t="s">
        <v>32515</v>
      </c>
      <c r="D30338" s="1" t="s">
        <v>32516</v>
      </c>
      <c r="E30338" s="1" t="s">
        <v>20</v>
      </c>
      <c r="F30338" s="1" t="s">
        <v>32517</v>
      </c>
      <c r="G30338" s="1" t="s">
        <v>32518</v>
      </c>
      <c r="H30338">
        <v>152177</v>
      </c>
      <c r="I30338">
        <v>1901</v>
      </c>
      <c r="J30338">
        <v>79</v>
      </c>
      <c r="K30338">
        <v>134</v>
      </c>
      <c r="L30338" s="1" t="s">
        <v>32519</v>
      </c>
      <c r="M30338" t="b">
        <v>0</v>
      </c>
      <c r="N30338" t="b">
        <v>0</v>
      </c>
      <c r="O30338" t="b">
        <v>0</v>
      </c>
      <c r="P30338" s="1" t="s">
        <v>32643</v>
      </c>
    </row>
    <row r="30339" spans="1:16" x14ac:dyDescent="0.25">
      <c r="A30339" s="1" t="s">
        <v>31731</v>
      </c>
      <c r="B30339" s="1" t="s">
        <v>32524</v>
      </c>
      <c r="C30339" s="1" t="s">
        <v>31732</v>
      </c>
      <c r="D30339" s="1" t="s">
        <v>19203</v>
      </c>
      <c r="E30339" s="1" t="s">
        <v>191</v>
      </c>
      <c r="F30339" s="1" t="s">
        <v>31733</v>
      </c>
      <c r="G30339" s="1" t="s">
        <v>31734</v>
      </c>
      <c r="H30339">
        <v>1536697</v>
      </c>
      <c r="I30339">
        <v>49645</v>
      </c>
      <c r="J30339">
        <v>8895</v>
      </c>
      <c r="K30339">
        <v>5297</v>
      </c>
      <c r="L30339" s="1" t="s">
        <v>31735</v>
      </c>
      <c r="M30339" t="b">
        <v>0</v>
      </c>
      <c r="N30339" t="b">
        <v>0</v>
      </c>
      <c r="O30339" t="b">
        <v>0</v>
      </c>
      <c r="P30339" s="1" t="s">
        <v>31736</v>
      </c>
    </row>
    <row r="30340" spans="1:16" x14ac:dyDescent="0.25">
      <c r="A30340" s="1" t="s">
        <v>31896</v>
      </c>
      <c r="B30340" s="1" t="s">
        <v>32524</v>
      </c>
      <c r="C30340" s="1" t="s">
        <v>31897</v>
      </c>
      <c r="D30340" s="1" t="s">
        <v>4387</v>
      </c>
      <c r="E30340" s="1" t="s">
        <v>28</v>
      </c>
      <c r="F30340" s="1" t="s">
        <v>31898</v>
      </c>
      <c r="G30340" s="1" t="s">
        <v>31899</v>
      </c>
      <c r="H30340">
        <v>716868</v>
      </c>
      <c r="I30340">
        <v>49491</v>
      </c>
      <c r="J30340">
        <v>477</v>
      </c>
      <c r="K30340">
        <v>5417</v>
      </c>
      <c r="L30340" s="1" t="s">
        <v>31900</v>
      </c>
      <c r="M30340" t="b">
        <v>0</v>
      </c>
      <c r="N30340" t="b">
        <v>0</v>
      </c>
      <c r="O30340" t="b">
        <v>0</v>
      </c>
      <c r="P30340" s="1" t="s">
        <v>32401</v>
      </c>
    </row>
    <row r="30341" spans="1:16" x14ac:dyDescent="0.25">
      <c r="A30341" s="1" t="s">
        <v>31908</v>
      </c>
      <c r="B30341" s="1" t="s">
        <v>32524</v>
      </c>
      <c r="C30341" s="1" t="s">
        <v>31909</v>
      </c>
      <c r="D30341" s="1" t="s">
        <v>28571</v>
      </c>
      <c r="E30341" s="1" t="s">
        <v>36</v>
      </c>
      <c r="F30341" s="1" t="s">
        <v>31910</v>
      </c>
      <c r="G30341" s="1" t="s">
        <v>31911</v>
      </c>
      <c r="H30341">
        <v>2312067</v>
      </c>
      <c r="I30341">
        <v>211151</v>
      </c>
      <c r="J30341">
        <v>1702</v>
      </c>
      <c r="K30341">
        <v>8705</v>
      </c>
      <c r="L30341" s="1" t="s">
        <v>31912</v>
      </c>
      <c r="M30341" t="b">
        <v>0</v>
      </c>
      <c r="N30341" t="b">
        <v>0</v>
      </c>
      <c r="O30341" t="b">
        <v>0</v>
      </c>
      <c r="P30341" s="1" t="s">
        <v>31913</v>
      </c>
    </row>
    <row r="30342" spans="1:16" x14ac:dyDescent="0.25">
      <c r="A30342" s="1" t="s">
        <v>32244</v>
      </c>
      <c r="B30342" s="1" t="s">
        <v>32524</v>
      </c>
      <c r="C30342" s="1" t="s">
        <v>32245</v>
      </c>
      <c r="D30342" s="1" t="s">
        <v>32246</v>
      </c>
      <c r="E30342" s="1" t="s">
        <v>111</v>
      </c>
      <c r="F30342" s="1" t="s">
        <v>32247</v>
      </c>
      <c r="G30342" s="1" t="s">
        <v>32248</v>
      </c>
      <c r="H30342">
        <v>8265308</v>
      </c>
      <c r="I30342">
        <v>554628</v>
      </c>
      <c r="J30342">
        <v>19521</v>
      </c>
      <c r="K30342">
        <v>74725</v>
      </c>
      <c r="L30342" s="1" t="s">
        <v>32249</v>
      </c>
      <c r="M30342" t="b">
        <v>0</v>
      </c>
      <c r="N30342" t="b">
        <v>0</v>
      </c>
      <c r="O30342" t="b">
        <v>0</v>
      </c>
      <c r="P30342" s="1" t="s">
        <v>32250</v>
      </c>
    </row>
    <row r="30343" spans="1:16" x14ac:dyDescent="0.25">
      <c r="A30343" s="1" t="s">
        <v>31902</v>
      </c>
      <c r="B30343" s="1" t="s">
        <v>32524</v>
      </c>
      <c r="C30343" s="1" t="s">
        <v>31903</v>
      </c>
      <c r="D30343" s="1" t="s">
        <v>31601</v>
      </c>
      <c r="E30343" s="1" t="s">
        <v>96</v>
      </c>
      <c r="F30343" s="1" t="s">
        <v>31904</v>
      </c>
      <c r="G30343" s="1" t="s">
        <v>31905</v>
      </c>
      <c r="H30343">
        <v>341643</v>
      </c>
      <c r="I30343">
        <v>2227</v>
      </c>
      <c r="J30343">
        <v>152</v>
      </c>
      <c r="K30343">
        <v>603</v>
      </c>
      <c r="L30343" s="1" t="s">
        <v>31906</v>
      </c>
      <c r="M30343" t="b">
        <v>0</v>
      </c>
      <c r="N30343" t="b">
        <v>0</v>
      </c>
      <c r="O30343" t="b">
        <v>0</v>
      </c>
      <c r="P30343" s="1" t="s">
        <v>31907</v>
      </c>
    </row>
    <row r="30344" spans="1:16" x14ac:dyDescent="0.25">
      <c r="A30344" s="1" t="s">
        <v>31737</v>
      </c>
      <c r="B30344" s="1" t="s">
        <v>32524</v>
      </c>
      <c r="C30344" s="1" t="s">
        <v>31738</v>
      </c>
      <c r="D30344" s="1" t="s">
        <v>50</v>
      </c>
      <c r="E30344" s="1" t="s">
        <v>28</v>
      </c>
      <c r="F30344" s="1" t="s">
        <v>31739</v>
      </c>
      <c r="G30344" s="1" t="s">
        <v>31740</v>
      </c>
      <c r="H30344">
        <v>5670367</v>
      </c>
      <c r="I30344">
        <v>337846</v>
      </c>
      <c r="J30344">
        <v>5846</v>
      </c>
      <c r="K30344">
        <v>29284</v>
      </c>
      <c r="L30344" s="1" t="s">
        <v>31741</v>
      </c>
      <c r="M30344" t="b">
        <v>0</v>
      </c>
      <c r="N30344" t="b">
        <v>0</v>
      </c>
      <c r="O30344" t="b">
        <v>0</v>
      </c>
      <c r="P30344" s="1" t="s">
        <v>31742</v>
      </c>
    </row>
    <row r="30345" spans="1:16" x14ac:dyDescent="0.25">
      <c r="A30345" s="1" t="s">
        <v>31920</v>
      </c>
      <c r="B30345" s="1" t="s">
        <v>32524</v>
      </c>
      <c r="C30345" s="1" t="s">
        <v>31921</v>
      </c>
      <c r="D30345" s="1" t="s">
        <v>205</v>
      </c>
      <c r="E30345" s="1" t="s">
        <v>28</v>
      </c>
      <c r="F30345" s="1" t="s">
        <v>31922</v>
      </c>
      <c r="G30345" s="1" t="s">
        <v>31923</v>
      </c>
      <c r="H30345">
        <v>390296</v>
      </c>
      <c r="I30345">
        <v>10007</v>
      </c>
      <c r="J30345">
        <v>513</v>
      </c>
      <c r="K30345">
        <v>1207</v>
      </c>
      <c r="L30345" s="1" t="s">
        <v>31924</v>
      </c>
      <c r="M30345" t="b">
        <v>0</v>
      </c>
      <c r="N30345" t="b">
        <v>0</v>
      </c>
      <c r="O30345" t="b">
        <v>0</v>
      </c>
      <c r="P30345" s="1" t="s">
        <v>31925</v>
      </c>
    </row>
    <row r="30346" spans="1:16" x14ac:dyDescent="0.25">
      <c r="A30346" s="1" t="s">
        <v>31914</v>
      </c>
      <c r="B30346" s="1" t="s">
        <v>32524</v>
      </c>
      <c r="C30346" s="1" t="s">
        <v>31915</v>
      </c>
      <c r="D30346" s="1" t="s">
        <v>894</v>
      </c>
      <c r="E30346" s="1" t="s">
        <v>191</v>
      </c>
      <c r="F30346" s="1" t="s">
        <v>31916</v>
      </c>
      <c r="G30346" s="1" t="s">
        <v>31917</v>
      </c>
      <c r="H30346">
        <v>311597</v>
      </c>
      <c r="I30346">
        <v>14032</v>
      </c>
      <c r="J30346">
        <v>576</v>
      </c>
      <c r="K30346">
        <v>1529</v>
      </c>
      <c r="L30346" s="1" t="s">
        <v>31918</v>
      </c>
      <c r="M30346" t="b">
        <v>0</v>
      </c>
      <c r="N30346" t="b">
        <v>0</v>
      </c>
      <c r="O30346" t="b">
        <v>0</v>
      </c>
      <c r="P30346" s="1" t="s">
        <v>31919</v>
      </c>
    </row>
    <row r="30347" spans="1:16" x14ac:dyDescent="0.25">
      <c r="A30347" s="1" t="s">
        <v>31927</v>
      </c>
      <c r="B30347" s="1" t="s">
        <v>32524</v>
      </c>
      <c r="C30347" s="1" t="s">
        <v>31928</v>
      </c>
      <c r="D30347" s="1" t="s">
        <v>4187</v>
      </c>
      <c r="E30347" s="1" t="s">
        <v>148</v>
      </c>
      <c r="F30347" s="1" t="s">
        <v>31929</v>
      </c>
      <c r="G30347" s="1" t="s">
        <v>31930</v>
      </c>
      <c r="H30347">
        <v>600496</v>
      </c>
      <c r="I30347">
        <v>12240</v>
      </c>
      <c r="J30347">
        <v>895</v>
      </c>
      <c r="K30347">
        <v>2791</v>
      </c>
      <c r="L30347" s="1" t="s">
        <v>31931</v>
      </c>
      <c r="M30347" t="b">
        <v>0</v>
      </c>
      <c r="N30347" t="b">
        <v>0</v>
      </c>
      <c r="O30347" t="b">
        <v>0</v>
      </c>
      <c r="P30347" s="1" t="s">
        <v>31932</v>
      </c>
    </row>
    <row r="30348" spans="1:16" x14ac:dyDescent="0.25">
      <c r="A30348" s="1" t="s">
        <v>31453</v>
      </c>
      <c r="B30348" s="1" t="s">
        <v>32524</v>
      </c>
      <c r="C30348" s="1" t="s">
        <v>31455</v>
      </c>
      <c r="D30348" s="1" t="s">
        <v>5051</v>
      </c>
      <c r="E30348" s="1" t="s">
        <v>28</v>
      </c>
      <c r="F30348" s="1" t="s">
        <v>31456</v>
      </c>
      <c r="G30348" s="1" t="s">
        <v>31457</v>
      </c>
      <c r="H30348">
        <v>49282723</v>
      </c>
      <c r="I30348">
        <v>1539578</v>
      </c>
      <c r="J30348">
        <v>31747</v>
      </c>
      <c r="K30348">
        <v>191012</v>
      </c>
      <c r="L30348" s="1" t="s">
        <v>31458</v>
      </c>
      <c r="M30348" t="b">
        <v>0</v>
      </c>
      <c r="N30348" t="b">
        <v>0</v>
      </c>
      <c r="O30348" t="b">
        <v>0</v>
      </c>
      <c r="P30348" s="1" t="s">
        <v>31459</v>
      </c>
    </row>
    <row r="30349" spans="1:16" x14ac:dyDescent="0.25">
      <c r="A30349" s="1" t="s">
        <v>31933</v>
      </c>
      <c r="B30349" s="1" t="s">
        <v>32524</v>
      </c>
      <c r="C30349" s="1" t="s">
        <v>31934</v>
      </c>
      <c r="D30349" s="1" t="s">
        <v>31935</v>
      </c>
      <c r="E30349" s="1" t="s">
        <v>96</v>
      </c>
      <c r="F30349" s="1" t="s">
        <v>31936</v>
      </c>
      <c r="G30349" s="1" t="s">
        <v>31937</v>
      </c>
      <c r="H30349">
        <v>295842</v>
      </c>
      <c r="I30349">
        <v>2162</v>
      </c>
      <c r="J30349">
        <v>44</v>
      </c>
      <c r="K30349">
        <v>141</v>
      </c>
      <c r="L30349" s="1" t="s">
        <v>31938</v>
      </c>
      <c r="M30349" t="b">
        <v>0</v>
      </c>
      <c r="N30349" t="b">
        <v>0</v>
      </c>
      <c r="O30349" t="b">
        <v>0</v>
      </c>
      <c r="P30349" s="1" t="s">
        <v>31939</v>
      </c>
    </row>
    <row r="30350" spans="1:16" x14ac:dyDescent="0.25">
      <c r="A30350" s="1" t="s">
        <v>31620</v>
      </c>
      <c r="B30350" s="1" t="s">
        <v>32524</v>
      </c>
      <c r="C30350" s="1" t="s">
        <v>31621</v>
      </c>
      <c r="D30350" s="1" t="s">
        <v>14400</v>
      </c>
      <c r="E30350" s="1" t="s">
        <v>96</v>
      </c>
      <c r="F30350" s="1" t="s">
        <v>31622</v>
      </c>
      <c r="G30350" s="1" t="s">
        <v>31623</v>
      </c>
      <c r="H30350">
        <v>1319132</v>
      </c>
      <c r="I30350">
        <v>14582</v>
      </c>
      <c r="J30350">
        <v>3703</v>
      </c>
      <c r="K30350">
        <v>2694</v>
      </c>
      <c r="L30350" s="1" t="s">
        <v>31624</v>
      </c>
      <c r="M30350" t="b">
        <v>0</v>
      </c>
      <c r="N30350" t="b">
        <v>0</v>
      </c>
      <c r="O30350" t="b">
        <v>0</v>
      </c>
      <c r="P30350" s="1" t="s">
        <v>31625</v>
      </c>
    </row>
    <row r="30351" spans="1:16" x14ac:dyDescent="0.25">
      <c r="A30351" s="1" t="s">
        <v>31945</v>
      </c>
      <c r="B30351" s="1" t="s">
        <v>32524</v>
      </c>
      <c r="C30351" s="1" t="s">
        <v>31946</v>
      </c>
      <c r="D30351" s="1" t="s">
        <v>11588</v>
      </c>
      <c r="E30351" s="1" t="s">
        <v>28</v>
      </c>
      <c r="F30351" s="1" t="s">
        <v>31947</v>
      </c>
      <c r="G30351" s="1" t="s">
        <v>31948</v>
      </c>
      <c r="H30351">
        <v>618752</v>
      </c>
      <c r="I30351">
        <v>39137</v>
      </c>
      <c r="J30351">
        <v>279</v>
      </c>
      <c r="K30351">
        <v>3711</v>
      </c>
      <c r="L30351" s="1" t="s">
        <v>31949</v>
      </c>
      <c r="M30351" t="b">
        <v>0</v>
      </c>
      <c r="N30351" t="b">
        <v>0</v>
      </c>
      <c r="O30351" t="b">
        <v>0</v>
      </c>
      <c r="P30351" s="1" t="s">
        <v>31950</v>
      </c>
    </row>
    <row r="30352" spans="1:16" x14ac:dyDescent="0.25">
      <c r="A30352" s="1" t="s">
        <v>31749</v>
      </c>
      <c r="B30352" s="1" t="s">
        <v>32524</v>
      </c>
      <c r="C30352" s="1" t="s">
        <v>31750</v>
      </c>
      <c r="D30352" s="1" t="s">
        <v>23620</v>
      </c>
      <c r="E30352" s="1" t="s">
        <v>28</v>
      </c>
      <c r="F30352" s="1" t="s">
        <v>31751</v>
      </c>
      <c r="G30352" s="1" t="s">
        <v>31752</v>
      </c>
      <c r="H30352">
        <v>714580</v>
      </c>
      <c r="I30352">
        <v>19597</v>
      </c>
      <c r="J30352">
        <v>343</v>
      </c>
      <c r="K30352">
        <v>1255</v>
      </c>
      <c r="L30352" s="1" t="s">
        <v>31753</v>
      </c>
      <c r="M30352" t="b">
        <v>0</v>
      </c>
      <c r="N30352" t="b">
        <v>0</v>
      </c>
      <c r="O30352" t="b">
        <v>0</v>
      </c>
      <c r="P30352" s="1" t="s">
        <v>31754</v>
      </c>
    </row>
    <row r="30353" spans="1:16" x14ac:dyDescent="0.25">
      <c r="A30353" s="1" t="s">
        <v>32115</v>
      </c>
      <c r="B30353" s="1" t="s">
        <v>32524</v>
      </c>
      <c r="C30353" s="1" t="s">
        <v>32116</v>
      </c>
      <c r="D30353" s="1" t="s">
        <v>32117</v>
      </c>
      <c r="E30353" s="1" t="s">
        <v>111</v>
      </c>
      <c r="F30353" s="1" t="s">
        <v>32118</v>
      </c>
      <c r="G30353" s="1" t="s">
        <v>32119</v>
      </c>
      <c r="H30353">
        <v>263115</v>
      </c>
      <c r="I30353">
        <v>17524</v>
      </c>
      <c r="J30353">
        <v>156</v>
      </c>
      <c r="K30353">
        <v>2317</v>
      </c>
      <c r="L30353" s="1" t="s">
        <v>32120</v>
      </c>
      <c r="M30353" t="b">
        <v>0</v>
      </c>
      <c r="N30353" t="b">
        <v>0</v>
      </c>
      <c r="O30353" t="b">
        <v>0</v>
      </c>
      <c r="P30353" s="1" t="s">
        <v>32121</v>
      </c>
    </row>
    <row r="30354" spans="1:16" x14ac:dyDescent="0.25">
      <c r="A30354" s="1" t="s">
        <v>31762</v>
      </c>
      <c r="B30354" s="1" t="s">
        <v>32524</v>
      </c>
      <c r="C30354" s="1" t="s">
        <v>31951</v>
      </c>
      <c r="D30354" s="1" t="s">
        <v>509</v>
      </c>
      <c r="E30354" s="1" t="s">
        <v>269</v>
      </c>
      <c r="F30354" s="1" t="s">
        <v>31764</v>
      </c>
      <c r="G30354" s="1" t="s">
        <v>31765</v>
      </c>
      <c r="H30354">
        <v>432515</v>
      </c>
      <c r="I30354">
        <v>7916</v>
      </c>
      <c r="J30354">
        <v>240</v>
      </c>
      <c r="K30354">
        <v>913</v>
      </c>
      <c r="L30354" s="1" t="s">
        <v>31766</v>
      </c>
      <c r="M30354" t="b">
        <v>0</v>
      </c>
      <c r="N30354" t="b">
        <v>0</v>
      </c>
      <c r="O30354" t="b">
        <v>0</v>
      </c>
      <c r="P30354" s="1" t="s">
        <v>31767</v>
      </c>
    </row>
    <row r="30355" spans="1:16" x14ac:dyDescent="0.25">
      <c r="A30355" s="1" t="s">
        <v>31460</v>
      </c>
      <c r="B30355" s="1" t="s">
        <v>32524</v>
      </c>
      <c r="C30355" s="1" t="s">
        <v>31461</v>
      </c>
      <c r="D30355" s="1" t="s">
        <v>31462</v>
      </c>
      <c r="E30355" s="1" t="s">
        <v>80</v>
      </c>
      <c r="F30355" s="1" t="s">
        <v>31463</v>
      </c>
      <c r="G30355" s="1" t="s">
        <v>31464</v>
      </c>
      <c r="H30355">
        <v>1383096</v>
      </c>
      <c r="I30355">
        <v>23124</v>
      </c>
      <c r="J30355">
        <v>943</v>
      </c>
      <c r="K30355">
        <v>1974</v>
      </c>
      <c r="L30355" s="1" t="s">
        <v>31465</v>
      </c>
      <c r="M30355" t="b">
        <v>0</v>
      </c>
      <c r="N30355" t="b">
        <v>0</v>
      </c>
      <c r="O30355" t="b">
        <v>0</v>
      </c>
      <c r="P30355" s="1" t="s">
        <v>31755</v>
      </c>
    </row>
    <row r="30356" spans="1:16" x14ac:dyDescent="0.25">
      <c r="A30356" s="1" t="s">
        <v>31952</v>
      </c>
      <c r="B30356" s="1" t="s">
        <v>32524</v>
      </c>
      <c r="C30356" s="1" t="s">
        <v>31953</v>
      </c>
      <c r="D30356" s="1" t="s">
        <v>19696</v>
      </c>
      <c r="E30356" s="1" t="s">
        <v>58</v>
      </c>
      <c r="F30356" s="1" t="s">
        <v>31954</v>
      </c>
      <c r="G30356" s="1" t="s">
        <v>31955</v>
      </c>
      <c r="H30356">
        <v>646874</v>
      </c>
      <c r="I30356">
        <v>11430</v>
      </c>
      <c r="J30356">
        <v>454</v>
      </c>
      <c r="K30356">
        <v>1176</v>
      </c>
      <c r="L30356" s="1" t="s">
        <v>31956</v>
      </c>
      <c r="M30356" t="b">
        <v>0</v>
      </c>
      <c r="N30356" t="b">
        <v>0</v>
      </c>
      <c r="O30356" t="b">
        <v>0</v>
      </c>
      <c r="P30356" s="1" t="s">
        <v>31957</v>
      </c>
    </row>
    <row r="30357" spans="1:16" x14ac:dyDescent="0.25">
      <c r="A30357" s="1" t="s">
        <v>31645</v>
      </c>
      <c r="B30357" s="1" t="s">
        <v>32524</v>
      </c>
      <c r="C30357" s="1" t="s">
        <v>31646</v>
      </c>
      <c r="D30357" s="1" t="s">
        <v>14344</v>
      </c>
      <c r="E30357" s="1" t="s">
        <v>111</v>
      </c>
      <c r="F30357" s="1" t="s">
        <v>31647</v>
      </c>
      <c r="G30357" s="1" t="s">
        <v>31648</v>
      </c>
      <c r="H30357">
        <v>3302350</v>
      </c>
      <c r="I30357">
        <v>96198</v>
      </c>
      <c r="J30357">
        <v>13067</v>
      </c>
      <c r="K30357">
        <v>7383</v>
      </c>
      <c r="L30357" s="1" t="s">
        <v>31649</v>
      </c>
      <c r="M30357" t="b">
        <v>0</v>
      </c>
      <c r="N30357" t="b">
        <v>0</v>
      </c>
      <c r="O30357" t="b">
        <v>0</v>
      </c>
      <c r="P30357" s="1" t="s">
        <v>14348</v>
      </c>
    </row>
    <row r="30358" spans="1:16" x14ac:dyDescent="0.25">
      <c r="A30358" s="1" t="s">
        <v>31632</v>
      </c>
      <c r="B30358" s="1" t="s">
        <v>32524</v>
      </c>
      <c r="C30358" s="1" t="s">
        <v>31633</v>
      </c>
      <c r="D30358" s="1" t="s">
        <v>2445</v>
      </c>
      <c r="E30358" s="1" t="s">
        <v>36</v>
      </c>
      <c r="F30358" s="1" t="s">
        <v>31634</v>
      </c>
      <c r="G30358" s="1" t="s">
        <v>31635</v>
      </c>
      <c r="H30358">
        <v>1392899</v>
      </c>
      <c r="I30358">
        <v>94879</v>
      </c>
      <c r="J30358">
        <v>5808</v>
      </c>
      <c r="K30358">
        <v>12395</v>
      </c>
      <c r="L30358" s="1" t="s">
        <v>31636</v>
      </c>
      <c r="M30358" t="b">
        <v>0</v>
      </c>
      <c r="N30358" t="b">
        <v>0</v>
      </c>
      <c r="O30358" t="b">
        <v>0</v>
      </c>
      <c r="P30358" s="1" t="s">
        <v>31637</v>
      </c>
    </row>
    <row r="30359" spans="1:16" x14ac:dyDescent="0.25">
      <c r="A30359" s="1" t="s">
        <v>31768</v>
      </c>
      <c r="B30359" s="1" t="s">
        <v>32524</v>
      </c>
      <c r="C30359" s="1" t="s">
        <v>31769</v>
      </c>
      <c r="D30359" s="1" t="s">
        <v>1724</v>
      </c>
      <c r="E30359" s="1" t="s">
        <v>28</v>
      </c>
      <c r="F30359" s="1" t="s">
        <v>31770</v>
      </c>
      <c r="G30359" s="1" t="s">
        <v>31771</v>
      </c>
      <c r="H30359">
        <v>1111074</v>
      </c>
      <c r="I30359">
        <v>22116</v>
      </c>
      <c r="J30359">
        <v>810</v>
      </c>
      <c r="K30359">
        <v>1085</v>
      </c>
      <c r="L30359" s="1" t="s">
        <v>31772</v>
      </c>
      <c r="M30359" t="b">
        <v>0</v>
      </c>
      <c r="N30359" t="b">
        <v>0</v>
      </c>
      <c r="O30359" t="b">
        <v>0</v>
      </c>
      <c r="P30359" s="1" t="s">
        <v>31773</v>
      </c>
    </row>
    <row r="30360" spans="1:16" x14ac:dyDescent="0.25">
      <c r="A30360" s="1" t="s">
        <v>612</v>
      </c>
      <c r="B30360" s="1" t="s">
        <v>329</v>
      </c>
      <c r="C30360" s="1" t="s">
        <v>329</v>
      </c>
      <c r="D30360" s="1" t="s">
        <v>329</v>
      </c>
      <c r="E30360" s="1" t="s">
        <v>329</v>
      </c>
      <c r="F30360" s="1" t="s">
        <v>329</v>
      </c>
      <c r="G30360" s="1" t="s">
        <v>329</v>
      </c>
      <c r="L30360" s="1" t="s">
        <v>329</v>
      </c>
      <c r="P30360" s="1" t="s">
        <v>329</v>
      </c>
    </row>
    <row r="30361" spans="1:16" x14ac:dyDescent="0.25">
      <c r="A30361" s="1" t="s">
        <v>1729</v>
      </c>
      <c r="B30361" s="1" t="s">
        <v>329</v>
      </c>
      <c r="C30361" s="1" t="s">
        <v>329</v>
      </c>
      <c r="D30361" s="1" t="s">
        <v>329</v>
      </c>
      <c r="E30361" s="1" t="s">
        <v>329</v>
      </c>
      <c r="F30361" s="1" t="s">
        <v>329</v>
      </c>
      <c r="G30361" s="1" t="s">
        <v>329</v>
      </c>
      <c r="L30361" s="1" t="s">
        <v>329</v>
      </c>
      <c r="P30361" s="1" t="s">
        <v>329</v>
      </c>
    </row>
    <row r="30362" spans="1:16" x14ac:dyDescent="0.25">
      <c r="A30362" s="1" t="s">
        <v>1730</v>
      </c>
      <c r="B30362" s="1" t="s">
        <v>1731</v>
      </c>
      <c r="C30362" s="1" t="s">
        <v>1732</v>
      </c>
      <c r="D30362" s="1" t="s">
        <v>1733</v>
      </c>
      <c r="E30362" s="1" t="s">
        <v>1734</v>
      </c>
      <c r="F30362" s="1" t="s">
        <v>31774</v>
      </c>
      <c r="G30362" s="1" t="s">
        <v>329</v>
      </c>
      <c r="L30362" s="1" t="s">
        <v>329</v>
      </c>
      <c r="P30362" s="1" t="s">
        <v>329</v>
      </c>
    </row>
    <row r="30363" spans="1:16" x14ac:dyDescent="0.25">
      <c r="A30363" s="1" t="s">
        <v>31958</v>
      </c>
      <c r="B30363" s="1" t="s">
        <v>32524</v>
      </c>
      <c r="C30363" s="1" t="s">
        <v>31959</v>
      </c>
      <c r="D30363" s="1" t="s">
        <v>31960</v>
      </c>
      <c r="E30363" s="1" t="s">
        <v>126</v>
      </c>
      <c r="F30363" s="1" t="s">
        <v>31961</v>
      </c>
      <c r="G30363" s="1" t="s">
        <v>31962</v>
      </c>
      <c r="H30363">
        <v>455885</v>
      </c>
      <c r="I30363">
        <v>16322</v>
      </c>
      <c r="J30363">
        <v>139</v>
      </c>
      <c r="K30363">
        <v>3374</v>
      </c>
      <c r="L30363" s="1" t="s">
        <v>31963</v>
      </c>
      <c r="M30363" t="b">
        <v>0</v>
      </c>
      <c r="N30363" t="b">
        <v>0</v>
      </c>
      <c r="O30363" t="b">
        <v>0</v>
      </c>
      <c r="P30363" s="1" t="s">
        <v>31964</v>
      </c>
    </row>
    <row r="30364" spans="1:16" x14ac:dyDescent="0.25">
      <c r="A30364" s="1" t="s">
        <v>31775</v>
      </c>
      <c r="B30364" s="1" t="s">
        <v>32524</v>
      </c>
      <c r="C30364" s="1" t="s">
        <v>31776</v>
      </c>
      <c r="D30364" s="1" t="s">
        <v>1424</v>
      </c>
      <c r="E30364" s="1" t="s">
        <v>28</v>
      </c>
      <c r="F30364" s="1" t="s">
        <v>31777</v>
      </c>
      <c r="G30364" s="1" t="s">
        <v>31778</v>
      </c>
      <c r="H30364">
        <v>458427</v>
      </c>
      <c r="I30364">
        <v>8529</v>
      </c>
      <c r="J30364">
        <v>233</v>
      </c>
      <c r="K30364">
        <v>797</v>
      </c>
      <c r="L30364" s="1" t="s">
        <v>31779</v>
      </c>
      <c r="M30364" t="b">
        <v>0</v>
      </c>
      <c r="N30364" t="b">
        <v>0</v>
      </c>
      <c r="O30364" t="b">
        <v>0</v>
      </c>
      <c r="P30364" s="1" t="s">
        <v>31780</v>
      </c>
    </row>
    <row r="30365" spans="1:16" x14ac:dyDescent="0.25">
      <c r="A30365" s="1" t="s">
        <v>612</v>
      </c>
      <c r="B30365" s="1" t="s">
        <v>329</v>
      </c>
      <c r="C30365" s="1" t="s">
        <v>329</v>
      </c>
      <c r="D30365" s="1" t="s">
        <v>329</v>
      </c>
      <c r="E30365" s="1" t="s">
        <v>329</v>
      </c>
      <c r="F30365" s="1" t="s">
        <v>329</v>
      </c>
      <c r="G30365" s="1" t="s">
        <v>329</v>
      </c>
      <c r="L30365" s="1" t="s">
        <v>329</v>
      </c>
      <c r="P30365" s="1" t="s">
        <v>329</v>
      </c>
    </row>
    <row r="30366" spans="1:16" x14ac:dyDescent="0.25">
      <c r="A30366" s="1" t="s">
        <v>31781</v>
      </c>
      <c r="B30366" s="1" t="s">
        <v>31782</v>
      </c>
      <c r="C30366" s="1" t="s">
        <v>31783</v>
      </c>
      <c r="D30366" s="1" t="s">
        <v>329</v>
      </c>
      <c r="E30366" s="1" t="s">
        <v>329</v>
      </c>
      <c r="F30366" s="1" t="s">
        <v>329</v>
      </c>
      <c r="G30366" s="1" t="s">
        <v>329</v>
      </c>
      <c r="L30366" s="1" t="s">
        <v>329</v>
      </c>
      <c r="P30366" s="1" t="s">
        <v>329</v>
      </c>
    </row>
    <row r="30367" spans="1:16" x14ac:dyDescent="0.25">
      <c r="A30367" s="1" t="s">
        <v>612</v>
      </c>
      <c r="B30367" s="1" t="s">
        <v>329</v>
      </c>
      <c r="C30367" s="1" t="s">
        <v>329</v>
      </c>
      <c r="D30367" s="1" t="s">
        <v>329</v>
      </c>
      <c r="E30367" s="1" t="s">
        <v>329</v>
      </c>
      <c r="F30367" s="1" t="s">
        <v>329</v>
      </c>
      <c r="G30367" s="1" t="s">
        <v>329</v>
      </c>
      <c r="L30367" s="1" t="s">
        <v>329</v>
      </c>
      <c r="P30367" s="1" t="s">
        <v>329</v>
      </c>
    </row>
    <row r="30368" spans="1:16" x14ac:dyDescent="0.25">
      <c r="A30368" s="1" t="s">
        <v>612</v>
      </c>
      <c r="B30368" s="1" t="s">
        <v>329</v>
      </c>
      <c r="C30368" s="1" t="s">
        <v>329</v>
      </c>
      <c r="D30368" s="1" t="s">
        <v>329</v>
      </c>
      <c r="E30368" s="1" t="s">
        <v>329</v>
      </c>
      <c r="F30368" s="1" t="s">
        <v>329</v>
      </c>
      <c r="G30368" s="1" t="s">
        <v>329</v>
      </c>
      <c r="L30368" s="1" t="s">
        <v>329</v>
      </c>
      <c r="P30368" s="1" t="s">
        <v>329</v>
      </c>
    </row>
    <row r="30369" spans="1:16" x14ac:dyDescent="0.25">
      <c r="A30369" s="1" t="s">
        <v>1438</v>
      </c>
      <c r="B30369" s="1" t="s">
        <v>329</v>
      </c>
      <c r="C30369" s="1" t="s">
        <v>329</v>
      </c>
      <c r="D30369" s="1" t="s">
        <v>329</v>
      </c>
      <c r="E30369" s="1" t="s">
        <v>329</v>
      </c>
      <c r="F30369" s="1" t="s">
        <v>329</v>
      </c>
      <c r="G30369" s="1" t="s">
        <v>329</v>
      </c>
      <c r="L30369" s="1" t="s">
        <v>329</v>
      </c>
      <c r="P30369" s="1" t="s">
        <v>329</v>
      </c>
    </row>
    <row r="30370" spans="1:16" x14ac:dyDescent="0.25">
      <c r="A30370" s="1" t="s">
        <v>1439</v>
      </c>
      <c r="B30370" s="1" t="s">
        <v>1440</v>
      </c>
      <c r="C30370" s="1" t="s">
        <v>1441</v>
      </c>
      <c r="D30370" s="1" t="s">
        <v>31784</v>
      </c>
      <c r="E30370" s="1" t="s">
        <v>329</v>
      </c>
      <c r="F30370" s="1" t="s">
        <v>329</v>
      </c>
      <c r="G30370" s="1" t="s">
        <v>329</v>
      </c>
      <c r="L30370" s="1" t="s">
        <v>329</v>
      </c>
      <c r="P30370" s="1" t="s">
        <v>329</v>
      </c>
    </row>
    <row r="30371" spans="1:16" x14ac:dyDescent="0.25">
      <c r="A30371" s="1" t="s">
        <v>31638</v>
      </c>
      <c r="B30371" s="1" t="s">
        <v>32524</v>
      </c>
      <c r="C30371" s="1" t="s">
        <v>31639</v>
      </c>
      <c r="D30371" s="1" t="s">
        <v>31640</v>
      </c>
      <c r="E30371" s="1" t="s">
        <v>972</v>
      </c>
      <c r="F30371" s="1" t="s">
        <v>31641</v>
      </c>
      <c r="G30371" s="1" t="s">
        <v>31642</v>
      </c>
      <c r="H30371">
        <v>570956</v>
      </c>
      <c r="I30371">
        <v>25918</v>
      </c>
      <c r="J30371">
        <v>336</v>
      </c>
      <c r="K30371">
        <v>5481</v>
      </c>
      <c r="L30371" s="1" t="s">
        <v>31643</v>
      </c>
      <c r="M30371" t="b">
        <v>0</v>
      </c>
      <c r="N30371" t="b">
        <v>0</v>
      </c>
      <c r="O30371" t="b">
        <v>0</v>
      </c>
      <c r="P30371" s="1" t="s">
        <v>31644</v>
      </c>
    </row>
    <row r="30372" spans="1:16" x14ac:dyDescent="0.25">
      <c r="A30372" s="1" t="s">
        <v>31479</v>
      </c>
      <c r="B30372" s="1" t="s">
        <v>32524</v>
      </c>
      <c r="C30372" s="1" t="s">
        <v>31480</v>
      </c>
      <c r="D30372" s="1" t="s">
        <v>24787</v>
      </c>
      <c r="E30372" s="1" t="s">
        <v>36</v>
      </c>
      <c r="F30372" s="1" t="s">
        <v>31481</v>
      </c>
      <c r="G30372" s="1" t="s">
        <v>31482</v>
      </c>
      <c r="H30372">
        <v>5977291</v>
      </c>
      <c r="I30372">
        <v>64405</v>
      </c>
      <c r="J30372">
        <v>7949</v>
      </c>
      <c r="K30372">
        <v>3595</v>
      </c>
      <c r="L30372" s="1" t="s">
        <v>31483</v>
      </c>
      <c r="M30372" t="b">
        <v>0</v>
      </c>
      <c r="N30372" t="b">
        <v>0</v>
      </c>
      <c r="O30372" t="b">
        <v>0</v>
      </c>
      <c r="P30372" s="1" t="s">
        <v>32251</v>
      </c>
    </row>
    <row r="30373" spans="1:16" x14ac:dyDescent="0.25">
      <c r="A30373" s="1" t="s">
        <v>31965</v>
      </c>
      <c r="B30373" s="1" t="s">
        <v>32524</v>
      </c>
      <c r="C30373" s="1" t="s">
        <v>31966</v>
      </c>
      <c r="D30373" s="1" t="s">
        <v>21019</v>
      </c>
      <c r="E30373" s="1" t="s">
        <v>111</v>
      </c>
      <c r="F30373" s="1" t="s">
        <v>31967</v>
      </c>
      <c r="G30373" s="1" t="s">
        <v>31968</v>
      </c>
      <c r="H30373">
        <v>432767</v>
      </c>
      <c r="I30373">
        <v>8753</v>
      </c>
      <c r="J30373">
        <v>225</v>
      </c>
      <c r="K30373">
        <v>352</v>
      </c>
      <c r="L30373" s="1" t="s">
        <v>31969</v>
      </c>
      <c r="M30373" t="b">
        <v>0</v>
      </c>
      <c r="N30373" t="b">
        <v>0</v>
      </c>
      <c r="O30373" t="b">
        <v>0</v>
      </c>
      <c r="P30373" s="1" t="s">
        <v>31970</v>
      </c>
    </row>
    <row r="30374" spans="1:16" x14ac:dyDescent="0.25">
      <c r="A30374" s="1" t="s">
        <v>32252</v>
      </c>
      <c r="B30374" s="1" t="s">
        <v>32524</v>
      </c>
      <c r="C30374" s="1" t="s">
        <v>32253</v>
      </c>
      <c r="D30374" s="1" t="s">
        <v>32254</v>
      </c>
      <c r="E30374" s="1" t="s">
        <v>20</v>
      </c>
      <c r="F30374" s="1" t="s">
        <v>32255</v>
      </c>
      <c r="G30374" s="1" t="s">
        <v>32256</v>
      </c>
      <c r="H30374">
        <v>3304069</v>
      </c>
      <c r="I30374">
        <v>51004</v>
      </c>
      <c r="J30374">
        <v>407</v>
      </c>
      <c r="K30374">
        <v>2296</v>
      </c>
      <c r="L30374" s="1" t="s">
        <v>32257</v>
      </c>
      <c r="M30374" t="b">
        <v>0</v>
      </c>
      <c r="N30374" t="b">
        <v>0</v>
      </c>
      <c r="O30374" t="b">
        <v>0</v>
      </c>
      <c r="P30374" s="1" t="s">
        <v>32258</v>
      </c>
    </row>
    <row r="30375" spans="1:16" x14ac:dyDescent="0.25">
      <c r="A30375" s="1" t="s">
        <v>31467</v>
      </c>
      <c r="B30375" s="1" t="s">
        <v>32524</v>
      </c>
      <c r="C30375" s="1" t="s">
        <v>31468</v>
      </c>
      <c r="D30375" s="1" t="s">
        <v>20377</v>
      </c>
      <c r="E30375" s="1" t="s">
        <v>36</v>
      </c>
      <c r="F30375" s="1" t="s">
        <v>31469</v>
      </c>
      <c r="G30375" s="1" t="s">
        <v>31470</v>
      </c>
      <c r="H30375">
        <v>2505168</v>
      </c>
      <c r="I30375">
        <v>133455</v>
      </c>
      <c r="J30375">
        <v>1607</v>
      </c>
      <c r="K30375">
        <v>13778</v>
      </c>
      <c r="L30375" s="1" t="s">
        <v>31471</v>
      </c>
      <c r="M30375" t="b">
        <v>0</v>
      </c>
      <c r="N30375" t="b">
        <v>0</v>
      </c>
      <c r="O30375" t="b">
        <v>0</v>
      </c>
      <c r="P30375" s="1" t="s">
        <v>31472</v>
      </c>
    </row>
    <row r="30376" spans="1:16" x14ac:dyDescent="0.25">
      <c r="A30376" s="1" t="s">
        <v>31492</v>
      </c>
      <c r="B30376" s="1" t="s">
        <v>32524</v>
      </c>
      <c r="C30376" s="1" t="s">
        <v>31493</v>
      </c>
      <c r="D30376" s="1" t="s">
        <v>2773</v>
      </c>
      <c r="E30376" s="1" t="s">
        <v>58</v>
      </c>
      <c r="F30376" s="1" t="s">
        <v>31494</v>
      </c>
      <c r="G30376" s="1" t="s">
        <v>31495</v>
      </c>
      <c r="H30376">
        <v>1372381</v>
      </c>
      <c r="I30376">
        <v>32605</v>
      </c>
      <c r="J30376">
        <v>2626</v>
      </c>
      <c r="K30376">
        <v>3784</v>
      </c>
      <c r="L30376" s="1" t="s">
        <v>31496</v>
      </c>
      <c r="M30376" t="b">
        <v>0</v>
      </c>
      <c r="N30376" t="b">
        <v>0</v>
      </c>
      <c r="O30376" t="b">
        <v>0</v>
      </c>
      <c r="P30376" s="1" t="s">
        <v>31497</v>
      </c>
    </row>
    <row r="30377" spans="1:16" x14ac:dyDescent="0.25">
      <c r="A30377" s="1" t="s">
        <v>31473</v>
      </c>
      <c r="B30377" s="1" t="s">
        <v>32524</v>
      </c>
      <c r="C30377" s="1" t="s">
        <v>31474</v>
      </c>
      <c r="D30377" s="1" t="s">
        <v>373</v>
      </c>
      <c r="E30377" s="1" t="s">
        <v>28</v>
      </c>
      <c r="F30377" s="1" t="s">
        <v>31475</v>
      </c>
      <c r="G30377" s="1" t="s">
        <v>31476</v>
      </c>
      <c r="H30377">
        <v>3184351</v>
      </c>
      <c r="I30377">
        <v>76825</v>
      </c>
      <c r="J30377">
        <v>4906</v>
      </c>
      <c r="K30377">
        <v>21134</v>
      </c>
      <c r="L30377" s="1" t="s">
        <v>31477</v>
      </c>
      <c r="M30377" t="b">
        <v>0</v>
      </c>
      <c r="N30377" t="b">
        <v>0</v>
      </c>
      <c r="O30377" t="b">
        <v>0</v>
      </c>
      <c r="P30377" s="1" t="s">
        <v>31478</v>
      </c>
    </row>
    <row r="30378" spans="1:16" x14ac:dyDescent="0.25">
      <c r="A30378" s="1" t="s">
        <v>31310</v>
      </c>
      <c r="B30378" s="1" t="s">
        <v>32524</v>
      </c>
      <c r="C30378" s="1" t="s">
        <v>31311</v>
      </c>
      <c r="D30378" s="1" t="s">
        <v>14810</v>
      </c>
      <c r="E30378" s="1" t="s">
        <v>111</v>
      </c>
      <c r="F30378" s="1" t="s">
        <v>31312</v>
      </c>
      <c r="G30378" s="1" t="s">
        <v>31313</v>
      </c>
      <c r="H30378">
        <v>6354683</v>
      </c>
      <c r="I30378">
        <v>203628</v>
      </c>
      <c r="J30378">
        <v>3164</v>
      </c>
      <c r="K30378">
        <v>14115</v>
      </c>
      <c r="L30378" s="1" t="s">
        <v>31314</v>
      </c>
      <c r="M30378" t="b">
        <v>0</v>
      </c>
      <c r="N30378" t="b">
        <v>0</v>
      </c>
      <c r="O30378" t="b">
        <v>0</v>
      </c>
      <c r="P30378" s="1" t="s">
        <v>31315</v>
      </c>
    </row>
    <row r="30379" spans="1:16" x14ac:dyDescent="0.25">
      <c r="A30379" s="1" t="s">
        <v>31662</v>
      </c>
      <c r="B30379" s="1" t="s">
        <v>32524</v>
      </c>
      <c r="C30379" s="1" t="s">
        <v>31663</v>
      </c>
      <c r="D30379" s="1" t="s">
        <v>4955</v>
      </c>
      <c r="E30379" s="1" t="s">
        <v>28</v>
      </c>
      <c r="F30379" s="1" t="s">
        <v>31664</v>
      </c>
      <c r="G30379" s="1" t="s">
        <v>31665</v>
      </c>
      <c r="H30379">
        <v>670517</v>
      </c>
      <c r="I30379">
        <v>17146</v>
      </c>
      <c r="J30379">
        <v>577</v>
      </c>
      <c r="K30379">
        <v>1950</v>
      </c>
      <c r="L30379" s="1" t="s">
        <v>31666</v>
      </c>
      <c r="M30379" t="b">
        <v>0</v>
      </c>
      <c r="N30379" t="b">
        <v>0</v>
      </c>
      <c r="O30379" t="b">
        <v>0</v>
      </c>
      <c r="P30379" s="1" t="s">
        <v>31667</v>
      </c>
    </row>
    <row r="30380" spans="1:16" x14ac:dyDescent="0.25">
      <c r="A30380" s="1" t="s">
        <v>31498</v>
      </c>
      <c r="B30380" s="1" t="s">
        <v>32524</v>
      </c>
      <c r="C30380" s="1" t="s">
        <v>31499</v>
      </c>
      <c r="D30380" s="1" t="s">
        <v>6611</v>
      </c>
      <c r="E30380" s="1" t="s">
        <v>88</v>
      </c>
      <c r="F30380" s="1" t="s">
        <v>31500</v>
      </c>
      <c r="G30380" s="1" t="s">
        <v>31501</v>
      </c>
      <c r="H30380">
        <v>578123</v>
      </c>
      <c r="I30380">
        <v>4205</v>
      </c>
      <c r="J30380">
        <v>768</v>
      </c>
      <c r="K30380">
        <v>1164</v>
      </c>
      <c r="L30380" s="1" t="s">
        <v>31502</v>
      </c>
      <c r="M30380" t="b">
        <v>0</v>
      </c>
      <c r="N30380" t="b">
        <v>0</v>
      </c>
      <c r="O30380" t="b">
        <v>0</v>
      </c>
      <c r="P30380" s="1" t="s">
        <v>31503</v>
      </c>
    </row>
    <row r="30381" spans="1:16" x14ac:dyDescent="0.25">
      <c r="A30381" s="1" t="s">
        <v>31674</v>
      </c>
      <c r="B30381" s="1" t="s">
        <v>32524</v>
      </c>
      <c r="C30381" s="1" t="s">
        <v>31675</v>
      </c>
      <c r="D30381" s="1" t="s">
        <v>11070</v>
      </c>
      <c r="E30381" s="1" t="s">
        <v>126</v>
      </c>
      <c r="F30381" s="1" t="s">
        <v>31676</v>
      </c>
      <c r="G30381" s="1" t="s">
        <v>31677</v>
      </c>
      <c r="H30381">
        <v>993495</v>
      </c>
      <c r="I30381">
        <v>36419</v>
      </c>
      <c r="J30381">
        <v>373</v>
      </c>
      <c r="K30381">
        <v>2450</v>
      </c>
      <c r="L30381" s="1" t="s">
        <v>31678</v>
      </c>
      <c r="M30381" t="b">
        <v>0</v>
      </c>
      <c r="N30381" t="b">
        <v>0</v>
      </c>
      <c r="O30381" t="b">
        <v>0</v>
      </c>
      <c r="P30381" s="1" t="s">
        <v>31679</v>
      </c>
    </row>
    <row r="30382" spans="1:16" x14ac:dyDescent="0.25">
      <c r="A30382" s="1" t="s">
        <v>31485</v>
      </c>
      <c r="B30382" s="1" t="s">
        <v>32524</v>
      </c>
      <c r="C30382" s="1" t="s">
        <v>31486</v>
      </c>
      <c r="D30382" s="1" t="s">
        <v>5427</v>
      </c>
      <c r="E30382" s="1" t="s">
        <v>191</v>
      </c>
      <c r="F30382" s="1" t="s">
        <v>31487</v>
      </c>
      <c r="G30382" s="1" t="s">
        <v>31488</v>
      </c>
      <c r="H30382">
        <v>2030724</v>
      </c>
      <c r="I30382">
        <v>29031</v>
      </c>
      <c r="J30382">
        <v>1421</v>
      </c>
      <c r="K30382">
        <v>3073</v>
      </c>
      <c r="L30382" s="1" t="s">
        <v>31489</v>
      </c>
      <c r="M30382" t="b">
        <v>0</v>
      </c>
      <c r="N30382" t="b">
        <v>0</v>
      </c>
      <c r="O30382" t="b">
        <v>0</v>
      </c>
      <c r="P30382" s="1" t="s">
        <v>31490</v>
      </c>
    </row>
    <row r="30383" spans="1:16" x14ac:dyDescent="0.25">
      <c r="A30383" s="1" t="s">
        <v>612</v>
      </c>
      <c r="B30383" s="1" t="s">
        <v>329</v>
      </c>
      <c r="C30383" s="1" t="s">
        <v>329</v>
      </c>
      <c r="D30383" s="1" t="s">
        <v>329</v>
      </c>
      <c r="E30383" s="1" t="s">
        <v>329</v>
      </c>
      <c r="F30383" s="1" t="s">
        <v>329</v>
      </c>
      <c r="G30383" s="1" t="s">
        <v>329</v>
      </c>
      <c r="L30383" s="1" t="s">
        <v>329</v>
      </c>
      <c r="P30383" s="1" t="s">
        <v>329</v>
      </c>
    </row>
    <row r="30384" spans="1:16" x14ac:dyDescent="0.25">
      <c r="A30384" s="1" t="s">
        <v>5432</v>
      </c>
      <c r="B30384" s="1" t="s">
        <v>329</v>
      </c>
      <c r="C30384" s="1" t="s">
        <v>329</v>
      </c>
      <c r="D30384" s="1" t="s">
        <v>329</v>
      </c>
      <c r="E30384" s="1" t="s">
        <v>329</v>
      </c>
      <c r="F30384" s="1" t="s">
        <v>329</v>
      </c>
      <c r="G30384" s="1" t="s">
        <v>329</v>
      </c>
      <c r="L30384" s="1" t="s">
        <v>329</v>
      </c>
      <c r="P30384" s="1" t="s">
        <v>329</v>
      </c>
    </row>
    <row r="30385" spans="1:16" x14ac:dyDescent="0.25">
      <c r="A30385" s="1" t="s">
        <v>5433</v>
      </c>
      <c r="B30385" s="1" t="s">
        <v>5434</v>
      </c>
      <c r="C30385" s="1" t="s">
        <v>5435</v>
      </c>
      <c r="D30385" s="1" t="s">
        <v>5436</v>
      </c>
      <c r="E30385" s="1" t="s">
        <v>31491</v>
      </c>
      <c r="F30385" s="1" t="s">
        <v>329</v>
      </c>
      <c r="G30385" s="1" t="s">
        <v>329</v>
      </c>
      <c r="L30385" s="1" t="s">
        <v>329</v>
      </c>
      <c r="P30385" s="1" t="s">
        <v>329</v>
      </c>
    </row>
    <row r="30386" spans="1:16" x14ac:dyDescent="0.25">
      <c r="A30386" s="1" t="s">
        <v>31512</v>
      </c>
      <c r="B30386" s="1" t="s">
        <v>32524</v>
      </c>
      <c r="C30386" s="1" t="s">
        <v>31513</v>
      </c>
      <c r="D30386" s="1" t="s">
        <v>23092</v>
      </c>
      <c r="E30386" s="1" t="s">
        <v>111</v>
      </c>
      <c r="F30386" s="1" t="s">
        <v>31514</v>
      </c>
      <c r="G30386" s="1" t="s">
        <v>31515</v>
      </c>
      <c r="H30386">
        <v>2120764</v>
      </c>
      <c r="I30386">
        <v>81168</v>
      </c>
      <c r="J30386">
        <v>1581</v>
      </c>
      <c r="K30386">
        <v>3266</v>
      </c>
      <c r="L30386" s="1" t="s">
        <v>31516</v>
      </c>
      <c r="M30386" t="b">
        <v>0</v>
      </c>
      <c r="N30386" t="b">
        <v>0</v>
      </c>
      <c r="O30386" t="b">
        <v>0</v>
      </c>
      <c r="P30386" s="1" t="s">
        <v>31517</v>
      </c>
    </row>
    <row r="30387" spans="1:16" x14ac:dyDescent="0.25">
      <c r="A30387" s="1" t="s">
        <v>31971</v>
      </c>
      <c r="B30387" s="1" t="s">
        <v>32524</v>
      </c>
      <c r="C30387" s="1" t="s">
        <v>31972</v>
      </c>
      <c r="D30387" s="1" t="s">
        <v>2732</v>
      </c>
      <c r="E30387" s="1" t="s">
        <v>111</v>
      </c>
      <c r="F30387" s="1" t="s">
        <v>31973</v>
      </c>
      <c r="G30387" s="1" t="s">
        <v>31974</v>
      </c>
      <c r="H30387">
        <v>242630</v>
      </c>
      <c r="I30387">
        <v>6160</v>
      </c>
      <c r="J30387">
        <v>207</v>
      </c>
      <c r="K30387">
        <v>289</v>
      </c>
      <c r="L30387" s="1" t="s">
        <v>31975</v>
      </c>
      <c r="M30387" t="b">
        <v>0</v>
      </c>
      <c r="N30387" t="b">
        <v>0</v>
      </c>
      <c r="O30387" t="b">
        <v>0</v>
      </c>
      <c r="P30387" s="1" t="s">
        <v>31976</v>
      </c>
    </row>
    <row r="30388" spans="1:16" x14ac:dyDescent="0.25">
      <c r="A30388" s="1" t="s">
        <v>31668</v>
      </c>
      <c r="B30388" s="1" t="s">
        <v>32524</v>
      </c>
      <c r="C30388" s="1" t="s">
        <v>31669</v>
      </c>
      <c r="D30388" s="1" t="s">
        <v>1255</v>
      </c>
      <c r="E30388" s="1" t="s">
        <v>28</v>
      </c>
      <c r="F30388" s="1" t="s">
        <v>31670</v>
      </c>
      <c r="G30388" s="1" t="s">
        <v>31671</v>
      </c>
      <c r="H30388">
        <v>778189</v>
      </c>
      <c r="I30388">
        <v>61681</v>
      </c>
      <c r="J30388">
        <v>1179</v>
      </c>
      <c r="K30388">
        <v>5634</v>
      </c>
      <c r="L30388" s="1" t="s">
        <v>31672</v>
      </c>
      <c r="M30388" t="b">
        <v>0</v>
      </c>
      <c r="N30388" t="b">
        <v>0</v>
      </c>
      <c r="O30388" t="b">
        <v>0</v>
      </c>
      <c r="P30388" s="1" t="s">
        <v>31673</v>
      </c>
    </row>
    <row r="30389" spans="1:16" x14ac:dyDescent="0.25">
      <c r="A30389" s="1" t="s">
        <v>31304</v>
      </c>
      <c r="B30389" s="1" t="s">
        <v>32524</v>
      </c>
      <c r="C30389" s="1" t="s">
        <v>31305</v>
      </c>
      <c r="D30389" s="1" t="s">
        <v>3862</v>
      </c>
      <c r="E30389" s="1" t="s">
        <v>28</v>
      </c>
      <c r="F30389" s="1" t="s">
        <v>31306</v>
      </c>
      <c r="G30389" s="1" t="s">
        <v>31504</v>
      </c>
      <c r="H30389">
        <v>938960</v>
      </c>
      <c r="I30389">
        <v>30058</v>
      </c>
      <c r="J30389">
        <v>689</v>
      </c>
      <c r="K30389">
        <v>2050</v>
      </c>
      <c r="L30389" s="1" t="s">
        <v>31308</v>
      </c>
      <c r="M30389" t="b">
        <v>0</v>
      </c>
      <c r="N30389" t="b">
        <v>0</v>
      </c>
      <c r="O30389" t="b">
        <v>0</v>
      </c>
      <c r="P30389" s="1" t="s">
        <v>31309</v>
      </c>
    </row>
    <row r="30390" spans="1:16" x14ac:dyDescent="0.25">
      <c r="A30390" s="1" t="s">
        <v>31978</v>
      </c>
      <c r="B30390" s="1" t="s">
        <v>32524</v>
      </c>
      <c r="C30390" s="1" t="s">
        <v>31979</v>
      </c>
      <c r="D30390" s="1" t="s">
        <v>31980</v>
      </c>
      <c r="E30390" s="1" t="s">
        <v>111</v>
      </c>
      <c r="F30390" s="1" t="s">
        <v>31973</v>
      </c>
      <c r="G30390" s="1" t="s">
        <v>31981</v>
      </c>
      <c r="H30390">
        <v>1255277</v>
      </c>
      <c r="I30390">
        <v>76921</v>
      </c>
      <c r="J30390">
        <v>443</v>
      </c>
      <c r="K30390">
        <v>4132</v>
      </c>
      <c r="L30390" s="1" t="s">
        <v>31982</v>
      </c>
      <c r="M30390" t="b">
        <v>0</v>
      </c>
      <c r="N30390" t="b">
        <v>0</v>
      </c>
      <c r="O30390" t="b">
        <v>0</v>
      </c>
      <c r="P30390" s="1" t="s">
        <v>31983</v>
      </c>
    </row>
    <row r="30391" spans="1:16" x14ac:dyDescent="0.25">
      <c r="A30391" s="1" t="s">
        <v>31298</v>
      </c>
      <c r="B30391" s="1" t="s">
        <v>32524</v>
      </c>
      <c r="C30391" s="1" t="s">
        <v>31299</v>
      </c>
      <c r="D30391" s="1" t="s">
        <v>1595</v>
      </c>
      <c r="E30391" s="1" t="s">
        <v>191</v>
      </c>
      <c r="F30391" s="1" t="s">
        <v>31300</v>
      </c>
      <c r="G30391" s="1" t="s">
        <v>31301</v>
      </c>
      <c r="H30391">
        <v>1108912</v>
      </c>
      <c r="I30391">
        <v>33206</v>
      </c>
      <c r="J30391">
        <v>5164</v>
      </c>
      <c r="K30391">
        <v>5900</v>
      </c>
      <c r="L30391" s="1" t="s">
        <v>31302</v>
      </c>
      <c r="M30391" t="b">
        <v>0</v>
      </c>
      <c r="N30391" t="b">
        <v>0</v>
      </c>
      <c r="O30391" t="b">
        <v>0</v>
      </c>
      <c r="P30391" s="1" t="s">
        <v>31303</v>
      </c>
    </row>
    <row r="30392" spans="1:16" x14ac:dyDescent="0.25">
      <c r="A30392" s="1" t="s">
        <v>31505</v>
      </c>
      <c r="B30392" s="1" t="s">
        <v>32524</v>
      </c>
      <c r="C30392" s="1" t="s">
        <v>31506</v>
      </c>
      <c r="D30392" s="1" t="s">
        <v>31507</v>
      </c>
      <c r="E30392" s="1" t="s">
        <v>191</v>
      </c>
      <c r="F30392" s="1" t="s">
        <v>31508</v>
      </c>
      <c r="G30392" s="1" t="s">
        <v>31509</v>
      </c>
      <c r="H30392">
        <v>327848</v>
      </c>
      <c r="I30392">
        <v>10477</v>
      </c>
      <c r="J30392">
        <v>361</v>
      </c>
      <c r="K30392">
        <v>960</v>
      </c>
      <c r="L30392" s="1" t="s">
        <v>31510</v>
      </c>
      <c r="M30392" t="b">
        <v>0</v>
      </c>
      <c r="N30392" t="b">
        <v>0</v>
      </c>
      <c r="O30392" t="b">
        <v>0</v>
      </c>
      <c r="P30392" s="1" t="s">
        <v>31511</v>
      </c>
    </row>
    <row r="30393" spans="1:16" x14ac:dyDescent="0.25">
      <c r="A30393" s="1" t="s">
        <v>31329</v>
      </c>
      <c r="B30393" s="1" t="s">
        <v>32524</v>
      </c>
      <c r="C30393" s="1" t="s">
        <v>31330</v>
      </c>
      <c r="D30393" s="1" t="s">
        <v>551</v>
      </c>
      <c r="E30393" s="1" t="s">
        <v>111</v>
      </c>
      <c r="F30393" s="1" t="s">
        <v>31331</v>
      </c>
      <c r="G30393" s="1" t="s">
        <v>31332</v>
      </c>
      <c r="H30393">
        <v>999501</v>
      </c>
      <c r="I30393">
        <v>37654</v>
      </c>
      <c r="J30393">
        <v>633</v>
      </c>
      <c r="K30393">
        <v>1920</v>
      </c>
      <c r="L30393" s="1" t="s">
        <v>31333</v>
      </c>
      <c r="M30393" t="b">
        <v>0</v>
      </c>
      <c r="N30393" t="b">
        <v>0</v>
      </c>
      <c r="O30393" t="b">
        <v>0</v>
      </c>
      <c r="P30393" s="1" t="s">
        <v>31334</v>
      </c>
    </row>
    <row r="30394" spans="1:16" x14ac:dyDescent="0.25">
      <c r="A30394" s="1" t="s">
        <v>32122</v>
      </c>
      <c r="B30394" s="1" t="s">
        <v>32524</v>
      </c>
      <c r="C30394" s="1" t="s">
        <v>32123</v>
      </c>
      <c r="D30394" s="1" t="s">
        <v>32124</v>
      </c>
      <c r="E30394" s="1" t="s">
        <v>20</v>
      </c>
      <c r="F30394" s="1" t="s">
        <v>32125</v>
      </c>
      <c r="G30394" s="1" t="s">
        <v>32126</v>
      </c>
      <c r="H30394">
        <v>149184</v>
      </c>
      <c r="I30394">
        <v>5212</v>
      </c>
      <c r="J30394">
        <v>65</v>
      </c>
      <c r="K30394">
        <v>268</v>
      </c>
      <c r="L30394" s="1" t="s">
        <v>32127</v>
      </c>
      <c r="M30394" t="b">
        <v>0</v>
      </c>
      <c r="N30394" t="b">
        <v>0</v>
      </c>
      <c r="O30394" t="b">
        <v>0</v>
      </c>
      <c r="P30394" s="1" t="s">
        <v>32128</v>
      </c>
    </row>
    <row r="30395" spans="1:16" x14ac:dyDescent="0.25">
      <c r="A30395" s="1" t="s">
        <v>31815</v>
      </c>
      <c r="B30395" s="1" t="s">
        <v>32524</v>
      </c>
      <c r="C30395" s="1" t="s">
        <v>31816</v>
      </c>
      <c r="D30395" s="1" t="s">
        <v>18630</v>
      </c>
      <c r="E30395" s="1" t="s">
        <v>191</v>
      </c>
      <c r="F30395" s="1" t="s">
        <v>31817</v>
      </c>
      <c r="G30395" s="1" t="s">
        <v>31818</v>
      </c>
      <c r="H30395">
        <v>222311</v>
      </c>
      <c r="I30395">
        <v>10081</v>
      </c>
      <c r="J30395">
        <v>84</v>
      </c>
      <c r="K30395">
        <v>532</v>
      </c>
      <c r="L30395" s="1" t="s">
        <v>31819</v>
      </c>
      <c r="M30395" t="b">
        <v>0</v>
      </c>
      <c r="N30395" t="b">
        <v>0</v>
      </c>
      <c r="O30395" t="b">
        <v>0</v>
      </c>
      <c r="P30395" s="1" t="s">
        <v>31820</v>
      </c>
    </row>
    <row r="30396" spans="1:16" x14ac:dyDescent="0.25">
      <c r="A30396" s="1" t="s">
        <v>31809</v>
      </c>
      <c r="B30396" s="1" t="s">
        <v>32524</v>
      </c>
      <c r="C30396" s="1" t="s">
        <v>31810</v>
      </c>
      <c r="D30396" s="1" t="s">
        <v>986</v>
      </c>
      <c r="E30396" s="1" t="s">
        <v>36</v>
      </c>
      <c r="F30396" s="1" t="s">
        <v>31811</v>
      </c>
      <c r="G30396" s="1" t="s">
        <v>31812</v>
      </c>
      <c r="H30396">
        <v>273563</v>
      </c>
      <c r="I30396">
        <v>5005</v>
      </c>
      <c r="J30396">
        <v>84</v>
      </c>
      <c r="K30396">
        <v>323</v>
      </c>
      <c r="L30396" s="1" t="s">
        <v>31813</v>
      </c>
      <c r="M30396" t="b">
        <v>0</v>
      </c>
      <c r="N30396" t="b">
        <v>0</v>
      </c>
      <c r="O30396" t="b">
        <v>0</v>
      </c>
      <c r="P30396" s="1" t="s">
        <v>31814</v>
      </c>
    </row>
    <row r="30397" spans="1:16" x14ac:dyDescent="0.25">
      <c r="A30397" s="1" t="s">
        <v>31530</v>
      </c>
      <c r="B30397" s="1" t="s">
        <v>32524</v>
      </c>
      <c r="C30397" s="1" t="s">
        <v>31531</v>
      </c>
      <c r="D30397" s="1" t="s">
        <v>12507</v>
      </c>
      <c r="E30397" s="1" t="s">
        <v>191</v>
      </c>
      <c r="F30397" s="1" t="s">
        <v>31532</v>
      </c>
      <c r="G30397" s="1" t="s">
        <v>31533</v>
      </c>
      <c r="H30397">
        <v>255148</v>
      </c>
      <c r="I30397">
        <v>9953</v>
      </c>
      <c r="J30397">
        <v>214</v>
      </c>
      <c r="K30397">
        <v>1004</v>
      </c>
      <c r="L30397" s="1" t="s">
        <v>31534</v>
      </c>
      <c r="M30397" t="b">
        <v>0</v>
      </c>
      <c r="N30397" t="b">
        <v>0</v>
      </c>
      <c r="O30397" t="b">
        <v>0</v>
      </c>
      <c r="P30397" s="1" t="s">
        <v>31535</v>
      </c>
    </row>
    <row r="30398" spans="1:16" x14ac:dyDescent="0.25">
      <c r="A30398" s="1" t="s">
        <v>31347</v>
      </c>
      <c r="B30398" s="1" t="s">
        <v>32524</v>
      </c>
      <c r="C30398" s="1" t="s">
        <v>31348</v>
      </c>
      <c r="D30398" s="1" t="s">
        <v>3088</v>
      </c>
      <c r="E30398" s="1" t="s">
        <v>191</v>
      </c>
      <c r="F30398" s="1" t="s">
        <v>31349</v>
      </c>
      <c r="G30398" s="1" t="s">
        <v>31350</v>
      </c>
      <c r="H30398">
        <v>2317683</v>
      </c>
      <c r="I30398">
        <v>55207</v>
      </c>
      <c r="J30398">
        <v>1451</v>
      </c>
      <c r="K30398">
        <v>1398</v>
      </c>
      <c r="L30398" s="1" t="s">
        <v>31351</v>
      </c>
      <c r="M30398" t="b">
        <v>0</v>
      </c>
      <c r="N30398" t="b">
        <v>0</v>
      </c>
      <c r="O30398" t="b">
        <v>0</v>
      </c>
      <c r="P30398" s="1" t="s">
        <v>31352</v>
      </c>
    </row>
    <row r="30399" spans="1:16" x14ac:dyDescent="0.25">
      <c r="A30399" s="1" t="s">
        <v>31698</v>
      </c>
      <c r="B30399" s="1" t="s">
        <v>32524</v>
      </c>
      <c r="C30399" s="1" t="s">
        <v>31699</v>
      </c>
      <c r="D30399" s="1" t="s">
        <v>950</v>
      </c>
      <c r="E30399" s="1" t="s">
        <v>126</v>
      </c>
      <c r="F30399" s="1" t="s">
        <v>31700</v>
      </c>
      <c r="G30399" s="1" t="s">
        <v>31701</v>
      </c>
      <c r="H30399">
        <v>393068</v>
      </c>
      <c r="I30399">
        <v>19068</v>
      </c>
      <c r="J30399">
        <v>184</v>
      </c>
      <c r="K30399">
        <v>854</v>
      </c>
      <c r="L30399" s="1" t="s">
        <v>31702</v>
      </c>
      <c r="M30399" t="b">
        <v>0</v>
      </c>
      <c r="N30399" t="b">
        <v>0</v>
      </c>
      <c r="O30399" t="b">
        <v>0</v>
      </c>
      <c r="P30399" s="1" t="s">
        <v>31703</v>
      </c>
    </row>
    <row r="30400" spans="1:16" x14ac:dyDescent="0.25">
      <c r="A30400" s="1" t="s">
        <v>31366</v>
      </c>
      <c r="B30400" s="1" t="s">
        <v>32524</v>
      </c>
      <c r="C30400" s="1" t="s">
        <v>31367</v>
      </c>
      <c r="D30400" s="1" t="s">
        <v>29688</v>
      </c>
      <c r="E30400" s="1" t="s">
        <v>28</v>
      </c>
      <c r="F30400" s="1" t="s">
        <v>31368</v>
      </c>
      <c r="G30400" s="1" t="s">
        <v>29690</v>
      </c>
      <c r="H30400">
        <v>1117623</v>
      </c>
      <c r="I30400">
        <v>41250</v>
      </c>
      <c r="J30400">
        <v>811</v>
      </c>
      <c r="K30400">
        <v>5617</v>
      </c>
      <c r="L30400" s="1" t="s">
        <v>31369</v>
      </c>
      <c r="M30400" t="b">
        <v>0</v>
      </c>
      <c r="N30400" t="b">
        <v>0</v>
      </c>
      <c r="O30400" t="b">
        <v>0</v>
      </c>
      <c r="P30400" s="1" t="s">
        <v>31370</v>
      </c>
    </row>
    <row r="30401" spans="1:16" x14ac:dyDescent="0.25">
      <c r="A30401" s="1" t="s">
        <v>31984</v>
      </c>
      <c r="B30401" s="1" t="s">
        <v>32524</v>
      </c>
      <c r="C30401" s="1" t="s">
        <v>31985</v>
      </c>
      <c r="D30401" s="1" t="s">
        <v>4835</v>
      </c>
      <c r="E30401" s="1" t="s">
        <v>191</v>
      </c>
      <c r="F30401" s="1" t="s">
        <v>31986</v>
      </c>
      <c r="G30401" s="1" t="s">
        <v>31987</v>
      </c>
      <c r="H30401">
        <v>352410</v>
      </c>
      <c r="I30401">
        <v>4305</v>
      </c>
      <c r="J30401">
        <v>635</v>
      </c>
      <c r="K30401">
        <v>556</v>
      </c>
      <c r="L30401" s="1" t="s">
        <v>31988</v>
      </c>
      <c r="M30401" t="b">
        <v>0</v>
      </c>
      <c r="N30401" t="b">
        <v>0</v>
      </c>
      <c r="O30401" t="b">
        <v>0</v>
      </c>
      <c r="P30401" s="1" t="s">
        <v>31989</v>
      </c>
    </row>
    <row r="30402" spans="1:16" x14ac:dyDescent="0.25">
      <c r="A30402" s="1" t="s">
        <v>31335</v>
      </c>
      <c r="B30402" s="1" t="s">
        <v>32524</v>
      </c>
      <c r="C30402" s="1" t="s">
        <v>31336</v>
      </c>
      <c r="D30402" s="1" t="s">
        <v>15753</v>
      </c>
      <c r="E30402" s="1" t="s">
        <v>96</v>
      </c>
      <c r="F30402" s="1" t="s">
        <v>31337</v>
      </c>
      <c r="G30402" s="1" t="s">
        <v>31338</v>
      </c>
      <c r="H30402">
        <v>567294</v>
      </c>
      <c r="I30402">
        <v>4137</v>
      </c>
      <c r="J30402">
        <v>309</v>
      </c>
      <c r="K30402">
        <v>794</v>
      </c>
      <c r="L30402" s="1" t="s">
        <v>31339</v>
      </c>
      <c r="M30402" t="b">
        <v>0</v>
      </c>
      <c r="N30402" t="b">
        <v>0</v>
      </c>
      <c r="O30402" t="b">
        <v>0</v>
      </c>
      <c r="P30402" s="1" t="s">
        <v>31340</v>
      </c>
    </row>
    <row r="30403" spans="1:16" x14ac:dyDescent="0.25">
      <c r="A30403" s="1" t="s">
        <v>31692</v>
      </c>
      <c r="B30403" s="1" t="s">
        <v>32524</v>
      </c>
      <c r="C30403" s="1" t="s">
        <v>31693</v>
      </c>
      <c r="D30403" s="1" t="s">
        <v>1952</v>
      </c>
      <c r="E30403" s="1" t="s">
        <v>96</v>
      </c>
      <c r="F30403" s="1" t="s">
        <v>31694</v>
      </c>
      <c r="G30403" s="1" t="s">
        <v>31695</v>
      </c>
      <c r="H30403">
        <v>589142</v>
      </c>
      <c r="I30403">
        <v>5617</v>
      </c>
      <c r="J30403">
        <v>406</v>
      </c>
      <c r="K30403">
        <v>3698</v>
      </c>
      <c r="L30403" s="1" t="s">
        <v>31696</v>
      </c>
      <c r="M30403" t="b">
        <v>0</v>
      </c>
      <c r="N30403" t="b">
        <v>0</v>
      </c>
      <c r="O30403" t="b">
        <v>0</v>
      </c>
      <c r="P30403" s="1" t="s">
        <v>31697</v>
      </c>
    </row>
    <row r="30404" spans="1:16" x14ac:dyDescent="0.25">
      <c r="A30404" s="1" t="s">
        <v>31542</v>
      </c>
      <c r="B30404" s="1" t="s">
        <v>32524</v>
      </c>
      <c r="C30404" s="1" t="s">
        <v>31543</v>
      </c>
      <c r="D30404" s="1" t="s">
        <v>87</v>
      </c>
      <c r="E30404" s="1" t="s">
        <v>88</v>
      </c>
      <c r="F30404" s="1" t="s">
        <v>31544</v>
      </c>
      <c r="G30404" s="1" t="s">
        <v>31545</v>
      </c>
      <c r="H30404">
        <v>345924</v>
      </c>
      <c r="I30404">
        <v>14661</v>
      </c>
      <c r="J30404">
        <v>447</v>
      </c>
      <c r="K30404">
        <v>1576</v>
      </c>
      <c r="L30404" s="1" t="s">
        <v>31546</v>
      </c>
      <c r="M30404" t="b">
        <v>0</v>
      </c>
      <c r="N30404" t="b">
        <v>0</v>
      </c>
      <c r="O30404" t="b">
        <v>0</v>
      </c>
      <c r="P30404" s="1" t="s">
        <v>31547</v>
      </c>
    </row>
    <row r="30405" spans="1:16" x14ac:dyDescent="0.25">
      <c r="A30405" s="1" t="s">
        <v>31341</v>
      </c>
      <c r="B30405" s="1" t="s">
        <v>32524</v>
      </c>
      <c r="C30405" s="1" t="s">
        <v>31342</v>
      </c>
      <c r="D30405" s="1" t="s">
        <v>8277</v>
      </c>
      <c r="E30405" s="1" t="s">
        <v>28</v>
      </c>
      <c r="F30405" s="1" t="s">
        <v>31343</v>
      </c>
      <c r="G30405" s="1" t="s">
        <v>31344</v>
      </c>
      <c r="H30405">
        <v>734840</v>
      </c>
      <c r="I30405">
        <v>17127</v>
      </c>
      <c r="J30405">
        <v>5348</v>
      </c>
      <c r="K30405">
        <v>2626</v>
      </c>
      <c r="L30405" s="1" t="s">
        <v>31345</v>
      </c>
      <c r="M30405" t="b">
        <v>0</v>
      </c>
      <c r="N30405" t="b">
        <v>0</v>
      </c>
      <c r="O30405" t="b">
        <v>0</v>
      </c>
      <c r="P30405" s="1" t="s">
        <v>31346</v>
      </c>
    </row>
    <row r="30406" spans="1:16" x14ac:dyDescent="0.25">
      <c r="A30406" s="1" t="s">
        <v>31402</v>
      </c>
      <c r="B30406" s="1" t="s">
        <v>32524</v>
      </c>
      <c r="C30406" s="1" t="s">
        <v>31403</v>
      </c>
      <c r="D30406" s="1" t="s">
        <v>4795</v>
      </c>
      <c r="E30406" s="1" t="s">
        <v>111</v>
      </c>
      <c r="F30406" s="1" t="s">
        <v>31404</v>
      </c>
      <c r="G30406" s="1" t="s">
        <v>31405</v>
      </c>
      <c r="H30406">
        <v>707166</v>
      </c>
      <c r="I30406">
        <v>14616</v>
      </c>
      <c r="J30406">
        <v>463</v>
      </c>
      <c r="K30406">
        <v>1159</v>
      </c>
      <c r="L30406" s="1" t="s">
        <v>31406</v>
      </c>
      <c r="M30406" t="b">
        <v>0</v>
      </c>
      <c r="N30406" t="b">
        <v>0</v>
      </c>
      <c r="O30406" t="b">
        <v>0</v>
      </c>
      <c r="P30406" s="1" t="s">
        <v>32129</v>
      </c>
    </row>
    <row r="30407" spans="1:16" x14ac:dyDescent="0.25">
      <c r="A30407" s="1" t="s">
        <v>31554</v>
      </c>
      <c r="B30407" s="1" t="s">
        <v>32524</v>
      </c>
      <c r="C30407" s="1" t="s">
        <v>31555</v>
      </c>
      <c r="D30407" s="1" t="s">
        <v>1508</v>
      </c>
      <c r="E30407" s="1" t="s">
        <v>36</v>
      </c>
      <c r="F30407" s="1" t="s">
        <v>31556</v>
      </c>
      <c r="G30407" s="1" t="s">
        <v>32644</v>
      </c>
      <c r="H30407">
        <v>1791045</v>
      </c>
      <c r="I30407">
        <v>68689</v>
      </c>
      <c r="J30407">
        <v>1038</v>
      </c>
      <c r="K30407">
        <v>3617</v>
      </c>
      <c r="L30407" s="1" t="s">
        <v>31558</v>
      </c>
      <c r="M30407" t="b">
        <v>0</v>
      </c>
      <c r="N30407" t="b">
        <v>0</v>
      </c>
      <c r="O30407" t="b">
        <v>0</v>
      </c>
      <c r="P30407" s="1" t="s">
        <v>31559</v>
      </c>
    </row>
    <row r="30408" spans="1:16" x14ac:dyDescent="0.25">
      <c r="A30408" s="1" t="s">
        <v>30944</v>
      </c>
      <c r="B30408" s="1" t="s">
        <v>32524</v>
      </c>
      <c r="C30408" s="1" t="s">
        <v>30946</v>
      </c>
      <c r="D30408" s="1" t="s">
        <v>4851</v>
      </c>
      <c r="E30408" s="1" t="s">
        <v>36</v>
      </c>
      <c r="F30408" s="1" t="s">
        <v>30947</v>
      </c>
      <c r="G30408" s="1" t="s">
        <v>30948</v>
      </c>
      <c r="H30408">
        <v>2379625</v>
      </c>
      <c r="I30408">
        <v>100546</v>
      </c>
      <c r="J30408">
        <v>2346</v>
      </c>
      <c r="K30408">
        <v>5586</v>
      </c>
      <c r="L30408" s="1" t="s">
        <v>30949</v>
      </c>
      <c r="M30408" t="b">
        <v>0</v>
      </c>
      <c r="N30408" t="b">
        <v>0</v>
      </c>
      <c r="O30408" t="b">
        <v>0</v>
      </c>
      <c r="P30408" s="1" t="s">
        <v>30950</v>
      </c>
    </row>
    <row r="30409" spans="1:16" x14ac:dyDescent="0.25">
      <c r="A30409" s="1" t="s">
        <v>31821</v>
      </c>
      <c r="B30409" s="1" t="s">
        <v>32524</v>
      </c>
      <c r="C30409" s="1" t="s">
        <v>31822</v>
      </c>
      <c r="D30409" s="1" t="s">
        <v>2793</v>
      </c>
      <c r="E30409" s="1" t="s">
        <v>148</v>
      </c>
      <c r="F30409" s="1" t="s">
        <v>31823</v>
      </c>
      <c r="G30409" s="1" t="s">
        <v>31824</v>
      </c>
      <c r="H30409">
        <v>284574</v>
      </c>
      <c r="I30409">
        <v>11648</v>
      </c>
      <c r="J30409">
        <v>453</v>
      </c>
      <c r="K30409">
        <v>799</v>
      </c>
      <c r="L30409" s="1" t="s">
        <v>31825</v>
      </c>
      <c r="M30409" t="b">
        <v>0</v>
      </c>
      <c r="N30409" t="b">
        <v>0</v>
      </c>
      <c r="O30409" t="b">
        <v>0</v>
      </c>
      <c r="P30409" s="1" t="s">
        <v>31826</v>
      </c>
    </row>
    <row r="30410" spans="1:16" x14ac:dyDescent="0.25">
      <c r="A30410" s="1" t="s">
        <v>31560</v>
      </c>
      <c r="B30410" s="1" t="s">
        <v>32524</v>
      </c>
      <c r="C30410" s="1" t="s">
        <v>31561</v>
      </c>
      <c r="D30410" s="1" t="s">
        <v>1200</v>
      </c>
      <c r="E30410" s="1" t="s">
        <v>111</v>
      </c>
      <c r="F30410" s="1" t="s">
        <v>31562</v>
      </c>
      <c r="G30410" s="1" t="s">
        <v>31563</v>
      </c>
      <c r="H30410">
        <v>472562</v>
      </c>
      <c r="I30410">
        <v>16653</v>
      </c>
      <c r="J30410">
        <v>421</v>
      </c>
      <c r="K30410">
        <v>718</v>
      </c>
      <c r="L30410" s="1" t="s">
        <v>31564</v>
      </c>
      <c r="M30410" t="b">
        <v>0</v>
      </c>
      <c r="N30410" t="b">
        <v>0</v>
      </c>
      <c r="O30410" t="b">
        <v>0</v>
      </c>
      <c r="P30410" s="1" t="s">
        <v>31565</v>
      </c>
    </row>
    <row r="30411" spans="1:16" x14ac:dyDescent="0.25">
      <c r="A30411" s="1" t="s">
        <v>30963</v>
      </c>
      <c r="B30411" s="1" t="s">
        <v>32524</v>
      </c>
      <c r="C30411" s="1" t="s">
        <v>30964</v>
      </c>
      <c r="D30411" s="1" t="s">
        <v>4105</v>
      </c>
      <c r="E30411" s="1" t="s">
        <v>88</v>
      </c>
      <c r="F30411" s="1" t="s">
        <v>30965</v>
      </c>
      <c r="G30411" s="1" t="s">
        <v>31377</v>
      </c>
      <c r="H30411">
        <v>3523600</v>
      </c>
      <c r="I30411">
        <v>56317</v>
      </c>
      <c r="J30411">
        <v>2469</v>
      </c>
      <c r="K30411">
        <v>32566</v>
      </c>
      <c r="L30411" s="1" t="s">
        <v>30967</v>
      </c>
      <c r="M30411" t="b">
        <v>0</v>
      </c>
      <c r="N30411" t="b">
        <v>0</v>
      </c>
      <c r="O30411" t="b">
        <v>0</v>
      </c>
      <c r="P30411" s="1" t="s">
        <v>30968</v>
      </c>
    </row>
    <row r="30412" spans="1:16" x14ac:dyDescent="0.25">
      <c r="A30412" s="1" t="s">
        <v>31704</v>
      </c>
      <c r="B30412" s="1" t="s">
        <v>32524</v>
      </c>
      <c r="C30412" s="1" t="s">
        <v>31705</v>
      </c>
      <c r="D30412" s="1" t="s">
        <v>31706</v>
      </c>
      <c r="E30412" s="1" t="s">
        <v>20</v>
      </c>
      <c r="F30412" s="1" t="s">
        <v>31707</v>
      </c>
      <c r="G30412" s="1" t="s">
        <v>31708</v>
      </c>
      <c r="H30412">
        <v>2336798</v>
      </c>
      <c r="I30412">
        <v>82987</v>
      </c>
      <c r="J30412">
        <v>699</v>
      </c>
      <c r="K30412">
        <v>2038</v>
      </c>
      <c r="L30412" s="1" t="s">
        <v>31709</v>
      </c>
      <c r="M30412" t="b">
        <v>0</v>
      </c>
      <c r="N30412" t="b">
        <v>0</v>
      </c>
      <c r="O30412" t="b">
        <v>0</v>
      </c>
      <c r="P30412" s="1" t="s">
        <v>31710</v>
      </c>
    </row>
    <row r="30413" spans="1:16" x14ac:dyDescent="0.25">
      <c r="A30413" s="1" t="s">
        <v>31711</v>
      </c>
      <c r="B30413" s="1" t="s">
        <v>329</v>
      </c>
      <c r="C30413" s="1" t="s">
        <v>329</v>
      </c>
      <c r="D30413" s="1" t="s">
        <v>329</v>
      </c>
      <c r="E30413" s="1" t="s">
        <v>329</v>
      </c>
      <c r="F30413" s="1" t="s">
        <v>329</v>
      </c>
      <c r="G30413" s="1" t="s">
        <v>329</v>
      </c>
      <c r="L30413" s="1" t="s">
        <v>329</v>
      </c>
      <c r="P30413" s="1" t="s">
        <v>329</v>
      </c>
    </row>
    <row r="30414" spans="1:16" x14ac:dyDescent="0.25">
      <c r="A30414" s="1" t="s">
        <v>612</v>
      </c>
      <c r="B30414" s="1" t="s">
        <v>329</v>
      </c>
      <c r="C30414" s="1" t="s">
        <v>329</v>
      </c>
      <c r="D30414" s="1" t="s">
        <v>329</v>
      </c>
      <c r="E30414" s="1" t="s">
        <v>329</v>
      </c>
      <c r="F30414" s="1" t="s">
        <v>329</v>
      </c>
      <c r="G30414" s="1" t="s">
        <v>329</v>
      </c>
      <c r="L30414" s="1" t="s">
        <v>329</v>
      </c>
      <c r="P30414" s="1" t="s">
        <v>329</v>
      </c>
    </row>
    <row r="30415" spans="1:16" x14ac:dyDescent="0.25">
      <c r="A30415" s="1" t="s">
        <v>31712</v>
      </c>
      <c r="B30415" s="1" t="s">
        <v>329</v>
      </c>
      <c r="C30415" s="1" t="s">
        <v>329</v>
      </c>
      <c r="D30415" s="1" t="s">
        <v>329</v>
      </c>
      <c r="E30415" s="1" t="s">
        <v>329</v>
      </c>
      <c r="F30415" s="1" t="s">
        <v>329</v>
      </c>
      <c r="G30415" s="1" t="s">
        <v>329</v>
      </c>
      <c r="L30415" s="1" t="s">
        <v>329</v>
      </c>
      <c r="P30415" s="1" t="s">
        <v>329</v>
      </c>
    </row>
    <row r="30416" spans="1:16" x14ac:dyDescent="0.25">
      <c r="A30416" s="1" t="s">
        <v>31713</v>
      </c>
      <c r="B30416" s="1" t="s">
        <v>31714</v>
      </c>
      <c r="C30416" s="1" t="s">
        <v>31715</v>
      </c>
      <c r="D30416" s="1" t="s">
        <v>31716</v>
      </c>
      <c r="E30416" s="1" t="s">
        <v>31717</v>
      </c>
      <c r="F30416" s="1" t="s">
        <v>329</v>
      </c>
      <c r="G30416" s="1" t="s">
        <v>329</v>
      </c>
      <c r="L30416" s="1" t="s">
        <v>329</v>
      </c>
      <c r="P30416" s="1" t="s">
        <v>329</v>
      </c>
    </row>
    <row r="30417" spans="1:16" x14ac:dyDescent="0.25">
      <c r="A30417" s="1" t="s">
        <v>31827</v>
      </c>
      <c r="B30417" s="1" t="s">
        <v>32524</v>
      </c>
      <c r="C30417" s="1" t="s">
        <v>31828</v>
      </c>
      <c r="D30417" s="1" t="s">
        <v>6526</v>
      </c>
      <c r="E30417" s="1" t="s">
        <v>28</v>
      </c>
      <c r="F30417" s="1" t="s">
        <v>31829</v>
      </c>
      <c r="G30417" s="1" t="s">
        <v>31830</v>
      </c>
      <c r="H30417">
        <v>260816</v>
      </c>
      <c r="I30417">
        <v>3808</v>
      </c>
      <c r="J30417">
        <v>158</v>
      </c>
      <c r="K30417">
        <v>351</v>
      </c>
      <c r="L30417" s="1" t="s">
        <v>31831</v>
      </c>
      <c r="M30417" t="b">
        <v>0</v>
      </c>
      <c r="N30417" t="b">
        <v>0</v>
      </c>
      <c r="O30417" t="b">
        <v>0</v>
      </c>
      <c r="P30417" s="1" t="s">
        <v>31832</v>
      </c>
    </row>
    <row r="30418" spans="1:16" x14ac:dyDescent="0.25">
      <c r="A30418" s="1" t="s">
        <v>31384</v>
      </c>
      <c r="B30418" s="1" t="s">
        <v>32524</v>
      </c>
      <c r="C30418" s="1" t="s">
        <v>31385</v>
      </c>
      <c r="D30418" s="1" t="s">
        <v>2510</v>
      </c>
      <c r="E30418" s="1" t="s">
        <v>28</v>
      </c>
      <c r="F30418" s="1" t="s">
        <v>31386</v>
      </c>
      <c r="G30418" s="1" t="s">
        <v>31387</v>
      </c>
      <c r="H30418">
        <v>496348</v>
      </c>
      <c r="I30418">
        <v>18342</v>
      </c>
      <c r="J30418">
        <v>563</v>
      </c>
      <c r="K30418">
        <v>2710</v>
      </c>
      <c r="L30418" s="1" t="s">
        <v>31388</v>
      </c>
      <c r="M30418" t="b">
        <v>0</v>
      </c>
      <c r="N30418" t="b">
        <v>0</v>
      </c>
      <c r="O30418" t="b">
        <v>0</v>
      </c>
      <c r="P30418" s="1" t="s">
        <v>31389</v>
      </c>
    </row>
    <row r="30419" spans="1:16" x14ac:dyDescent="0.25">
      <c r="A30419" s="1" t="s">
        <v>31573</v>
      </c>
      <c r="B30419" s="1" t="s">
        <v>32524</v>
      </c>
      <c r="C30419" s="1" t="s">
        <v>31574</v>
      </c>
      <c r="D30419" s="1" t="s">
        <v>12379</v>
      </c>
      <c r="E30419" s="1" t="s">
        <v>80</v>
      </c>
      <c r="F30419" s="1" t="s">
        <v>31575</v>
      </c>
      <c r="G30419" s="1" t="s">
        <v>31576</v>
      </c>
      <c r="H30419">
        <v>1449149</v>
      </c>
      <c r="I30419">
        <v>24862</v>
      </c>
      <c r="J30419">
        <v>359</v>
      </c>
      <c r="K30419">
        <v>947</v>
      </c>
      <c r="L30419" s="1" t="s">
        <v>31577</v>
      </c>
      <c r="M30419" t="b">
        <v>0</v>
      </c>
      <c r="N30419" t="b">
        <v>0</v>
      </c>
      <c r="O30419" t="b">
        <v>0</v>
      </c>
      <c r="P30419" s="1" t="s">
        <v>31578</v>
      </c>
    </row>
    <row r="30420" spans="1:16" x14ac:dyDescent="0.25">
      <c r="A30420" s="1" t="s">
        <v>31566</v>
      </c>
      <c r="B30420" s="1" t="s">
        <v>32524</v>
      </c>
      <c r="C30420" s="1" t="s">
        <v>31567</v>
      </c>
      <c r="D30420" s="1" t="s">
        <v>31568</v>
      </c>
      <c r="E30420" s="1" t="s">
        <v>28</v>
      </c>
      <c r="F30420" s="1" t="s">
        <v>31569</v>
      </c>
      <c r="G30420" s="1" t="s">
        <v>31570</v>
      </c>
      <c r="H30420">
        <v>1533569</v>
      </c>
      <c r="I30420">
        <v>25371</v>
      </c>
      <c r="J30420">
        <v>577</v>
      </c>
      <c r="K30420">
        <v>2345</v>
      </c>
      <c r="L30420" s="1" t="s">
        <v>31571</v>
      </c>
      <c r="M30420" t="b">
        <v>0</v>
      </c>
      <c r="N30420" t="b">
        <v>0</v>
      </c>
      <c r="O30420" t="b">
        <v>0</v>
      </c>
      <c r="P30420" s="1" t="s">
        <v>31572</v>
      </c>
    </row>
    <row r="30421" spans="1:16" x14ac:dyDescent="0.25">
      <c r="A30421" s="1" t="s">
        <v>31390</v>
      </c>
      <c r="B30421" s="1" t="s">
        <v>32524</v>
      </c>
      <c r="C30421" s="1" t="s">
        <v>31391</v>
      </c>
      <c r="D30421" s="1" t="s">
        <v>6360</v>
      </c>
      <c r="E30421" s="1" t="s">
        <v>20</v>
      </c>
      <c r="F30421" s="1" t="s">
        <v>31392</v>
      </c>
      <c r="G30421" s="1" t="s">
        <v>31393</v>
      </c>
      <c r="H30421">
        <v>423143</v>
      </c>
      <c r="I30421">
        <v>32229</v>
      </c>
      <c r="J30421">
        <v>143</v>
      </c>
      <c r="K30421">
        <v>1175</v>
      </c>
      <c r="L30421" s="1" t="s">
        <v>31394</v>
      </c>
      <c r="M30421" t="b">
        <v>0</v>
      </c>
      <c r="N30421" t="b">
        <v>0</v>
      </c>
      <c r="O30421" t="b">
        <v>0</v>
      </c>
      <c r="P30421" s="1" t="s">
        <v>31395</v>
      </c>
    </row>
    <row r="30422" spans="1:16" x14ac:dyDescent="0.25">
      <c r="A30422" s="1" t="s">
        <v>30975</v>
      </c>
      <c r="B30422" s="1" t="s">
        <v>32524</v>
      </c>
      <c r="C30422" s="1" t="s">
        <v>30976</v>
      </c>
      <c r="D30422" s="1" t="s">
        <v>3148</v>
      </c>
      <c r="E30422" s="1" t="s">
        <v>111</v>
      </c>
      <c r="F30422" s="1" t="s">
        <v>30977</v>
      </c>
      <c r="G30422" s="1" t="s">
        <v>30978</v>
      </c>
      <c r="H30422">
        <v>7728096</v>
      </c>
      <c r="I30422">
        <v>345024</v>
      </c>
      <c r="J30422">
        <v>8631</v>
      </c>
      <c r="K30422">
        <v>22623</v>
      </c>
      <c r="L30422" s="1" t="s">
        <v>30979</v>
      </c>
      <c r="M30422" t="b">
        <v>0</v>
      </c>
      <c r="N30422" t="b">
        <v>0</v>
      </c>
      <c r="O30422" t="b">
        <v>0</v>
      </c>
      <c r="P30422" s="1" t="s">
        <v>30980</v>
      </c>
    </row>
    <row r="30423" spans="1:16" x14ac:dyDescent="0.25">
      <c r="A30423" s="1" t="s">
        <v>31396</v>
      </c>
      <c r="B30423" s="1" t="s">
        <v>32524</v>
      </c>
      <c r="C30423" s="1" t="s">
        <v>31397</v>
      </c>
      <c r="D30423" s="1" t="s">
        <v>29501</v>
      </c>
      <c r="E30423" s="1" t="s">
        <v>28</v>
      </c>
      <c r="F30423" s="1" t="s">
        <v>31398</v>
      </c>
      <c r="G30423" s="1" t="s">
        <v>31399</v>
      </c>
      <c r="H30423">
        <v>605939</v>
      </c>
      <c r="I30423">
        <v>16240</v>
      </c>
      <c r="J30423">
        <v>445</v>
      </c>
      <c r="K30423">
        <v>3941</v>
      </c>
      <c r="L30423" s="1" t="s">
        <v>31400</v>
      </c>
      <c r="M30423" t="b">
        <v>0</v>
      </c>
      <c r="N30423" t="b">
        <v>0</v>
      </c>
      <c r="O30423" t="b">
        <v>0</v>
      </c>
      <c r="P30423" s="1" t="s">
        <v>31401</v>
      </c>
    </row>
    <row r="30424" spans="1:16" x14ac:dyDescent="0.25">
      <c r="A30424" s="1" t="s">
        <v>31834</v>
      </c>
      <c r="B30424" s="1" t="s">
        <v>32524</v>
      </c>
      <c r="C30424" s="1" t="s">
        <v>31835</v>
      </c>
      <c r="D30424" s="1" t="s">
        <v>796</v>
      </c>
      <c r="E30424" s="1" t="s">
        <v>80</v>
      </c>
      <c r="F30424" s="1" t="s">
        <v>31836</v>
      </c>
      <c r="G30424" s="1" t="s">
        <v>31837</v>
      </c>
      <c r="H30424">
        <v>894938</v>
      </c>
      <c r="I30424">
        <v>9071</v>
      </c>
      <c r="J30424">
        <v>603</v>
      </c>
      <c r="K30424">
        <v>524</v>
      </c>
      <c r="L30424" s="1" t="s">
        <v>31838</v>
      </c>
      <c r="M30424" t="b">
        <v>0</v>
      </c>
      <c r="N30424" t="b">
        <v>0</v>
      </c>
      <c r="O30424" t="b">
        <v>0</v>
      </c>
      <c r="P30424" s="1" t="s">
        <v>32402</v>
      </c>
    </row>
    <row r="30425" spans="1:16" x14ac:dyDescent="0.25">
      <c r="A30425" s="1" t="s">
        <v>30993</v>
      </c>
      <c r="B30425" s="1" t="s">
        <v>32524</v>
      </c>
      <c r="C30425" s="1" t="s">
        <v>30994</v>
      </c>
      <c r="D30425" s="1" t="s">
        <v>30995</v>
      </c>
      <c r="E30425" s="1" t="s">
        <v>191</v>
      </c>
      <c r="F30425" s="1" t="s">
        <v>30996</v>
      </c>
      <c r="G30425" s="1" t="s">
        <v>30997</v>
      </c>
      <c r="H30425">
        <v>608158</v>
      </c>
      <c r="I30425">
        <v>21336</v>
      </c>
      <c r="J30425">
        <v>747</v>
      </c>
      <c r="K30425">
        <v>1155</v>
      </c>
      <c r="L30425" s="1" t="s">
        <v>30998</v>
      </c>
      <c r="M30425" t="b">
        <v>0</v>
      </c>
      <c r="N30425" t="b">
        <v>0</v>
      </c>
      <c r="O30425" t="b">
        <v>0</v>
      </c>
      <c r="P30425" s="1" t="s">
        <v>31833</v>
      </c>
    </row>
    <row r="30426" spans="1:16" x14ac:dyDescent="0.25">
      <c r="A30426" s="1" t="s">
        <v>31000</v>
      </c>
      <c r="B30426" s="1" t="s">
        <v>32524</v>
      </c>
      <c r="C30426" s="1" t="s">
        <v>31001</v>
      </c>
      <c r="D30426" s="1" t="s">
        <v>857</v>
      </c>
      <c r="E30426" s="1" t="s">
        <v>28</v>
      </c>
      <c r="F30426" s="1" t="s">
        <v>31002</v>
      </c>
      <c r="G30426" s="1" t="s">
        <v>31003</v>
      </c>
      <c r="H30426">
        <v>904107</v>
      </c>
      <c r="I30426">
        <v>29383</v>
      </c>
      <c r="J30426">
        <v>5792</v>
      </c>
      <c r="K30426">
        <v>2348</v>
      </c>
      <c r="L30426" s="1" t="s">
        <v>31004</v>
      </c>
      <c r="M30426" t="b">
        <v>0</v>
      </c>
      <c r="N30426" t="b">
        <v>0</v>
      </c>
      <c r="O30426" t="b">
        <v>0</v>
      </c>
      <c r="P30426" s="1" t="s">
        <v>31005</v>
      </c>
    </row>
    <row r="30427" spans="1:16" x14ac:dyDescent="0.25">
      <c r="A30427" s="1" t="s">
        <v>612</v>
      </c>
      <c r="B30427" s="1" t="s">
        <v>329</v>
      </c>
      <c r="C30427" s="1" t="s">
        <v>329</v>
      </c>
      <c r="D30427" s="1" t="s">
        <v>329</v>
      </c>
      <c r="E30427" s="1" t="s">
        <v>329</v>
      </c>
      <c r="F30427" s="1" t="s">
        <v>329</v>
      </c>
      <c r="G30427" s="1" t="s">
        <v>329</v>
      </c>
      <c r="L30427" s="1" t="s">
        <v>329</v>
      </c>
      <c r="P30427" s="1" t="s">
        <v>329</v>
      </c>
    </row>
    <row r="30428" spans="1:16" x14ac:dyDescent="0.25">
      <c r="A30428" s="1" t="s">
        <v>31006</v>
      </c>
      <c r="B30428" s="1" t="s">
        <v>329</v>
      </c>
      <c r="C30428" s="1" t="s">
        <v>329</v>
      </c>
      <c r="D30428" s="1" t="s">
        <v>329</v>
      </c>
      <c r="E30428" s="1" t="s">
        <v>329</v>
      </c>
      <c r="F30428" s="1" t="s">
        <v>329</v>
      </c>
      <c r="G30428" s="1" t="s">
        <v>329</v>
      </c>
      <c r="L30428" s="1" t="s">
        <v>329</v>
      </c>
      <c r="P30428" s="1" t="s">
        <v>329</v>
      </c>
    </row>
    <row r="30429" spans="1:16" x14ac:dyDescent="0.25">
      <c r="A30429" s="1" t="s">
        <v>31007</v>
      </c>
      <c r="B30429" s="1" t="s">
        <v>329</v>
      </c>
      <c r="C30429" s="1" t="s">
        <v>329</v>
      </c>
      <c r="D30429" s="1" t="s">
        <v>329</v>
      </c>
      <c r="E30429" s="1" t="s">
        <v>329</v>
      </c>
      <c r="F30429" s="1" t="s">
        <v>329</v>
      </c>
      <c r="G30429" s="1" t="s">
        <v>329</v>
      </c>
      <c r="L30429" s="1" t="s">
        <v>329</v>
      </c>
      <c r="P30429" s="1" t="s">
        <v>329</v>
      </c>
    </row>
    <row r="30430" spans="1:16" x14ac:dyDescent="0.25">
      <c r="A30430" s="1" t="s">
        <v>31008</v>
      </c>
      <c r="B30430" s="1" t="s">
        <v>329</v>
      </c>
      <c r="C30430" s="1" t="s">
        <v>329</v>
      </c>
      <c r="D30430" s="1" t="s">
        <v>329</v>
      </c>
      <c r="E30430" s="1" t="s">
        <v>329</v>
      </c>
      <c r="F30430" s="1" t="s">
        <v>329</v>
      </c>
      <c r="G30430" s="1" t="s">
        <v>329</v>
      </c>
      <c r="L30430" s="1" t="s">
        <v>329</v>
      </c>
      <c r="P30430" s="1" t="s">
        <v>329</v>
      </c>
    </row>
    <row r="30431" spans="1:16" x14ac:dyDescent="0.25">
      <c r="A30431" s="1" t="s">
        <v>31009</v>
      </c>
      <c r="B30431" s="1" t="s">
        <v>329</v>
      </c>
      <c r="C30431" s="1" t="s">
        <v>329</v>
      </c>
      <c r="D30431" s="1" t="s">
        <v>329</v>
      </c>
      <c r="E30431" s="1" t="s">
        <v>329</v>
      </c>
      <c r="F30431" s="1" t="s">
        <v>329</v>
      </c>
      <c r="G30431" s="1" t="s">
        <v>329</v>
      </c>
      <c r="L30431" s="1" t="s">
        <v>329</v>
      </c>
      <c r="P30431" s="1" t="s">
        <v>329</v>
      </c>
    </row>
    <row r="30432" spans="1:16" x14ac:dyDescent="0.25">
      <c r="A30432" s="1" t="s">
        <v>31010</v>
      </c>
      <c r="B30432" s="1" t="s">
        <v>329</v>
      </c>
      <c r="C30432" s="1" t="s">
        <v>329</v>
      </c>
      <c r="D30432" s="1" t="s">
        <v>329</v>
      </c>
      <c r="E30432" s="1" t="s">
        <v>329</v>
      </c>
      <c r="F30432" s="1" t="s">
        <v>329</v>
      </c>
      <c r="G30432" s="1" t="s">
        <v>329</v>
      </c>
      <c r="L30432" s="1" t="s">
        <v>329</v>
      </c>
      <c r="P30432" s="1" t="s">
        <v>329</v>
      </c>
    </row>
    <row r="30433" spans="1:16" x14ac:dyDescent="0.25">
      <c r="A30433" s="1" t="s">
        <v>31011</v>
      </c>
      <c r="B30433" s="1" t="s">
        <v>329</v>
      </c>
      <c r="C30433" s="1" t="s">
        <v>329</v>
      </c>
      <c r="D30433" s="1" t="s">
        <v>329</v>
      </c>
      <c r="E30433" s="1" t="s">
        <v>329</v>
      </c>
      <c r="F30433" s="1" t="s">
        <v>329</v>
      </c>
      <c r="G30433" s="1" t="s">
        <v>329</v>
      </c>
      <c r="L30433" s="1" t="s">
        <v>329</v>
      </c>
      <c r="P30433" s="1" t="s">
        <v>329</v>
      </c>
    </row>
    <row r="30434" spans="1:16" x14ac:dyDescent="0.25">
      <c r="A30434" s="1" t="s">
        <v>31012</v>
      </c>
      <c r="B30434" s="1" t="s">
        <v>329</v>
      </c>
      <c r="C30434" s="1" t="s">
        <v>329</v>
      </c>
      <c r="D30434" s="1" t="s">
        <v>329</v>
      </c>
      <c r="E30434" s="1" t="s">
        <v>329</v>
      </c>
      <c r="F30434" s="1" t="s">
        <v>329</v>
      </c>
      <c r="G30434" s="1" t="s">
        <v>329</v>
      </c>
      <c r="L30434" s="1" t="s">
        <v>329</v>
      </c>
      <c r="P30434" s="1" t="s">
        <v>329</v>
      </c>
    </row>
    <row r="30435" spans="1:16" x14ac:dyDescent="0.25">
      <c r="A30435" s="1" t="s">
        <v>31013</v>
      </c>
      <c r="B30435" s="1" t="s">
        <v>329</v>
      </c>
      <c r="C30435" s="1" t="s">
        <v>329</v>
      </c>
      <c r="D30435" s="1" t="s">
        <v>329</v>
      </c>
      <c r="E30435" s="1" t="s">
        <v>329</v>
      </c>
      <c r="F30435" s="1" t="s">
        <v>329</v>
      </c>
      <c r="G30435" s="1" t="s">
        <v>329</v>
      </c>
      <c r="L30435" s="1" t="s">
        <v>329</v>
      </c>
      <c r="P30435" s="1" t="s">
        <v>329</v>
      </c>
    </row>
    <row r="30436" spans="1:16" x14ac:dyDescent="0.25">
      <c r="A30436" s="1" t="s">
        <v>871</v>
      </c>
      <c r="B30436" s="1" t="s">
        <v>329</v>
      </c>
      <c r="C30436" s="1" t="s">
        <v>329</v>
      </c>
      <c r="D30436" s="1" t="s">
        <v>329</v>
      </c>
      <c r="E30436" s="1" t="s">
        <v>329</v>
      </c>
      <c r="F30436" s="1" t="s">
        <v>329</v>
      </c>
      <c r="G30436" s="1" t="s">
        <v>329</v>
      </c>
      <c r="L30436" s="1" t="s">
        <v>329</v>
      </c>
      <c r="P30436" s="1" t="s">
        <v>329</v>
      </c>
    </row>
    <row r="30437" spans="1:16" x14ac:dyDescent="0.25">
      <c r="A30437" s="1" t="s">
        <v>872</v>
      </c>
      <c r="B30437" s="1" t="s">
        <v>329</v>
      </c>
      <c r="C30437" s="1" t="s">
        <v>329</v>
      </c>
      <c r="D30437" s="1" t="s">
        <v>329</v>
      </c>
      <c r="E30437" s="1" t="s">
        <v>329</v>
      </c>
      <c r="F30437" s="1" t="s">
        <v>329</v>
      </c>
      <c r="G30437" s="1" t="s">
        <v>329</v>
      </c>
      <c r="L30437" s="1" t="s">
        <v>329</v>
      </c>
      <c r="P30437" s="1" t="s">
        <v>329</v>
      </c>
    </row>
    <row r="30438" spans="1:16" x14ac:dyDescent="0.25">
      <c r="A30438" s="1" t="s">
        <v>873</v>
      </c>
      <c r="B30438" s="1" t="s">
        <v>874</v>
      </c>
      <c r="C30438" s="1" t="s">
        <v>875</v>
      </c>
      <c r="D30438" s="1" t="s">
        <v>616</v>
      </c>
      <c r="E30438" s="1" t="s">
        <v>876</v>
      </c>
      <c r="F30438" s="1" t="s">
        <v>31014</v>
      </c>
      <c r="G30438" s="1" t="s">
        <v>329</v>
      </c>
      <c r="L30438" s="1" t="s">
        <v>329</v>
      </c>
      <c r="P30438" s="1" t="s">
        <v>329</v>
      </c>
    </row>
    <row r="30439" spans="1:16" x14ac:dyDescent="0.25">
      <c r="A30439" s="1" t="s">
        <v>30987</v>
      </c>
      <c r="B30439" s="1" t="s">
        <v>32524</v>
      </c>
      <c r="C30439" s="1" t="s">
        <v>30988</v>
      </c>
      <c r="D30439" s="1" t="s">
        <v>915</v>
      </c>
      <c r="E30439" s="1" t="s">
        <v>20</v>
      </c>
      <c r="F30439" s="1" t="s">
        <v>30989</v>
      </c>
      <c r="G30439" s="1" t="s">
        <v>30990</v>
      </c>
      <c r="H30439">
        <v>416508</v>
      </c>
      <c r="I30439">
        <v>16856</v>
      </c>
      <c r="J30439">
        <v>324</v>
      </c>
      <c r="K30439">
        <v>1890</v>
      </c>
      <c r="L30439" s="1" t="s">
        <v>30991</v>
      </c>
      <c r="M30439" t="b">
        <v>0</v>
      </c>
      <c r="N30439" t="b">
        <v>0</v>
      </c>
      <c r="O30439" t="b">
        <v>0</v>
      </c>
      <c r="P30439" s="1" t="s">
        <v>30992</v>
      </c>
    </row>
    <row r="30440" spans="1:16" x14ac:dyDescent="0.25">
      <c r="A30440" s="1" t="s">
        <v>31015</v>
      </c>
      <c r="B30440" s="1" t="s">
        <v>32524</v>
      </c>
      <c r="C30440" s="1" t="s">
        <v>31016</v>
      </c>
      <c r="D30440" s="1" t="s">
        <v>21366</v>
      </c>
      <c r="E30440" s="1" t="s">
        <v>28</v>
      </c>
      <c r="F30440" s="1" t="s">
        <v>31017</v>
      </c>
      <c r="G30440" s="1" t="s">
        <v>31018</v>
      </c>
      <c r="H30440">
        <v>3057950</v>
      </c>
      <c r="I30440">
        <v>485914</v>
      </c>
      <c r="J30440">
        <v>2035</v>
      </c>
      <c r="K30440">
        <v>34834</v>
      </c>
      <c r="L30440" s="1" t="s">
        <v>31019</v>
      </c>
      <c r="M30440" t="b">
        <v>0</v>
      </c>
      <c r="N30440" t="b">
        <v>0</v>
      </c>
      <c r="O30440" t="b">
        <v>0</v>
      </c>
      <c r="P30440" s="1" t="s">
        <v>31020</v>
      </c>
    </row>
    <row r="30441" spans="1:16" x14ac:dyDescent="0.25">
      <c r="A30441" s="1" t="s">
        <v>31419</v>
      </c>
      <c r="B30441" s="1" t="s">
        <v>32524</v>
      </c>
      <c r="C30441" s="1" t="s">
        <v>31420</v>
      </c>
      <c r="D30441" s="1" t="s">
        <v>12211</v>
      </c>
      <c r="E30441" s="1" t="s">
        <v>80</v>
      </c>
      <c r="F30441" s="1" t="s">
        <v>31421</v>
      </c>
      <c r="G30441" s="1" t="s">
        <v>31422</v>
      </c>
      <c r="H30441">
        <v>1182200</v>
      </c>
      <c r="I30441">
        <v>860</v>
      </c>
      <c r="J30441">
        <v>158</v>
      </c>
      <c r="K30441">
        <v>107</v>
      </c>
      <c r="L30441" s="1" t="s">
        <v>31423</v>
      </c>
      <c r="M30441" t="b">
        <v>0</v>
      </c>
      <c r="N30441" t="b">
        <v>0</v>
      </c>
      <c r="O30441" t="b">
        <v>0</v>
      </c>
      <c r="P30441" s="1" t="s">
        <v>31424</v>
      </c>
    </row>
    <row r="30442" spans="1:16" x14ac:dyDescent="0.25">
      <c r="A30442" s="1" t="s">
        <v>31021</v>
      </c>
      <c r="B30442" s="1" t="s">
        <v>32524</v>
      </c>
      <c r="C30442" s="1" t="s">
        <v>31022</v>
      </c>
      <c r="D30442" s="1" t="s">
        <v>6921</v>
      </c>
      <c r="E30442" s="1" t="s">
        <v>28</v>
      </c>
      <c r="F30442" s="1" t="s">
        <v>31023</v>
      </c>
      <c r="G30442" s="1" t="s">
        <v>31024</v>
      </c>
      <c r="H30442">
        <v>1006782</v>
      </c>
      <c r="I30442">
        <v>19437</v>
      </c>
      <c r="J30442">
        <v>1468</v>
      </c>
      <c r="K30442">
        <v>3117</v>
      </c>
      <c r="L30442" s="1" t="s">
        <v>31025</v>
      </c>
      <c r="M30442" t="b">
        <v>0</v>
      </c>
      <c r="N30442" t="b">
        <v>0</v>
      </c>
      <c r="O30442" t="b">
        <v>0</v>
      </c>
      <c r="P30442" s="1" t="s">
        <v>31026</v>
      </c>
    </row>
    <row r="30443" spans="1:16" x14ac:dyDescent="0.25">
      <c r="A30443" s="1" t="s">
        <v>31060</v>
      </c>
      <c r="B30443" s="1" t="s">
        <v>32524</v>
      </c>
      <c r="C30443" s="1" t="s">
        <v>31061</v>
      </c>
      <c r="D30443" s="1" t="s">
        <v>31062</v>
      </c>
      <c r="E30443" s="1" t="s">
        <v>111</v>
      </c>
      <c r="F30443" s="1" t="s">
        <v>31063</v>
      </c>
      <c r="G30443" s="1" t="s">
        <v>31064</v>
      </c>
      <c r="H30443">
        <v>5745456</v>
      </c>
      <c r="I30443">
        <v>168153</v>
      </c>
      <c r="J30443">
        <v>1777</v>
      </c>
      <c r="K30443">
        <v>12700</v>
      </c>
      <c r="L30443" s="1" t="s">
        <v>31065</v>
      </c>
      <c r="M30443" t="b">
        <v>0</v>
      </c>
      <c r="N30443" t="b">
        <v>0</v>
      </c>
      <c r="O30443" t="b">
        <v>0</v>
      </c>
      <c r="P30443" s="1" t="s">
        <v>31066</v>
      </c>
    </row>
    <row r="30444" spans="1:16" x14ac:dyDescent="0.25">
      <c r="A30444" s="1" t="s">
        <v>31039</v>
      </c>
      <c r="B30444" s="1" t="s">
        <v>32524</v>
      </c>
      <c r="C30444" s="1" t="s">
        <v>31040</v>
      </c>
      <c r="D30444" s="1" t="s">
        <v>7510</v>
      </c>
      <c r="E30444" s="1" t="s">
        <v>96</v>
      </c>
      <c r="F30444" s="1" t="s">
        <v>31041</v>
      </c>
      <c r="G30444" s="1" t="s">
        <v>31042</v>
      </c>
      <c r="H30444">
        <v>12482613</v>
      </c>
      <c r="I30444">
        <v>281508</v>
      </c>
      <c r="J30444">
        <v>9630</v>
      </c>
      <c r="K30444">
        <v>22560</v>
      </c>
      <c r="L30444" s="1" t="s">
        <v>31043</v>
      </c>
      <c r="M30444" t="b">
        <v>0</v>
      </c>
      <c r="N30444" t="b">
        <v>0</v>
      </c>
      <c r="O30444" t="b">
        <v>0</v>
      </c>
      <c r="P30444" s="1" t="s">
        <v>31044</v>
      </c>
    </row>
    <row r="30445" spans="1:16" x14ac:dyDescent="0.25">
      <c r="A30445" s="1" t="s">
        <v>30891</v>
      </c>
      <c r="B30445" s="1" t="s">
        <v>32524</v>
      </c>
      <c r="C30445" s="1" t="s">
        <v>30893</v>
      </c>
      <c r="D30445" s="1" t="s">
        <v>10375</v>
      </c>
      <c r="E30445" s="1" t="s">
        <v>111</v>
      </c>
      <c r="F30445" s="1" t="s">
        <v>30894</v>
      </c>
      <c r="G30445" s="1" t="s">
        <v>30895</v>
      </c>
      <c r="H30445">
        <v>66492067</v>
      </c>
      <c r="I30445">
        <v>1892699</v>
      </c>
      <c r="J30445">
        <v>111156</v>
      </c>
      <c r="K30445">
        <v>161158</v>
      </c>
      <c r="L30445" s="1" t="s">
        <v>30896</v>
      </c>
      <c r="M30445" t="b">
        <v>0</v>
      </c>
      <c r="N30445" t="b">
        <v>0</v>
      </c>
      <c r="O30445" t="b">
        <v>0</v>
      </c>
      <c r="P30445" s="1" t="s">
        <v>30939</v>
      </c>
    </row>
    <row r="30446" spans="1:16" x14ac:dyDescent="0.25">
      <c r="A30446" s="1" t="s">
        <v>31103</v>
      </c>
      <c r="B30446" s="1" t="s">
        <v>32524</v>
      </c>
      <c r="C30446" s="1" t="s">
        <v>31104</v>
      </c>
      <c r="D30446" s="1" t="s">
        <v>2752</v>
      </c>
      <c r="E30446" s="1" t="s">
        <v>111</v>
      </c>
      <c r="F30446" s="1" t="s">
        <v>31105</v>
      </c>
      <c r="G30446" s="1" t="s">
        <v>31106</v>
      </c>
      <c r="H30446">
        <v>5719219</v>
      </c>
      <c r="I30446">
        <v>420463</v>
      </c>
      <c r="J30446">
        <v>3640</v>
      </c>
      <c r="K30446">
        <v>44156</v>
      </c>
      <c r="L30446" s="1" t="s">
        <v>31107</v>
      </c>
      <c r="M30446" t="b">
        <v>0</v>
      </c>
      <c r="N30446" t="b">
        <v>0</v>
      </c>
      <c r="O30446" t="b">
        <v>0</v>
      </c>
      <c r="P30446" s="1" t="s">
        <v>31108</v>
      </c>
    </row>
    <row r="30447" spans="1:16" x14ac:dyDescent="0.25">
      <c r="A30447" s="1" t="s">
        <v>31067</v>
      </c>
      <c r="B30447" s="1" t="s">
        <v>32524</v>
      </c>
      <c r="C30447" s="1" t="s">
        <v>31068</v>
      </c>
      <c r="D30447" s="1" t="s">
        <v>28429</v>
      </c>
      <c r="E30447" s="1" t="s">
        <v>20</v>
      </c>
      <c r="F30447" s="1" t="s">
        <v>31069</v>
      </c>
      <c r="G30447" s="1" t="s">
        <v>31070</v>
      </c>
      <c r="H30447">
        <v>2920101</v>
      </c>
      <c r="I30447">
        <v>160818</v>
      </c>
      <c r="J30447">
        <v>24544</v>
      </c>
      <c r="K30447">
        <v>35761</v>
      </c>
      <c r="L30447" s="1" t="s">
        <v>31071</v>
      </c>
      <c r="M30447" t="b">
        <v>0</v>
      </c>
      <c r="N30447" t="b">
        <v>0</v>
      </c>
      <c r="O30447" t="b">
        <v>0</v>
      </c>
      <c r="P30447" s="1" t="s">
        <v>31072</v>
      </c>
    </row>
    <row r="30448" spans="1:16" x14ac:dyDescent="0.25">
      <c r="A30448" s="1" t="s">
        <v>31091</v>
      </c>
      <c r="B30448" s="1" t="s">
        <v>32524</v>
      </c>
      <c r="C30448" s="1" t="s">
        <v>31092</v>
      </c>
      <c r="D30448" s="1" t="s">
        <v>8975</v>
      </c>
      <c r="E30448" s="1" t="s">
        <v>36</v>
      </c>
      <c r="F30448" s="1" t="s">
        <v>31093</v>
      </c>
      <c r="G30448" s="1" t="s">
        <v>31094</v>
      </c>
      <c r="H30448">
        <v>1634017</v>
      </c>
      <c r="I30448">
        <v>67108</v>
      </c>
      <c r="J30448">
        <v>2801</v>
      </c>
      <c r="K30448">
        <v>5132</v>
      </c>
      <c r="L30448" s="1" t="s">
        <v>31095</v>
      </c>
      <c r="M30448" t="b">
        <v>0</v>
      </c>
      <c r="N30448" t="b">
        <v>0</v>
      </c>
      <c r="O30448" t="b">
        <v>0</v>
      </c>
      <c r="P30448" s="1" t="s">
        <v>31096</v>
      </c>
    </row>
    <row r="30449" spans="1:16" x14ac:dyDescent="0.25">
      <c r="A30449" s="1" t="s">
        <v>31442</v>
      </c>
      <c r="B30449" s="1" t="s">
        <v>32524</v>
      </c>
      <c r="C30449" s="1" t="s">
        <v>31443</v>
      </c>
      <c r="D30449" s="1" t="s">
        <v>24360</v>
      </c>
      <c r="E30449" s="1" t="s">
        <v>28</v>
      </c>
      <c r="F30449" s="1" t="s">
        <v>31444</v>
      </c>
      <c r="G30449" s="1" t="s">
        <v>31445</v>
      </c>
      <c r="H30449">
        <v>2162548</v>
      </c>
      <c r="I30449">
        <v>80565</v>
      </c>
      <c r="J30449">
        <v>667</v>
      </c>
      <c r="K30449">
        <v>3529</v>
      </c>
      <c r="L30449" s="1" t="s">
        <v>31446</v>
      </c>
      <c r="M30449" t="b">
        <v>0</v>
      </c>
      <c r="N30449" t="b">
        <v>0</v>
      </c>
      <c r="O30449" t="b">
        <v>0</v>
      </c>
      <c r="P30449" s="1" t="s">
        <v>31447</v>
      </c>
    </row>
    <row r="30450" spans="1:16" x14ac:dyDescent="0.25">
      <c r="A30450" s="1" t="s">
        <v>31079</v>
      </c>
      <c r="B30450" s="1" t="s">
        <v>32524</v>
      </c>
      <c r="C30450" s="1" t="s">
        <v>31080</v>
      </c>
      <c r="D30450" s="1" t="s">
        <v>31081</v>
      </c>
      <c r="E30450" s="1" t="s">
        <v>269</v>
      </c>
      <c r="F30450" s="1" t="s">
        <v>31082</v>
      </c>
      <c r="G30450" s="1" t="s">
        <v>327</v>
      </c>
      <c r="H30450">
        <v>851131</v>
      </c>
      <c r="I30450">
        <v>32773</v>
      </c>
      <c r="J30450">
        <v>404</v>
      </c>
      <c r="K30450">
        <v>3347</v>
      </c>
      <c r="L30450" s="1" t="s">
        <v>31083</v>
      </c>
      <c r="M30450" t="b">
        <v>0</v>
      </c>
      <c r="N30450" t="b">
        <v>0</v>
      </c>
      <c r="O30450" t="b">
        <v>0</v>
      </c>
      <c r="P30450" s="1" t="s">
        <v>31084</v>
      </c>
    </row>
    <row r="30451" spans="1:16" x14ac:dyDescent="0.25">
      <c r="A30451" s="1" t="s">
        <v>31085</v>
      </c>
      <c r="B30451" s="1" t="s">
        <v>32524</v>
      </c>
      <c r="C30451" s="1" t="s">
        <v>31086</v>
      </c>
      <c r="D30451" s="1" t="s">
        <v>3512</v>
      </c>
      <c r="E30451" s="1" t="s">
        <v>36</v>
      </c>
      <c r="F30451" s="1" t="s">
        <v>31087</v>
      </c>
      <c r="G30451" s="1" t="s">
        <v>31088</v>
      </c>
      <c r="H30451">
        <v>2096182</v>
      </c>
      <c r="I30451">
        <v>53088</v>
      </c>
      <c r="J30451">
        <v>3834</v>
      </c>
      <c r="K30451">
        <v>4262</v>
      </c>
      <c r="L30451" s="1" t="s">
        <v>31089</v>
      </c>
      <c r="M30451" t="b">
        <v>0</v>
      </c>
      <c r="N30451" t="b">
        <v>0</v>
      </c>
      <c r="O30451" t="b">
        <v>0</v>
      </c>
      <c r="P30451" s="1" t="s">
        <v>31090</v>
      </c>
    </row>
    <row r="30452" spans="1:16" x14ac:dyDescent="0.25">
      <c r="A30452" s="1" t="s">
        <v>31121</v>
      </c>
      <c r="B30452" s="1" t="s">
        <v>32524</v>
      </c>
      <c r="C30452" s="1" t="s">
        <v>31122</v>
      </c>
      <c r="D30452" s="1" t="s">
        <v>31123</v>
      </c>
      <c r="E30452" s="1" t="s">
        <v>58</v>
      </c>
      <c r="F30452" s="1" t="s">
        <v>31124</v>
      </c>
      <c r="G30452" s="1" t="s">
        <v>31125</v>
      </c>
      <c r="H30452">
        <v>749214</v>
      </c>
      <c r="I30452">
        <v>5346</v>
      </c>
      <c r="J30452">
        <v>415</v>
      </c>
      <c r="K30452">
        <v>1104</v>
      </c>
      <c r="L30452" s="1" t="s">
        <v>31126</v>
      </c>
      <c r="M30452" t="b">
        <v>0</v>
      </c>
      <c r="N30452" t="b">
        <v>0</v>
      </c>
      <c r="O30452" t="b">
        <v>0</v>
      </c>
      <c r="P30452" s="1" t="s">
        <v>31127</v>
      </c>
    </row>
    <row r="30453" spans="1:16" x14ac:dyDescent="0.25">
      <c r="A30453" s="1" t="s">
        <v>31109</v>
      </c>
      <c r="B30453" s="1" t="s">
        <v>32524</v>
      </c>
      <c r="C30453" s="1" t="s">
        <v>31110</v>
      </c>
      <c r="D30453" s="1" t="s">
        <v>19922</v>
      </c>
      <c r="E30453" s="1" t="s">
        <v>28</v>
      </c>
      <c r="F30453" s="1" t="s">
        <v>31111</v>
      </c>
      <c r="G30453" s="1" t="s">
        <v>31112</v>
      </c>
      <c r="H30453">
        <v>3464384</v>
      </c>
      <c r="I30453">
        <v>54442</v>
      </c>
      <c r="J30453">
        <v>4355</v>
      </c>
      <c r="K30453">
        <v>8262</v>
      </c>
      <c r="L30453" s="1" t="s">
        <v>31113</v>
      </c>
      <c r="M30453" t="b">
        <v>0</v>
      </c>
      <c r="N30453" t="b">
        <v>0</v>
      </c>
      <c r="O30453" t="b">
        <v>0</v>
      </c>
      <c r="P30453" s="1" t="s">
        <v>31114</v>
      </c>
    </row>
    <row r="30454" spans="1:16" x14ac:dyDescent="0.25">
      <c r="A30454" s="1" t="s">
        <v>31160</v>
      </c>
      <c r="B30454" s="1" t="s">
        <v>32524</v>
      </c>
      <c r="C30454" s="1" t="s">
        <v>31161</v>
      </c>
      <c r="D30454" s="1" t="s">
        <v>22991</v>
      </c>
      <c r="E30454" s="1" t="s">
        <v>36</v>
      </c>
      <c r="F30454" s="1" t="s">
        <v>31162</v>
      </c>
      <c r="G30454" s="1" t="s">
        <v>31163</v>
      </c>
      <c r="H30454">
        <v>764457</v>
      </c>
      <c r="I30454">
        <v>57240</v>
      </c>
      <c r="J30454">
        <v>373</v>
      </c>
      <c r="K30454">
        <v>10920</v>
      </c>
      <c r="L30454" s="1" t="s">
        <v>31164</v>
      </c>
      <c r="M30454" t="b">
        <v>0</v>
      </c>
      <c r="N30454" t="b">
        <v>0</v>
      </c>
      <c r="O30454" t="b">
        <v>0</v>
      </c>
      <c r="P30454" s="1" t="s">
        <v>31165</v>
      </c>
    </row>
    <row r="30455" spans="1:16" x14ac:dyDescent="0.25">
      <c r="A30455" s="1" t="s">
        <v>31148</v>
      </c>
      <c r="B30455" s="1" t="s">
        <v>32524</v>
      </c>
      <c r="C30455" s="1" t="s">
        <v>31149</v>
      </c>
      <c r="D30455" s="1" t="s">
        <v>22396</v>
      </c>
      <c r="E30455" s="1" t="s">
        <v>58</v>
      </c>
      <c r="F30455" s="1" t="s">
        <v>31150</v>
      </c>
      <c r="G30455" s="1" t="s">
        <v>31151</v>
      </c>
      <c r="H30455">
        <v>335698</v>
      </c>
      <c r="I30455">
        <v>11433</v>
      </c>
      <c r="J30455">
        <v>249</v>
      </c>
      <c r="K30455">
        <v>1138</v>
      </c>
      <c r="L30455" s="1" t="s">
        <v>31152</v>
      </c>
      <c r="M30455" t="b">
        <v>0</v>
      </c>
      <c r="N30455" t="b">
        <v>0</v>
      </c>
      <c r="O30455" t="b">
        <v>0</v>
      </c>
      <c r="P30455" s="1" t="s">
        <v>31153</v>
      </c>
    </row>
    <row r="30456" spans="1:16" x14ac:dyDescent="0.25">
      <c r="A30456" s="1" t="s">
        <v>31128</v>
      </c>
      <c r="B30456" s="1" t="s">
        <v>32524</v>
      </c>
      <c r="C30456" s="1" t="s">
        <v>31129</v>
      </c>
      <c r="D30456" s="1" t="s">
        <v>31130</v>
      </c>
      <c r="E30456" s="1" t="s">
        <v>28</v>
      </c>
      <c r="F30456" s="1" t="s">
        <v>31131</v>
      </c>
      <c r="G30456" s="1" t="s">
        <v>31132</v>
      </c>
      <c r="H30456">
        <v>494293</v>
      </c>
      <c r="I30456">
        <v>8711</v>
      </c>
      <c r="J30456">
        <v>317</v>
      </c>
      <c r="K30456">
        <v>731</v>
      </c>
      <c r="L30456" s="1" t="s">
        <v>31133</v>
      </c>
      <c r="M30456" t="b">
        <v>0</v>
      </c>
      <c r="N30456" t="b">
        <v>0</v>
      </c>
      <c r="O30456" t="b">
        <v>0</v>
      </c>
      <c r="P30456" s="1" t="s">
        <v>31134</v>
      </c>
    </row>
    <row r="30457" spans="1:16" x14ac:dyDescent="0.25">
      <c r="A30457" s="1" t="s">
        <v>31154</v>
      </c>
      <c r="B30457" s="1" t="s">
        <v>32524</v>
      </c>
      <c r="C30457" s="1" t="s">
        <v>31155</v>
      </c>
      <c r="D30457" s="1" t="s">
        <v>1328</v>
      </c>
      <c r="E30457" s="1" t="s">
        <v>191</v>
      </c>
      <c r="F30457" s="1" t="s">
        <v>31156</v>
      </c>
      <c r="G30457" s="1" t="s">
        <v>31157</v>
      </c>
      <c r="H30457">
        <v>958358</v>
      </c>
      <c r="I30457">
        <v>42847</v>
      </c>
      <c r="J30457">
        <v>1184</v>
      </c>
      <c r="K30457">
        <v>2947</v>
      </c>
      <c r="L30457" s="1" t="s">
        <v>31158</v>
      </c>
      <c r="M30457" t="b">
        <v>0</v>
      </c>
      <c r="N30457" t="b">
        <v>0</v>
      </c>
      <c r="O30457" t="b">
        <v>0</v>
      </c>
      <c r="P30457" s="1" t="s">
        <v>31159</v>
      </c>
    </row>
    <row r="30458" spans="1:16" x14ac:dyDescent="0.25">
      <c r="A30458" s="1" t="s">
        <v>31135</v>
      </c>
      <c r="B30458" s="1" t="s">
        <v>32524</v>
      </c>
      <c r="C30458" s="1" t="s">
        <v>31136</v>
      </c>
      <c r="D30458" s="1" t="s">
        <v>6787</v>
      </c>
      <c r="E30458" s="1" t="s">
        <v>28</v>
      </c>
      <c r="F30458" s="1" t="s">
        <v>31137</v>
      </c>
      <c r="G30458" s="1" t="s">
        <v>31138</v>
      </c>
      <c r="H30458">
        <v>1064702</v>
      </c>
      <c r="I30458">
        <v>24674</v>
      </c>
      <c r="J30458">
        <v>2746</v>
      </c>
      <c r="K30458">
        <v>4392</v>
      </c>
      <c r="L30458" s="1" t="s">
        <v>31139</v>
      </c>
      <c r="M30458" t="b">
        <v>0</v>
      </c>
      <c r="N30458" t="b">
        <v>0</v>
      </c>
      <c r="O30458" t="b">
        <v>0</v>
      </c>
      <c r="P30458" s="1" t="s">
        <v>31140</v>
      </c>
    </row>
    <row r="30459" spans="1:16" x14ac:dyDescent="0.25">
      <c r="A30459" s="1" t="s">
        <v>31185</v>
      </c>
      <c r="B30459" s="1" t="s">
        <v>32524</v>
      </c>
      <c r="C30459" s="1" t="s">
        <v>31186</v>
      </c>
      <c r="D30459" s="1" t="s">
        <v>7643</v>
      </c>
      <c r="E30459" s="1" t="s">
        <v>111</v>
      </c>
      <c r="F30459" s="1" t="s">
        <v>31187</v>
      </c>
      <c r="G30459" s="1" t="s">
        <v>31188</v>
      </c>
      <c r="H30459">
        <v>24455488</v>
      </c>
      <c r="I30459">
        <v>1022579</v>
      </c>
      <c r="J30459">
        <v>10640</v>
      </c>
      <c r="K30459">
        <v>208546</v>
      </c>
      <c r="L30459" s="1" t="s">
        <v>31189</v>
      </c>
      <c r="M30459" t="b">
        <v>0</v>
      </c>
      <c r="N30459" t="b">
        <v>0</v>
      </c>
      <c r="O30459" t="b">
        <v>0</v>
      </c>
      <c r="P30459" s="1" t="s">
        <v>31190</v>
      </c>
    </row>
    <row r="30460" spans="1:16" x14ac:dyDescent="0.25">
      <c r="A30460" s="1" t="s">
        <v>31166</v>
      </c>
      <c r="B30460" s="1" t="s">
        <v>32524</v>
      </c>
      <c r="C30460" s="1" t="s">
        <v>31167</v>
      </c>
      <c r="D30460" s="1" t="s">
        <v>488</v>
      </c>
      <c r="E30460" s="1" t="s">
        <v>28</v>
      </c>
      <c r="F30460" s="1" t="s">
        <v>31168</v>
      </c>
      <c r="G30460" s="1" t="s">
        <v>31169</v>
      </c>
      <c r="H30460">
        <v>471070</v>
      </c>
      <c r="I30460">
        <v>7237</v>
      </c>
      <c r="J30460">
        <v>767</v>
      </c>
      <c r="K30460">
        <v>1529</v>
      </c>
      <c r="L30460" s="1" t="s">
        <v>31170</v>
      </c>
      <c r="M30460" t="b">
        <v>0</v>
      </c>
      <c r="N30460" t="b">
        <v>0</v>
      </c>
      <c r="O30460" t="b">
        <v>0</v>
      </c>
      <c r="P30460" s="1" t="s">
        <v>31171</v>
      </c>
    </row>
    <row r="30461" spans="1:16" x14ac:dyDescent="0.25">
      <c r="A30461" s="1" t="s">
        <v>31179</v>
      </c>
      <c r="B30461" s="1" t="s">
        <v>32524</v>
      </c>
      <c r="C30461" s="1" t="s">
        <v>31180</v>
      </c>
      <c r="D30461" s="1" t="s">
        <v>26473</v>
      </c>
      <c r="E30461" s="1" t="s">
        <v>191</v>
      </c>
      <c r="F30461" s="1" t="s">
        <v>31181</v>
      </c>
      <c r="G30461" s="1" t="s">
        <v>31182</v>
      </c>
      <c r="H30461">
        <v>228646</v>
      </c>
      <c r="I30461">
        <v>8515</v>
      </c>
      <c r="J30461">
        <v>202</v>
      </c>
      <c r="K30461">
        <v>1142</v>
      </c>
      <c r="L30461" s="1" t="s">
        <v>31183</v>
      </c>
      <c r="M30461" t="b">
        <v>0</v>
      </c>
      <c r="N30461" t="b">
        <v>0</v>
      </c>
      <c r="O30461" t="b">
        <v>0</v>
      </c>
      <c r="P30461" s="1" t="s">
        <v>31184</v>
      </c>
    </row>
    <row r="30462" spans="1:16" x14ac:dyDescent="0.25">
      <c r="A30462" s="1" t="s">
        <v>31172</v>
      </c>
      <c r="B30462" s="1" t="s">
        <v>32524</v>
      </c>
      <c r="C30462" s="1" t="s">
        <v>31173</v>
      </c>
      <c r="D30462" s="1" t="s">
        <v>31174</v>
      </c>
      <c r="E30462" s="1" t="s">
        <v>28</v>
      </c>
      <c r="F30462" s="1" t="s">
        <v>31175</v>
      </c>
      <c r="G30462" s="1" t="s">
        <v>31176</v>
      </c>
      <c r="H30462">
        <v>219948</v>
      </c>
      <c r="I30462">
        <v>12175</v>
      </c>
      <c r="J30462">
        <v>284</v>
      </c>
      <c r="K30462">
        <v>2813</v>
      </c>
      <c r="L30462" s="1" t="s">
        <v>31177</v>
      </c>
      <c r="M30462" t="b">
        <v>0</v>
      </c>
      <c r="N30462" t="b">
        <v>0</v>
      </c>
      <c r="O30462" t="b">
        <v>0</v>
      </c>
      <c r="P30462" s="1" t="s">
        <v>31178</v>
      </c>
    </row>
    <row r="30463" spans="1:16" x14ac:dyDescent="0.25">
      <c r="A30463" s="1" t="s">
        <v>31191</v>
      </c>
      <c r="B30463" s="1" t="s">
        <v>32524</v>
      </c>
      <c r="C30463" s="1" t="s">
        <v>31192</v>
      </c>
      <c r="D30463" s="1" t="s">
        <v>31193</v>
      </c>
      <c r="E30463" s="1" t="s">
        <v>80</v>
      </c>
      <c r="F30463" s="1" t="s">
        <v>31194</v>
      </c>
      <c r="G30463" s="1" t="s">
        <v>31195</v>
      </c>
      <c r="H30463">
        <v>2092017</v>
      </c>
      <c r="I30463">
        <v>8368</v>
      </c>
      <c r="J30463">
        <v>292</v>
      </c>
      <c r="K30463">
        <v>616</v>
      </c>
      <c r="L30463" s="1" t="s">
        <v>31196</v>
      </c>
      <c r="M30463" t="b">
        <v>0</v>
      </c>
      <c r="N30463" t="b">
        <v>0</v>
      </c>
      <c r="O30463" t="b">
        <v>0</v>
      </c>
      <c r="P30463" s="1" t="s">
        <v>31197</v>
      </c>
    </row>
    <row r="30464" spans="1:16" x14ac:dyDescent="0.25">
      <c r="A30464" s="1" t="s">
        <v>32130</v>
      </c>
      <c r="B30464" s="1" t="s">
        <v>32524</v>
      </c>
      <c r="C30464" s="1" t="s">
        <v>32131</v>
      </c>
      <c r="D30464" s="1" t="s">
        <v>32132</v>
      </c>
      <c r="E30464" s="1" t="s">
        <v>58</v>
      </c>
      <c r="F30464" s="1" t="s">
        <v>32133</v>
      </c>
      <c r="G30464" s="1" t="s">
        <v>32134</v>
      </c>
      <c r="H30464">
        <v>218723</v>
      </c>
      <c r="I30464">
        <v>4820</v>
      </c>
      <c r="J30464">
        <v>34</v>
      </c>
      <c r="K30464">
        <v>387</v>
      </c>
      <c r="L30464" s="1" t="s">
        <v>32135</v>
      </c>
      <c r="M30464" t="b">
        <v>0</v>
      </c>
      <c r="N30464" t="b">
        <v>0</v>
      </c>
      <c r="O30464" t="b">
        <v>0</v>
      </c>
      <c r="P30464" s="1" t="s">
        <v>32259</v>
      </c>
    </row>
    <row r="30465" spans="1:16" x14ac:dyDescent="0.25">
      <c r="A30465" s="1" t="s">
        <v>31233</v>
      </c>
      <c r="B30465" s="1" t="s">
        <v>32524</v>
      </c>
      <c r="C30465" s="1" t="s">
        <v>31234</v>
      </c>
      <c r="D30465" s="1" t="s">
        <v>10980</v>
      </c>
      <c r="E30465" s="1" t="s">
        <v>28</v>
      </c>
      <c r="F30465" s="1" t="s">
        <v>31235</v>
      </c>
      <c r="G30465" s="1" t="s">
        <v>31236</v>
      </c>
      <c r="H30465">
        <v>2175188</v>
      </c>
      <c r="I30465">
        <v>118154</v>
      </c>
      <c r="J30465">
        <v>3980</v>
      </c>
      <c r="K30465">
        <v>26741</v>
      </c>
      <c r="L30465" s="1" t="s">
        <v>31237</v>
      </c>
      <c r="M30465" t="b">
        <v>0</v>
      </c>
      <c r="N30465" t="b">
        <v>0</v>
      </c>
      <c r="O30465" t="b">
        <v>0</v>
      </c>
      <c r="P30465" s="1" t="s">
        <v>31238</v>
      </c>
    </row>
    <row r="30466" spans="1:16" x14ac:dyDescent="0.25">
      <c r="A30466" s="1" t="s">
        <v>31227</v>
      </c>
      <c r="B30466" s="1" t="s">
        <v>32524</v>
      </c>
      <c r="C30466" s="1" t="s">
        <v>31228</v>
      </c>
      <c r="D30466" s="1" t="s">
        <v>29652</v>
      </c>
      <c r="E30466" s="1" t="s">
        <v>111</v>
      </c>
      <c r="F30466" s="1" t="s">
        <v>31229</v>
      </c>
      <c r="G30466" s="1" t="s">
        <v>31230</v>
      </c>
      <c r="H30466">
        <v>368451</v>
      </c>
      <c r="I30466">
        <v>8984</v>
      </c>
      <c r="J30466">
        <v>184</v>
      </c>
      <c r="K30466">
        <v>467</v>
      </c>
      <c r="L30466" s="1" t="s">
        <v>31231</v>
      </c>
      <c r="M30466" t="b">
        <v>0</v>
      </c>
      <c r="N30466" t="b">
        <v>0</v>
      </c>
      <c r="O30466" t="b">
        <v>0</v>
      </c>
      <c r="P30466" s="1" t="s">
        <v>32521</v>
      </c>
    </row>
    <row r="30467" spans="1:16" x14ac:dyDescent="0.25">
      <c r="A30467" s="1" t="s">
        <v>30921</v>
      </c>
      <c r="B30467" s="1" t="s">
        <v>32524</v>
      </c>
      <c r="C30467" s="1" t="s">
        <v>30922</v>
      </c>
      <c r="D30467" s="1" t="s">
        <v>9406</v>
      </c>
      <c r="E30467" s="1" t="s">
        <v>111</v>
      </c>
      <c r="F30467" s="1" t="s">
        <v>30923</v>
      </c>
      <c r="G30467" s="1" t="s">
        <v>30924</v>
      </c>
      <c r="H30467">
        <v>3042366</v>
      </c>
      <c r="I30467">
        <v>33947</v>
      </c>
      <c r="J30467">
        <v>1244</v>
      </c>
      <c r="K30467">
        <v>617</v>
      </c>
      <c r="L30467" s="1" t="s">
        <v>30925</v>
      </c>
      <c r="M30467" t="b">
        <v>0</v>
      </c>
      <c r="N30467" t="b">
        <v>0</v>
      </c>
      <c r="O30467" t="b">
        <v>0</v>
      </c>
      <c r="P30467" s="1" t="s">
        <v>30926</v>
      </c>
    </row>
    <row r="30468" spans="1:16" x14ac:dyDescent="0.25">
      <c r="A30468" s="1" t="s">
        <v>31245</v>
      </c>
      <c r="B30468" s="1" t="s">
        <v>32524</v>
      </c>
      <c r="C30468" s="1" t="s">
        <v>31246</v>
      </c>
      <c r="D30468" s="1" t="s">
        <v>7212</v>
      </c>
      <c r="E30468" s="1" t="s">
        <v>96</v>
      </c>
      <c r="F30468" s="1" t="s">
        <v>31247</v>
      </c>
      <c r="G30468" s="1" t="s">
        <v>31248</v>
      </c>
      <c r="H30468">
        <v>210400</v>
      </c>
      <c r="I30468">
        <v>6762</v>
      </c>
      <c r="J30468">
        <v>152</v>
      </c>
      <c r="K30468">
        <v>1081</v>
      </c>
      <c r="L30468" s="1" t="s">
        <v>31249</v>
      </c>
      <c r="M30468" t="b">
        <v>0</v>
      </c>
      <c r="N30468" t="b">
        <v>0</v>
      </c>
      <c r="O30468" t="b">
        <v>0</v>
      </c>
      <c r="P30468" s="1" t="s">
        <v>31250</v>
      </c>
    </row>
    <row r="30469" spans="1:16" x14ac:dyDescent="0.25">
      <c r="A30469" s="1" t="s">
        <v>31239</v>
      </c>
      <c r="B30469" s="1" t="s">
        <v>32524</v>
      </c>
      <c r="C30469" s="1" t="s">
        <v>31240</v>
      </c>
      <c r="D30469" s="1" t="s">
        <v>31241</v>
      </c>
      <c r="E30469" s="1" t="s">
        <v>80</v>
      </c>
      <c r="F30469" s="1" t="s">
        <v>31242</v>
      </c>
      <c r="G30469" s="1" t="s">
        <v>327</v>
      </c>
      <c r="H30469">
        <v>344767</v>
      </c>
      <c r="I30469">
        <v>3709</v>
      </c>
      <c r="J30469">
        <v>199</v>
      </c>
      <c r="K30469">
        <v>302</v>
      </c>
      <c r="L30469" s="1" t="s">
        <v>31243</v>
      </c>
      <c r="M30469" t="b">
        <v>0</v>
      </c>
      <c r="N30469" t="b">
        <v>0</v>
      </c>
      <c r="O30469" t="b">
        <v>0</v>
      </c>
      <c r="P30469" s="1" t="s">
        <v>31990</v>
      </c>
    </row>
    <row r="30470" spans="1:16" x14ac:dyDescent="0.25">
      <c r="A30470" s="1" t="s">
        <v>30685</v>
      </c>
      <c r="B30470" s="1" t="s">
        <v>32524</v>
      </c>
      <c r="C30470" s="1" t="s">
        <v>30686</v>
      </c>
      <c r="D30470" s="1" t="s">
        <v>10638</v>
      </c>
      <c r="E30470" s="1" t="s">
        <v>58</v>
      </c>
      <c r="F30470" s="1" t="s">
        <v>30687</v>
      </c>
      <c r="G30470" s="1" t="s">
        <v>327</v>
      </c>
      <c r="H30470">
        <v>3291206</v>
      </c>
      <c r="I30470">
        <v>124998</v>
      </c>
      <c r="J30470">
        <v>1555</v>
      </c>
      <c r="K30470">
        <v>8131</v>
      </c>
      <c r="L30470" s="1" t="s">
        <v>30688</v>
      </c>
      <c r="M30470" t="b">
        <v>0</v>
      </c>
      <c r="N30470" t="b">
        <v>0</v>
      </c>
      <c r="O30470" t="b">
        <v>0</v>
      </c>
      <c r="P30470" s="1" t="s">
        <v>30689</v>
      </c>
    </row>
    <row r="30471" spans="1:16" x14ac:dyDescent="0.25">
      <c r="A30471" s="1" t="s">
        <v>30774</v>
      </c>
      <c r="B30471" s="1" t="s">
        <v>32524</v>
      </c>
      <c r="C30471" s="1" t="s">
        <v>30775</v>
      </c>
      <c r="D30471" s="1" t="s">
        <v>4858</v>
      </c>
      <c r="E30471" s="1" t="s">
        <v>191</v>
      </c>
      <c r="F30471" s="1" t="s">
        <v>30776</v>
      </c>
      <c r="G30471" s="1" t="s">
        <v>30777</v>
      </c>
      <c r="H30471">
        <v>850341</v>
      </c>
      <c r="I30471">
        <v>40859</v>
      </c>
      <c r="J30471">
        <v>643</v>
      </c>
      <c r="K30471">
        <v>2146</v>
      </c>
      <c r="L30471" s="1" t="s">
        <v>30778</v>
      </c>
      <c r="M30471" t="b">
        <v>0</v>
      </c>
      <c r="N30471" t="b">
        <v>0</v>
      </c>
      <c r="O30471" t="b">
        <v>0</v>
      </c>
      <c r="P30471" s="1" t="s">
        <v>30779</v>
      </c>
    </row>
    <row r="30472" spans="1:16" x14ac:dyDescent="0.25">
      <c r="A30472" s="1" t="s">
        <v>31251</v>
      </c>
      <c r="B30472" s="1" t="s">
        <v>32524</v>
      </c>
      <c r="C30472" s="1" t="s">
        <v>31252</v>
      </c>
      <c r="D30472" s="1" t="s">
        <v>31253</v>
      </c>
      <c r="E30472" s="1" t="s">
        <v>111</v>
      </c>
      <c r="F30472" s="1" t="s">
        <v>31254</v>
      </c>
      <c r="G30472" s="1" t="s">
        <v>31255</v>
      </c>
      <c r="H30472">
        <v>87264467</v>
      </c>
      <c r="I30472">
        <v>815369</v>
      </c>
      <c r="J30472">
        <v>71494</v>
      </c>
      <c r="K30472">
        <v>35945</v>
      </c>
      <c r="L30472" s="1" t="s">
        <v>31256</v>
      </c>
      <c r="M30472" t="b">
        <v>0</v>
      </c>
      <c r="N30472" t="b">
        <v>0</v>
      </c>
      <c r="O30472" t="b">
        <v>0</v>
      </c>
      <c r="P30472" s="1" t="s">
        <v>31257</v>
      </c>
    </row>
    <row r="30473" spans="1:16" x14ac:dyDescent="0.25">
      <c r="A30473" s="1" t="s">
        <v>30690</v>
      </c>
      <c r="B30473" s="1" t="s">
        <v>32524</v>
      </c>
      <c r="C30473" s="1" t="s">
        <v>30691</v>
      </c>
      <c r="D30473" s="1" t="s">
        <v>9049</v>
      </c>
      <c r="E30473" s="1" t="s">
        <v>28</v>
      </c>
      <c r="F30473" s="1" t="s">
        <v>30692</v>
      </c>
      <c r="G30473" s="1" t="s">
        <v>30693</v>
      </c>
      <c r="H30473">
        <v>672329</v>
      </c>
      <c r="I30473">
        <v>34047</v>
      </c>
      <c r="J30473">
        <v>1788</v>
      </c>
      <c r="K30473">
        <v>3173</v>
      </c>
      <c r="L30473" s="1" t="s">
        <v>30694</v>
      </c>
      <c r="M30473" t="b">
        <v>0</v>
      </c>
      <c r="N30473" t="b">
        <v>0</v>
      </c>
      <c r="O30473" t="b">
        <v>0</v>
      </c>
      <c r="P30473" s="1" t="s">
        <v>32260</v>
      </c>
    </row>
    <row r="30474" spans="1:16" x14ac:dyDescent="0.25">
      <c r="A30474" s="1" t="s">
        <v>30786</v>
      </c>
      <c r="B30474" s="1" t="s">
        <v>32524</v>
      </c>
      <c r="C30474" s="1" t="s">
        <v>30787</v>
      </c>
      <c r="D30474" s="1" t="s">
        <v>19788</v>
      </c>
      <c r="E30474" s="1" t="s">
        <v>126</v>
      </c>
      <c r="F30474" s="1" t="s">
        <v>30788</v>
      </c>
      <c r="G30474" s="1" t="s">
        <v>30789</v>
      </c>
      <c r="H30474">
        <v>541990</v>
      </c>
      <c r="I30474">
        <v>14625</v>
      </c>
      <c r="J30474">
        <v>567</v>
      </c>
      <c r="K30474">
        <v>1067</v>
      </c>
      <c r="L30474" s="1" t="s">
        <v>30790</v>
      </c>
      <c r="M30474" t="b">
        <v>0</v>
      </c>
      <c r="N30474" t="b">
        <v>0</v>
      </c>
      <c r="O30474" t="b">
        <v>0</v>
      </c>
      <c r="P30474" s="1" t="s">
        <v>30911</v>
      </c>
    </row>
    <row r="30475" spans="1:16" x14ac:dyDescent="0.25">
      <c r="A30475" s="1" t="s">
        <v>30678</v>
      </c>
      <c r="B30475" s="1" t="s">
        <v>32524</v>
      </c>
      <c r="C30475" s="1" t="s">
        <v>30679</v>
      </c>
      <c r="D30475" s="1" t="s">
        <v>30680</v>
      </c>
      <c r="E30475" s="1" t="s">
        <v>28</v>
      </c>
      <c r="F30475" s="1" t="s">
        <v>30681</v>
      </c>
      <c r="G30475" s="1" t="s">
        <v>30682</v>
      </c>
      <c r="H30475">
        <v>3154859</v>
      </c>
      <c r="I30475">
        <v>53209</v>
      </c>
      <c r="J30475">
        <v>7623</v>
      </c>
      <c r="K30475">
        <v>9259</v>
      </c>
      <c r="L30475" s="1" t="s">
        <v>30683</v>
      </c>
      <c r="M30475" t="b">
        <v>0</v>
      </c>
      <c r="N30475" t="b">
        <v>0</v>
      </c>
      <c r="O30475" t="b">
        <v>0</v>
      </c>
      <c r="P30475" s="1" t="s">
        <v>30684</v>
      </c>
    </row>
    <row r="30476" spans="1:16" x14ac:dyDescent="0.25">
      <c r="A30476" s="1" t="s">
        <v>32645</v>
      </c>
      <c r="B30476" s="1" t="s">
        <v>32646</v>
      </c>
      <c r="C30476" s="1" t="s">
        <v>32647</v>
      </c>
      <c r="D30476" s="1" t="s">
        <v>32648</v>
      </c>
      <c r="E30476" s="1" t="s">
        <v>28</v>
      </c>
      <c r="F30476" s="1" t="s">
        <v>32649</v>
      </c>
      <c r="G30476" s="1" t="s">
        <v>32650</v>
      </c>
      <c r="H30476">
        <v>2303616</v>
      </c>
      <c r="I30476">
        <v>110998</v>
      </c>
      <c r="J30476">
        <v>2168</v>
      </c>
      <c r="K30476">
        <v>9914</v>
      </c>
      <c r="L30476" s="1" t="s">
        <v>32651</v>
      </c>
      <c r="M30476" t="b">
        <v>0</v>
      </c>
      <c r="N30476" t="b">
        <v>0</v>
      </c>
      <c r="O30476" t="b">
        <v>0</v>
      </c>
      <c r="P30476" s="1" t="s">
        <v>32652</v>
      </c>
    </row>
    <row r="30477" spans="1:16" x14ac:dyDescent="0.25">
      <c r="A30477" s="1" t="s">
        <v>32653</v>
      </c>
      <c r="B30477" s="1" t="s">
        <v>32646</v>
      </c>
      <c r="C30477" s="1" t="s">
        <v>32654</v>
      </c>
      <c r="D30477" s="1" t="s">
        <v>4872</v>
      </c>
      <c r="E30477" s="1" t="s">
        <v>20</v>
      </c>
      <c r="F30477" s="1" t="s">
        <v>32655</v>
      </c>
      <c r="G30477" s="1" t="s">
        <v>32656</v>
      </c>
      <c r="H30477">
        <v>2249046</v>
      </c>
      <c r="I30477">
        <v>64194</v>
      </c>
      <c r="J30477">
        <v>1848</v>
      </c>
      <c r="K30477">
        <v>5574</v>
      </c>
      <c r="L30477" s="1" t="s">
        <v>32657</v>
      </c>
      <c r="M30477" t="b">
        <v>0</v>
      </c>
      <c r="N30477" t="b">
        <v>0</v>
      </c>
      <c r="O30477" t="b">
        <v>0</v>
      </c>
      <c r="P30477" s="1" t="s">
        <v>32658</v>
      </c>
    </row>
    <row r="30478" spans="1:16" x14ac:dyDescent="0.25">
      <c r="A30478" s="1" t="s">
        <v>32659</v>
      </c>
      <c r="B30478" s="1" t="s">
        <v>32646</v>
      </c>
      <c r="C30478" s="1" t="s">
        <v>32660</v>
      </c>
      <c r="D30478" s="1" t="s">
        <v>32661</v>
      </c>
      <c r="E30478" s="1" t="s">
        <v>972</v>
      </c>
      <c r="F30478" s="1" t="s">
        <v>32662</v>
      </c>
      <c r="G30478" s="1" t="s">
        <v>32663</v>
      </c>
      <c r="H30478">
        <v>206258</v>
      </c>
      <c r="I30478">
        <v>10322</v>
      </c>
      <c r="J30478">
        <v>440</v>
      </c>
      <c r="K30478">
        <v>1850</v>
      </c>
      <c r="L30478" s="1" t="s">
        <v>32664</v>
      </c>
      <c r="M30478" t="b">
        <v>0</v>
      </c>
      <c r="N30478" t="b">
        <v>0</v>
      </c>
      <c r="O30478" t="b">
        <v>0</v>
      </c>
      <c r="P30478" s="1" t="s">
        <v>32665</v>
      </c>
    </row>
    <row r="30479" spans="1:16" x14ac:dyDescent="0.25">
      <c r="A30479" s="1" t="s">
        <v>32666</v>
      </c>
      <c r="B30479" s="1" t="s">
        <v>32646</v>
      </c>
      <c r="C30479" s="1" t="s">
        <v>32667</v>
      </c>
      <c r="D30479" s="1" t="s">
        <v>20377</v>
      </c>
      <c r="E30479" s="1" t="s">
        <v>36</v>
      </c>
      <c r="F30479" s="1" t="s">
        <v>32668</v>
      </c>
      <c r="G30479" s="1" t="s">
        <v>32669</v>
      </c>
      <c r="H30479">
        <v>1918191</v>
      </c>
      <c r="I30479">
        <v>111886</v>
      </c>
      <c r="J30479">
        <v>2211</v>
      </c>
      <c r="K30479">
        <v>8141</v>
      </c>
      <c r="L30479" s="1" t="s">
        <v>32670</v>
      </c>
      <c r="M30479" t="b">
        <v>0</v>
      </c>
      <c r="N30479" t="b">
        <v>0</v>
      </c>
      <c r="O30479" t="b">
        <v>0</v>
      </c>
      <c r="P30479" s="1" t="s">
        <v>32671</v>
      </c>
    </row>
    <row r="30480" spans="1:16" x14ac:dyDescent="0.25">
      <c r="A30480" s="1" t="s">
        <v>32672</v>
      </c>
      <c r="B30480" s="1" t="s">
        <v>32646</v>
      </c>
      <c r="C30480" s="1" t="s">
        <v>32673</v>
      </c>
      <c r="D30480" s="1" t="s">
        <v>32674</v>
      </c>
      <c r="E30480" s="1" t="s">
        <v>28</v>
      </c>
      <c r="F30480" s="1" t="s">
        <v>32675</v>
      </c>
      <c r="G30480" s="1" t="s">
        <v>32676</v>
      </c>
      <c r="H30480">
        <v>2703778</v>
      </c>
      <c r="I30480">
        <v>18185</v>
      </c>
      <c r="J30480">
        <v>1778</v>
      </c>
      <c r="K30480">
        <v>3508</v>
      </c>
      <c r="L30480" s="1" t="s">
        <v>32677</v>
      </c>
      <c r="M30480" t="b">
        <v>0</v>
      </c>
      <c r="N30480" t="b">
        <v>0</v>
      </c>
      <c r="O30480" t="b">
        <v>0</v>
      </c>
      <c r="P30480" s="1" t="s">
        <v>32678</v>
      </c>
    </row>
    <row r="30481" spans="1:16" x14ac:dyDescent="0.25">
      <c r="A30481" s="1" t="s">
        <v>32679</v>
      </c>
      <c r="B30481" s="1" t="s">
        <v>32646</v>
      </c>
      <c r="C30481" s="1" t="s">
        <v>32680</v>
      </c>
      <c r="D30481" s="1" t="s">
        <v>32681</v>
      </c>
      <c r="E30481" s="1" t="s">
        <v>96</v>
      </c>
      <c r="F30481" s="1" t="s">
        <v>32682</v>
      </c>
      <c r="G30481" s="1" t="s">
        <v>32683</v>
      </c>
      <c r="H30481">
        <v>1290458</v>
      </c>
      <c r="I30481">
        <v>23327</v>
      </c>
      <c r="J30481">
        <v>507</v>
      </c>
      <c r="K30481">
        <v>3575</v>
      </c>
      <c r="L30481" s="1" t="s">
        <v>32684</v>
      </c>
      <c r="M30481" t="b">
        <v>0</v>
      </c>
      <c r="N30481" t="b">
        <v>0</v>
      </c>
      <c r="O30481" t="b">
        <v>0</v>
      </c>
      <c r="P30481" s="1" t="s">
        <v>32685</v>
      </c>
    </row>
    <row r="30482" spans="1:16" x14ac:dyDescent="0.25">
      <c r="A30482" s="1" t="s">
        <v>32686</v>
      </c>
      <c r="B30482" s="1" t="s">
        <v>32646</v>
      </c>
      <c r="C30482" s="1" t="s">
        <v>32687</v>
      </c>
      <c r="D30482" s="1" t="s">
        <v>4105</v>
      </c>
      <c r="E30482" s="1" t="s">
        <v>88</v>
      </c>
      <c r="F30482" s="1" t="s">
        <v>32688</v>
      </c>
      <c r="G30482" s="1" t="s">
        <v>32689</v>
      </c>
      <c r="H30482">
        <v>486688</v>
      </c>
      <c r="I30482">
        <v>11540</v>
      </c>
      <c r="J30482">
        <v>12891</v>
      </c>
      <c r="K30482">
        <v>16387</v>
      </c>
      <c r="L30482" s="1" t="s">
        <v>32690</v>
      </c>
      <c r="M30482" t="b">
        <v>0</v>
      </c>
      <c r="N30482" t="b">
        <v>0</v>
      </c>
      <c r="O30482" t="b">
        <v>0</v>
      </c>
      <c r="P30482" s="1" t="s">
        <v>32691</v>
      </c>
    </row>
    <row r="30483" spans="1:16" x14ac:dyDescent="0.25">
      <c r="A30483" s="1" t="s">
        <v>32692</v>
      </c>
      <c r="B30483" s="1" t="s">
        <v>32646</v>
      </c>
      <c r="C30483" s="1" t="s">
        <v>32693</v>
      </c>
      <c r="D30483" s="1" t="s">
        <v>23470</v>
      </c>
      <c r="E30483" s="1" t="s">
        <v>28</v>
      </c>
      <c r="F30483" s="1" t="s">
        <v>32694</v>
      </c>
      <c r="G30483" s="1" t="s">
        <v>32695</v>
      </c>
      <c r="H30483">
        <v>279964</v>
      </c>
      <c r="I30483">
        <v>7034</v>
      </c>
      <c r="J30483">
        <v>326</v>
      </c>
      <c r="K30483">
        <v>955</v>
      </c>
      <c r="L30483" s="1" t="s">
        <v>32696</v>
      </c>
      <c r="M30483" t="b">
        <v>0</v>
      </c>
      <c r="N30483" t="b">
        <v>0</v>
      </c>
      <c r="O30483" t="b">
        <v>0</v>
      </c>
      <c r="P30483" s="1" t="s">
        <v>32697</v>
      </c>
    </row>
    <row r="30484" spans="1:16" x14ac:dyDescent="0.25">
      <c r="A30484" s="1" t="s">
        <v>32523</v>
      </c>
      <c r="B30484" s="1" t="s">
        <v>32646</v>
      </c>
      <c r="C30484" s="1" t="s">
        <v>32525</v>
      </c>
      <c r="D30484" s="1" t="s">
        <v>19794</v>
      </c>
      <c r="E30484" s="1" t="s">
        <v>96</v>
      </c>
      <c r="F30484" s="1" t="s">
        <v>32526</v>
      </c>
      <c r="G30484" s="1" t="s">
        <v>32527</v>
      </c>
      <c r="H30484">
        <v>6088065</v>
      </c>
      <c r="I30484">
        <v>302753</v>
      </c>
      <c r="J30484">
        <v>10646</v>
      </c>
      <c r="K30484">
        <v>56872</v>
      </c>
      <c r="L30484" s="1" t="s">
        <v>32528</v>
      </c>
      <c r="M30484" t="b">
        <v>0</v>
      </c>
      <c r="N30484" t="b">
        <v>0</v>
      </c>
      <c r="O30484" t="b">
        <v>0</v>
      </c>
      <c r="P30484" s="1" t="s">
        <v>32529</v>
      </c>
    </row>
    <row r="30485" spans="1:16" x14ac:dyDescent="0.25">
      <c r="A30485" s="1" t="s">
        <v>32698</v>
      </c>
      <c r="B30485" s="1" t="s">
        <v>32646</v>
      </c>
      <c r="C30485" s="1" t="s">
        <v>32699</v>
      </c>
      <c r="D30485" s="1" t="s">
        <v>32700</v>
      </c>
      <c r="E30485" s="1" t="s">
        <v>20</v>
      </c>
      <c r="F30485" s="1" t="s">
        <v>32701</v>
      </c>
      <c r="G30485" s="1" t="s">
        <v>32702</v>
      </c>
      <c r="H30485">
        <v>491936</v>
      </c>
      <c r="I30485">
        <v>14229</v>
      </c>
      <c r="J30485">
        <v>2307</v>
      </c>
      <c r="K30485">
        <v>1156</v>
      </c>
      <c r="L30485" s="1" t="s">
        <v>32703</v>
      </c>
      <c r="M30485" t="b">
        <v>0</v>
      </c>
      <c r="N30485" t="b">
        <v>0</v>
      </c>
      <c r="O30485" t="b">
        <v>0</v>
      </c>
      <c r="P30485" s="1" t="s">
        <v>32699</v>
      </c>
    </row>
    <row r="30486" spans="1:16" x14ac:dyDescent="0.25">
      <c r="A30486" s="1" t="s">
        <v>32704</v>
      </c>
      <c r="B30486" s="1" t="s">
        <v>32646</v>
      </c>
      <c r="C30486" s="1" t="s">
        <v>32705</v>
      </c>
      <c r="D30486" s="1" t="s">
        <v>4539</v>
      </c>
      <c r="E30486" s="1" t="s">
        <v>88</v>
      </c>
      <c r="F30486" s="1" t="s">
        <v>32706</v>
      </c>
      <c r="G30486" s="1" t="s">
        <v>32707</v>
      </c>
      <c r="H30486">
        <v>294412</v>
      </c>
      <c r="I30486">
        <v>15363</v>
      </c>
      <c r="J30486">
        <v>1592</v>
      </c>
      <c r="K30486">
        <v>1558</v>
      </c>
      <c r="L30486" s="1" t="s">
        <v>32708</v>
      </c>
      <c r="M30486" t="b">
        <v>0</v>
      </c>
      <c r="N30486" t="b">
        <v>0</v>
      </c>
      <c r="O30486" t="b">
        <v>0</v>
      </c>
      <c r="P30486" s="1" t="s">
        <v>32709</v>
      </c>
    </row>
    <row r="30487" spans="1:16" x14ac:dyDescent="0.25">
      <c r="A30487" s="1" t="s">
        <v>32530</v>
      </c>
      <c r="B30487" s="1" t="s">
        <v>32646</v>
      </c>
      <c r="C30487" s="1" t="s">
        <v>32531</v>
      </c>
      <c r="D30487" s="1" t="s">
        <v>1533</v>
      </c>
      <c r="E30487" s="1" t="s">
        <v>88</v>
      </c>
      <c r="F30487" s="1" t="s">
        <v>32532</v>
      </c>
      <c r="G30487" s="1" t="s">
        <v>32533</v>
      </c>
      <c r="H30487">
        <v>475730</v>
      </c>
      <c r="I30487">
        <v>8967</v>
      </c>
      <c r="J30487">
        <v>8226</v>
      </c>
      <c r="K30487">
        <v>5673</v>
      </c>
      <c r="L30487" s="1" t="s">
        <v>32534</v>
      </c>
      <c r="M30487" t="b">
        <v>0</v>
      </c>
      <c r="N30487" t="b">
        <v>0</v>
      </c>
      <c r="O30487" t="b">
        <v>0</v>
      </c>
      <c r="P30487" s="1" t="s">
        <v>32535</v>
      </c>
    </row>
    <row r="30488" spans="1:16" x14ac:dyDescent="0.25">
      <c r="A30488" s="1" t="s">
        <v>32710</v>
      </c>
      <c r="B30488" s="1" t="s">
        <v>32646</v>
      </c>
      <c r="C30488" s="1" t="s">
        <v>32711</v>
      </c>
      <c r="D30488" s="1" t="s">
        <v>32712</v>
      </c>
      <c r="E30488" s="1" t="s">
        <v>28</v>
      </c>
      <c r="F30488" s="1" t="s">
        <v>32713</v>
      </c>
      <c r="G30488" s="1" t="s">
        <v>32714</v>
      </c>
      <c r="H30488">
        <v>523491</v>
      </c>
      <c r="I30488">
        <v>14551</v>
      </c>
      <c r="J30488">
        <v>127</v>
      </c>
      <c r="K30488">
        <v>770</v>
      </c>
      <c r="L30488" s="1" t="s">
        <v>32715</v>
      </c>
      <c r="M30488" t="b">
        <v>0</v>
      </c>
      <c r="N30488" t="b">
        <v>0</v>
      </c>
      <c r="O30488" t="b">
        <v>0</v>
      </c>
      <c r="P30488" s="1" t="s">
        <v>32716</v>
      </c>
    </row>
    <row r="30489" spans="1:16" x14ac:dyDescent="0.25">
      <c r="A30489" s="1" t="s">
        <v>32411</v>
      </c>
      <c r="B30489" s="1" t="s">
        <v>32646</v>
      </c>
      <c r="C30489" s="1" t="s">
        <v>32412</v>
      </c>
      <c r="D30489" s="1" t="s">
        <v>32413</v>
      </c>
      <c r="E30489" s="1" t="s">
        <v>36</v>
      </c>
      <c r="F30489" s="1" t="s">
        <v>32414</v>
      </c>
      <c r="G30489" s="1" t="s">
        <v>32415</v>
      </c>
      <c r="H30489">
        <v>1999896</v>
      </c>
      <c r="I30489">
        <v>40753</v>
      </c>
      <c r="J30489">
        <v>5422</v>
      </c>
      <c r="K30489">
        <v>7514</v>
      </c>
      <c r="L30489" s="1" t="s">
        <v>32416</v>
      </c>
      <c r="M30489" t="b">
        <v>0</v>
      </c>
      <c r="N30489" t="b">
        <v>0</v>
      </c>
      <c r="O30489" t="b">
        <v>0</v>
      </c>
      <c r="P30489" s="1" t="s">
        <v>32417</v>
      </c>
    </row>
    <row r="30490" spans="1:16" x14ac:dyDescent="0.25">
      <c r="A30490" s="1" t="s">
        <v>32717</v>
      </c>
      <c r="B30490" s="1" t="s">
        <v>32646</v>
      </c>
      <c r="C30490" s="1" t="s">
        <v>32718</v>
      </c>
      <c r="D30490" s="1" t="s">
        <v>11588</v>
      </c>
      <c r="E30490" s="1" t="s">
        <v>28</v>
      </c>
      <c r="F30490" s="1" t="s">
        <v>32719</v>
      </c>
      <c r="G30490" s="1" t="s">
        <v>32720</v>
      </c>
      <c r="H30490">
        <v>266935</v>
      </c>
      <c r="I30490">
        <v>22085</v>
      </c>
      <c r="J30490">
        <v>174</v>
      </c>
      <c r="K30490">
        <v>2647</v>
      </c>
      <c r="L30490" s="1" t="s">
        <v>32721</v>
      </c>
      <c r="M30490" t="b">
        <v>0</v>
      </c>
      <c r="N30490" t="b">
        <v>0</v>
      </c>
      <c r="O30490" t="b">
        <v>0</v>
      </c>
      <c r="P30490" s="1" t="s">
        <v>32722</v>
      </c>
    </row>
    <row r="30491" spans="1:16" x14ac:dyDescent="0.25">
      <c r="A30491" s="1" t="s">
        <v>32723</v>
      </c>
      <c r="B30491" s="1" t="s">
        <v>32646</v>
      </c>
      <c r="C30491" s="1" t="s">
        <v>32724</v>
      </c>
      <c r="D30491" s="1" t="s">
        <v>31601</v>
      </c>
      <c r="E30491" s="1" t="s">
        <v>96</v>
      </c>
      <c r="F30491" s="1" t="s">
        <v>32725</v>
      </c>
      <c r="G30491" s="1" t="s">
        <v>32726</v>
      </c>
      <c r="H30491">
        <v>213530</v>
      </c>
      <c r="I30491">
        <v>1524</v>
      </c>
      <c r="J30491">
        <v>51</v>
      </c>
      <c r="K30491">
        <v>301</v>
      </c>
      <c r="L30491" s="1" t="s">
        <v>32727</v>
      </c>
      <c r="M30491" t="b">
        <v>0</v>
      </c>
      <c r="N30491" t="b">
        <v>0</v>
      </c>
      <c r="O30491" t="b">
        <v>0</v>
      </c>
      <c r="P30491" s="1" t="s">
        <v>32728</v>
      </c>
    </row>
    <row r="30492" spans="1:16" x14ac:dyDescent="0.25">
      <c r="A30492" s="1" t="s">
        <v>32536</v>
      </c>
      <c r="B30492" s="1" t="s">
        <v>32646</v>
      </c>
      <c r="C30492" s="1" t="s">
        <v>32537</v>
      </c>
      <c r="D30492" s="1" t="s">
        <v>14895</v>
      </c>
      <c r="E30492" s="1" t="s">
        <v>28</v>
      </c>
      <c r="F30492" s="1" t="s">
        <v>32538</v>
      </c>
      <c r="G30492" s="1" t="s">
        <v>32539</v>
      </c>
      <c r="H30492">
        <v>1090412</v>
      </c>
      <c r="I30492">
        <v>65302</v>
      </c>
      <c r="J30492">
        <v>869</v>
      </c>
      <c r="K30492">
        <v>4082</v>
      </c>
      <c r="L30492" s="1" t="s">
        <v>32540</v>
      </c>
      <c r="M30492" t="b">
        <v>0</v>
      </c>
      <c r="N30492" t="b">
        <v>0</v>
      </c>
      <c r="O30492" t="b">
        <v>0</v>
      </c>
      <c r="P30492" s="1" t="s">
        <v>32541</v>
      </c>
    </row>
    <row r="30493" spans="1:16" x14ac:dyDescent="0.25">
      <c r="A30493" s="1" t="s">
        <v>32729</v>
      </c>
      <c r="B30493" s="1" t="s">
        <v>32646</v>
      </c>
      <c r="C30493" s="1" t="s">
        <v>32730</v>
      </c>
      <c r="D30493" s="1" t="s">
        <v>1248</v>
      </c>
      <c r="E30493" s="1" t="s">
        <v>191</v>
      </c>
      <c r="F30493" s="1" t="s">
        <v>32731</v>
      </c>
      <c r="G30493" s="1" t="s">
        <v>32732</v>
      </c>
      <c r="H30493">
        <v>259441</v>
      </c>
      <c r="I30493">
        <v>16418</v>
      </c>
      <c r="J30493">
        <v>359</v>
      </c>
      <c r="K30493">
        <v>1501</v>
      </c>
      <c r="L30493" s="1" t="s">
        <v>32733</v>
      </c>
      <c r="M30493" t="b">
        <v>0</v>
      </c>
      <c r="N30493" t="b">
        <v>0</v>
      </c>
      <c r="O30493" t="b">
        <v>0</v>
      </c>
      <c r="P30493" s="1" t="s">
        <v>32734</v>
      </c>
    </row>
    <row r="30494" spans="1:16" x14ac:dyDescent="0.25">
      <c r="A30494" s="1" t="s">
        <v>32542</v>
      </c>
      <c r="B30494" s="1" t="s">
        <v>32646</v>
      </c>
      <c r="C30494" s="1" t="s">
        <v>32543</v>
      </c>
      <c r="D30494" s="1" t="s">
        <v>1576</v>
      </c>
      <c r="E30494" s="1" t="s">
        <v>28</v>
      </c>
      <c r="F30494" s="1" t="s">
        <v>32544</v>
      </c>
      <c r="G30494" s="1" t="s">
        <v>32545</v>
      </c>
      <c r="H30494">
        <v>1265677</v>
      </c>
      <c r="I30494">
        <v>35948</v>
      </c>
      <c r="J30494">
        <v>1390</v>
      </c>
      <c r="K30494">
        <v>3192</v>
      </c>
      <c r="L30494" s="1" t="s">
        <v>32546</v>
      </c>
      <c r="M30494" t="b">
        <v>0</v>
      </c>
      <c r="N30494" t="b">
        <v>0</v>
      </c>
      <c r="O30494" t="b">
        <v>0</v>
      </c>
      <c r="P30494" s="1" t="s">
        <v>32547</v>
      </c>
    </row>
    <row r="30495" spans="1:16" x14ac:dyDescent="0.25">
      <c r="A30495" s="1" t="s">
        <v>32548</v>
      </c>
      <c r="B30495" s="1" t="s">
        <v>32646</v>
      </c>
      <c r="C30495" s="1" t="s">
        <v>32549</v>
      </c>
      <c r="D30495" s="1" t="s">
        <v>30655</v>
      </c>
      <c r="E30495" s="1" t="s">
        <v>28</v>
      </c>
      <c r="F30495" s="1" t="s">
        <v>32550</v>
      </c>
      <c r="G30495" s="1" t="s">
        <v>32551</v>
      </c>
      <c r="H30495">
        <v>2209697</v>
      </c>
      <c r="I30495">
        <v>57461</v>
      </c>
      <c r="J30495">
        <v>6408</v>
      </c>
      <c r="K30495">
        <v>8789</v>
      </c>
      <c r="L30495" s="1" t="s">
        <v>32552</v>
      </c>
      <c r="M30495" t="b">
        <v>0</v>
      </c>
      <c r="N30495" t="b">
        <v>0</v>
      </c>
      <c r="O30495" t="b">
        <v>0</v>
      </c>
      <c r="P30495" s="1" t="s">
        <v>32553</v>
      </c>
    </row>
    <row r="30496" spans="1:16" x14ac:dyDescent="0.25">
      <c r="A30496" s="1" t="s">
        <v>32567</v>
      </c>
      <c r="B30496" s="1" t="s">
        <v>32646</v>
      </c>
      <c r="C30496" s="1" t="s">
        <v>32568</v>
      </c>
      <c r="D30496" s="1" t="s">
        <v>32569</v>
      </c>
      <c r="E30496" s="1" t="s">
        <v>269</v>
      </c>
      <c r="F30496" s="1" t="s">
        <v>32570</v>
      </c>
      <c r="G30496" s="1" t="s">
        <v>32571</v>
      </c>
      <c r="H30496">
        <v>1058912</v>
      </c>
      <c r="I30496">
        <v>9400</v>
      </c>
      <c r="J30496">
        <v>1244</v>
      </c>
      <c r="K30496">
        <v>2875</v>
      </c>
      <c r="L30496" s="1" t="s">
        <v>32572</v>
      </c>
      <c r="M30496" t="b">
        <v>0</v>
      </c>
      <c r="N30496" t="b">
        <v>0</v>
      </c>
      <c r="O30496" t="b">
        <v>0</v>
      </c>
      <c r="P30496" s="1" t="s">
        <v>32573</v>
      </c>
    </row>
    <row r="30497" spans="1:16" x14ac:dyDescent="0.25">
      <c r="A30497" s="1" t="s">
        <v>32554</v>
      </c>
      <c r="B30497" s="1" t="s">
        <v>32646</v>
      </c>
      <c r="C30497" s="1" t="s">
        <v>32555</v>
      </c>
      <c r="D30497" s="1" t="s">
        <v>394</v>
      </c>
      <c r="E30497" s="1" t="s">
        <v>96</v>
      </c>
      <c r="F30497" s="1" t="s">
        <v>32556</v>
      </c>
      <c r="G30497" s="1" t="s">
        <v>32557</v>
      </c>
      <c r="H30497">
        <v>2272074</v>
      </c>
      <c r="I30497">
        <v>38826</v>
      </c>
      <c r="J30497">
        <v>1226</v>
      </c>
      <c r="K30497">
        <v>2700</v>
      </c>
      <c r="L30497" s="1" t="s">
        <v>32558</v>
      </c>
      <c r="M30497" t="b">
        <v>0</v>
      </c>
      <c r="N30497" t="b">
        <v>0</v>
      </c>
      <c r="O30497" t="b">
        <v>0</v>
      </c>
      <c r="P30497" s="1" t="s">
        <v>32559</v>
      </c>
    </row>
    <row r="30498" spans="1:16" x14ac:dyDescent="0.25">
      <c r="A30498" s="1" t="s">
        <v>399</v>
      </c>
      <c r="B30498" s="1" t="s">
        <v>329</v>
      </c>
      <c r="C30498" s="1" t="s">
        <v>329</v>
      </c>
      <c r="D30498" s="1" t="s">
        <v>329</v>
      </c>
      <c r="E30498" s="1" t="s">
        <v>329</v>
      </c>
      <c r="F30498" s="1" t="s">
        <v>329</v>
      </c>
      <c r="G30498" s="1" t="s">
        <v>329</v>
      </c>
      <c r="L30498" s="1" t="s">
        <v>329</v>
      </c>
      <c r="P30498" s="1" t="s">
        <v>329</v>
      </c>
    </row>
    <row r="30499" spans="1:16" x14ac:dyDescent="0.25">
      <c r="A30499" s="1" t="s">
        <v>400</v>
      </c>
      <c r="B30499" s="1" t="s">
        <v>329</v>
      </c>
      <c r="C30499" s="1" t="s">
        <v>329</v>
      </c>
      <c r="D30499" s="1" t="s">
        <v>329</v>
      </c>
      <c r="E30499" s="1" t="s">
        <v>329</v>
      </c>
      <c r="F30499" s="1" t="s">
        <v>329</v>
      </c>
      <c r="G30499" s="1" t="s">
        <v>329</v>
      </c>
      <c r="L30499" s="1" t="s">
        <v>329</v>
      </c>
      <c r="P30499" s="1" t="s">
        <v>329</v>
      </c>
    </row>
    <row r="30500" spans="1:16" x14ac:dyDescent="0.25">
      <c r="A30500" s="1" t="s">
        <v>401</v>
      </c>
      <c r="B30500" s="1" t="s">
        <v>329</v>
      </c>
      <c r="C30500" s="1" t="s">
        <v>329</v>
      </c>
      <c r="D30500" s="1" t="s">
        <v>329</v>
      </c>
      <c r="E30500" s="1" t="s">
        <v>329</v>
      </c>
      <c r="F30500" s="1" t="s">
        <v>329</v>
      </c>
      <c r="G30500" s="1" t="s">
        <v>329</v>
      </c>
      <c r="L30500" s="1" t="s">
        <v>329</v>
      </c>
      <c r="P30500" s="1" t="s">
        <v>329</v>
      </c>
    </row>
    <row r="30501" spans="1:16" x14ac:dyDescent="0.25">
      <c r="A30501" s="1" t="s">
        <v>32586</v>
      </c>
      <c r="B30501" s="1" t="s">
        <v>32646</v>
      </c>
      <c r="C30501" s="1" t="s">
        <v>32587</v>
      </c>
      <c r="D30501" s="1" t="s">
        <v>31318</v>
      </c>
      <c r="E30501" s="1" t="s">
        <v>28</v>
      </c>
      <c r="F30501" s="1" t="s">
        <v>32588</v>
      </c>
      <c r="G30501" s="1" t="s">
        <v>32589</v>
      </c>
      <c r="H30501">
        <v>457688</v>
      </c>
      <c r="I30501">
        <v>5026</v>
      </c>
      <c r="J30501">
        <v>402</v>
      </c>
      <c r="K30501">
        <v>448</v>
      </c>
      <c r="L30501" s="1" t="s">
        <v>32590</v>
      </c>
      <c r="M30501" t="b">
        <v>0</v>
      </c>
      <c r="N30501" t="b">
        <v>0</v>
      </c>
      <c r="O30501" t="b">
        <v>0</v>
      </c>
      <c r="P30501" s="1" t="s">
        <v>32591</v>
      </c>
    </row>
    <row r="30502" spans="1:16" x14ac:dyDescent="0.25">
      <c r="A30502" s="1" t="s">
        <v>32560</v>
      </c>
      <c r="B30502" s="1" t="s">
        <v>32646</v>
      </c>
      <c r="C30502" s="1" t="s">
        <v>32561</v>
      </c>
      <c r="D30502" s="1" t="s">
        <v>1935</v>
      </c>
      <c r="E30502" s="1" t="s">
        <v>28</v>
      </c>
      <c r="F30502" s="1" t="s">
        <v>32562</v>
      </c>
      <c r="G30502" s="1" t="s">
        <v>32563</v>
      </c>
      <c r="H30502">
        <v>611344</v>
      </c>
      <c r="I30502">
        <v>11439</v>
      </c>
      <c r="J30502">
        <v>225</v>
      </c>
      <c r="K30502">
        <v>658</v>
      </c>
      <c r="L30502" s="1" t="s">
        <v>32564</v>
      </c>
      <c r="M30502" t="b">
        <v>0</v>
      </c>
      <c r="N30502" t="b">
        <v>0</v>
      </c>
      <c r="O30502" t="b">
        <v>0</v>
      </c>
      <c r="P30502" s="1" t="s">
        <v>32565</v>
      </c>
    </row>
    <row r="30503" spans="1:16" x14ac:dyDescent="0.25">
      <c r="A30503" s="1" t="s">
        <v>612</v>
      </c>
      <c r="B30503" s="1" t="s">
        <v>329</v>
      </c>
      <c r="C30503" s="1" t="s">
        <v>329</v>
      </c>
      <c r="D30503" s="1" t="s">
        <v>329</v>
      </c>
      <c r="E30503" s="1" t="s">
        <v>329</v>
      </c>
      <c r="F30503" s="1" t="s">
        <v>329</v>
      </c>
      <c r="G30503" s="1" t="s">
        <v>329</v>
      </c>
      <c r="L30503" s="1" t="s">
        <v>329</v>
      </c>
      <c r="P30503" s="1" t="s">
        <v>329</v>
      </c>
    </row>
    <row r="30504" spans="1:16" x14ac:dyDescent="0.25">
      <c r="A30504" s="1" t="s">
        <v>1940</v>
      </c>
      <c r="B30504" s="1" t="s">
        <v>329</v>
      </c>
      <c r="C30504" s="1" t="s">
        <v>329</v>
      </c>
      <c r="D30504" s="1" t="s">
        <v>329</v>
      </c>
      <c r="E30504" s="1" t="s">
        <v>329</v>
      </c>
      <c r="F30504" s="1" t="s">
        <v>329</v>
      </c>
      <c r="G30504" s="1" t="s">
        <v>329</v>
      </c>
      <c r="L30504" s="1" t="s">
        <v>329</v>
      </c>
      <c r="P30504" s="1" t="s">
        <v>329</v>
      </c>
    </row>
    <row r="30505" spans="1:16" x14ac:dyDescent="0.25">
      <c r="A30505" s="1" t="s">
        <v>1941</v>
      </c>
      <c r="B30505" s="1" t="s">
        <v>1942</v>
      </c>
      <c r="C30505" s="1" t="s">
        <v>1943</v>
      </c>
      <c r="D30505" s="1" t="s">
        <v>1944</v>
      </c>
      <c r="E30505" s="1" t="s">
        <v>1945</v>
      </c>
      <c r="F30505" s="1" t="s">
        <v>1946</v>
      </c>
      <c r="G30505" s="1" t="s">
        <v>1947</v>
      </c>
      <c r="L30505" s="1" t="s">
        <v>1948</v>
      </c>
      <c r="P30505" s="1" t="s">
        <v>329</v>
      </c>
    </row>
    <row r="30506" spans="1:16" x14ac:dyDescent="0.25">
      <c r="A30506" s="1" t="s">
        <v>612</v>
      </c>
      <c r="B30506" s="1" t="s">
        <v>329</v>
      </c>
      <c r="C30506" s="1" t="s">
        <v>329</v>
      </c>
      <c r="D30506" s="1" t="s">
        <v>329</v>
      </c>
      <c r="E30506" s="1" t="s">
        <v>329</v>
      </c>
      <c r="F30506" s="1" t="s">
        <v>329</v>
      </c>
      <c r="G30506" s="1" t="s">
        <v>329</v>
      </c>
      <c r="L30506" s="1" t="s">
        <v>329</v>
      </c>
      <c r="P30506" s="1" t="s">
        <v>329</v>
      </c>
    </row>
    <row r="30507" spans="1:16" x14ac:dyDescent="0.25">
      <c r="A30507" s="1" t="s">
        <v>32566</v>
      </c>
      <c r="B30507" s="1" t="s">
        <v>329</v>
      </c>
      <c r="C30507" s="1" t="s">
        <v>329</v>
      </c>
      <c r="D30507" s="1" t="s">
        <v>329</v>
      </c>
      <c r="E30507" s="1" t="s">
        <v>329</v>
      </c>
      <c r="F30507" s="1" t="s">
        <v>329</v>
      </c>
      <c r="G30507" s="1" t="s">
        <v>329</v>
      </c>
      <c r="L30507" s="1" t="s">
        <v>329</v>
      </c>
      <c r="P30507" s="1" t="s">
        <v>329</v>
      </c>
    </row>
    <row r="30508" spans="1:16" x14ac:dyDescent="0.25">
      <c r="A30508" s="1" t="s">
        <v>32574</v>
      </c>
      <c r="B30508" s="1" t="s">
        <v>32646</v>
      </c>
      <c r="C30508" s="1" t="s">
        <v>32575</v>
      </c>
      <c r="D30508" s="1" t="s">
        <v>22503</v>
      </c>
      <c r="E30508" s="1" t="s">
        <v>28</v>
      </c>
      <c r="F30508" s="1" t="s">
        <v>32576</v>
      </c>
      <c r="G30508" s="1" t="s">
        <v>32577</v>
      </c>
      <c r="H30508">
        <v>346394</v>
      </c>
      <c r="I30508">
        <v>17492</v>
      </c>
      <c r="J30508">
        <v>252</v>
      </c>
      <c r="K30508">
        <v>1105</v>
      </c>
      <c r="L30508" s="1" t="s">
        <v>32578</v>
      </c>
      <c r="M30508" t="b">
        <v>0</v>
      </c>
      <c r="N30508" t="b">
        <v>0</v>
      </c>
      <c r="O30508" t="b">
        <v>0</v>
      </c>
      <c r="P30508" s="1" t="s">
        <v>32579</v>
      </c>
    </row>
    <row r="30509" spans="1:16" x14ac:dyDescent="0.25">
      <c r="A30509" s="1" t="s">
        <v>32580</v>
      </c>
      <c r="B30509" s="1" t="s">
        <v>32646</v>
      </c>
      <c r="C30509" s="1" t="s">
        <v>32581</v>
      </c>
      <c r="D30509" s="1" t="s">
        <v>502</v>
      </c>
      <c r="E30509" s="1" t="s">
        <v>36</v>
      </c>
      <c r="F30509" s="1" t="s">
        <v>32582</v>
      </c>
      <c r="G30509" s="1" t="s">
        <v>32583</v>
      </c>
      <c r="H30509">
        <v>3128614</v>
      </c>
      <c r="I30509">
        <v>135686</v>
      </c>
      <c r="J30509">
        <v>9262</v>
      </c>
      <c r="K30509">
        <v>7278</v>
      </c>
      <c r="L30509" s="1" t="s">
        <v>32584</v>
      </c>
      <c r="M30509" t="b">
        <v>0</v>
      </c>
      <c r="N30509" t="b">
        <v>0</v>
      </c>
      <c r="O30509" t="b">
        <v>0</v>
      </c>
      <c r="P30509" s="1" t="s">
        <v>32585</v>
      </c>
    </row>
    <row r="30510" spans="1:16" x14ac:dyDescent="0.25">
      <c r="A30510" s="1" t="s">
        <v>32418</v>
      </c>
      <c r="B30510" s="1" t="s">
        <v>32646</v>
      </c>
      <c r="C30510" s="1" t="s">
        <v>32419</v>
      </c>
      <c r="D30510" s="1" t="s">
        <v>4363</v>
      </c>
      <c r="E30510" s="1" t="s">
        <v>111</v>
      </c>
      <c r="F30510" s="1" t="s">
        <v>32420</v>
      </c>
      <c r="G30510" s="1" t="s">
        <v>32421</v>
      </c>
      <c r="H30510">
        <v>3220042</v>
      </c>
      <c r="I30510">
        <v>210612</v>
      </c>
      <c r="J30510">
        <v>3612</v>
      </c>
      <c r="K30510">
        <v>11912</v>
      </c>
      <c r="L30510" s="1" t="s">
        <v>32422</v>
      </c>
      <c r="M30510" t="b">
        <v>0</v>
      </c>
      <c r="N30510" t="b">
        <v>0</v>
      </c>
      <c r="O30510" t="b">
        <v>0</v>
      </c>
      <c r="P30510" s="1" t="s">
        <v>32423</v>
      </c>
    </row>
    <row r="30511" spans="1:16" x14ac:dyDescent="0.25">
      <c r="A30511" s="1" t="s">
        <v>32735</v>
      </c>
      <c r="B30511" s="1" t="s">
        <v>32646</v>
      </c>
      <c r="C30511" s="1" t="s">
        <v>32736</v>
      </c>
      <c r="D30511" s="1" t="s">
        <v>1396</v>
      </c>
      <c r="E30511" s="1" t="s">
        <v>96</v>
      </c>
      <c r="F30511" s="1" t="s">
        <v>32737</v>
      </c>
      <c r="G30511" s="1" t="s">
        <v>32738</v>
      </c>
      <c r="H30511">
        <v>150691</v>
      </c>
      <c r="I30511">
        <v>2790</v>
      </c>
      <c r="J30511">
        <v>68</v>
      </c>
      <c r="K30511">
        <v>583</v>
      </c>
      <c r="L30511" s="1" t="s">
        <v>32739</v>
      </c>
      <c r="M30511" t="b">
        <v>0</v>
      </c>
      <c r="N30511" t="b">
        <v>0</v>
      </c>
      <c r="O30511" t="b">
        <v>0</v>
      </c>
      <c r="P30511" s="1" t="s">
        <v>32740</v>
      </c>
    </row>
    <row r="30512" spans="1:16" x14ac:dyDescent="0.25">
      <c r="A30512" s="1" t="s">
        <v>32592</v>
      </c>
      <c r="B30512" s="1" t="s">
        <v>32646</v>
      </c>
      <c r="C30512" s="1" t="s">
        <v>32593</v>
      </c>
      <c r="D30512" s="1" t="s">
        <v>7096</v>
      </c>
      <c r="E30512" s="1" t="s">
        <v>20</v>
      </c>
      <c r="F30512" s="1" t="s">
        <v>32594</v>
      </c>
      <c r="G30512" s="1" t="s">
        <v>32595</v>
      </c>
      <c r="H30512">
        <v>622967</v>
      </c>
      <c r="I30512">
        <v>8282</v>
      </c>
      <c r="J30512">
        <v>976</v>
      </c>
      <c r="K30512">
        <v>1213</v>
      </c>
      <c r="L30512" s="1" t="s">
        <v>32596</v>
      </c>
      <c r="M30512" t="b">
        <v>0</v>
      </c>
      <c r="N30512" t="b">
        <v>0</v>
      </c>
      <c r="O30512" t="b">
        <v>0</v>
      </c>
      <c r="P30512" s="1" t="s">
        <v>32597</v>
      </c>
    </row>
    <row r="30513" spans="1:16" x14ac:dyDescent="0.25">
      <c r="A30513" s="1" t="s">
        <v>32741</v>
      </c>
      <c r="B30513" s="1" t="s">
        <v>32646</v>
      </c>
      <c r="C30513" s="1" t="s">
        <v>32742</v>
      </c>
      <c r="D30513" s="1" t="s">
        <v>558</v>
      </c>
      <c r="E30513" s="1" t="s">
        <v>28</v>
      </c>
      <c r="F30513" s="1" t="s">
        <v>32743</v>
      </c>
      <c r="G30513" s="1" t="s">
        <v>32744</v>
      </c>
      <c r="H30513">
        <v>516556</v>
      </c>
      <c r="I30513">
        <v>1354</v>
      </c>
      <c r="J30513">
        <v>224</v>
      </c>
      <c r="K30513">
        <v>172</v>
      </c>
      <c r="L30513" s="1" t="s">
        <v>32745</v>
      </c>
      <c r="M30513" t="b">
        <v>0</v>
      </c>
      <c r="N30513" t="b">
        <v>0</v>
      </c>
      <c r="O30513" t="b">
        <v>0</v>
      </c>
      <c r="P30513" s="1" t="s">
        <v>32746</v>
      </c>
    </row>
    <row r="30514" spans="1:16" x14ac:dyDescent="0.25">
      <c r="A30514" s="1" t="s">
        <v>32430</v>
      </c>
      <c r="B30514" s="1" t="s">
        <v>32646</v>
      </c>
      <c r="C30514" s="1" t="s">
        <v>32431</v>
      </c>
      <c r="D30514" s="1" t="s">
        <v>782</v>
      </c>
      <c r="E30514" s="1" t="s">
        <v>28</v>
      </c>
      <c r="F30514" s="1" t="s">
        <v>32432</v>
      </c>
      <c r="G30514" s="1" t="s">
        <v>32433</v>
      </c>
      <c r="H30514">
        <v>1190755</v>
      </c>
      <c r="I30514">
        <v>23255</v>
      </c>
      <c r="J30514">
        <v>558</v>
      </c>
      <c r="K30514">
        <v>1110</v>
      </c>
      <c r="L30514" s="1" t="s">
        <v>32434</v>
      </c>
      <c r="M30514" t="b">
        <v>0</v>
      </c>
      <c r="N30514" t="b">
        <v>0</v>
      </c>
      <c r="O30514" t="b">
        <v>0</v>
      </c>
      <c r="P30514" s="1" t="s">
        <v>32435</v>
      </c>
    </row>
    <row r="30515" spans="1:16" x14ac:dyDescent="0.25">
      <c r="A30515" s="1" t="s">
        <v>32436</v>
      </c>
      <c r="B30515" s="1" t="s">
        <v>32646</v>
      </c>
      <c r="C30515" s="1" t="s">
        <v>32437</v>
      </c>
      <c r="D30515" s="1" t="s">
        <v>1501</v>
      </c>
      <c r="E30515" s="1" t="s">
        <v>36</v>
      </c>
      <c r="F30515" s="1" t="s">
        <v>32438</v>
      </c>
      <c r="G30515" s="1" t="s">
        <v>32439</v>
      </c>
      <c r="H30515">
        <v>4436455</v>
      </c>
      <c r="I30515">
        <v>58635</v>
      </c>
      <c r="J30515">
        <v>1800</v>
      </c>
      <c r="K30515">
        <v>3227</v>
      </c>
      <c r="L30515" s="1" t="s">
        <v>32440</v>
      </c>
      <c r="M30515" t="b">
        <v>0</v>
      </c>
      <c r="N30515" t="b">
        <v>0</v>
      </c>
      <c r="O30515" t="b">
        <v>0</v>
      </c>
      <c r="P30515" s="1" t="s">
        <v>32441</v>
      </c>
    </row>
    <row r="30516" spans="1:16" x14ac:dyDescent="0.25">
      <c r="A30516" s="1" t="s">
        <v>32598</v>
      </c>
      <c r="B30516" s="1" t="s">
        <v>32646</v>
      </c>
      <c r="C30516" s="1" t="s">
        <v>32599</v>
      </c>
      <c r="D30516" s="1" t="s">
        <v>1060</v>
      </c>
      <c r="E30516" s="1" t="s">
        <v>28</v>
      </c>
      <c r="F30516" s="1" t="s">
        <v>32600</v>
      </c>
      <c r="G30516" s="1" t="s">
        <v>32601</v>
      </c>
      <c r="H30516">
        <v>505310</v>
      </c>
      <c r="I30516">
        <v>5079</v>
      </c>
      <c r="J30516">
        <v>1430</v>
      </c>
      <c r="K30516">
        <v>1515</v>
      </c>
      <c r="L30516" s="1" t="s">
        <v>32602</v>
      </c>
      <c r="M30516" t="b">
        <v>0</v>
      </c>
      <c r="N30516" t="b">
        <v>0</v>
      </c>
      <c r="O30516" t="b">
        <v>0</v>
      </c>
      <c r="P30516" s="1" t="s">
        <v>32603</v>
      </c>
    </row>
    <row r="30517" spans="1:16" x14ac:dyDescent="0.25">
      <c r="A30517" s="1" t="s">
        <v>32610</v>
      </c>
      <c r="B30517" s="1" t="s">
        <v>32646</v>
      </c>
      <c r="C30517" s="1" t="s">
        <v>32611</v>
      </c>
      <c r="D30517" s="1" t="s">
        <v>1776</v>
      </c>
      <c r="E30517" s="1" t="s">
        <v>28</v>
      </c>
      <c r="F30517" s="1" t="s">
        <v>32612</v>
      </c>
      <c r="G30517" s="1" t="s">
        <v>32613</v>
      </c>
      <c r="H30517">
        <v>605443</v>
      </c>
      <c r="I30517">
        <v>41424</v>
      </c>
      <c r="J30517">
        <v>1094</v>
      </c>
      <c r="K30517">
        <v>3264</v>
      </c>
      <c r="L30517" s="1" t="s">
        <v>32614</v>
      </c>
      <c r="M30517" t="b">
        <v>0</v>
      </c>
      <c r="N30517" t="b">
        <v>0</v>
      </c>
      <c r="O30517" t="b">
        <v>0</v>
      </c>
      <c r="P30517" s="1" t="s">
        <v>32615</v>
      </c>
    </row>
    <row r="30518" spans="1:16" x14ac:dyDescent="0.25">
      <c r="A30518" s="1" t="s">
        <v>32461</v>
      </c>
      <c r="B30518" s="1" t="s">
        <v>32646</v>
      </c>
      <c r="C30518" s="1" t="s">
        <v>32462</v>
      </c>
      <c r="D30518" s="1" t="s">
        <v>657</v>
      </c>
      <c r="E30518" s="1" t="s">
        <v>111</v>
      </c>
      <c r="F30518" s="1" t="s">
        <v>32463</v>
      </c>
      <c r="G30518" s="1" t="s">
        <v>32464</v>
      </c>
      <c r="H30518">
        <v>1863148</v>
      </c>
      <c r="I30518">
        <v>110550</v>
      </c>
      <c r="J30518">
        <v>2563</v>
      </c>
      <c r="K30518">
        <v>8621</v>
      </c>
      <c r="L30518" s="1" t="s">
        <v>32465</v>
      </c>
      <c r="M30518" t="b">
        <v>0</v>
      </c>
      <c r="N30518" t="b">
        <v>0</v>
      </c>
      <c r="O30518" t="b">
        <v>0</v>
      </c>
      <c r="P30518" s="1" t="s">
        <v>32466</v>
      </c>
    </row>
    <row r="30519" spans="1:16" x14ac:dyDescent="0.25">
      <c r="A30519" s="1" t="s">
        <v>32616</v>
      </c>
      <c r="B30519" s="1" t="s">
        <v>32646</v>
      </c>
      <c r="C30519" s="1" t="s">
        <v>32617</v>
      </c>
      <c r="D30519" s="1" t="s">
        <v>5919</v>
      </c>
      <c r="E30519" s="1" t="s">
        <v>28</v>
      </c>
      <c r="F30519" s="1" t="s">
        <v>32618</v>
      </c>
      <c r="G30519" s="1" t="s">
        <v>32619</v>
      </c>
      <c r="H30519">
        <v>2013553</v>
      </c>
      <c r="I30519">
        <v>3690</v>
      </c>
      <c r="J30519">
        <v>1380</v>
      </c>
      <c r="K30519">
        <v>1271</v>
      </c>
      <c r="L30519" s="1" t="s">
        <v>32620</v>
      </c>
      <c r="M30519" t="b">
        <v>0</v>
      </c>
      <c r="N30519" t="b">
        <v>0</v>
      </c>
      <c r="O30519" t="b">
        <v>0</v>
      </c>
      <c r="P30519" s="1" t="s">
        <v>32621</v>
      </c>
    </row>
    <row r="30520" spans="1:16" x14ac:dyDescent="0.25">
      <c r="A30520" s="1" t="s">
        <v>32747</v>
      </c>
      <c r="B30520" s="1" t="s">
        <v>32646</v>
      </c>
      <c r="C30520" s="1" t="s">
        <v>32748</v>
      </c>
      <c r="D30520" s="1" t="s">
        <v>5724</v>
      </c>
      <c r="E30520" s="1" t="s">
        <v>20</v>
      </c>
      <c r="F30520" s="1" t="s">
        <v>32749</v>
      </c>
      <c r="G30520" s="1" t="s">
        <v>32750</v>
      </c>
      <c r="H30520">
        <v>626301</v>
      </c>
      <c r="I30520">
        <v>13311</v>
      </c>
      <c r="J30520">
        <v>223</v>
      </c>
      <c r="K30520">
        <v>867</v>
      </c>
      <c r="L30520" s="1" t="s">
        <v>32751</v>
      </c>
      <c r="M30520" t="b">
        <v>0</v>
      </c>
      <c r="N30520" t="b">
        <v>0</v>
      </c>
      <c r="O30520" t="b">
        <v>0</v>
      </c>
      <c r="P30520" s="1" t="s">
        <v>32752</v>
      </c>
    </row>
    <row r="30521" spans="1:16" x14ac:dyDescent="0.25">
      <c r="A30521" s="1" t="s">
        <v>32442</v>
      </c>
      <c r="B30521" s="1" t="s">
        <v>32646</v>
      </c>
      <c r="C30521" s="1" t="s">
        <v>32443</v>
      </c>
      <c r="D30521" s="1" t="s">
        <v>32444</v>
      </c>
      <c r="E30521" s="1" t="s">
        <v>28</v>
      </c>
      <c r="F30521" s="1" t="s">
        <v>32445</v>
      </c>
      <c r="G30521" s="1" t="s">
        <v>32446</v>
      </c>
      <c r="H30521">
        <v>712693</v>
      </c>
      <c r="I30521">
        <v>9233</v>
      </c>
      <c r="J30521">
        <v>1093</v>
      </c>
      <c r="K30521">
        <v>1352</v>
      </c>
      <c r="L30521" s="1" t="s">
        <v>32447</v>
      </c>
      <c r="M30521" t="b">
        <v>0</v>
      </c>
      <c r="N30521" t="b">
        <v>0</v>
      </c>
      <c r="O30521" t="b">
        <v>0</v>
      </c>
      <c r="P30521" s="1" t="s">
        <v>32448</v>
      </c>
    </row>
    <row r="30522" spans="1:16" x14ac:dyDescent="0.25">
      <c r="A30522" s="1" t="s">
        <v>32455</v>
      </c>
      <c r="B30522" s="1" t="s">
        <v>32646</v>
      </c>
      <c r="C30522" s="1" t="s">
        <v>32456</v>
      </c>
      <c r="D30522" s="1" t="s">
        <v>32299</v>
      </c>
      <c r="E30522" s="1" t="s">
        <v>111</v>
      </c>
      <c r="F30522" s="1" t="s">
        <v>32457</v>
      </c>
      <c r="G30522" s="1" t="s">
        <v>32458</v>
      </c>
      <c r="H30522">
        <v>4663939</v>
      </c>
      <c r="I30522">
        <v>420670</v>
      </c>
      <c r="J30522">
        <v>3132</v>
      </c>
      <c r="K30522">
        <v>25639</v>
      </c>
      <c r="L30522" s="1" t="s">
        <v>32459</v>
      </c>
      <c r="M30522" t="b">
        <v>0</v>
      </c>
      <c r="N30522" t="b">
        <v>0</v>
      </c>
      <c r="O30522" t="b">
        <v>0</v>
      </c>
      <c r="P30522" s="1" t="s">
        <v>32460</v>
      </c>
    </row>
    <row r="30523" spans="1:16" x14ac:dyDescent="0.25">
      <c r="A30523" s="1" t="s">
        <v>32604</v>
      </c>
      <c r="B30523" s="1" t="s">
        <v>32646</v>
      </c>
      <c r="C30523" s="1" t="s">
        <v>32605</v>
      </c>
      <c r="D30523" s="1" t="s">
        <v>31272</v>
      </c>
      <c r="E30523" s="1" t="s">
        <v>191</v>
      </c>
      <c r="F30523" s="1" t="s">
        <v>32606</v>
      </c>
      <c r="G30523" s="1" t="s">
        <v>32607</v>
      </c>
      <c r="H30523">
        <v>338607</v>
      </c>
      <c r="I30523">
        <v>8370</v>
      </c>
      <c r="J30523">
        <v>355</v>
      </c>
      <c r="K30523">
        <v>629</v>
      </c>
      <c r="L30523" s="1" t="s">
        <v>32608</v>
      </c>
      <c r="M30523" t="b">
        <v>0</v>
      </c>
      <c r="N30523" t="b">
        <v>0</v>
      </c>
      <c r="O30523" t="b">
        <v>0</v>
      </c>
      <c r="P30523" s="1" t="s">
        <v>32609</v>
      </c>
    </row>
    <row r="30524" spans="1:16" x14ac:dyDescent="0.25">
      <c r="A30524" s="1" t="s">
        <v>32753</v>
      </c>
      <c r="B30524" s="1" t="s">
        <v>32646</v>
      </c>
      <c r="C30524" s="1" t="s">
        <v>32754</v>
      </c>
      <c r="D30524" s="1" t="s">
        <v>22888</v>
      </c>
      <c r="E30524" s="1" t="s">
        <v>58</v>
      </c>
      <c r="F30524" s="1" t="s">
        <v>32755</v>
      </c>
      <c r="G30524" s="1" t="s">
        <v>32756</v>
      </c>
      <c r="H30524">
        <v>1890582</v>
      </c>
      <c r="I30524">
        <v>11190</v>
      </c>
      <c r="J30524">
        <v>141</v>
      </c>
      <c r="K30524">
        <v>739</v>
      </c>
      <c r="L30524" s="1" t="s">
        <v>32757</v>
      </c>
      <c r="M30524" t="b">
        <v>0</v>
      </c>
      <c r="N30524" t="b">
        <v>0</v>
      </c>
      <c r="O30524" t="b">
        <v>0</v>
      </c>
      <c r="P30524" s="1" t="s">
        <v>32758</v>
      </c>
    </row>
    <row r="30525" spans="1:16" x14ac:dyDescent="0.25">
      <c r="A30525" s="1" t="s">
        <v>32467</v>
      </c>
      <c r="B30525" s="1" t="s">
        <v>32646</v>
      </c>
      <c r="C30525" s="1" t="s">
        <v>32468</v>
      </c>
      <c r="D30525" s="1" t="s">
        <v>32469</v>
      </c>
      <c r="E30525" s="1" t="s">
        <v>28</v>
      </c>
      <c r="F30525" s="1" t="s">
        <v>32470</v>
      </c>
      <c r="G30525" s="1" t="s">
        <v>32471</v>
      </c>
      <c r="H30525">
        <v>668558</v>
      </c>
      <c r="I30525">
        <v>14462</v>
      </c>
      <c r="J30525">
        <v>1496</v>
      </c>
      <c r="K30525">
        <v>1575</v>
      </c>
      <c r="L30525" s="1" t="s">
        <v>32472</v>
      </c>
      <c r="M30525" t="b">
        <v>0</v>
      </c>
      <c r="N30525" t="b">
        <v>0</v>
      </c>
      <c r="O30525" t="b">
        <v>0</v>
      </c>
      <c r="P30525" s="1" t="s">
        <v>32473</v>
      </c>
    </row>
    <row r="30526" spans="1:16" x14ac:dyDescent="0.25">
      <c r="A30526" s="1" t="s">
        <v>32261</v>
      </c>
      <c r="B30526" s="1" t="s">
        <v>32646</v>
      </c>
      <c r="C30526" s="1" t="s">
        <v>32263</v>
      </c>
      <c r="D30526" s="1" t="s">
        <v>579</v>
      </c>
      <c r="E30526" s="1" t="s">
        <v>28</v>
      </c>
      <c r="F30526" s="1" t="s">
        <v>32264</v>
      </c>
      <c r="G30526" s="1" t="s">
        <v>32265</v>
      </c>
      <c r="H30526">
        <v>2553669</v>
      </c>
      <c r="I30526">
        <v>45860</v>
      </c>
      <c r="J30526">
        <v>2053</v>
      </c>
      <c r="K30526">
        <v>3173</v>
      </c>
      <c r="L30526" s="1" t="s">
        <v>32266</v>
      </c>
      <c r="M30526" t="b">
        <v>0</v>
      </c>
      <c r="N30526" t="b">
        <v>0</v>
      </c>
      <c r="O30526" t="b">
        <v>0</v>
      </c>
      <c r="P30526" s="1" t="s">
        <v>32267</v>
      </c>
    </row>
    <row r="30527" spans="1:16" x14ac:dyDescent="0.25">
      <c r="A30527" s="1" t="s">
        <v>32449</v>
      </c>
      <c r="B30527" s="1" t="s">
        <v>32646</v>
      </c>
      <c r="C30527" s="1" t="s">
        <v>32450</v>
      </c>
      <c r="D30527" s="1" t="s">
        <v>1369</v>
      </c>
      <c r="E30527" s="1" t="s">
        <v>191</v>
      </c>
      <c r="F30527" s="1" t="s">
        <v>32451</v>
      </c>
      <c r="G30527" s="1" t="s">
        <v>32452</v>
      </c>
      <c r="H30527">
        <v>641650</v>
      </c>
      <c r="I30527">
        <v>31769</v>
      </c>
      <c r="J30527">
        <v>654</v>
      </c>
      <c r="K30527">
        <v>1862</v>
      </c>
      <c r="L30527" s="1" t="s">
        <v>32453</v>
      </c>
      <c r="M30527" t="b">
        <v>0</v>
      </c>
      <c r="N30527" t="b">
        <v>0</v>
      </c>
      <c r="O30527" t="b">
        <v>0</v>
      </c>
      <c r="P30527" s="1" t="s">
        <v>32454</v>
      </c>
    </row>
    <row r="30528" spans="1:16" x14ac:dyDescent="0.25">
      <c r="A30528" s="1" t="s">
        <v>32292</v>
      </c>
      <c r="B30528" s="1" t="s">
        <v>32646</v>
      </c>
      <c r="C30528" s="1" t="s">
        <v>32293</v>
      </c>
      <c r="D30528" s="1" t="s">
        <v>10779</v>
      </c>
      <c r="E30528" s="1" t="s">
        <v>111</v>
      </c>
      <c r="F30528" s="1" t="s">
        <v>32294</v>
      </c>
      <c r="G30528" s="1" t="s">
        <v>327</v>
      </c>
      <c r="H30528">
        <v>3010190</v>
      </c>
      <c r="I30528">
        <v>101660</v>
      </c>
      <c r="J30528">
        <v>2855</v>
      </c>
      <c r="K30528">
        <v>4439</v>
      </c>
      <c r="L30528" s="1" t="s">
        <v>32295</v>
      </c>
      <c r="M30528" t="b">
        <v>0</v>
      </c>
      <c r="N30528" t="b">
        <v>0</v>
      </c>
      <c r="O30528" t="b">
        <v>0</v>
      </c>
      <c r="P30528" s="1" t="s">
        <v>32296</v>
      </c>
    </row>
    <row r="30529" spans="1:16" x14ac:dyDescent="0.25">
      <c r="A30529" s="1" t="s">
        <v>32622</v>
      </c>
      <c r="B30529" s="1" t="s">
        <v>32646</v>
      </c>
      <c r="C30529" s="1" t="s">
        <v>32623</v>
      </c>
      <c r="D30529" s="1" t="s">
        <v>11193</v>
      </c>
      <c r="E30529" s="1" t="s">
        <v>191</v>
      </c>
      <c r="F30529" s="1" t="s">
        <v>32624</v>
      </c>
      <c r="G30529" s="1" t="s">
        <v>32625</v>
      </c>
      <c r="H30529">
        <v>1884693</v>
      </c>
      <c r="I30529">
        <v>93554</v>
      </c>
      <c r="J30529">
        <v>2698</v>
      </c>
      <c r="K30529">
        <v>6491</v>
      </c>
      <c r="L30529" s="1" t="s">
        <v>32626</v>
      </c>
      <c r="M30529" t="b">
        <v>0</v>
      </c>
      <c r="N30529" t="b">
        <v>0</v>
      </c>
      <c r="O30529" t="b">
        <v>0</v>
      </c>
      <c r="P30529" s="1" t="s">
        <v>32627</v>
      </c>
    </row>
    <row r="30530" spans="1:16" x14ac:dyDescent="0.25">
      <c r="A30530" s="1" t="s">
        <v>32268</v>
      </c>
      <c r="B30530" s="1" t="s">
        <v>32646</v>
      </c>
      <c r="C30530" s="1" t="s">
        <v>32269</v>
      </c>
      <c r="D30530" s="1" t="s">
        <v>43</v>
      </c>
      <c r="E30530" s="1" t="s">
        <v>28</v>
      </c>
      <c r="F30530" s="1" t="s">
        <v>32270</v>
      </c>
      <c r="G30530" s="1" t="s">
        <v>32271</v>
      </c>
      <c r="H30530">
        <v>507760</v>
      </c>
      <c r="I30530">
        <v>8960</v>
      </c>
      <c r="J30530">
        <v>606</v>
      </c>
      <c r="K30530">
        <v>951</v>
      </c>
      <c r="L30530" s="1" t="s">
        <v>32272</v>
      </c>
      <c r="M30530" t="b">
        <v>0</v>
      </c>
      <c r="N30530" t="b">
        <v>0</v>
      </c>
      <c r="O30530" t="b">
        <v>0</v>
      </c>
      <c r="P30530" s="1" t="s">
        <v>32273</v>
      </c>
    </row>
    <row r="30531" spans="1:16" x14ac:dyDescent="0.25">
      <c r="A30531" s="1" t="s">
        <v>32628</v>
      </c>
      <c r="B30531" s="1" t="s">
        <v>32646</v>
      </c>
      <c r="C30531" s="1" t="s">
        <v>32629</v>
      </c>
      <c r="D30531" s="1" t="s">
        <v>32630</v>
      </c>
      <c r="E30531" s="1" t="s">
        <v>111</v>
      </c>
      <c r="F30531" s="1" t="s">
        <v>32631</v>
      </c>
      <c r="G30531" s="1" t="s">
        <v>32632</v>
      </c>
      <c r="H30531">
        <v>202190</v>
      </c>
      <c r="I30531">
        <v>4294</v>
      </c>
      <c r="J30531">
        <v>307</v>
      </c>
      <c r="K30531">
        <v>450</v>
      </c>
      <c r="L30531" s="1" t="s">
        <v>32633</v>
      </c>
      <c r="M30531" t="b">
        <v>0</v>
      </c>
      <c r="N30531" t="b">
        <v>0</v>
      </c>
      <c r="O30531" t="b">
        <v>0</v>
      </c>
      <c r="P30531" s="1" t="s">
        <v>32634</v>
      </c>
    </row>
    <row r="30532" spans="1:16" x14ac:dyDescent="0.25">
      <c r="A30532" s="1" t="s">
        <v>32474</v>
      </c>
      <c r="B30532" s="1" t="s">
        <v>32646</v>
      </c>
      <c r="C30532" s="1" t="s">
        <v>32475</v>
      </c>
      <c r="D30532" s="1" t="s">
        <v>32476</v>
      </c>
      <c r="E30532" s="1" t="s">
        <v>28</v>
      </c>
      <c r="F30532" s="1" t="s">
        <v>32477</v>
      </c>
      <c r="G30532" s="1" t="s">
        <v>32478</v>
      </c>
      <c r="H30532">
        <v>931426</v>
      </c>
      <c r="I30532">
        <v>49224</v>
      </c>
      <c r="J30532">
        <v>1750</v>
      </c>
      <c r="K30532">
        <v>6848</v>
      </c>
      <c r="L30532" s="1" t="s">
        <v>32479</v>
      </c>
      <c r="M30532" t="b">
        <v>0</v>
      </c>
      <c r="N30532" t="b">
        <v>0</v>
      </c>
      <c r="O30532" t="b">
        <v>0</v>
      </c>
      <c r="P30532" s="1" t="s">
        <v>32480</v>
      </c>
    </row>
    <row r="30533" spans="1:16" x14ac:dyDescent="0.25">
      <c r="A30533" s="1" t="s">
        <v>32494</v>
      </c>
      <c r="B30533" s="1" t="s">
        <v>32646</v>
      </c>
      <c r="C30533" s="1" t="s">
        <v>32495</v>
      </c>
      <c r="D30533" s="1" t="s">
        <v>1032</v>
      </c>
      <c r="E30533" s="1" t="s">
        <v>111</v>
      </c>
      <c r="F30533" s="1" t="s">
        <v>32496</v>
      </c>
      <c r="G30533" s="1" t="s">
        <v>32497</v>
      </c>
      <c r="H30533">
        <v>364107</v>
      </c>
      <c r="I30533">
        <v>27540</v>
      </c>
      <c r="J30533">
        <v>402</v>
      </c>
      <c r="K30533">
        <v>1256</v>
      </c>
      <c r="L30533" s="1" t="s">
        <v>32498</v>
      </c>
      <c r="M30533" t="b">
        <v>0</v>
      </c>
      <c r="N30533" t="b">
        <v>0</v>
      </c>
      <c r="O30533" t="b">
        <v>0</v>
      </c>
      <c r="P30533" s="1" t="s">
        <v>32499</v>
      </c>
    </row>
    <row r="30534" spans="1:16" x14ac:dyDescent="0.25">
      <c r="A30534" s="1" t="s">
        <v>32481</v>
      </c>
      <c r="B30534" s="1" t="s">
        <v>32646</v>
      </c>
      <c r="C30534" s="1" t="s">
        <v>32635</v>
      </c>
      <c r="D30534" s="1" t="s">
        <v>4306</v>
      </c>
      <c r="E30534" s="1" t="s">
        <v>28</v>
      </c>
      <c r="F30534" s="1" t="s">
        <v>32483</v>
      </c>
      <c r="G30534" s="1" t="s">
        <v>13044</v>
      </c>
      <c r="H30534">
        <v>324331</v>
      </c>
      <c r="I30534">
        <v>19221</v>
      </c>
      <c r="J30534">
        <v>596</v>
      </c>
      <c r="K30534">
        <v>1082</v>
      </c>
      <c r="L30534" s="1" t="s">
        <v>32484</v>
      </c>
      <c r="M30534" t="b">
        <v>0</v>
      </c>
      <c r="N30534" t="b">
        <v>0</v>
      </c>
      <c r="O30534" t="b">
        <v>0</v>
      </c>
      <c r="P30534" s="1" t="s">
        <v>32485</v>
      </c>
    </row>
    <row r="30535" spans="1:16" x14ac:dyDescent="0.25">
      <c r="A30535" s="1" t="s">
        <v>32759</v>
      </c>
      <c r="B30535" s="1" t="s">
        <v>32646</v>
      </c>
      <c r="C30535" s="1" t="s">
        <v>32760</v>
      </c>
      <c r="D30535" s="1" t="s">
        <v>6643</v>
      </c>
      <c r="E30535" s="1" t="s">
        <v>111</v>
      </c>
      <c r="F30535" s="1" t="s">
        <v>32761</v>
      </c>
      <c r="G30535" s="1" t="s">
        <v>32762</v>
      </c>
      <c r="H30535">
        <v>114133</v>
      </c>
      <c r="I30535">
        <v>4979</v>
      </c>
      <c r="J30535">
        <v>66</v>
      </c>
      <c r="K30535">
        <v>198</v>
      </c>
      <c r="L30535" s="1" t="s">
        <v>32763</v>
      </c>
      <c r="M30535" t="b">
        <v>0</v>
      </c>
      <c r="N30535" t="b">
        <v>0</v>
      </c>
      <c r="O30535" t="b">
        <v>0</v>
      </c>
      <c r="P30535" s="1" t="s">
        <v>32764</v>
      </c>
    </row>
    <row r="30536" spans="1:16" x14ac:dyDescent="0.25">
      <c r="A30536" s="1" t="s">
        <v>32274</v>
      </c>
      <c r="B30536" s="1" t="s">
        <v>32646</v>
      </c>
      <c r="C30536" s="1" t="s">
        <v>32275</v>
      </c>
      <c r="D30536" s="1" t="s">
        <v>26435</v>
      </c>
      <c r="E30536" s="1" t="s">
        <v>80</v>
      </c>
      <c r="F30536" s="1" t="s">
        <v>32276</v>
      </c>
      <c r="G30536" s="1" t="s">
        <v>32277</v>
      </c>
      <c r="H30536">
        <v>5001221</v>
      </c>
      <c r="I30536">
        <v>11307</v>
      </c>
      <c r="J30536">
        <v>2610</v>
      </c>
      <c r="K30536">
        <v>1562</v>
      </c>
      <c r="L30536" s="1" t="s">
        <v>32278</v>
      </c>
      <c r="M30536" t="b">
        <v>0</v>
      </c>
      <c r="N30536" t="b">
        <v>0</v>
      </c>
      <c r="O30536" t="b">
        <v>0</v>
      </c>
      <c r="P30536" s="1" t="s">
        <v>32279</v>
      </c>
    </row>
    <row r="30537" spans="1:16" x14ac:dyDescent="0.25">
      <c r="A30537" s="1" t="s">
        <v>32280</v>
      </c>
      <c r="B30537" s="1" t="s">
        <v>32646</v>
      </c>
      <c r="C30537" s="1" t="s">
        <v>32281</v>
      </c>
      <c r="D30537" s="1" t="s">
        <v>3565</v>
      </c>
      <c r="E30537" s="1" t="s">
        <v>36</v>
      </c>
      <c r="F30537" s="1" t="s">
        <v>32282</v>
      </c>
      <c r="G30537" s="1" t="s">
        <v>32486</v>
      </c>
      <c r="H30537">
        <v>1075180</v>
      </c>
      <c r="I30537">
        <v>40738</v>
      </c>
      <c r="J30537">
        <v>1154</v>
      </c>
      <c r="K30537">
        <v>1414</v>
      </c>
      <c r="L30537" s="1" t="s">
        <v>32284</v>
      </c>
      <c r="M30537" t="b">
        <v>0</v>
      </c>
      <c r="N30537" t="b">
        <v>0</v>
      </c>
      <c r="O30537" t="b">
        <v>0</v>
      </c>
      <c r="P30537" s="1" t="s">
        <v>32285</v>
      </c>
    </row>
    <row r="30538" spans="1:16" x14ac:dyDescent="0.25">
      <c r="A30538" s="1" t="s">
        <v>32487</v>
      </c>
      <c r="B30538" s="1" t="s">
        <v>32646</v>
      </c>
      <c r="C30538" s="1" t="s">
        <v>32488</v>
      </c>
      <c r="D30538" s="1" t="s">
        <v>901</v>
      </c>
      <c r="E30538" s="1" t="s">
        <v>28</v>
      </c>
      <c r="F30538" s="1" t="s">
        <v>32489</v>
      </c>
      <c r="G30538" s="1" t="s">
        <v>32490</v>
      </c>
      <c r="H30538">
        <v>948946</v>
      </c>
      <c r="I30538">
        <v>11249</v>
      </c>
      <c r="J30538">
        <v>650</v>
      </c>
      <c r="K30538">
        <v>1195</v>
      </c>
      <c r="L30538" s="1" t="s">
        <v>32491</v>
      </c>
      <c r="M30538" t="b">
        <v>0</v>
      </c>
      <c r="N30538" t="b">
        <v>0</v>
      </c>
      <c r="O30538" t="b">
        <v>0</v>
      </c>
      <c r="P30538" s="1" t="s">
        <v>32492</v>
      </c>
    </row>
    <row r="30539" spans="1:16" x14ac:dyDescent="0.25">
      <c r="A30539" s="1" t="s">
        <v>32286</v>
      </c>
      <c r="B30539" s="1" t="s">
        <v>32646</v>
      </c>
      <c r="C30539" s="1" t="s">
        <v>32287</v>
      </c>
      <c r="D30539" s="1" t="s">
        <v>32288</v>
      </c>
      <c r="E30539" s="1" t="s">
        <v>20</v>
      </c>
      <c r="F30539" s="1" t="s">
        <v>32289</v>
      </c>
      <c r="G30539" s="1" t="s">
        <v>327</v>
      </c>
      <c r="H30539">
        <v>1798973</v>
      </c>
      <c r="I30539">
        <v>38767</v>
      </c>
      <c r="J30539">
        <v>1677</v>
      </c>
      <c r="K30539">
        <v>1742</v>
      </c>
      <c r="L30539" s="1" t="s">
        <v>32290</v>
      </c>
      <c r="M30539" t="b">
        <v>0</v>
      </c>
      <c r="N30539" t="b">
        <v>0</v>
      </c>
      <c r="O30539" t="b">
        <v>0</v>
      </c>
      <c r="P30539" s="1" t="s">
        <v>32493</v>
      </c>
    </row>
    <row r="30540" spans="1:16" x14ac:dyDescent="0.25">
      <c r="A30540" s="1" t="s">
        <v>32636</v>
      </c>
      <c r="B30540" s="1" t="s">
        <v>32646</v>
      </c>
      <c r="C30540" s="1" t="s">
        <v>32637</v>
      </c>
      <c r="D30540" s="1" t="s">
        <v>32638</v>
      </c>
      <c r="E30540" s="1" t="s">
        <v>20</v>
      </c>
      <c r="F30540" s="1" t="s">
        <v>32639</v>
      </c>
      <c r="G30540" s="1" t="s">
        <v>32640</v>
      </c>
      <c r="H30540">
        <v>769385</v>
      </c>
      <c r="I30540">
        <v>0</v>
      </c>
      <c r="J30540">
        <v>0</v>
      </c>
      <c r="K30540">
        <v>0</v>
      </c>
      <c r="L30540" s="1" t="s">
        <v>32641</v>
      </c>
      <c r="M30540" t="b">
        <v>1</v>
      </c>
      <c r="N30540" t="b">
        <v>1</v>
      </c>
      <c r="O30540" t="b">
        <v>0</v>
      </c>
      <c r="P30540" s="1" t="s">
        <v>32642</v>
      </c>
    </row>
    <row r="30541" spans="1:16" x14ac:dyDescent="0.25">
      <c r="A30541" s="1" t="s">
        <v>32304</v>
      </c>
      <c r="B30541" s="1" t="s">
        <v>32646</v>
      </c>
      <c r="C30541" s="1" t="s">
        <v>32305</v>
      </c>
      <c r="D30541" s="1" t="s">
        <v>607</v>
      </c>
      <c r="E30541" s="1" t="s">
        <v>191</v>
      </c>
      <c r="F30541" s="1" t="s">
        <v>32306</v>
      </c>
      <c r="G30541" s="1" t="s">
        <v>32307</v>
      </c>
      <c r="H30541">
        <v>1290930</v>
      </c>
      <c r="I30541">
        <v>31235</v>
      </c>
      <c r="J30541">
        <v>885</v>
      </c>
      <c r="K30541">
        <v>3346</v>
      </c>
      <c r="L30541" s="1" t="s">
        <v>32308</v>
      </c>
      <c r="M30541" t="b">
        <v>0</v>
      </c>
      <c r="N30541" t="b">
        <v>0</v>
      </c>
      <c r="O30541" t="b">
        <v>0</v>
      </c>
      <c r="P30541" s="1" t="s">
        <v>32309</v>
      </c>
    </row>
    <row r="30542" spans="1:16" x14ac:dyDescent="0.25">
      <c r="A30542" s="1" t="s">
        <v>612</v>
      </c>
      <c r="B30542" s="1" t="s">
        <v>329</v>
      </c>
      <c r="C30542" s="1" t="s">
        <v>329</v>
      </c>
      <c r="D30542" s="1" t="s">
        <v>329</v>
      </c>
      <c r="E30542" s="1" t="s">
        <v>329</v>
      </c>
      <c r="F30542" s="1" t="s">
        <v>329</v>
      </c>
      <c r="G30542" s="1" t="s">
        <v>329</v>
      </c>
      <c r="L30542" s="1" t="s">
        <v>329</v>
      </c>
      <c r="P30542" s="1" t="s">
        <v>329</v>
      </c>
    </row>
    <row r="30543" spans="1:16" x14ac:dyDescent="0.25">
      <c r="A30543" s="1" t="s">
        <v>613</v>
      </c>
      <c r="B30543" s="1" t="s">
        <v>329</v>
      </c>
      <c r="C30543" s="1" t="s">
        <v>329</v>
      </c>
      <c r="D30543" s="1" t="s">
        <v>329</v>
      </c>
      <c r="E30543" s="1" t="s">
        <v>329</v>
      </c>
      <c r="F30543" s="1" t="s">
        <v>329</v>
      </c>
      <c r="G30543" s="1" t="s">
        <v>329</v>
      </c>
      <c r="L30543" s="1" t="s">
        <v>329</v>
      </c>
      <c r="P30543" s="1" t="s">
        <v>329</v>
      </c>
    </row>
    <row r="30544" spans="1:16" x14ac:dyDescent="0.25">
      <c r="A30544" s="1" t="s">
        <v>614</v>
      </c>
      <c r="B30544" s="1" t="s">
        <v>615</v>
      </c>
      <c r="C30544" s="1" t="s">
        <v>616</v>
      </c>
      <c r="D30544" s="1" t="s">
        <v>617</v>
      </c>
      <c r="E30544" s="1" t="s">
        <v>618</v>
      </c>
      <c r="F30544" s="1" t="s">
        <v>32310</v>
      </c>
      <c r="G30544" s="1" t="s">
        <v>329</v>
      </c>
      <c r="L30544" s="1" t="s">
        <v>329</v>
      </c>
      <c r="P30544" s="1" t="s">
        <v>329</v>
      </c>
    </row>
    <row r="30545" spans="1:16" x14ac:dyDescent="0.25">
      <c r="A30545" s="1" t="s">
        <v>32335</v>
      </c>
      <c r="B30545" s="1" t="s">
        <v>32646</v>
      </c>
      <c r="C30545" s="1" t="s">
        <v>32336</v>
      </c>
      <c r="D30545" s="1" t="s">
        <v>32337</v>
      </c>
      <c r="E30545" s="1" t="s">
        <v>20</v>
      </c>
      <c r="F30545" s="1" t="s">
        <v>32338</v>
      </c>
      <c r="G30545" s="1" t="s">
        <v>327</v>
      </c>
      <c r="H30545">
        <v>591794</v>
      </c>
      <c r="I30545">
        <v>7408</v>
      </c>
      <c r="J30545">
        <v>338</v>
      </c>
      <c r="K30545">
        <v>814</v>
      </c>
      <c r="L30545" s="1" t="s">
        <v>32339</v>
      </c>
      <c r="M30545" t="b">
        <v>0</v>
      </c>
      <c r="N30545" t="b">
        <v>0</v>
      </c>
      <c r="O30545" t="b">
        <v>0</v>
      </c>
      <c r="P30545" s="1" t="s">
        <v>329</v>
      </c>
    </row>
    <row r="30546" spans="1:16" x14ac:dyDescent="0.25">
      <c r="A30546" s="1" t="s">
        <v>32311</v>
      </c>
      <c r="B30546" s="1" t="s">
        <v>32646</v>
      </c>
      <c r="C30546" s="1" t="s">
        <v>32312</v>
      </c>
      <c r="D30546" s="1" t="s">
        <v>65</v>
      </c>
      <c r="E30546" s="1" t="s">
        <v>28</v>
      </c>
      <c r="F30546" s="1" t="s">
        <v>32313</v>
      </c>
      <c r="G30546" s="1" t="s">
        <v>32314</v>
      </c>
      <c r="H30546">
        <v>1733840</v>
      </c>
      <c r="I30546">
        <v>31369</v>
      </c>
      <c r="J30546">
        <v>1390</v>
      </c>
      <c r="K30546">
        <v>2099</v>
      </c>
      <c r="L30546" s="1" t="s">
        <v>32315</v>
      </c>
      <c r="M30546" t="b">
        <v>0</v>
      </c>
      <c r="N30546" t="b">
        <v>0</v>
      </c>
      <c r="O30546" t="b">
        <v>0</v>
      </c>
      <c r="P30546" s="1" t="s">
        <v>32316</v>
      </c>
    </row>
    <row r="30547" spans="1:16" x14ac:dyDescent="0.25">
      <c r="A30547" s="1" t="s">
        <v>32317</v>
      </c>
      <c r="B30547" s="1" t="s">
        <v>32646</v>
      </c>
      <c r="C30547" s="1" t="s">
        <v>32318</v>
      </c>
      <c r="D30547" s="1" t="s">
        <v>19002</v>
      </c>
      <c r="E30547" s="1" t="s">
        <v>191</v>
      </c>
      <c r="F30547" s="1" t="s">
        <v>32319</v>
      </c>
      <c r="G30547" s="1" t="s">
        <v>32320</v>
      </c>
      <c r="H30547">
        <v>514612</v>
      </c>
      <c r="I30547">
        <v>36022</v>
      </c>
      <c r="J30547">
        <v>589</v>
      </c>
      <c r="K30547">
        <v>22153</v>
      </c>
      <c r="L30547" s="1" t="s">
        <v>32321</v>
      </c>
      <c r="M30547" t="b">
        <v>0</v>
      </c>
      <c r="N30547" t="b">
        <v>0</v>
      </c>
      <c r="O30547" t="b">
        <v>0</v>
      </c>
      <c r="P30547" s="1" t="s">
        <v>32500</v>
      </c>
    </row>
    <row r="30548" spans="1:16" x14ac:dyDescent="0.25">
      <c r="A30548" s="1" t="s">
        <v>32329</v>
      </c>
      <c r="B30548" s="1" t="s">
        <v>32646</v>
      </c>
      <c r="C30548" s="1" t="s">
        <v>32330</v>
      </c>
      <c r="D30548" s="1" t="s">
        <v>22089</v>
      </c>
      <c r="E30548" s="1" t="s">
        <v>80</v>
      </c>
      <c r="F30548" s="1" t="s">
        <v>32331</v>
      </c>
      <c r="G30548" s="1" t="s">
        <v>32332</v>
      </c>
      <c r="H30548">
        <v>764021</v>
      </c>
      <c r="I30548">
        <v>12348</v>
      </c>
      <c r="J30548">
        <v>558</v>
      </c>
      <c r="K30548">
        <v>993</v>
      </c>
      <c r="L30548" s="1" t="s">
        <v>32333</v>
      </c>
      <c r="M30548" t="b">
        <v>0</v>
      </c>
      <c r="N30548" t="b">
        <v>0</v>
      </c>
      <c r="O30548" t="b">
        <v>0</v>
      </c>
      <c r="P30548" s="1" t="s">
        <v>32334</v>
      </c>
    </row>
    <row r="30549" spans="1:16" x14ac:dyDescent="0.25">
      <c r="A30549" s="1" t="s">
        <v>32157</v>
      </c>
      <c r="B30549" s="1" t="s">
        <v>32646</v>
      </c>
      <c r="C30549" s="1" t="s">
        <v>32158</v>
      </c>
      <c r="D30549" s="1" t="s">
        <v>31361</v>
      </c>
      <c r="E30549" s="1" t="s">
        <v>191</v>
      </c>
      <c r="F30549" s="1" t="s">
        <v>32159</v>
      </c>
      <c r="G30549" s="1" t="s">
        <v>32160</v>
      </c>
      <c r="H30549">
        <v>906647</v>
      </c>
      <c r="I30549">
        <v>48415</v>
      </c>
      <c r="J30549">
        <v>3866</v>
      </c>
      <c r="K30549">
        <v>6005</v>
      </c>
      <c r="L30549" s="1" t="s">
        <v>32161</v>
      </c>
      <c r="M30549" t="b">
        <v>0</v>
      </c>
      <c r="N30549" t="b">
        <v>0</v>
      </c>
      <c r="O30549" t="b">
        <v>0</v>
      </c>
      <c r="P30549" s="1" t="s">
        <v>32162</v>
      </c>
    </row>
    <row r="30550" spans="1:16" x14ac:dyDescent="0.25">
      <c r="A30550" s="1" t="s">
        <v>32508</v>
      </c>
      <c r="B30550" s="1" t="s">
        <v>32646</v>
      </c>
      <c r="C30550" s="1" t="s">
        <v>32509</v>
      </c>
      <c r="D30550" s="1" t="s">
        <v>2484</v>
      </c>
      <c r="E30550" s="1" t="s">
        <v>58</v>
      </c>
      <c r="F30550" s="1" t="s">
        <v>32510</v>
      </c>
      <c r="G30550" s="1" t="s">
        <v>32511</v>
      </c>
      <c r="H30550">
        <v>243157</v>
      </c>
      <c r="I30550">
        <v>7361</v>
      </c>
      <c r="J30550">
        <v>766</v>
      </c>
      <c r="K30550">
        <v>1249</v>
      </c>
      <c r="L30550" s="1" t="s">
        <v>32512</v>
      </c>
      <c r="M30550" t="b">
        <v>0</v>
      </c>
      <c r="N30550" t="b">
        <v>0</v>
      </c>
      <c r="O30550" t="b">
        <v>0</v>
      </c>
      <c r="P30550" s="1" t="s">
        <v>32513</v>
      </c>
    </row>
    <row r="30551" spans="1:16" x14ac:dyDescent="0.25">
      <c r="A30551" s="1" t="s">
        <v>32501</v>
      </c>
      <c r="B30551" s="1" t="s">
        <v>32646</v>
      </c>
      <c r="C30551" s="1" t="s">
        <v>32502</v>
      </c>
      <c r="D30551" s="1" t="s">
        <v>32503</v>
      </c>
      <c r="E30551" s="1" t="s">
        <v>148</v>
      </c>
      <c r="F30551" s="1" t="s">
        <v>32504</v>
      </c>
      <c r="G30551" s="1" t="s">
        <v>32505</v>
      </c>
      <c r="H30551">
        <v>314196</v>
      </c>
      <c r="I30551">
        <v>8292</v>
      </c>
      <c r="J30551">
        <v>300</v>
      </c>
      <c r="K30551">
        <v>1161</v>
      </c>
      <c r="L30551" s="1" t="s">
        <v>32506</v>
      </c>
      <c r="M30551" t="b">
        <v>0</v>
      </c>
      <c r="N30551" t="b">
        <v>0</v>
      </c>
      <c r="O30551" t="b">
        <v>0</v>
      </c>
      <c r="P30551" s="1" t="s">
        <v>32507</v>
      </c>
    </row>
    <row r="30552" spans="1:16" x14ac:dyDescent="0.25">
      <c r="A30552" s="1" t="s">
        <v>32765</v>
      </c>
      <c r="B30552" s="1" t="s">
        <v>32646</v>
      </c>
      <c r="C30552" s="1" t="s">
        <v>32766</v>
      </c>
      <c r="D30552" s="1" t="s">
        <v>26143</v>
      </c>
      <c r="E30552" s="1" t="s">
        <v>58</v>
      </c>
      <c r="F30552" s="1" t="s">
        <v>32767</v>
      </c>
      <c r="G30552" s="1" t="s">
        <v>32768</v>
      </c>
      <c r="H30552">
        <v>181010</v>
      </c>
      <c r="I30552">
        <v>6880</v>
      </c>
      <c r="J30552">
        <v>231</v>
      </c>
      <c r="K30552">
        <v>578</v>
      </c>
      <c r="L30552" s="1" t="s">
        <v>32769</v>
      </c>
      <c r="M30552" t="b">
        <v>0</v>
      </c>
      <c r="N30552" t="b">
        <v>0</v>
      </c>
      <c r="O30552" t="b">
        <v>0</v>
      </c>
      <c r="P30552" s="1" t="s">
        <v>32770</v>
      </c>
    </row>
    <row r="30553" spans="1:16" x14ac:dyDescent="0.25">
      <c r="A30553" s="1" t="s">
        <v>32340</v>
      </c>
      <c r="B30553" s="1" t="s">
        <v>32646</v>
      </c>
      <c r="C30553" s="1" t="s">
        <v>32341</v>
      </c>
      <c r="D30553" s="1" t="s">
        <v>2192</v>
      </c>
      <c r="E30553" s="1" t="s">
        <v>96</v>
      </c>
      <c r="F30553" s="1" t="s">
        <v>32342</v>
      </c>
      <c r="G30553" s="1" t="s">
        <v>32343</v>
      </c>
      <c r="H30553">
        <v>476635</v>
      </c>
      <c r="I30553">
        <v>4226</v>
      </c>
      <c r="J30553">
        <v>2585</v>
      </c>
      <c r="K30553">
        <v>468</v>
      </c>
      <c r="L30553" s="1" t="s">
        <v>32344</v>
      </c>
      <c r="M30553" t="b">
        <v>0</v>
      </c>
      <c r="N30553" t="b">
        <v>0</v>
      </c>
      <c r="O30553" t="b">
        <v>0</v>
      </c>
      <c r="P30553" s="1" t="s">
        <v>32345</v>
      </c>
    </row>
    <row r="30554" spans="1:16" x14ac:dyDescent="0.25">
      <c r="A30554" s="1" t="s">
        <v>32370</v>
      </c>
      <c r="B30554" s="1" t="s">
        <v>32646</v>
      </c>
      <c r="C30554" s="1" t="s">
        <v>32371</v>
      </c>
      <c r="D30554" s="1" t="s">
        <v>10405</v>
      </c>
      <c r="E30554" s="1" t="s">
        <v>111</v>
      </c>
      <c r="F30554" s="1" t="s">
        <v>32372</v>
      </c>
      <c r="G30554" s="1" t="s">
        <v>32373</v>
      </c>
      <c r="H30554">
        <v>440073</v>
      </c>
      <c r="I30554">
        <v>6130</v>
      </c>
      <c r="J30554">
        <v>501</v>
      </c>
      <c r="K30554">
        <v>303</v>
      </c>
      <c r="L30554" s="1" t="s">
        <v>32374</v>
      </c>
      <c r="M30554" t="b">
        <v>0</v>
      </c>
      <c r="N30554" t="b">
        <v>0</v>
      </c>
      <c r="O30554" t="b">
        <v>0</v>
      </c>
      <c r="P30554" s="1" t="s">
        <v>32375</v>
      </c>
    </row>
    <row r="30555" spans="1:16" x14ac:dyDescent="0.25">
      <c r="A30555" s="1" t="s">
        <v>32352</v>
      </c>
      <c r="B30555" s="1" t="s">
        <v>32646</v>
      </c>
      <c r="C30555" s="1" t="s">
        <v>32353</v>
      </c>
      <c r="D30555" s="1" t="s">
        <v>198</v>
      </c>
      <c r="E30555" s="1" t="s">
        <v>36</v>
      </c>
      <c r="F30555" s="1" t="s">
        <v>32354</v>
      </c>
      <c r="G30555" s="1" t="s">
        <v>32355</v>
      </c>
      <c r="H30555">
        <v>335330</v>
      </c>
      <c r="I30555">
        <v>18576</v>
      </c>
      <c r="J30555">
        <v>587</v>
      </c>
      <c r="K30555">
        <v>795</v>
      </c>
      <c r="L30555" s="1" t="s">
        <v>32356</v>
      </c>
      <c r="M30555" t="b">
        <v>0</v>
      </c>
      <c r="N30555" t="b">
        <v>0</v>
      </c>
      <c r="O30555" t="b">
        <v>0</v>
      </c>
      <c r="P30555" s="1" t="s">
        <v>32357</v>
      </c>
    </row>
    <row r="30556" spans="1:16" x14ac:dyDescent="0.25">
      <c r="A30556" s="1" t="s">
        <v>31998</v>
      </c>
      <c r="B30556" s="1" t="s">
        <v>32646</v>
      </c>
      <c r="C30556" s="1" t="s">
        <v>32000</v>
      </c>
      <c r="D30556" s="1" t="s">
        <v>6440</v>
      </c>
      <c r="E30556" s="1" t="s">
        <v>28</v>
      </c>
      <c r="F30556" s="1" t="s">
        <v>32001</v>
      </c>
      <c r="G30556" s="1" t="s">
        <v>32002</v>
      </c>
      <c r="H30556">
        <v>2886546</v>
      </c>
      <c r="I30556">
        <v>88022</v>
      </c>
      <c r="J30556">
        <v>2206</v>
      </c>
      <c r="K30556">
        <v>7213</v>
      </c>
      <c r="L30556" s="1" t="s">
        <v>32003</v>
      </c>
      <c r="M30556" t="b">
        <v>0</v>
      </c>
      <c r="N30556" t="b">
        <v>0</v>
      </c>
      <c r="O30556" t="b">
        <v>0</v>
      </c>
      <c r="P30556" s="1" t="s">
        <v>32004</v>
      </c>
    </row>
    <row r="30557" spans="1:16" x14ac:dyDescent="0.25">
      <c r="A30557" s="1" t="s">
        <v>32138</v>
      </c>
      <c r="B30557" s="1" t="s">
        <v>32646</v>
      </c>
      <c r="C30557" s="1" t="s">
        <v>32139</v>
      </c>
      <c r="D30557" s="1" t="s">
        <v>495</v>
      </c>
      <c r="E30557" s="1" t="s">
        <v>20</v>
      </c>
      <c r="F30557" s="1" t="s">
        <v>32140</v>
      </c>
      <c r="G30557" s="1" t="s">
        <v>32141</v>
      </c>
      <c r="H30557">
        <v>3094883</v>
      </c>
      <c r="I30557">
        <v>143077</v>
      </c>
      <c r="J30557">
        <v>2130</v>
      </c>
      <c r="K30557">
        <v>9407</v>
      </c>
      <c r="L30557" s="1" t="s">
        <v>32142</v>
      </c>
      <c r="M30557" t="b">
        <v>0</v>
      </c>
      <c r="N30557" t="b">
        <v>0</v>
      </c>
      <c r="O30557" t="b">
        <v>0</v>
      </c>
      <c r="P30557" s="1" t="s">
        <v>32143</v>
      </c>
    </row>
    <row r="30558" spans="1:16" x14ac:dyDescent="0.25">
      <c r="A30558" s="1" t="s">
        <v>32364</v>
      </c>
      <c r="B30558" s="1" t="s">
        <v>32646</v>
      </c>
      <c r="C30558" s="1" t="s">
        <v>32365</v>
      </c>
      <c r="D30558" s="1" t="s">
        <v>908</v>
      </c>
      <c r="E30558" s="1" t="s">
        <v>36</v>
      </c>
      <c r="F30558" s="1" t="s">
        <v>32366</v>
      </c>
      <c r="G30558" s="1" t="s">
        <v>32367</v>
      </c>
      <c r="H30558">
        <v>928925</v>
      </c>
      <c r="I30558">
        <v>13579</v>
      </c>
      <c r="J30558">
        <v>464</v>
      </c>
      <c r="K30558">
        <v>1173</v>
      </c>
      <c r="L30558" s="1" t="s">
        <v>32368</v>
      </c>
      <c r="M30558" t="b">
        <v>0</v>
      </c>
      <c r="N30558" t="b">
        <v>0</v>
      </c>
      <c r="O30558" t="b">
        <v>0</v>
      </c>
      <c r="P30558" s="1" t="s">
        <v>32369</v>
      </c>
    </row>
    <row r="30559" spans="1:16" x14ac:dyDescent="0.25">
      <c r="A30559" s="1" t="s">
        <v>32005</v>
      </c>
      <c r="B30559" s="1" t="s">
        <v>32646</v>
      </c>
      <c r="C30559" s="1" t="s">
        <v>32006</v>
      </c>
      <c r="D30559" s="1" t="s">
        <v>2349</v>
      </c>
      <c r="E30559" s="1" t="s">
        <v>28</v>
      </c>
      <c r="F30559" s="1" t="s">
        <v>32007</v>
      </c>
      <c r="G30559" s="1" t="s">
        <v>32008</v>
      </c>
      <c r="H30559">
        <v>4825841</v>
      </c>
      <c r="I30559">
        <v>38693</v>
      </c>
      <c r="J30559">
        <v>1303</v>
      </c>
      <c r="K30559">
        <v>3753</v>
      </c>
      <c r="L30559" s="1" t="s">
        <v>32009</v>
      </c>
      <c r="M30559" t="b">
        <v>0</v>
      </c>
      <c r="N30559" t="b">
        <v>0</v>
      </c>
      <c r="O30559" t="b">
        <v>0</v>
      </c>
      <c r="P30559" s="1" t="s">
        <v>32010</v>
      </c>
    </row>
    <row r="30560" spans="1:16" x14ac:dyDescent="0.25">
      <c r="A30560" s="1" t="s">
        <v>32163</v>
      </c>
      <c r="B30560" s="1" t="s">
        <v>32646</v>
      </c>
      <c r="C30560" s="1" t="s">
        <v>32164</v>
      </c>
      <c r="D30560" s="1" t="s">
        <v>283</v>
      </c>
      <c r="E30560" s="1" t="s">
        <v>80</v>
      </c>
      <c r="F30560" s="1" t="s">
        <v>32165</v>
      </c>
      <c r="G30560" s="1" t="s">
        <v>32166</v>
      </c>
      <c r="H30560">
        <v>1382248</v>
      </c>
      <c r="I30560">
        <v>57779</v>
      </c>
      <c r="J30560">
        <v>1211</v>
      </c>
      <c r="K30560">
        <v>4902</v>
      </c>
      <c r="L30560" s="1" t="s">
        <v>32167</v>
      </c>
      <c r="M30560" t="b">
        <v>0</v>
      </c>
      <c r="N30560" t="b">
        <v>0</v>
      </c>
      <c r="O30560" t="b">
        <v>0</v>
      </c>
      <c r="P30560" s="1" t="s">
        <v>32168</v>
      </c>
    </row>
    <row r="30561" spans="1:16" x14ac:dyDescent="0.25">
      <c r="A30561" s="1" t="s">
        <v>32382</v>
      </c>
      <c r="B30561" s="1" t="s">
        <v>32646</v>
      </c>
      <c r="C30561" s="1" t="s">
        <v>32383</v>
      </c>
      <c r="D30561" s="1" t="s">
        <v>1698</v>
      </c>
      <c r="E30561" s="1" t="s">
        <v>28</v>
      </c>
      <c r="F30561" s="1" t="s">
        <v>32384</v>
      </c>
      <c r="G30561" s="1" t="s">
        <v>32385</v>
      </c>
      <c r="H30561">
        <v>813049</v>
      </c>
      <c r="I30561">
        <v>22608</v>
      </c>
      <c r="J30561">
        <v>582</v>
      </c>
      <c r="K30561">
        <v>1860</v>
      </c>
      <c r="L30561" s="1" t="s">
        <v>32386</v>
      </c>
      <c r="M30561" t="b">
        <v>0</v>
      </c>
      <c r="N30561" t="b">
        <v>0</v>
      </c>
      <c r="O30561" t="b">
        <v>0</v>
      </c>
      <c r="P30561" s="1" t="s">
        <v>32387</v>
      </c>
    </row>
    <row r="30562" spans="1:16" x14ac:dyDescent="0.25">
      <c r="A30562" s="1" t="s">
        <v>32169</v>
      </c>
      <c r="B30562" s="1" t="s">
        <v>32646</v>
      </c>
      <c r="C30562" s="1" t="s">
        <v>32170</v>
      </c>
      <c r="D30562" s="1" t="s">
        <v>754</v>
      </c>
      <c r="E30562" s="1" t="s">
        <v>36</v>
      </c>
      <c r="F30562" s="1" t="s">
        <v>32171</v>
      </c>
      <c r="G30562" s="1" t="s">
        <v>32172</v>
      </c>
      <c r="H30562">
        <v>1230269</v>
      </c>
      <c r="I30562">
        <v>11986</v>
      </c>
      <c r="J30562">
        <v>302</v>
      </c>
      <c r="K30562">
        <v>298</v>
      </c>
      <c r="L30562" s="1" t="s">
        <v>32173</v>
      </c>
      <c r="M30562" t="b">
        <v>0</v>
      </c>
      <c r="N30562" t="b">
        <v>0</v>
      </c>
      <c r="O30562" t="b">
        <v>0</v>
      </c>
      <c r="P30562" s="1" t="s">
        <v>32174</v>
      </c>
    </row>
    <row r="30563" spans="1:16" x14ac:dyDescent="0.25">
      <c r="A30563" s="1" t="s">
        <v>32175</v>
      </c>
      <c r="B30563" s="1" t="s">
        <v>32646</v>
      </c>
      <c r="C30563" s="1" t="s">
        <v>32176</v>
      </c>
      <c r="D30563" s="1" t="s">
        <v>32177</v>
      </c>
      <c r="E30563" s="1" t="s">
        <v>58</v>
      </c>
      <c r="F30563" s="1" t="s">
        <v>32178</v>
      </c>
      <c r="G30563" s="1" t="s">
        <v>32179</v>
      </c>
      <c r="H30563">
        <v>981210</v>
      </c>
      <c r="I30563">
        <v>10523</v>
      </c>
      <c r="J30563">
        <v>396</v>
      </c>
      <c r="K30563">
        <v>1684</v>
      </c>
      <c r="L30563" s="1" t="s">
        <v>32180</v>
      </c>
      <c r="M30563" t="b">
        <v>0</v>
      </c>
      <c r="N30563" t="b">
        <v>0</v>
      </c>
      <c r="O30563" t="b">
        <v>0</v>
      </c>
      <c r="P30563" s="1" t="s">
        <v>32181</v>
      </c>
    </row>
    <row r="30564" spans="1:16" x14ac:dyDescent="0.25">
      <c r="A30564" s="1" t="s">
        <v>32011</v>
      </c>
      <c r="B30564" s="1" t="s">
        <v>32646</v>
      </c>
      <c r="C30564" s="1" t="s">
        <v>32012</v>
      </c>
      <c r="D30564" s="1" t="s">
        <v>622</v>
      </c>
      <c r="E30564" s="1" t="s">
        <v>88</v>
      </c>
      <c r="F30564" s="1" t="s">
        <v>32013</v>
      </c>
      <c r="G30564" s="1" t="s">
        <v>32014</v>
      </c>
      <c r="H30564">
        <v>1009642</v>
      </c>
      <c r="I30564">
        <v>6846</v>
      </c>
      <c r="J30564">
        <v>861</v>
      </c>
      <c r="K30564">
        <v>8589</v>
      </c>
      <c r="L30564" s="1" t="s">
        <v>32015</v>
      </c>
      <c r="M30564" t="b">
        <v>0</v>
      </c>
      <c r="N30564" t="b">
        <v>0</v>
      </c>
      <c r="O30564" t="b">
        <v>0</v>
      </c>
      <c r="P30564" s="1" t="s">
        <v>32016</v>
      </c>
    </row>
    <row r="30565" spans="1:16" x14ac:dyDescent="0.25">
      <c r="A30565" s="1" t="s">
        <v>32376</v>
      </c>
      <c r="B30565" s="1" t="s">
        <v>32646</v>
      </c>
      <c r="C30565" s="1" t="s">
        <v>32377</v>
      </c>
      <c r="D30565" s="1" t="s">
        <v>4480</v>
      </c>
      <c r="E30565" s="1" t="s">
        <v>111</v>
      </c>
      <c r="F30565" s="1" t="s">
        <v>32378</v>
      </c>
      <c r="G30565" s="1" t="s">
        <v>32379</v>
      </c>
      <c r="H30565">
        <v>1586996</v>
      </c>
      <c r="I30565">
        <v>64259</v>
      </c>
      <c r="J30565">
        <v>831</v>
      </c>
      <c r="K30565">
        <v>3584</v>
      </c>
      <c r="L30565" s="1" t="s">
        <v>32380</v>
      </c>
      <c r="M30565" t="b">
        <v>0</v>
      </c>
      <c r="N30565" t="b">
        <v>0</v>
      </c>
      <c r="O30565" t="b">
        <v>0</v>
      </c>
      <c r="P30565" s="1" t="s">
        <v>32381</v>
      </c>
    </row>
    <row r="30566" spans="1:16" x14ac:dyDescent="0.25">
      <c r="A30566" s="1" t="s">
        <v>32182</v>
      </c>
      <c r="B30566" s="1" t="s">
        <v>32646</v>
      </c>
      <c r="C30566" s="1" t="s">
        <v>32183</v>
      </c>
      <c r="D30566" s="1" t="s">
        <v>32184</v>
      </c>
      <c r="E30566" s="1" t="s">
        <v>28</v>
      </c>
      <c r="F30566" s="1" t="s">
        <v>32185</v>
      </c>
      <c r="G30566" s="1" t="s">
        <v>32186</v>
      </c>
      <c r="H30566">
        <v>345345</v>
      </c>
      <c r="I30566">
        <v>24525</v>
      </c>
      <c r="J30566">
        <v>282</v>
      </c>
      <c r="K30566">
        <v>1461</v>
      </c>
      <c r="L30566" s="1" t="s">
        <v>32187</v>
      </c>
      <c r="M30566" t="b">
        <v>0</v>
      </c>
      <c r="N30566" t="b">
        <v>0</v>
      </c>
      <c r="O30566" t="b">
        <v>0</v>
      </c>
      <c r="P30566" s="1" t="s">
        <v>32188</v>
      </c>
    </row>
    <row r="30567" spans="1:16" x14ac:dyDescent="0.25">
      <c r="A30567" s="1" t="s">
        <v>32189</v>
      </c>
      <c r="B30567" s="1" t="s">
        <v>32646</v>
      </c>
      <c r="C30567" s="1" t="s">
        <v>32190</v>
      </c>
      <c r="D30567" s="1" t="s">
        <v>162</v>
      </c>
      <c r="E30567" s="1" t="s">
        <v>148</v>
      </c>
      <c r="F30567" s="1" t="s">
        <v>32191</v>
      </c>
      <c r="G30567" s="1" t="s">
        <v>32192</v>
      </c>
      <c r="H30567">
        <v>269305</v>
      </c>
      <c r="I30567">
        <v>7915</v>
      </c>
      <c r="J30567">
        <v>566</v>
      </c>
      <c r="K30567">
        <v>1080</v>
      </c>
      <c r="L30567" s="1" t="s">
        <v>32193</v>
      </c>
      <c r="M30567" t="b">
        <v>0</v>
      </c>
      <c r="N30567" t="b">
        <v>0</v>
      </c>
      <c r="O30567" t="b">
        <v>0</v>
      </c>
      <c r="P30567" s="1" t="s">
        <v>32194</v>
      </c>
    </row>
    <row r="30568" spans="1:16" x14ac:dyDescent="0.25">
      <c r="A30568" s="1" t="s">
        <v>32207</v>
      </c>
      <c r="B30568" s="1" t="s">
        <v>32646</v>
      </c>
      <c r="C30568" s="1" t="s">
        <v>32208</v>
      </c>
      <c r="D30568" s="1" t="s">
        <v>1151</v>
      </c>
      <c r="E30568" s="1" t="s">
        <v>148</v>
      </c>
      <c r="F30568" s="1" t="s">
        <v>32209</v>
      </c>
      <c r="G30568" s="1" t="s">
        <v>32210</v>
      </c>
      <c r="H30568">
        <v>305005</v>
      </c>
      <c r="I30568">
        <v>12858</v>
      </c>
      <c r="J30568">
        <v>331</v>
      </c>
      <c r="K30568">
        <v>1386</v>
      </c>
      <c r="L30568" s="1" t="s">
        <v>32211</v>
      </c>
      <c r="M30568" t="b">
        <v>0</v>
      </c>
      <c r="N30568" t="b">
        <v>0</v>
      </c>
      <c r="O30568" t="b">
        <v>0</v>
      </c>
      <c r="P30568" s="1" t="s">
        <v>32212</v>
      </c>
    </row>
    <row r="30569" spans="1:16" x14ac:dyDescent="0.25">
      <c r="A30569" s="1" t="s">
        <v>32144</v>
      </c>
      <c r="B30569" s="1" t="s">
        <v>32646</v>
      </c>
      <c r="C30569" s="1" t="s">
        <v>32145</v>
      </c>
      <c r="D30569" s="1" t="s">
        <v>32146</v>
      </c>
      <c r="E30569" s="1" t="s">
        <v>191</v>
      </c>
      <c r="F30569" s="1" t="s">
        <v>32147</v>
      </c>
      <c r="G30569" s="1" t="s">
        <v>32148</v>
      </c>
      <c r="H30569">
        <v>376234</v>
      </c>
      <c r="I30569">
        <v>30631</v>
      </c>
      <c r="J30569">
        <v>376</v>
      </c>
      <c r="K30569">
        <v>5078</v>
      </c>
      <c r="L30569" s="1" t="s">
        <v>32149</v>
      </c>
      <c r="M30569" t="b">
        <v>0</v>
      </c>
      <c r="N30569" t="b">
        <v>0</v>
      </c>
      <c r="O30569" t="b">
        <v>0</v>
      </c>
      <c r="P30569" s="1" t="s">
        <v>32150</v>
      </c>
    </row>
    <row r="30570" spans="1:16" x14ac:dyDescent="0.25">
      <c r="A30570" s="1" t="s">
        <v>32054</v>
      </c>
      <c r="B30570" s="1" t="s">
        <v>32646</v>
      </c>
      <c r="C30570" s="1" t="s">
        <v>32055</v>
      </c>
      <c r="D30570" s="1" t="s">
        <v>4487</v>
      </c>
      <c r="E30570" s="1" t="s">
        <v>191</v>
      </c>
      <c r="F30570" s="1" t="s">
        <v>32056</v>
      </c>
      <c r="G30570" s="1" t="s">
        <v>32057</v>
      </c>
      <c r="H30570">
        <v>590856</v>
      </c>
      <c r="I30570">
        <v>19391</v>
      </c>
      <c r="J30570">
        <v>324</v>
      </c>
      <c r="K30570">
        <v>2727</v>
      </c>
      <c r="L30570" s="1" t="s">
        <v>32058</v>
      </c>
      <c r="M30570" t="b">
        <v>0</v>
      </c>
      <c r="N30570" t="b">
        <v>0</v>
      </c>
      <c r="O30570" t="b">
        <v>0</v>
      </c>
      <c r="P30570" s="1" t="s">
        <v>32059</v>
      </c>
    </row>
    <row r="30571" spans="1:16" x14ac:dyDescent="0.25">
      <c r="A30571" s="1" t="s">
        <v>32023</v>
      </c>
      <c r="B30571" s="1" t="s">
        <v>32646</v>
      </c>
      <c r="C30571" s="1" t="s">
        <v>32024</v>
      </c>
      <c r="D30571" s="1" t="s">
        <v>30129</v>
      </c>
      <c r="E30571" s="1" t="s">
        <v>20</v>
      </c>
      <c r="F30571" s="1" t="s">
        <v>32025</v>
      </c>
      <c r="G30571" s="1" t="s">
        <v>32026</v>
      </c>
      <c r="H30571">
        <v>790764</v>
      </c>
      <c r="I30571">
        <v>40464</v>
      </c>
      <c r="J30571">
        <v>628</v>
      </c>
      <c r="K30571">
        <v>3239</v>
      </c>
      <c r="L30571" s="1" t="s">
        <v>32027</v>
      </c>
      <c r="M30571" t="b">
        <v>0</v>
      </c>
      <c r="N30571" t="b">
        <v>0</v>
      </c>
      <c r="O30571" t="b">
        <v>0</v>
      </c>
      <c r="P30571" s="1" t="s">
        <v>32028</v>
      </c>
    </row>
    <row r="30572" spans="1:16" x14ac:dyDescent="0.25">
      <c r="A30572" s="1" t="s">
        <v>32231</v>
      </c>
      <c r="B30572" s="1" t="s">
        <v>32646</v>
      </c>
      <c r="C30572" s="1" t="s">
        <v>32232</v>
      </c>
      <c r="D30572" s="1" t="s">
        <v>9489</v>
      </c>
      <c r="E30572" s="1" t="s">
        <v>269</v>
      </c>
      <c r="F30572" s="1" t="s">
        <v>32233</v>
      </c>
      <c r="G30572" s="1" t="s">
        <v>32234</v>
      </c>
      <c r="H30572">
        <v>899032</v>
      </c>
      <c r="I30572">
        <v>28937</v>
      </c>
      <c r="J30572">
        <v>1418</v>
      </c>
      <c r="K30572">
        <v>9195</v>
      </c>
      <c r="L30572" s="1" t="s">
        <v>32235</v>
      </c>
      <c r="M30572" t="b">
        <v>0</v>
      </c>
      <c r="N30572" t="b">
        <v>0</v>
      </c>
      <c r="O30572" t="b">
        <v>0</v>
      </c>
      <c r="P30572" s="1" t="s">
        <v>32236</v>
      </c>
    </row>
    <row r="30573" spans="1:16" x14ac:dyDescent="0.25">
      <c r="A30573" s="1" t="s">
        <v>612</v>
      </c>
      <c r="B30573" s="1" t="s">
        <v>329</v>
      </c>
      <c r="C30573" s="1" t="s">
        <v>329</v>
      </c>
      <c r="D30573" s="1" t="s">
        <v>329</v>
      </c>
      <c r="E30573" s="1" t="s">
        <v>329</v>
      </c>
      <c r="F30573" s="1" t="s">
        <v>329</v>
      </c>
      <c r="G30573" s="1" t="s">
        <v>329</v>
      </c>
      <c r="L30573" s="1" t="s">
        <v>329</v>
      </c>
      <c r="P30573" s="1" t="s">
        <v>329</v>
      </c>
    </row>
    <row r="30574" spans="1:16" x14ac:dyDescent="0.25">
      <c r="A30574" s="1" t="s">
        <v>9494</v>
      </c>
      <c r="B30574" s="1" t="s">
        <v>329</v>
      </c>
      <c r="C30574" s="1" t="s">
        <v>329</v>
      </c>
      <c r="D30574" s="1" t="s">
        <v>329</v>
      </c>
      <c r="E30574" s="1" t="s">
        <v>329</v>
      </c>
      <c r="F30574" s="1" t="s">
        <v>329</v>
      </c>
      <c r="G30574" s="1" t="s">
        <v>329</v>
      </c>
      <c r="L30574" s="1" t="s">
        <v>329</v>
      </c>
      <c r="P30574" s="1" t="s">
        <v>329</v>
      </c>
    </row>
    <row r="30575" spans="1:16" x14ac:dyDescent="0.25">
      <c r="A30575" s="1" t="s">
        <v>9495</v>
      </c>
      <c r="B30575" s="1" t="s">
        <v>9496</v>
      </c>
      <c r="C30575" s="1" t="s">
        <v>616</v>
      </c>
      <c r="D30575" s="1" t="s">
        <v>9497</v>
      </c>
      <c r="E30575" s="1" t="s">
        <v>9498</v>
      </c>
      <c r="F30575" s="1" t="s">
        <v>32237</v>
      </c>
      <c r="G30575" s="1" t="s">
        <v>329</v>
      </c>
      <c r="L30575" s="1" t="s">
        <v>329</v>
      </c>
      <c r="P30575" s="1" t="s">
        <v>329</v>
      </c>
    </row>
    <row r="30576" spans="1:16" x14ac:dyDescent="0.25">
      <c r="A30576" s="1" t="s">
        <v>32225</v>
      </c>
      <c r="B30576" s="1" t="s">
        <v>32646</v>
      </c>
      <c r="C30576" s="1" t="s">
        <v>32226</v>
      </c>
      <c r="D30576" s="1" t="s">
        <v>2477</v>
      </c>
      <c r="E30576" s="1" t="s">
        <v>58</v>
      </c>
      <c r="F30576" s="1" t="s">
        <v>32227</v>
      </c>
      <c r="G30576" s="1" t="s">
        <v>32228</v>
      </c>
      <c r="H30576">
        <v>382023</v>
      </c>
      <c r="I30576">
        <v>45652</v>
      </c>
      <c r="J30576">
        <v>586</v>
      </c>
      <c r="K30576">
        <v>1387</v>
      </c>
      <c r="L30576" s="1" t="s">
        <v>32229</v>
      </c>
      <c r="M30576" t="b">
        <v>0</v>
      </c>
      <c r="N30576" t="b">
        <v>0</v>
      </c>
      <c r="O30576" t="b">
        <v>0</v>
      </c>
      <c r="P30576" s="1" t="s">
        <v>32230</v>
      </c>
    </row>
    <row r="30577" spans="1:16" x14ac:dyDescent="0.25">
      <c r="A30577" s="1" t="s">
        <v>31840</v>
      </c>
      <c r="B30577" s="1" t="s">
        <v>32646</v>
      </c>
      <c r="C30577" s="1" t="s">
        <v>31842</v>
      </c>
      <c r="D30577" s="1" t="s">
        <v>836</v>
      </c>
      <c r="E30577" s="1" t="s">
        <v>111</v>
      </c>
      <c r="F30577" s="1" t="s">
        <v>31843</v>
      </c>
      <c r="G30577" s="1" t="s">
        <v>31844</v>
      </c>
      <c r="H30577">
        <v>2873081</v>
      </c>
      <c r="I30577">
        <v>164369</v>
      </c>
      <c r="J30577">
        <v>2773</v>
      </c>
      <c r="K30577">
        <v>12267</v>
      </c>
      <c r="L30577" s="1" t="s">
        <v>31845</v>
      </c>
      <c r="M30577" t="b">
        <v>0</v>
      </c>
      <c r="N30577" t="b">
        <v>0</v>
      </c>
      <c r="O30577" t="b">
        <v>0</v>
      </c>
      <c r="P30577" s="1" t="s">
        <v>31846</v>
      </c>
    </row>
    <row r="30578" spans="1:16" x14ac:dyDescent="0.25">
      <c r="A30578" s="1" t="s">
        <v>32388</v>
      </c>
      <c r="B30578" s="1" t="s">
        <v>32646</v>
      </c>
      <c r="C30578" s="1" t="s">
        <v>32389</v>
      </c>
      <c r="D30578" s="1" t="s">
        <v>32390</v>
      </c>
      <c r="E30578" s="1" t="s">
        <v>191</v>
      </c>
      <c r="F30578" s="1" t="s">
        <v>32391</v>
      </c>
      <c r="G30578" s="1" t="s">
        <v>32392</v>
      </c>
      <c r="H30578">
        <v>165263</v>
      </c>
      <c r="I30578">
        <v>9865</v>
      </c>
      <c r="J30578">
        <v>128</v>
      </c>
      <c r="K30578">
        <v>887</v>
      </c>
      <c r="L30578" s="1" t="s">
        <v>32393</v>
      </c>
      <c r="M30578" t="b">
        <v>0</v>
      </c>
      <c r="N30578" t="b">
        <v>0</v>
      </c>
      <c r="O30578" t="b">
        <v>0</v>
      </c>
      <c r="P30578" s="1" t="s">
        <v>32394</v>
      </c>
    </row>
    <row r="30579" spans="1:16" x14ac:dyDescent="0.25">
      <c r="A30579" s="1" t="s">
        <v>32395</v>
      </c>
      <c r="B30579" s="1" t="s">
        <v>32646</v>
      </c>
      <c r="C30579" s="1" t="s">
        <v>32396</v>
      </c>
      <c r="D30579" s="1" t="s">
        <v>971</v>
      </c>
      <c r="E30579" s="1" t="s">
        <v>972</v>
      </c>
      <c r="F30579" s="1" t="s">
        <v>32397</v>
      </c>
      <c r="G30579" s="1" t="s">
        <v>32398</v>
      </c>
      <c r="H30579">
        <v>514034</v>
      </c>
      <c r="I30579">
        <v>13256</v>
      </c>
      <c r="J30579">
        <v>1657</v>
      </c>
      <c r="K30579">
        <v>3652</v>
      </c>
      <c r="L30579" s="1" t="s">
        <v>32399</v>
      </c>
      <c r="M30579" t="b">
        <v>0</v>
      </c>
      <c r="N30579" t="b">
        <v>0</v>
      </c>
      <c r="O30579" t="b">
        <v>0</v>
      </c>
      <c r="P30579" s="1" t="s">
        <v>32400</v>
      </c>
    </row>
    <row r="30580" spans="1:16" x14ac:dyDescent="0.25">
      <c r="A30580" s="1" t="s">
        <v>32060</v>
      </c>
      <c r="B30580" s="1" t="s">
        <v>32646</v>
      </c>
      <c r="C30580" s="1" t="s">
        <v>32061</v>
      </c>
      <c r="D30580" s="1" t="s">
        <v>3048</v>
      </c>
      <c r="E30580" s="1" t="s">
        <v>191</v>
      </c>
      <c r="F30580" s="1" t="s">
        <v>32062</v>
      </c>
      <c r="G30580" s="1" t="s">
        <v>32063</v>
      </c>
      <c r="H30580">
        <v>280464</v>
      </c>
      <c r="I30580">
        <v>12355</v>
      </c>
      <c r="J30580">
        <v>361</v>
      </c>
      <c r="K30580">
        <v>2325</v>
      </c>
      <c r="L30580" s="1" t="s">
        <v>32064</v>
      </c>
      <c r="M30580" t="b">
        <v>0</v>
      </c>
      <c r="N30580" t="b">
        <v>0</v>
      </c>
      <c r="O30580" t="b">
        <v>0</v>
      </c>
      <c r="P30580" s="1" t="s">
        <v>32065</v>
      </c>
    </row>
    <row r="30581" spans="1:16" x14ac:dyDescent="0.25">
      <c r="A30581" s="1" t="s">
        <v>32041</v>
      </c>
      <c r="B30581" s="1" t="s">
        <v>32646</v>
      </c>
      <c r="C30581" s="1" t="s">
        <v>32042</v>
      </c>
      <c r="D30581" s="1" t="s">
        <v>829</v>
      </c>
      <c r="E30581" s="1" t="s">
        <v>58</v>
      </c>
      <c r="F30581" s="1" t="s">
        <v>32043</v>
      </c>
      <c r="G30581" s="1" t="s">
        <v>32044</v>
      </c>
      <c r="H30581">
        <v>2365718</v>
      </c>
      <c r="I30581">
        <v>75522</v>
      </c>
      <c r="J30581">
        <v>2609</v>
      </c>
      <c r="K30581">
        <v>9582</v>
      </c>
      <c r="L30581" s="1" t="s">
        <v>32045</v>
      </c>
      <c r="M30581" t="b">
        <v>0</v>
      </c>
      <c r="N30581" t="b">
        <v>0</v>
      </c>
      <c r="O30581" t="b">
        <v>0</v>
      </c>
      <c r="P30581" s="1" t="s">
        <v>32046</v>
      </c>
    </row>
    <row r="30582" spans="1:16" x14ac:dyDescent="0.25">
      <c r="A30582" s="1" t="s">
        <v>31864</v>
      </c>
      <c r="B30582" s="1" t="s">
        <v>32646</v>
      </c>
      <c r="C30582" s="1" t="s">
        <v>31865</v>
      </c>
      <c r="D30582" s="1" t="s">
        <v>5541</v>
      </c>
      <c r="E30582" s="1" t="s">
        <v>28</v>
      </c>
      <c r="F30582" s="1" t="s">
        <v>31866</v>
      </c>
      <c r="G30582" s="1" t="s">
        <v>31867</v>
      </c>
      <c r="H30582">
        <v>841607</v>
      </c>
      <c r="I30582">
        <v>6175</v>
      </c>
      <c r="J30582">
        <v>3387</v>
      </c>
      <c r="K30582">
        <v>2898</v>
      </c>
      <c r="L30582" s="1" t="s">
        <v>31868</v>
      </c>
      <c r="M30582" t="b">
        <v>0</v>
      </c>
      <c r="N30582" t="b">
        <v>0</v>
      </c>
      <c r="O30582" t="b">
        <v>0</v>
      </c>
      <c r="P30582" s="1" t="s">
        <v>31869</v>
      </c>
    </row>
    <row r="30583" spans="1:16" x14ac:dyDescent="0.25">
      <c r="A30583" s="1" t="s">
        <v>31854</v>
      </c>
      <c r="B30583" s="1" t="s">
        <v>32646</v>
      </c>
      <c r="C30583" s="1" t="s">
        <v>31855</v>
      </c>
      <c r="D30583" s="1" t="s">
        <v>1179</v>
      </c>
      <c r="E30583" s="1" t="s">
        <v>28</v>
      </c>
      <c r="F30583" s="1" t="s">
        <v>31856</v>
      </c>
      <c r="G30583" s="1" t="s">
        <v>31857</v>
      </c>
      <c r="H30583">
        <v>600047</v>
      </c>
      <c r="I30583">
        <v>9588</v>
      </c>
      <c r="J30583">
        <v>588</v>
      </c>
      <c r="K30583">
        <v>5195</v>
      </c>
      <c r="L30583" s="1" t="s">
        <v>31858</v>
      </c>
      <c r="M30583" t="b">
        <v>0</v>
      </c>
      <c r="N30583" t="b">
        <v>0</v>
      </c>
      <c r="O30583" t="b">
        <v>0</v>
      </c>
      <c r="P30583" s="1" t="s">
        <v>1183</v>
      </c>
    </row>
    <row r="30584" spans="1:16" x14ac:dyDescent="0.25">
      <c r="A30584" s="1" t="s">
        <v>32078</v>
      </c>
      <c r="B30584" s="1" t="s">
        <v>32646</v>
      </c>
      <c r="C30584" s="1" t="s">
        <v>32079</v>
      </c>
      <c r="D30584" s="1" t="s">
        <v>169</v>
      </c>
      <c r="E30584" s="1" t="s">
        <v>148</v>
      </c>
      <c r="F30584" s="1" t="s">
        <v>32080</v>
      </c>
      <c r="G30584" s="1" t="s">
        <v>32081</v>
      </c>
      <c r="H30584">
        <v>1606383</v>
      </c>
      <c r="I30584">
        <v>62914</v>
      </c>
      <c r="J30584">
        <v>1359</v>
      </c>
      <c r="K30584">
        <v>18607</v>
      </c>
      <c r="L30584" s="1" t="s">
        <v>32082</v>
      </c>
      <c r="M30584" t="b">
        <v>0</v>
      </c>
      <c r="N30584" t="b">
        <v>0</v>
      </c>
      <c r="O30584" t="b">
        <v>0</v>
      </c>
      <c r="P30584" s="1" t="s">
        <v>32083</v>
      </c>
    </row>
    <row r="30585" spans="1:16" x14ac:dyDescent="0.25">
      <c r="A30585" s="1" t="s">
        <v>32047</v>
      </c>
      <c r="B30585" s="1" t="s">
        <v>32646</v>
      </c>
      <c r="C30585" s="1" t="s">
        <v>32048</v>
      </c>
      <c r="D30585" s="1" t="s">
        <v>32049</v>
      </c>
      <c r="E30585" s="1" t="s">
        <v>28</v>
      </c>
      <c r="F30585" s="1" t="s">
        <v>32050</v>
      </c>
      <c r="G30585" s="1" t="s">
        <v>32051</v>
      </c>
      <c r="H30585">
        <v>6368612</v>
      </c>
      <c r="I30585">
        <v>259428</v>
      </c>
      <c r="J30585">
        <v>10331</v>
      </c>
      <c r="K30585">
        <v>29384</v>
      </c>
      <c r="L30585" s="1" t="s">
        <v>32052</v>
      </c>
      <c r="M30585" t="b">
        <v>0</v>
      </c>
      <c r="N30585" t="b">
        <v>0</v>
      </c>
      <c r="O30585" t="b">
        <v>0</v>
      </c>
      <c r="P30585" s="1" t="s">
        <v>32053</v>
      </c>
    </row>
    <row r="30586" spans="1:16" x14ac:dyDescent="0.25">
      <c r="A30586" s="1" t="s">
        <v>32072</v>
      </c>
      <c r="B30586" s="1" t="s">
        <v>32646</v>
      </c>
      <c r="C30586" s="1" t="s">
        <v>32073</v>
      </c>
      <c r="D30586" s="1" t="s">
        <v>13984</v>
      </c>
      <c r="E30586" s="1" t="s">
        <v>191</v>
      </c>
      <c r="F30586" s="1" t="s">
        <v>32074</v>
      </c>
      <c r="G30586" s="1" t="s">
        <v>32075</v>
      </c>
      <c r="H30586">
        <v>592107</v>
      </c>
      <c r="I30586">
        <v>30295</v>
      </c>
      <c r="J30586">
        <v>542</v>
      </c>
      <c r="K30586">
        <v>2854</v>
      </c>
      <c r="L30586" s="1" t="s">
        <v>32076</v>
      </c>
      <c r="M30586" t="b">
        <v>0</v>
      </c>
      <c r="N30586" t="b">
        <v>0</v>
      </c>
      <c r="O30586" t="b">
        <v>0</v>
      </c>
      <c r="P30586" s="1" t="s">
        <v>32077</v>
      </c>
    </row>
    <row r="30587" spans="1:16" x14ac:dyDescent="0.25">
      <c r="A30587" s="1" t="s">
        <v>31859</v>
      </c>
      <c r="B30587" s="1" t="s">
        <v>32646</v>
      </c>
      <c r="C30587" s="1" t="s">
        <v>31860</v>
      </c>
      <c r="D30587" s="1" t="s">
        <v>31143</v>
      </c>
      <c r="E30587" s="1" t="s">
        <v>28</v>
      </c>
      <c r="F30587" s="1" t="s">
        <v>31861</v>
      </c>
      <c r="G30587" s="1" t="s">
        <v>31145</v>
      </c>
      <c r="H30587">
        <v>1589452</v>
      </c>
      <c r="I30587">
        <v>25637</v>
      </c>
      <c r="J30587">
        <v>1510</v>
      </c>
      <c r="K30587">
        <v>1482</v>
      </c>
      <c r="L30587" s="1" t="s">
        <v>31862</v>
      </c>
      <c r="M30587" t="b">
        <v>0</v>
      </c>
      <c r="N30587" t="b">
        <v>0</v>
      </c>
      <c r="O30587" t="b">
        <v>0</v>
      </c>
      <c r="P30587" s="1" t="s">
        <v>31863</v>
      </c>
    </row>
    <row r="30588" spans="1:16" x14ac:dyDescent="0.25">
      <c r="A30588" s="1" t="s">
        <v>31847</v>
      </c>
      <c r="B30588" s="1" t="s">
        <v>32646</v>
      </c>
      <c r="C30588" s="1" t="s">
        <v>31848</v>
      </c>
      <c r="D30588" s="1" t="s">
        <v>31849</v>
      </c>
      <c r="E30588" s="1" t="s">
        <v>972</v>
      </c>
      <c r="F30588" s="1" t="s">
        <v>31850</v>
      </c>
      <c r="G30588" s="1" t="s">
        <v>31851</v>
      </c>
      <c r="H30588">
        <v>2604115</v>
      </c>
      <c r="I30588">
        <v>51192</v>
      </c>
      <c r="J30588">
        <v>2059</v>
      </c>
      <c r="K30588">
        <v>12770</v>
      </c>
      <c r="L30588" s="1" t="s">
        <v>31852</v>
      </c>
      <c r="M30588" t="b">
        <v>0</v>
      </c>
      <c r="N30588" t="b">
        <v>0</v>
      </c>
      <c r="O30588" t="b">
        <v>0</v>
      </c>
      <c r="P30588" s="1" t="s">
        <v>31853</v>
      </c>
    </row>
    <row r="30589" spans="1:16" x14ac:dyDescent="0.25">
      <c r="A30589" s="1" t="s">
        <v>31877</v>
      </c>
      <c r="B30589" s="1" t="s">
        <v>32646</v>
      </c>
      <c r="C30589" s="1" t="s">
        <v>31878</v>
      </c>
      <c r="D30589" s="1" t="s">
        <v>31879</v>
      </c>
      <c r="E30589" s="1" t="s">
        <v>36</v>
      </c>
      <c r="F30589" s="1" t="s">
        <v>31880</v>
      </c>
      <c r="G30589" s="1" t="s">
        <v>31881</v>
      </c>
      <c r="H30589">
        <v>859057</v>
      </c>
      <c r="I30589">
        <v>36309</v>
      </c>
      <c r="J30589">
        <v>2597</v>
      </c>
      <c r="K30589">
        <v>5286</v>
      </c>
      <c r="L30589" s="1" t="s">
        <v>31882</v>
      </c>
      <c r="M30589" t="b">
        <v>0</v>
      </c>
      <c r="N30589" t="b">
        <v>0</v>
      </c>
      <c r="O30589" t="b">
        <v>0</v>
      </c>
      <c r="P30589" s="1" t="s">
        <v>31883</v>
      </c>
    </row>
    <row r="30590" spans="1:16" x14ac:dyDescent="0.25">
      <c r="A30590" s="1" t="s">
        <v>32238</v>
      </c>
      <c r="B30590" s="1" t="s">
        <v>32646</v>
      </c>
      <c r="C30590" s="1" t="s">
        <v>32239</v>
      </c>
      <c r="D30590" s="1" t="s">
        <v>147</v>
      </c>
      <c r="E30590" s="1" t="s">
        <v>148</v>
      </c>
      <c r="F30590" s="1" t="s">
        <v>32240</v>
      </c>
      <c r="G30590" s="1" t="s">
        <v>32241</v>
      </c>
      <c r="H30590">
        <v>411591</v>
      </c>
      <c r="I30590">
        <v>13764</v>
      </c>
      <c r="J30590">
        <v>168</v>
      </c>
      <c r="K30590">
        <v>961</v>
      </c>
      <c r="L30590" s="1" t="s">
        <v>32242</v>
      </c>
      <c r="M30590" t="b">
        <v>0</v>
      </c>
      <c r="N30590" t="b">
        <v>0</v>
      </c>
      <c r="O30590" t="b">
        <v>0</v>
      </c>
      <c r="P30590" s="1" t="s">
        <v>32243</v>
      </c>
    </row>
    <row r="30591" spans="1:16" x14ac:dyDescent="0.25">
      <c r="A30591" s="1" t="s">
        <v>32084</v>
      </c>
      <c r="B30591" s="1" t="s">
        <v>32646</v>
      </c>
      <c r="C30591" s="1" t="s">
        <v>32085</v>
      </c>
      <c r="D30591" s="1" t="s">
        <v>32086</v>
      </c>
      <c r="E30591" s="1" t="s">
        <v>28</v>
      </c>
      <c r="F30591" s="1" t="s">
        <v>32087</v>
      </c>
      <c r="G30591" s="1" t="s">
        <v>32088</v>
      </c>
      <c r="H30591">
        <v>1607233</v>
      </c>
      <c r="I30591">
        <v>10916</v>
      </c>
      <c r="J30591">
        <v>1311</v>
      </c>
      <c r="K30591">
        <v>985</v>
      </c>
      <c r="L30591" s="1" t="s">
        <v>32089</v>
      </c>
      <c r="M30591" t="b">
        <v>0</v>
      </c>
      <c r="N30591" t="b">
        <v>0</v>
      </c>
      <c r="O30591" t="b">
        <v>0</v>
      </c>
      <c r="P30591" s="1" t="s">
        <v>32090</v>
      </c>
    </row>
    <row r="30592" spans="1:16" x14ac:dyDescent="0.25">
      <c r="A30592" s="1" t="s">
        <v>31870</v>
      </c>
      <c r="B30592" s="1" t="s">
        <v>32646</v>
      </c>
      <c r="C30592" s="1" t="s">
        <v>31871</v>
      </c>
      <c r="D30592" s="1" t="s">
        <v>31872</v>
      </c>
      <c r="E30592" s="1" t="s">
        <v>36</v>
      </c>
      <c r="F30592" s="1" t="s">
        <v>31873</v>
      </c>
      <c r="G30592" s="1" t="s">
        <v>31874</v>
      </c>
      <c r="H30592">
        <v>635365</v>
      </c>
      <c r="I30592">
        <v>43553</v>
      </c>
      <c r="J30592">
        <v>868</v>
      </c>
      <c r="K30592">
        <v>4290</v>
      </c>
      <c r="L30592" s="1" t="s">
        <v>31875</v>
      </c>
      <c r="M30592" t="b">
        <v>0</v>
      </c>
      <c r="N30592" t="b">
        <v>0</v>
      </c>
      <c r="O30592" t="b">
        <v>0</v>
      </c>
      <c r="P30592" s="1" t="s">
        <v>31876</v>
      </c>
    </row>
    <row r="30593" spans="1:16" x14ac:dyDescent="0.25">
      <c r="A30593" s="1" t="s">
        <v>32102</v>
      </c>
      <c r="B30593" s="1" t="s">
        <v>32646</v>
      </c>
      <c r="C30593" s="1" t="s">
        <v>32103</v>
      </c>
      <c r="D30593" s="1" t="s">
        <v>5687</v>
      </c>
      <c r="E30593" s="1" t="s">
        <v>111</v>
      </c>
      <c r="F30593" s="1" t="s">
        <v>32104</v>
      </c>
      <c r="G30593" s="1" t="s">
        <v>32105</v>
      </c>
      <c r="H30593">
        <v>420076</v>
      </c>
      <c r="I30593">
        <v>29835</v>
      </c>
      <c r="J30593">
        <v>394</v>
      </c>
      <c r="K30593">
        <v>4228</v>
      </c>
      <c r="L30593" s="1" t="s">
        <v>32106</v>
      </c>
      <c r="M30593" t="b">
        <v>0</v>
      </c>
      <c r="N30593" t="b">
        <v>0</v>
      </c>
      <c r="O30593" t="b">
        <v>0</v>
      </c>
      <c r="P30593" s="1" t="s">
        <v>32107</v>
      </c>
    </row>
    <row r="30594" spans="1:16" x14ac:dyDescent="0.25">
      <c r="A30594" s="1" t="s">
        <v>32091</v>
      </c>
      <c r="B30594" s="1" t="s">
        <v>32646</v>
      </c>
      <c r="C30594" s="1" t="s">
        <v>32092</v>
      </c>
      <c r="D30594" s="1" t="s">
        <v>13112</v>
      </c>
      <c r="E30594" s="1" t="s">
        <v>96</v>
      </c>
      <c r="F30594" s="1" t="s">
        <v>32093</v>
      </c>
      <c r="G30594" s="1" t="s">
        <v>32094</v>
      </c>
      <c r="H30594">
        <v>267553</v>
      </c>
      <c r="I30594">
        <v>12448</v>
      </c>
      <c r="J30594">
        <v>154</v>
      </c>
      <c r="K30594">
        <v>641</v>
      </c>
      <c r="L30594" s="1" t="s">
        <v>32095</v>
      </c>
      <c r="M30594" t="b">
        <v>0</v>
      </c>
      <c r="N30594" t="b">
        <v>0</v>
      </c>
      <c r="O30594" t="b">
        <v>0</v>
      </c>
      <c r="P30594" s="1" t="s">
        <v>16706</v>
      </c>
    </row>
    <row r="30595" spans="1:16" x14ac:dyDescent="0.25">
      <c r="A30595" s="1" t="s">
        <v>31884</v>
      </c>
      <c r="B30595" s="1" t="s">
        <v>32646</v>
      </c>
      <c r="C30595" s="1" t="s">
        <v>31885</v>
      </c>
      <c r="D30595" s="1" t="s">
        <v>21506</v>
      </c>
      <c r="E30595" s="1" t="s">
        <v>28</v>
      </c>
      <c r="F30595" s="1" t="s">
        <v>31886</v>
      </c>
      <c r="G30595" s="1" t="s">
        <v>31887</v>
      </c>
      <c r="H30595">
        <v>1040746</v>
      </c>
      <c r="I30595">
        <v>23559</v>
      </c>
      <c r="J30595">
        <v>2095</v>
      </c>
      <c r="K30595">
        <v>5742</v>
      </c>
      <c r="L30595" s="1" t="s">
        <v>31888</v>
      </c>
      <c r="M30595" t="b">
        <v>0</v>
      </c>
      <c r="N30595" t="b">
        <v>0</v>
      </c>
      <c r="O30595" t="b">
        <v>0</v>
      </c>
      <c r="P30595" s="1" t="s">
        <v>31889</v>
      </c>
    </row>
    <row r="30596" spans="1:16" x14ac:dyDescent="0.25">
      <c r="A30596" s="1" t="s">
        <v>32514</v>
      </c>
      <c r="B30596" s="1" t="s">
        <v>32646</v>
      </c>
      <c r="C30596" s="1" t="s">
        <v>32515</v>
      </c>
      <c r="D30596" s="1" t="s">
        <v>32516</v>
      </c>
      <c r="E30596" s="1" t="s">
        <v>20</v>
      </c>
      <c r="F30596" s="1" t="s">
        <v>32517</v>
      </c>
      <c r="G30596" s="1" t="s">
        <v>32518</v>
      </c>
      <c r="H30596">
        <v>155388</v>
      </c>
      <c r="I30596">
        <v>1925</v>
      </c>
      <c r="J30596">
        <v>81</v>
      </c>
      <c r="K30596">
        <v>134</v>
      </c>
      <c r="L30596" s="1" t="s">
        <v>32519</v>
      </c>
      <c r="M30596" t="b">
        <v>0</v>
      </c>
      <c r="N30596" t="b">
        <v>0</v>
      </c>
      <c r="O30596" t="b">
        <v>0</v>
      </c>
      <c r="P30596" s="1" t="s">
        <v>32643</v>
      </c>
    </row>
    <row r="30597" spans="1:16" x14ac:dyDescent="0.25">
      <c r="A30597" s="1" t="s">
        <v>31731</v>
      </c>
      <c r="B30597" s="1" t="s">
        <v>32646</v>
      </c>
      <c r="C30597" s="1" t="s">
        <v>31732</v>
      </c>
      <c r="D30597" s="1" t="s">
        <v>19203</v>
      </c>
      <c r="E30597" s="1" t="s">
        <v>191</v>
      </c>
      <c r="F30597" s="1" t="s">
        <v>31733</v>
      </c>
      <c r="G30597" s="1" t="s">
        <v>31734</v>
      </c>
      <c r="H30597">
        <v>1638944</v>
      </c>
      <c r="I30597">
        <v>51804</v>
      </c>
      <c r="J30597">
        <v>9165</v>
      </c>
      <c r="K30597">
        <v>5522</v>
      </c>
      <c r="L30597" s="1" t="s">
        <v>31735</v>
      </c>
      <c r="M30597" t="b">
        <v>0</v>
      </c>
      <c r="N30597" t="b">
        <v>0</v>
      </c>
      <c r="O30597" t="b">
        <v>0</v>
      </c>
      <c r="P30597" s="1" t="s">
        <v>31736</v>
      </c>
    </row>
    <row r="30598" spans="1:16" x14ac:dyDescent="0.25">
      <c r="A30598" s="1" t="s">
        <v>31896</v>
      </c>
      <c r="B30598" s="1" t="s">
        <v>32646</v>
      </c>
      <c r="C30598" s="1" t="s">
        <v>31897</v>
      </c>
      <c r="D30598" s="1" t="s">
        <v>4387</v>
      </c>
      <c r="E30598" s="1" t="s">
        <v>28</v>
      </c>
      <c r="F30598" s="1" t="s">
        <v>31898</v>
      </c>
      <c r="G30598" s="1" t="s">
        <v>31899</v>
      </c>
      <c r="H30598">
        <v>727995</v>
      </c>
      <c r="I30598">
        <v>49844</v>
      </c>
      <c r="J30598">
        <v>483</v>
      </c>
      <c r="K30598">
        <v>5417</v>
      </c>
      <c r="L30598" s="1" t="s">
        <v>31900</v>
      </c>
      <c r="M30598" t="b">
        <v>0</v>
      </c>
      <c r="N30598" t="b">
        <v>0</v>
      </c>
      <c r="O30598" t="b">
        <v>0</v>
      </c>
      <c r="P30598" s="1" t="s">
        <v>32401</v>
      </c>
    </row>
    <row r="30599" spans="1:16" x14ac:dyDescent="0.25">
      <c r="A30599" s="1" t="s">
        <v>31908</v>
      </c>
      <c r="B30599" s="1" t="s">
        <v>32646</v>
      </c>
      <c r="C30599" s="1" t="s">
        <v>31909</v>
      </c>
      <c r="D30599" s="1" t="s">
        <v>28571</v>
      </c>
      <c r="E30599" s="1" t="s">
        <v>36</v>
      </c>
      <c r="F30599" s="1" t="s">
        <v>31910</v>
      </c>
      <c r="G30599" s="1" t="s">
        <v>31911</v>
      </c>
      <c r="H30599">
        <v>2379572</v>
      </c>
      <c r="I30599">
        <v>214731</v>
      </c>
      <c r="J30599">
        <v>1721</v>
      </c>
      <c r="K30599">
        <v>8893</v>
      </c>
      <c r="L30599" s="1" t="s">
        <v>31912</v>
      </c>
      <c r="M30599" t="b">
        <v>0</v>
      </c>
      <c r="N30599" t="b">
        <v>0</v>
      </c>
      <c r="O30599" t="b">
        <v>0</v>
      </c>
      <c r="P30599" s="1" t="s">
        <v>31913</v>
      </c>
    </row>
    <row r="30600" spans="1:16" x14ac:dyDescent="0.25">
      <c r="A30600" s="1" t="s">
        <v>32244</v>
      </c>
      <c r="B30600" s="1" t="s">
        <v>32646</v>
      </c>
      <c r="C30600" s="1" t="s">
        <v>32245</v>
      </c>
      <c r="D30600" s="1" t="s">
        <v>32246</v>
      </c>
      <c r="E30600" s="1" t="s">
        <v>111</v>
      </c>
      <c r="F30600" s="1" t="s">
        <v>32247</v>
      </c>
      <c r="G30600" s="1" t="s">
        <v>32248</v>
      </c>
      <c r="H30600">
        <v>8983552</v>
      </c>
      <c r="I30600">
        <v>566303</v>
      </c>
      <c r="J30600">
        <v>20025</v>
      </c>
      <c r="K30600">
        <v>75699</v>
      </c>
      <c r="L30600" s="1" t="s">
        <v>32249</v>
      </c>
      <c r="M30600" t="b">
        <v>0</v>
      </c>
      <c r="N30600" t="b">
        <v>0</v>
      </c>
      <c r="O30600" t="b">
        <v>0</v>
      </c>
      <c r="P30600" s="1" t="s">
        <v>32250</v>
      </c>
    </row>
    <row r="30601" spans="1:16" x14ac:dyDescent="0.25">
      <c r="A30601" s="1" t="s">
        <v>31737</v>
      </c>
      <c r="B30601" s="1" t="s">
        <v>32646</v>
      </c>
      <c r="C30601" s="1" t="s">
        <v>31738</v>
      </c>
      <c r="D30601" s="1" t="s">
        <v>50</v>
      </c>
      <c r="E30601" s="1" t="s">
        <v>28</v>
      </c>
      <c r="F30601" s="1" t="s">
        <v>31739</v>
      </c>
      <c r="G30601" s="1" t="s">
        <v>31740</v>
      </c>
      <c r="H30601">
        <v>5822909</v>
      </c>
      <c r="I30601">
        <v>343377</v>
      </c>
      <c r="J30601">
        <v>5972</v>
      </c>
      <c r="K30601">
        <v>29546</v>
      </c>
      <c r="L30601" s="1" t="s">
        <v>31741</v>
      </c>
      <c r="M30601" t="b">
        <v>0</v>
      </c>
      <c r="N30601" t="b">
        <v>0</v>
      </c>
      <c r="O30601" t="b">
        <v>0</v>
      </c>
      <c r="P30601" s="1" t="s">
        <v>31742</v>
      </c>
    </row>
    <row r="30602" spans="1:16" x14ac:dyDescent="0.25">
      <c r="A30602" s="1" t="s">
        <v>31914</v>
      </c>
      <c r="B30602" s="1" t="s">
        <v>32646</v>
      </c>
      <c r="C30602" s="1" t="s">
        <v>31915</v>
      </c>
      <c r="D30602" s="1" t="s">
        <v>894</v>
      </c>
      <c r="E30602" s="1" t="s">
        <v>191</v>
      </c>
      <c r="F30602" s="1" t="s">
        <v>31916</v>
      </c>
      <c r="G30602" s="1" t="s">
        <v>31917</v>
      </c>
      <c r="H30602">
        <v>319932</v>
      </c>
      <c r="I30602">
        <v>14249</v>
      </c>
      <c r="J30602">
        <v>588</v>
      </c>
      <c r="K30602">
        <v>1563</v>
      </c>
      <c r="L30602" s="1" t="s">
        <v>31918</v>
      </c>
      <c r="M30602" t="b">
        <v>0</v>
      </c>
      <c r="N30602" t="b">
        <v>0</v>
      </c>
      <c r="O30602" t="b">
        <v>0</v>
      </c>
      <c r="P30602" s="1" t="s">
        <v>31919</v>
      </c>
    </row>
    <row r="30603" spans="1:16" x14ac:dyDescent="0.25">
      <c r="A30603" s="1" t="s">
        <v>31920</v>
      </c>
      <c r="B30603" s="1" t="s">
        <v>32646</v>
      </c>
      <c r="C30603" s="1" t="s">
        <v>31921</v>
      </c>
      <c r="D30603" s="1" t="s">
        <v>205</v>
      </c>
      <c r="E30603" s="1" t="s">
        <v>28</v>
      </c>
      <c r="F30603" s="1" t="s">
        <v>31922</v>
      </c>
      <c r="G30603" s="1" t="s">
        <v>31923</v>
      </c>
      <c r="H30603">
        <v>400001</v>
      </c>
      <c r="I30603">
        <v>10157</v>
      </c>
      <c r="J30603">
        <v>516</v>
      </c>
      <c r="K30603">
        <v>1227</v>
      </c>
      <c r="L30603" s="1" t="s">
        <v>31924</v>
      </c>
      <c r="M30603" t="b">
        <v>0</v>
      </c>
      <c r="N30603" t="b">
        <v>0</v>
      </c>
      <c r="O30603" t="b">
        <v>0</v>
      </c>
      <c r="P30603" s="1" t="s">
        <v>31925</v>
      </c>
    </row>
    <row r="30604" spans="1:16" x14ac:dyDescent="0.25">
      <c r="A30604" s="1" t="s">
        <v>31927</v>
      </c>
      <c r="B30604" s="1" t="s">
        <v>32646</v>
      </c>
      <c r="C30604" s="1" t="s">
        <v>31928</v>
      </c>
      <c r="D30604" s="1" t="s">
        <v>4187</v>
      </c>
      <c r="E30604" s="1" t="s">
        <v>148</v>
      </c>
      <c r="F30604" s="1" t="s">
        <v>31929</v>
      </c>
      <c r="G30604" s="1" t="s">
        <v>31930</v>
      </c>
      <c r="H30604">
        <v>614306</v>
      </c>
      <c r="I30604">
        <v>12380</v>
      </c>
      <c r="J30604">
        <v>903</v>
      </c>
      <c r="K30604">
        <v>2822</v>
      </c>
      <c r="L30604" s="1" t="s">
        <v>31931</v>
      </c>
      <c r="M30604" t="b">
        <v>0</v>
      </c>
      <c r="N30604" t="b">
        <v>0</v>
      </c>
      <c r="O30604" t="b">
        <v>0</v>
      </c>
      <c r="P30604" s="1" t="s">
        <v>31932</v>
      </c>
    </row>
    <row r="30605" spans="1:16" x14ac:dyDescent="0.25">
      <c r="A30605" s="1" t="s">
        <v>31453</v>
      </c>
      <c r="B30605" s="1" t="s">
        <v>32646</v>
      </c>
      <c r="C30605" s="1" t="s">
        <v>31455</v>
      </c>
      <c r="D30605" s="1" t="s">
        <v>5051</v>
      </c>
      <c r="E30605" s="1" t="s">
        <v>28</v>
      </c>
      <c r="F30605" s="1" t="s">
        <v>31456</v>
      </c>
      <c r="G30605" s="1" t="s">
        <v>31457</v>
      </c>
      <c r="H30605">
        <v>50285464</v>
      </c>
      <c r="I30605">
        <v>1548377</v>
      </c>
      <c r="J30605">
        <v>32083</v>
      </c>
      <c r="K30605">
        <v>192188</v>
      </c>
      <c r="L30605" s="1" t="s">
        <v>31458</v>
      </c>
      <c r="M30605" t="b">
        <v>0</v>
      </c>
      <c r="N30605" t="b">
        <v>0</v>
      </c>
      <c r="O30605" t="b">
        <v>0</v>
      </c>
      <c r="P30605" s="1" t="s">
        <v>31459</v>
      </c>
    </row>
    <row r="30606" spans="1:16" x14ac:dyDescent="0.25">
      <c r="A30606" s="1" t="s">
        <v>31933</v>
      </c>
      <c r="B30606" s="1" t="s">
        <v>32646</v>
      </c>
      <c r="C30606" s="1" t="s">
        <v>31934</v>
      </c>
      <c r="D30606" s="1" t="s">
        <v>31935</v>
      </c>
      <c r="E30606" s="1" t="s">
        <v>96</v>
      </c>
      <c r="F30606" s="1" t="s">
        <v>31936</v>
      </c>
      <c r="G30606" s="1" t="s">
        <v>31937</v>
      </c>
      <c r="H30606">
        <v>311180</v>
      </c>
      <c r="I30606">
        <v>2217</v>
      </c>
      <c r="J30606">
        <v>44</v>
      </c>
      <c r="K30606">
        <v>142</v>
      </c>
      <c r="L30606" s="1" t="s">
        <v>31938</v>
      </c>
      <c r="M30606" t="b">
        <v>0</v>
      </c>
      <c r="N30606" t="b">
        <v>0</v>
      </c>
      <c r="O30606" t="b">
        <v>0</v>
      </c>
      <c r="P30606" s="1" t="s">
        <v>31939</v>
      </c>
    </row>
    <row r="30607" spans="1:16" x14ac:dyDescent="0.25">
      <c r="A30607" s="1" t="s">
        <v>31620</v>
      </c>
      <c r="B30607" s="1" t="s">
        <v>32646</v>
      </c>
      <c r="C30607" s="1" t="s">
        <v>31621</v>
      </c>
      <c r="D30607" s="1" t="s">
        <v>14400</v>
      </c>
      <c r="E30607" s="1" t="s">
        <v>96</v>
      </c>
      <c r="F30607" s="1" t="s">
        <v>31622</v>
      </c>
      <c r="G30607" s="1" t="s">
        <v>31623</v>
      </c>
      <c r="H30607">
        <v>1358616</v>
      </c>
      <c r="I30607">
        <v>14894</v>
      </c>
      <c r="J30607">
        <v>3755</v>
      </c>
      <c r="K30607">
        <v>2751</v>
      </c>
      <c r="L30607" s="1" t="s">
        <v>31624</v>
      </c>
      <c r="M30607" t="b">
        <v>0</v>
      </c>
      <c r="N30607" t="b">
        <v>0</v>
      </c>
      <c r="O30607" t="b">
        <v>0</v>
      </c>
      <c r="P30607" s="1" t="s">
        <v>31625</v>
      </c>
    </row>
    <row r="30608" spans="1:16" x14ac:dyDescent="0.25">
      <c r="A30608" s="1" t="s">
        <v>32115</v>
      </c>
      <c r="B30608" s="1" t="s">
        <v>32646</v>
      </c>
      <c r="C30608" s="1" t="s">
        <v>32116</v>
      </c>
      <c r="D30608" s="1" t="s">
        <v>32117</v>
      </c>
      <c r="E30608" s="1" t="s">
        <v>111</v>
      </c>
      <c r="F30608" s="1" t="s">
        <v>32118</v>
      </c>
      <c r="G30608" s="1" t="s">
        <v>32119</v>
      </c>
      <c r="H30608">
        <v>297338</v>
      </c>
      <c r="I30608">
        <v>18935</v>
      </c>
      <c r="J30608">
        <v>181</v>
      </c>
      <c r="K30608">
        <v>2418</v>
      </c>
      <c r="L30608" s="1" t="s">
        <v>32120</v>
      </c>
      <c r="M30608" t="b">
        <v>0</v>
      </c>
      <c r="N30608" t="b">
        <v>0</v>
      </c>
      <c r="O30608" t="b">
        <v>0</v>
      </c>
      <c r="P30608" s="1" t="s">
        <v>32771</v>
      </c>
    </row>
    <row r="30609" spans="1:16" x14ac:dyDescent="0.25">
      <c r="A30609" s="1" t="s">
        <v>31749</v>
      </c>
      <c r="B30609" s="1" t="s">
        <v>32646</v>
      </c>
      <c r="C30609" s="1" t="s">
        <v>31750</v>
      </c>
      <c r="D30609" s="1" t="s">
        <v>23620</v>
      </c>
      <c r="E30609" s="1" t="s">
        <v>28</v>
      </c>
      <c r="F30609" s="1" t="s">
        <v>31751</v>
      </c>
      <c r="G30609" s="1" t="s">
        <v>31752</v>
      </c>
      <c r="H30609">
        <v>743346</v>
      </c>
      <c r="I30609">
        <v>20218</v>
      </c>
      <c r="J30609">
        <v>351</v>
      </c>
      <c r="K30609">
        <v>1265</v>
      </c>
      <c r="L30609" s="1" t="s">
        <v>31753</v>
      </c>
      <c r="M30609" t="b">
        <v>0</v>
      </c>
      <c r="N30609" t="b">
        <v>0</v>
      </c>
      <c r="O30609" t="b">
        <v>0</v>
      </c>
      <c r="P30609" s="1" t="s">
        <v>31754</v>
      </c>
    </row>
    <row r="30610" spans="1:16" x14ac:dyDescent="0.25">
      <c r="A30610" s="1" t="s">
        <v>31762</v>
      </c>
      <c r="B30610" s="1" t="s">
        <v>32646</v>
      </c>
      <c r="C30610" s="1" t="s">
        <v>31951</v>
      </c>
      <c r="D30610" s="1" t="s">
        <v>509</v>
      </c>
      <c r="E30610" s="1" t="s">
        <v>269</v>
      </c>
      <c r="F30610" s="1" t="s">
        <v>31764</v>
      </c>
      <c r="G30610" s="1" t="s">
        <v>31765</v>
      </c>
      <c r="H30610">
        <v>434813</v>
      </c>
      <c r="I30610">
        <v>7960</v>
      </c>
      <c r="J30610">
        <v>243</v>
      </c>
      <c r="K30610">
        <v>913</v>
      </c>
      <c r="L30610" s="1" t="s">
        <v>31766</v>
      </c>
      <c r="M30610" t="b">
        <v>0</v>
      </c>
      <c r="N30610" t="b">
        <v>0</v>
      </c>
      <c r="O30610" t="b">
        <v>0</v>
      </c>
      <c r="P30610" s="1" t="s">
        <v>31767</v>
      </c>
    </row>
    <row r="30611" spans="1:16" x14ac:dyDescent="0.25">
      <c r="A30611" s="1" t="s">
        <v>31460</v>
      </c>
      <c r="B30611" s="1" t="s">
        <v>32646</v>
      </c>
      <c r="C30611" s="1" t="s">
        <v>31461</v>
      </c>
      <c r="D30611" s="1" t="s">
        <v>31462</v>
      </c>
      <c r="E30611" s="1" t="s">
        <v>80</v>
      </c>
      <c r="F30611" s="1" t="s">
        <v>31463</v>
      </c>
      <c r="G30611" s="1" t="s">
        <v>31464</v>
      </c>
      <c r="H30611">
        <v>1392464</v>
      </c>
      <c r="I30611">
        <v>23185</v>
      </c>
      <c r="J30611">
        <v>948</v>
      </c>
      <c r="K30611">
        <v>1977</v>
      </c>
      <c r="L30611" s="1" t="s">
        <v>31465</v>
      </c>
      <c r="M30611" t="b">
        <v>0</v>
      </c>
      <c r="N30611" t="b">
        <v>0</v>
      </c>
      <c r="O30611" t="b">
        <v>0</v>
      </c>
      <c r="P30611" s="1" t="s">
        <v>31755</v>
      </c>
    </row>
    <row r="30612" spans="1:16" x14ac:dyDescent="0.25">
      <c r="A30612" s="1" t="s">
        <v>31952</v>
      </c>
      <c r="B30612" s="1" t="s">
        <v>32646</v>
      </c>
      <c r="C30612" s="1" t="s">
        <v>31953</v>
      </c>
      <c r="D30612" s="1" t="s">
        <v>19696</v>
      </c>
      <c r="E30612" s="1" t="s">
        <v>58</v>
      </c>
      <c r="F30612" s="1" t="s">
        <v>31954</v>
      </c>
      <c r="G30612" s="1" t="s">
        <v>31955</v>
      </c>
      <c r="H30612">
        <v>661803</v>
      </c>
      <c r="I30612">
        <v>11654</v>
      </c>
      <c r="J30612">
        <v>466</v>
      </c>
      <c r="K30612">
        <v>1205</v>
      </c>
      <c r="L30612" s="1" t="s">
        <v>31956</v>
      </c>
      <c r="M30612" t="b">
        <v>0</v>
      </c>
      <c r="N30612" t="b">
        <v>0</v>
      </c>
      <c r="O30612" t="b">
        <v>0</v>
      </c>
      <c r="P30612" s="1" t="s">
        <v>31957</v>
      </c>
    </row>
    <row r="30613" spans="1:16" x14ac:dyDescent="0.25">
      <c r="A30613" s="1" t="s">
        <v>31645</v>
      </c>
      <c r="B30613" s="1" t="s">
        <v>32646</v>
      </c>
      <c r="C30613" s="1" t="s">
        <v>31646</v>
      </c>
      <c r="D30613" s="1" t="s">
        <v>14344</v>
      </c>
      <c r="E30613" s="1" t="s">
        <v>111</v>
      </c>
      <c r="F30613" s="1" t="s">
        <v>31647</v>
      </c>
      <c r="G30613" s="1" t="s">
        <v>31648</v>
      </c>
      <c r="H30613">
        <v>3418735</v>
      </c>
      <c r="I30613">
        <v>97564</v>
      </c>
      <c r="J30613">
        <v>13457</v>
      </c>
      <c r="K30613">
        <v>7462</v>
      </c>
      <c r="L30613" s="1" t="s">
        <v>31649</v>
      </c>
      <c r="M30613" t="b">
        <v>0</v>
      </c>
      <c r="N30613" t="b">
        <v>0</v>
      </c>
      <c r="O30613" t="b">
        <v>0</v>
      </c>
      <c r="P30613" s="1" t="s">
        <v>14348</v>
      </c>
    </row>
    <row r="30614" spans="1:16" x14ac:dyDescent="0.25">
      <c r="A30614" s="1" t="s">
        <v>31632</v>
      </c>
      <c r="B30614" s="1" t="s">
        <v>32646</v>
      </c>
      <c r="C30614" s="1" t="s">
        <v>31633</v>
      </c>
      <c r="D30614" s="1" t="s">
        <v>2445</v>
      </c>
      <c r="E30614" s="1" t="s">
        <v>36</v>
      </c>
      <c r="F30614" s="1" t="s">
        <v>31634</v>
      </c>
      <c r="G30614" s="1" t="s">
        <v>31635</v>
      </c>
      <c r="H30614">
        <v>1410203</v>
      </c>
      <c r="I30614">
        <v>95248</v>
      </c>
      <c r="J30614">
        <v>5876</v>
      </c>
      <c r="K30614">
        <v>12467</v>
      </c>
      <c r="L30614" s="1" t="s">
        <v>31636</v>
      </c>
      <c r="M30614" t="b">
        <v>0</v>
      </c>
      <c r="N30614" t="b">
        <v>0</v>
      </c>
      <c r="O30614" t="b">
        <v>0</v>
      </c>
      <c r="P30614" s="1" t="s">
        <v>31637</v>
      </c>
    </row>
    <row r="30615" spans="1:16" x14ac:dyDescent="0.25">
      <c r="A30615" s="1" t="s">
        <v>31768</v>
      </c>
      <c r="B30615" s="1" t="s">
        <v>32646</v>
      </c>
      <c r="C30615" s="1" t="s">
        <v>31769</v>
      </c>
      <c r="D30615" s="1" t="s">
        <v>1724</v>
      </c>
      <c r="E30615" s="1" t="s">
        <v>28</v>
      </c>
      <c r="F30615" s="1" t="s">
        <v>31770</v>
      </c>
      <c r="G30615" s="1" t="s">
        <v>31771</v>
      </c>
      <c r="H30615">
        <v>1116836</v>
      </c>
      <c r="I30615">
        <v>22188</v>
      </c>
      <c r="J30615">
        <v>817</v>
      </c>
      <c r="K30615">
        <v>1085</v>
      </c>
      <c r="L30615" s="1" t="s">
        <v>31772</v>
      </c>
      <c r="M30615" t="b">
        <v>0</v>
      </c>
      <c r="N30615" t="b">
        <v>0</v>
      </c>
      <c r="O30615" t="b">
        <v>0</v>
      </c>
      <c r="P30615" s="1" t="s">
        <v>31773</v>
      </c>
    </row>
    <row r="30616" spans="1:16" x14ac:dyDescent="0.25">
      <c r="A30616" s="1" t="s">
        <v>612</v>
      </c>
      <c r="B30616" s="1" t="s">
        <v>329</v>
      </c>
      <c r="C30616" s="1" t="s">
        <v>329</v>
      </c>
      <c r="D30616" s="1" t="s">
        <v>329</v>
      </c>
      <c r="E30616" s="1" t="s">
        <v>329</v>
      </c>
      <c r="F30616" s="1" t="s">
        <v>329</v>
      </c>
      <c r="G30616" s="1" t="s">
        <v>329</v>
      </c>
      <c r="L30616" s="1" t="s">
        <v>329</v>
      </c>
      <c r="P30616" s="1" t="s">
        <v>329</v>
      </c>
    </row>
    <row r="30617" spans="1:16" x14ac:dyDescent="0.25">
      <c r="A30617" s="1" t="s">
        <v>1729</v>
      </c>
      <c r="B30617" s="1" t="s">
        <v>329</v>
      </c>
      <c r="C30617" s="1" t="s">
        <v>329</v>
      </c>
      <c r="D30617" s="1" t="s">
        <v>329</v>
      </c>
      <c r="E30617" s="1" t="s">
        <v>329</v>
      </c>
      <c r="F30617" s="1" t="s">
        <v>329</v>
      </c>
      <c r="G30617" s="1" t="s">
        <v>329</v>
      </c>
      <c r="L30617" s="1" t="s">
        <v>329</v>
      </c>
      <c r="P30617" s="1" t="s">
        <v>329</v>
      </c>
    </row>
    <row r="30618" spans="1:16" x14ac:dyDescent="0.25">
      <c r="A30618" s="1" t="s">
        <v>1730</v>
      </c>
      <c r="B30618" s="1" t="s">
        <v>1731</v>
      </c>
      <c r="C30618" s="1" t="s">
        <v>1732</v>
      </c>
      <c r="D30618" s="1" t="s">
        <v>1733</v>
      </c>
      <c r="E30618" s="1" t="s">
        <v>1734</v>
      </c>
      <c r="F30618" s="1" t="s">
        <v>31774</v>
      </c>
      <c r="G30618" s="1" t="s">
        <v>329</v>
      </c>
      <c r="L30618" s="1" t="s">
        <v>329</v>
      </c>
      <c r="P30618" s="1" t="s">
        <v>329</v>
      </c>
    </row>
    <row r="30619" spans="1:16" x14ac:dyDescent="0.25">
      <c r="A30619" s="1" t="s">
        <v>31958</v>
      </c>
      <c r="B30619" s="1" t="s">
        <v>32646</v>
      </c>
      <c r="C30619" s="1" t="s">
        <v>31959</v>
      </c>
      <c r="D30619" s="1" t="s">
        <v>31960</v>
      </c>
      <c r="E30619" s="1" t="s">
        <v>126</v>
      </c>
      <c r="F30619" s="1" t="s">
        <v>31961</v>
      </c>
      <c r="G30619" s="1" t="s">
        <v>31962</v>
      </c>
      <c r="H30619">
        <v>463480</v>
      </c>
      <c r="I30619">
        <v>16678</v>
      </c>
      <c r="J30619">
        <v>145</v>
      </c>
      <c r="K30619">
        <v>3431</v>
      </c>
      <c r="L30619" s="1" t="s">
        <v>31963</v>
      </c>
      <c r="M30619" t="b">
        <v>0</v>
      </c>
      <c r="N30619" t="b">
        <v>0</v>
      </c>
      <c r="O30619" t="b">
        <v>0</v>
      </c>
      <c r="P30619" s="1" t="s">
        <v>31964</v>
      </c>
    </row>
    <row r="30620" spans="1:16" x14ac:dyDescent="0.25">
      <c r="A30620" s="1" t="s">
        <v>31775</v>
      </c>
      <c r="B30620" s="1" t="s">
        <v>32646</v>
      </c>
      <c r="C30620" s="1" t="s">
        <v>31776</v>
      </c>
      <c r="D30620" s="1" t="s">
        <v>1424</v>
      </c>
      <c r="E30620" s="1" t="s">
        <v>28</v>
      </c>
      <c r="F30620" s="1" t="s">
        <v>31777</v>
      </c>
      <c r="G30620" s="1" t="s">
        <v>31778</v>
      </c>
      <c r="H30620">
        <v>470545</v>
      </c>
      <c r="I30620">
        <v>8658</v>
      </c>
      <c r="J30620">
        <v>236</v>
      </c>
      <c r="K30620">
        <v>800</v>
      </c>
      <c r="L30620" s="1" t="s">
        <v>31779</v>
      </c>
      <c r="M30620" t="b">
        <v>0</v>
      </c>
      <c r="N30620" t="b">
        <v>0</v>
      </c>
      <c r="O30620" t="b">
        <v>0</v>
      </c>
      <c r="P30620" s="1" t="s">
        <v>31780</v>
      </c>
    </row>
    <row r="30621" spans="1:16" x14ac:dyDescent="0.25">
      <c r="A30621" s="1" t="s">
        <v>612</v>
      </c>
      <c r="B30621" s="1" t="s">
        <v>329</v>
      </c>
      <c r="C30621" s="1" t="s">
        <v>329</v>
      </c>
      <c r="D30621" s="1" t="s">
        <v>329</v>
      </c>
      <c r="E30621" s="1" t="s">
        <v>329</v>
      </c>
      <c r="F30621" s="1" t="s">
        <v>329</v>
      </c>
      <c r="G30621" s="1" t="s">
        <v>329</v>
      </c>
      <c r="L30621" s="1" t="s">
        <v>329</v>
      </c>
      <c r="P30621" s="1" t="s">
        <v>329</v>
      </c>
    </row>
    <row r="30622" spans="1:16" x14ac:dyDescent="0.25">
      <c r="A30622" s="1" t="s">
        <v>31781</v>
      </c>
      <c r="B30622" s="1" t="s">
        <v>31782</v>
      </c>
      <c r="C30622" s="1" t="s">
        <v>31783</v>
      </c>
      <c r="D30622" s="1" t="s">
        <v>329</v>
      </c>
      <c r="E30622" s="1" t="s">
        <v>329</v>
      </c>
      <c r="F30622" s="1" t="s">
        <v>329</v>
      </c>
      <c r="G30622" s="1" t="s">
        <v>329</v>
      </c>
      <c r="L30622" s="1" t="s">
        <v>329</v>
      </c>
      <c r="P30622" s="1" t="s">
        <v>329</v>
      </c>
    </row>
    <row r="30623" spans="1:16" x14ac:dyDescent="0.25">
      <c r="A30623" s="1" t="s">
        <v>612</v>
      </c>
      <c r="B30623" s="1" t="s">
        <v>329</v>
      </c>
      <c r="C30623" s="1" t="s">
        <v>329</v>
      </c>
      <c r="D30623" s="1" t="s">
        <v>329</v>
      </c>
      <c r="E30623" s="1" t="s">
        <v>329</v>
      </c>
      <c r="F30623" s="1" t="s">
        <v>329</v>
      </c>
      <c r="G30623" s="1" t="s">
        <v>329</v>
      </c>
      <c r="L30623" s="1" t="s">
        <v>329</v>
      </c>
      <c r="P30623" s="1" t="s">
        <v>329</v>
      </c>
    </row>
    <row r="30624" spans="1:16" x14ac:dyDescent="0.25">
      <c r="A30624" s="1" t="s">
        <v>612</v>
      </c>
      <c r="B30624" s="1" t="s">
        <v>329</v>
      </c>
      <c r="C30624" s="1" t="s">
        <v>329</v>
      </c>
      <c r="D30624" s="1" t="s">
        <v>329</v>
      </c>
      <c r="E30624" s="1" t="s">
        <v>329</v>
      </c>
      <c r="F30624" s="1" t="s">
        <v>329</v>
      </c>
      <c r="G30624" s="1" t="s">
        <v>329</v>
      </c>
      <c r="L30624" s="1" t="s">
        <v>329</v>
      </c>
      <c r="P30624" s="1" t="s">
        <v>329</v>
      </c>
    </row>
    <row r="30625" spans="1:16" x14ac:dyDescent="0.25">
      <c r="A30625" s="1" t="s">
        <v>1438</v>
      </c>
      <c r="B30625" s="1" t="s">
        <v>329</v>
      </c>
      <c r="C30625" s="1" t="s">
        <v>329</v>
      </c>
      <c r="D30625" s="1" t="s">
        <v>329</v>
      </c>
      <c r="E30625" s="1" t="s">
        <v>329</v>
      </c>
      <c r="F30625" s="1" t="s">
        <v>329</v>
      </c>
      <c r="G30625" s="1" t="s">
        <v>329</v>
      </c>
      <c r="L30625" s="1" t="s">
        <v>329</v>
      </c>
      <c r="P30625" s="1" t="s">
        <v>329</v>
      </c>
    </row>
    <row r="30626" spans="1:16" x14ac:dyDescent="0.25">
      <c r="A30626" s="1" t="s">
        <v>1439</v>
      </c>
      <c r="B30626" s="1" t="s">
        <v>1440</v>
      </c>
      <c r="C30626" s="1" t="s">
        <v>1441</v>
      </c>
      <c r="D30626" s="1" t="s">
        <v>31784</v>
      </c>
      <c r="E30626" s="1" t="s">
        <v>329</v>
      </c>
      <c r="F30626" s="1" t="s">
        <v>329</v>
      </c>
      <c r="G30626" s="1" t="s">
        <v>329</v>
      </c>
      <c r="L30626" s="1" t="s">
        <v>329</v>
      </c>
      <c r="P30626" s="1" t="s">
        <v>329</v>
      </c>
    </row>
    <row r="30627" spans="1:16" x14ac:dyDescent="0.25">
      <c r="A30627" s="1" t="s">
        <v>31638</v>
      </c>
      <c r="B30627" s="1" t="s">
        <v>32646</v>
      </c>
      <c r="C30627" s="1" t="s">
        <v>31639</v>
      </c>
      <c r="D30627" s="1" t="s">
        <v>31640</v>
      </c>
      <c r="E30627" s="1" t="s">
        <v>972</v>
      </c>
      <c r="F30627" s="1" t="s">
        <v>31641</v>
      </c>
      <c r="G30627" s="1" t="s">
        <v>31642</v>
      </c>
      <c r="H30627">
        <v>578944</v>
      </c>
      <c r="I30627">
        <v>26078</v>
      </c>
      <c r="J30627">
        <v>340</v>
      </c>
      <c r="K30627">
        <v>5526</v>
      </c>
      <c r="L30627" s="1" t="s">
        <v>31643</v>
      </c>
      <c r="M30627" t="b">
        <v>0</v>
      </c>
      <c r="N30627" t="b">
        <v>0</v>
      </c>
      <c r="O30627" t="b">
        <v>0</v>
      </c>
      <c r="P30627" s="1" t="s">
        <v>31644</v>
      </c>
    </row>
    <row r="30628" spans="1:16" x14ac:dyDescent="0.25">
      <c r="A30628" s="1" t="s">
        <v>31965</v>
      </c>
      <c r="B30628" s="1" t="s">
        <v>32646</v>
      </c>
      <c r="C30628" s="1" t="s">
        <v>31966</v>
      </c>
      <c r="D30628" s="1" t="s">
        <v>21019</v>
      </c>
      <c r="E30628" s="1" t="s">
        <v>111</v>
      </c>
      <c r="F30628" s="1" t="s">
        <v>31967</v>
      </c>
      <c r="G30628" s="1" t="s">
        <v>31968</v>
      </c>
      <c r="H30628">
        <v>486681</v>
      </c>
      <c r="I30628">
        <v>9118</v>
      </c>
      <c r="J30628">
        <v>242</v>
      </c>
      <c r="K30628">
        <v>358</v>
      </c>
      <c r="L30628" s="1" t="s">
        <v>31969</v>
      </c>
      <c r="M30628" t="b">
        <v>0</v>
      </c>
      <c r="N30628" t="b">
        <v>0</v>
      </c>
      <c r="O30628" t="b">
        <v>0</v>
      </c>
      <c r="P30628" s="1" t="s">
        <v>31970</v>
      </c>
    </row>
    <row r="30629" spans="1:16" x14ac:dyDescent="0.25">
      <c r="A30629" s="1" t="s">
        <v>31479</v>
      </c>
      <c r="B30629" s="1" t="s">
        <v>32646</v>
      </c>
      <c r="C30629" s="1" t="s">
        <v>31480</v>
      </c>
      <c r="D30629" s="1" t="s">
        <v>24787</v>
      </c>
      <c r="E30629" s="1" t="s">
        <v>36</v>
      </c>
      <c r="F30629" s="1" t="s">
        <v>31481</v>
      </c>
      <c r="G30629" s="1" t="s">
        <v>31482</v>
      </c>
      <c r="H30629">
        <v>6131880</v>
      </c>
      <c r="I30629">
        <v>65772</v>
      </c>
      <c r="J30629">
        <v>8068</v>
      </c>
      <c r="K30629">
        <v>3652</v>
      </c>
      <c r="L30629" s="1" t="s">
        <v>31483</v>
      </c>
      <c r="M30629" t="b">
        <v>0</v>
      </c>
      <c r="N30629" t="b">
        <v>0</v>
      </c>
      <c r="O30629" t="b">
        <v>0</v>
      </c>
      <c r="P30629" s="1" t="s">
        <v>32251</v>
      </c>
    </row>
    <row r="30630" spans="1:16" x14ac:dyDescent="0.25">
      <c r="A30630" s="1" t="s">
        <v>32252</v>
      </c>
      <c r="B30630" s="1" t="s">
        <v>32646</v>
      </c>
      <c r="C30630" s="1" t="s">
        <v>32253</v>
      </c>
      <c r="D30630" s="1" t="s">
        <v>32254</v>
      </c>
      <c r="E30630" s="1" t="s">
        <v>20</v>
      </c>
      <c r="F30630" s="1" t="s">
        <v>32255</v>
      </c>
      <c r="G30630" s="1" t="s">
        <v>32256</v>
      </c>
      <c r="H30630">
        <v>3392843</v>
      </c>
      <c r="I30630">
        <v>51840</v>
      </c>
      <c r="J30630">
        <v>422</v>
      </c>
      <c r="K30630">
        <v>2321</v>
      </c>
      <c r="L30630" s="1" t="s">
        <v>32257</v>
      </c>
      <c r="M30630" t="b">
        <v>0</v>
      </c>
      <c r="N30630" t="b">
        <v>0</v>
      </c>
      <c r="O30630" t="b">
        <v>0</v>
      </c>
      <c r="P30630" s="1" t="s">
        <v>32258</v>
      </c>
    </row>
    <row r="30631" spans="1:16" x14ac:dyDescent="0.25">
      <c r="A30631" s="1" t="s">
        <v>31492</v>
      </c>
      <c r="B30631" s="1" t="s">
        <v>32646</v>
      </c>
      <c r="C30631" s="1" t="s">
        <v>31493</v>
      </c>
      <c r="D30631" s="1" t="s">
        <v>2773</v>
      </c>
      <c r="E30631" s="1" t="s">
        <v>58</v>
      </c>
      <c r="F30631" s="1" t="s">
        <v>31494</v>
      </c>
      <c r="G30631" s="1" t="s">
        <v>31495</v>
      </c>
      <c r="H30631">
        <v>1384365</v>
      </c>
      <c r="I30631">
        <v>32801</v>
      </c>
      <c r="J30631">
        <v>2631</v>
      </c>
      <c r="K30631">
        <v>3835</v>
      </c>
      <c r="L30631" s="1" t="s">
        <v>31496</v>
      </c>
      <c r="M30631" t="b">
        <v>0</v>
      </c>
      <c r="N30631" t="b">
        <v>0</v>
      </c>
      <c r="O30631" t="b">
        <v>0</v>
      </c>
      <c r="P30631" s="1" t="s">
        <v>31497</v>
      </c>
    </row>
    <row r="30632" spans="1:16" x14ac:dyDescent="0.25">
      <c r="A30632" s="1" t="s">
        <v>31473</v>
      </c>
      <c r="B30632" s="1" t="s">
        <v>32646</v>
      </c>
      <c r="C30632" s="1" t="s">
        <v>31474</v>
      </c>
      <c r="D30632" s="1" t="s">
        <v>373</v>
      </c>
      <c r="E30632" s="1" t="s">
        <v>28</v>
      </c>
      <c r="F30632" s="1" t="s">
        <v>31475</v>
      </c>
      <c r="G30632" s="1" t="s">
        <v>31476</v>
      </c>
      <c r="H30632">
        <v>3220704</v>
      </c>
      <c r="I30632">
        <v>77531</v>
      </c>
      <c r="J30632">
        <v>4930</v>
      </c>
      <c r="K30632">
        <v>21270</v>
      </c>
      <c r="L30632" s="1" t="s">
        <v>31477</v>
      </c>
      <c r="M30632" t="b">
        <v>0</v>
      </c>
      <c r="N30632" t="b">
        <v>0</v>
      </c>
      <c r="O30632" t="b">
        <v>0</v>
      </c>
      <c r="P30632" s="1" t="s">
        <v>31478</v>
      </c>
    </row>
    <row r="30633" spans="1:16" x14ac:dyDescent="0.25">
      <c r="A30633" s="1" t="s">
        <v>31310</v>
      </c>
      <c r="B30633" s="1" t="s">
        <v>32646</v>
      </c>
      <c r="C30633" s="1" t="s">
        <v>31311</v>
      </c>
      <c r="D30633" s="1" t="s">
        <v>14810</v>
      </c>
      <c r="E30633" s="1" t="s">
        <v>111</v>
      </c>
      <c r="F30633" s="1" t="s">
        <v>31312</v>
      </c>
      <c r="G30633" s="1" t="s">
        <v>31313</v>
      </c>
      <c r="H30633">
        <v>6848484</v>
      </c>
      <c r="I30633">
        <v>208955</v>
      </c>
      <c r="J30633">
        <v>3287</v>
      </c>
      <c r="K30633">
        <v>14325</v>
      </c>
      <c r="L30633" s="1" t="s">
        <v>31314</v>
      </c>
      <c r="M30633" t="b">
        <v>0</v>
      </c>
      <c r="N30633" t="b">
        <v>0</v>
      </c>
      <c r="O30633" t="b">
        <v>0</v>
      </c>
      <c r="P30633" s="1" t="s">
        <v>31315</v>
      </c>
    </row>
    <row r="30634" spans="1:16" x14ac:dyDescent="0.25">
      <c r="A30634" s="1" t="s">
        <v>31662</v>
      </c>
      <c r="B30634" s="1" t="s">
        <v>32646</v>
      </c>
      <c r="C30634" s="1" t="s">
        <v>31663</v>
      </c>
      <c r="D30634" s="1" t="s">
        <v>4955</v>
      </c>
      <c r="E30634" s="1" t="s">
        <v>28</v>
      </c>
      <c r="F30634" s="1" t="s">
        <v>31664</v>
      </c>
      <c r="G30634" s="1" t="s">
        <v>31665</v>
      </c>
      <c r="H30634">
        <v>674298</v>
      </c>
      <c r="I30634">
        <v>17194</v>
      </c>
      <c r="J30634">
        <v>580</v>
      </c>
      <c r="K30634">
        <v>1786</v>
      </c>
      <c r="L30634" s="1" t="s">
        <v>31666</v>
      </c>
      <c r="M30634" t="b">
        <v>0</v>
      </c>
      <c r="N30634" t="b">
        <v>0</v>
      </c>
      <c r="O30634" t="b">
        <v>0</v>
      </c>
      <c r="P30634" s="1" t="s">
        <v>31667</v>
      </c>
    </row>
    <row r="30635" spans="1:16" x14ac:dyDescent="0.25">
      <c r="A30635" s="1" t="s">
        <v>31498</v>
      </c>
      <c r="B30635" s="1" t="s">
        <v>32646</v>
      </c>
      <c r="C30635" s="1" t="s">
        <v>31499</v>
      </c>
      <c r="D30635" s="1" t="s">
        <v>6611</v>
      </c>
      <c r="E30635" s="1" t="s">
        <v>88</v>
      </c>
      <c r="F30635" s="1" t="s">
        <v>31500</v>
      </c>
      <c r="G30635" s="1" t="s">
        <v>31501</v>
      </c>
      <c r="H30635">
        <v>581275</v>
      </c>
      <c r="I30635">
        <v>4212</v>
      </c>
      <c r="J30635">
        <v>769</v>
      </c>
      <c r="K30635">
        <v>1167</v>
      </c>
      <c r="L30635" s="1" t="s">
        <v>31502</v>
      </c>
      <c r="M30635" t="b">
        <v>0</v>
      </c>
      <c r="N30635" t="b">
        <v>0</v>
      </c>
      <c r="O30635" t="b">
        <v>0</v>
      </c>
      <c r="P30635" s="1" t="s">
        <v>31503</v>
      </c>
    </row>
    <row r="30636" spans="1:16" x14ac:dyDescent="0.25">
      <c r="A30636" s="1" t="s">
        <v>31674</v>
      </c>
      <c r="B30636" s="1" t="s">
        <v>32646</v>
      </c>
      <c r="C30636" s="1" t="s">
        <v>31675</v>
      </c>
      <c r="D30636" s="1" t="s">
        <v>11070</v>
      </c>
      <c r="E30636" s="1" t="s">
        <v>126</v>
      </c>
      <c r="F30636" s="1" t="s">
        <v>31676</v>
      </c>
      <c r="G30636" s="1" t="s">
        <v>31677</v>
      </c>
      <c r="H30636">
        <v>1057665</v>
      </c>
      <c r="I30636">
        <v>37500</v>
      </c>
      <c r="J30636">
        <v>387</v>
      </c>
      <c r="K30636">
        <v>2526</v>
      </c>
      <c r="L30636" s="1" t="s">
        <v>31678</v>
      </c>
      <c r="M30636" t="b">
        <v>0</v>
      </c>
      <c r="N30636" t="b">
        <v>0</v>
      </c>
      <c r="O30636" t="b">
        <v>0</v>
      </c>
      <c r="P30636" s="1" t="s">
        <v>31679</v>
      </c>
    </row>
    <row r="30637" spans="1:16" x14ac:dyDescent="0.25">
      <c r="A30637" s="1" t="s">
        <v>31485</v>
      </c>
      <c r="B30637" s="1" t="s">
        <v>32646</v>
      </c>
      <c r="C30637" s="1" t="s">
        <v>31486</v>
      </c>
      <c r="D30637" s="1" t="s">
        <v>5427</v>
      </c>
      <c r="E30637" s="1" t="s">
        <v>191</v>
      </c>
      <c r="F30637" s="1" t="s">
        <v>31487</v>
      </c>
      <c r="G30637" s="1" t="s">
        <v>31488</v>
      </c>
      <c r="H30637">
        <v>2085267</v>
      </c>
      <c r="I30637">
        <v>29949</v>
      </c>
      <c r="J30637">
        <v>1471</v>
      </c>
      <c r="K30637">
        <v>3164</v>
      </c>
      <c r="L30637" s="1" t="s">
        <v>31489</v>
      </c>
      <c r="M30637" t="b">
        <v>0</v>
      </c>
      <c r="N30637" t="b">
        <v>0</v>
      </c>
      <c r="O30637" t="b">
        <v>0</v>
      </c>
      <c r="P30637" s="1" t="s">
        <v>31490</v>
      </c>
    </row>
    <row r="30638" spans="1:16" x14ac:dyDescent="0.25">
      <c r="A30638" s="1" t="s">
        <v>612</v>
      </c>
      <c r="B30638" s="1" t="s">
        <v>329</v>
      </c>
      <c r="C30638" s="1" t="s">
        <v>329</v>
      </c>
      <c r="D30638" s="1" t="s">
        <v>329</v>
      </c>
      <c r="E30638" s="1" t="s">
        <v>329</v>
      </c>
      <c r="F30638" s="1" t="s">
        <v>329</v>
      </c>
      <c r="G30638" s="1" t="s">
        <v>329</v>
      </c>
      <c r="L30638" s="1" t="s">
        <v>329</v>
      </c>
      <c r="P30638" s="1" t="s">
        <v>329</v>
      </c>
    </row>
    <row r="30639" spans="1:16" x14ac:dyDescent="0.25">
      <c r="A30639" s="1" t="s">
        <v>5432</v>
      </c>
      <c r="B30639" s="1" t="s">
        <v>329</v>
      </c>
      <c r="C30639" s="1" t="s">
        <v>329</v>
      </c>
      <c r="D30639" s="1" t="s">
        <v>329</v>
      </c>
      <c r="E30639" s="1" t="s">
        <v>329</v>
      </c>
      <c r="F30639" s="1" t="s">
        <v>329</v>
      </c>
      <c r="G30639" s="1" t="s">
        <v>329</v>
      </c>
      <c r="L30639" s="1" t="s">
        <v>329</v>
      </c>
      <c r="P30639" s="1" t="s">
        <v>329</v>
      </c>
    </row>
    <row r="30640" spans="1:16" x14ac:dyDescent="0.25">
      <c r="A30640" s="1" t="s">
        <v>5433</v>
      </c>
      <c r="B30640" s="1" t="s">
        <v>5434</v>
      </c>
      <c r="C30640" s="1" t="s">
        <v>5435</v>
      </c>
      <c r="D30640" s="1" t="s">
        <v>5436</v>
      </c>
      <c r="E30640" s="1" t="s">
        <v>31491</v>
      </c>
      <c r="F30640" s="1" t="s">
        <v>329</v>
      </c>
      <c r="G30640" s="1" t="s">
        <v>329</v>
      </c>
      <c r="L30640" s="1" t="s">
        <v>329</v>
      </c>
      <c r="P30640" s="1" t="s">
        <v>329</v>
      </c>
    </row>
    <row r="30641" spans="1:16" x14ac:dyDescent="0.25">
      <c r="A30641" s="1" t="s">
        <v>31512</v>
      </c>
      <c r="B30641" s="1" t="s">
        <v>32646</v>
      </c>
      <c r="C30641" s="1" t="s">
        <v>31513</v>
      </c>
      <c r="D30641" s="1" t="s">
        <v>23092</v>
      </c>
      <c r="E30641" s="1" t="s">
        <v>111</v>
      </c>
      <c r="F30641" s="1" t="s">
        <v>31514</v>
      </c>
      <c r="G30641" s="1" t="s">
        <v>31515</v>
      </c>
      <c r="H30641">
        <v>2263062</v>
      </c>
      <c r="I30641">
        <v>82823</v>
      </c>
      <c r="J30641">
        <v>1612</v>
      </c>
      <c r="K30641">
        <v>3266</v>
      </c>
      <c r="L30641" s="1" t="s">
        <v>31516</v>
      </c>
      <c r="M30641" t="b">
        <v>0</v>
      </c>
      <c r="N30641" t="b">
        <v>0</v>
      </c>
      <c r="O30641" t="b">
        <v>0</v>
      </c>
      <c r="P30641" s="1" t="s">
        <v>31517</v>
      </c>
    </row>
    <row r="30642" spans="1:16" x14ac:dyDescent="0.25">
      <c r="A30642" s="1" t="s">
        <v>31971</v>
      </c>
      <c r="B30642" s="1" t="s">
        <v>32646</v>
      </c>
      <c r="C30642" s="1" t="s">
        <v>31972</v>
      </c>
      <c r="D30642" s="1" t="s">
        <v>2732</v>
      </c>
      <c r="E30642" s="1" t="s">
        <v>111</v>
      </c>
      <c r="F30642" s="1" t="s">
        <v>31973</v>
      </c>
      <c r="G30642" s="1" t="s">
        <v>31974</v>
      </c>
      <c r="H30642">
        <v>256200</v>
      </c>
      <c r="I30642">
        <v>6365</v>
      </c>
      <c r="J30642">
        <v>213</v>
      </c>
      <c r="K30642">
        <v>291</v>
      </c>
      <c r="L30642" s="1" t="s">
        <v>31975</v>
      </c>
      <c r="M30642" t="b">
        <v>0</v>
      </c>
      <c r="N30642" t="b">
        <v>0</v>
      </c>
      <c r="O30642" t="b">
        <v>0</v>
      </c>
      <c r="P30642" s="1" t="s">
        <v>31976</v>
      </c>
    </row>
    <row r="30643" spans="1:16" x14ac:dyDescent="0.25">
      <c r="A30643" s="1" t="s">
        <v>31668</v>
      </c>
      <c r="B30643" s="1" t="s">
        <v>32646</v>
      </c>
      <c r="C30643" s="1" t="s">
        <v>31669</v>
      </c>
      <c r="D30643" s="1" t="s">
        <v>1255</v>
      </c>
      <c r="E30643" s="1" t="s">
        <v>28</v>
      </c>
      <c r="F30643" s="1" t="s">
        <v>31670</v>
      </c>
      <c r="G30643" s="1" t="s">
        <v>31671</v>
      </c>
      <c r="H30643">
        <v>794658</v>
      </c>
      <c r="I30643">
        <v>62413</v>
      </c>
      <c r="J30643">
        <v>1191</v>
      </c>
      <c r="K30643">
        <v>5662</v>
      </c>
      <c r="L30643" s="1" t="s">
        <v>31672</v>
      </c>
      <c r="M30643" t="b">
        <v>0</v>
      </c>
      <c r="N30643" t="b">
        <v>0</v>
      </c>
      <c r="O30643" t="b">
        <v>0</v>
      </c>
      <c r="P30643" s="1" t="s">
        <v>31673</v>
      </c>
    </row>
    <row r="30644" spans="1:16" x14ac:dyDescent="0.25">
      <c r="A30644" s="1" t="s">
        <v>31978</v>
      </c>
      <c r="B30644" s="1" t="s">
        <v>32646</v>
      </c>
      <c r="C30644" s="1" t="s">
        <v>31979</v>
      </c>
      <c r="D30644" s="1" t="s">
        <v>31980</v>
      </c>
      <c r="E30644" s="1" t="s">
        <v>111</v>
      </c>
      <c r="F30644" s="1" t="s">
        <v>31973</v>
      </c>
      <c r="G30644" s="1" t="s">
        <v>31981</v>
      </c>
      <c r="H30644">
        <v>1365774</v>
      </c>
      <c r="I30644">
        <v>79334</v>
      </c>
      <c r="J30644">
        <v>460</v>
      </c>
      <c r="K30644">
        <v>4195</v>
      </c>
      <c r="L30644" s="1" t="s">
        <v>31982</v>
      </c>
      <c r="M30644" t="b">
        <v>0</v>
      </c>
      <c r="N30644" t="b">
        <v>0</v>
      </c>
      <c r="O30644" t="b">
        <v>0</v>
      </c>
      <c r="P30644" s="1" t="s">
        <v>31983</v>
      </c>
    </row>
    <row r="30645" spans="1:16" x14ac:dyDescent="0.25">
      <c r="A30645" s="1" t="s">
        <v>31304</v>
      </c>
      <c r="B30645" s="1" t="s">
        <v>32646</v>
      </c>
      <c r="C30645" s="1" t="s">
        <v>31305</v>
      </c>
      <c r="D30645" s="1" t="s">
        <v>3862</v>
      </c>
      <c r="E30645" s="1" t="s">
        <v>28</v>
      </c>
      <c r="F30645" s="1" t="s">
        <v>31306</v>
      </c>
      <c r="G30645" s="1" t="s">
        <v>31504</v>
      </c>
      <c r="H30645">
        <v>947465</v>
      </c>
      <c r="I30645">
        <v>30179</v>
      </c>
      <c r="J30645">
        <v>690</v>
      </c>
      <c r="K30645">
        <v>2052</v>
      </c>
      <c r="L30645" s="1" t="s">
        <v>31308</v>
      </c>
      <c r="M30645" t="b">
        <v>0</v>
      </c>
      <c r="N30645" t="b">
        <v>0</v>
      </c>
      <c r="O30645" t="b">
        <v>0</v>
      </c>
      <c r="P30645" s="1" t="s">
        <v>31309</v>
      </c>
    </row>
    <row r="30646" spans="1:16" x14ac:dyDescent="0.25">
      <c r="A30646" s="1" t="s">
        <v>31298</v>
      </c>
      <c r="B30646" s="1" t="s">
        <v>32646</v>
      </c>
      <c r="C30646" s="1" t="s">
        <v>31299</v>
      </c>
      <c r="D30646" s="1" t="s">
        <v>1595</v>
      </c>
      <c r="E30646" s="1" t="s">
        <v>191</v>
      </c>
      <c r="F30646" s="1" t="s">
        <v>31300</v>
      </c>
      <c r="G30646" s="1" t="s">
        <v>31301</v>
      </c>
      <c r="H30646">
        <v>1121734</v>
      </c>
      <c r="I30646">
        <v>33417</v>
      </c>
      <c r="J30646">
        <v>5167</v>
      </c>
      <c r="K30646">
        <v>5918</v>
      </c>
      <c r="L30646" s="1" t="s">
        <v>31302</v>
      </c>
      <c r="M30646" t="b">
        <v>0</v>
      </c>
      <c r="N30646" t="b">
        <v>0</v>
      </c>
      <c r="O30646" t="b">
        <v>0</v>
      </c>
      <c r="P30646" s="1" t="s">
        <v>31303</v>
      </c>
    </row>
    <row r="30647" spans="1:16" x14ac:dyDescent="0.25">
      <c r="A30647" s="1" t="s">
        <v>31505</v>
      </c>
      <c r="B30647" s="1" t="s">
        <v>32646</v>
      </c>
      <c r="C30647" s="1" t="s">
        <v>31506</v>
      </c>
      <c r="D30647" s="1" t="s">
        <v>31507</v>
      </c>
      <c r="E30647" s="1" t="s">
        <v>191</v>
      </c>
      <c r="F30647" s="1" t="s">
        <v>31508</v>
      </c>
      <c r="G30647" s="1" t="s">
        <v>31509</v>
      </c>
      <c r="H30647">
        <v>334691</v>
      </c>
      <c r="I30647">
        <v>10687</v>
      </c>
      <c r="J30647">
        <v>369</v>
      </c>
      <c r="K30647">
        <v>970</v>
      </c>
      <c r="L30647" s="1" t="s">
        <v>31510</v>
      </c>
      <c r="M30647" t="b">
        <v>0</v>
      </c>
      <c r="N30647" t="b">
        <v>0</v>
      </c>
      <c r="O30647" t="b">
        <v>0</v>
      </c>
      <c r="P30647" s="1" t="s">
        <v>31511</v>
      </c>
    </row>
    <row r="30648" spans="1:16" x14ac:dyDescent="0.25">
      <c r="A30648" s="1" t="s">
        <v>31329</v>
      </c>
      <c r="B30648" s="1" t="s">
        <v>32646</v>
      </c>
      <c r="C30648" s="1" t="s">
        <v>31330</v>
      </c>
      <c r="D30648" s="1" t="s">
        <v>551</v>
      </c>
      <c r="E30648" s="1" t="s">
        <v>111</v>
      </c>
      <c r="F30648" s="1" t="s">
        <v>31331</v>
      </c>
      <c r="G30648" s="1" t="s">
        <v>31332</v>
      </c>
      <c r="H30648">
        <v>1043330</v>
      </c>
      <c r="I30648">
        <v>38602</v>
      </c>
      <c r="J30648">
        <v>640</v>
      </c>
      <c r="K30648">
        <v>1931</v>
      </c>
      <c r="L30648" s="1" t="s">
        <v>31333</v>
      </c>
      <c r="M30648" t="b">
        <v>0</v>
      </c>
      <c r="N30648" t="b">
        <v>0</v>
      </c>
      <c r="O30648" t="b">
        <v>0</v>
      </c>
      <c r="P30648" s="1" t="s">
        <v>31334</v>
      </c>
    </row>
    <row r="30649" spans="1:16" x14ac:dyDescent="0.25">
      <c r="A30649" s="1" t="s">
        <v>32122</v>
      </c>
      <c r="B30649" s="1" t="s">
        <v>32646</v>
      </c>
      <c r="C30649" s="1" t="s">
        <v>32123</v>
      </c>
      <c r="D30649" s="1" t="s">
        <v>32124</v>
      </c>
      <c r="E30649" s="1" t="s">
        <v>20</v>
      </c>
      <c r="F30649" s="1" t="s">
        <v>32125</v>
      </c>
      <c r="G30649" s="1" t="s">
        <v>32126</v>
      </c>
      <c r="H30649">
        <v>151535</v>
      </c>
      <c r="I30649">
        <v>5288</v>
      </c>
      <c r="J30649">
        <v>65</v>
      </c>
      <c r="K30649">
        <v>268</v>
      </c>
      <c r="L30649" s="1" t="s">
        <v>32127</v>
      </c>
      <c r="M30649" t="b">
        <v>0</v>
      </c>
      <c r="N30649" t="b">
        <v>0</v>
      </c>
      <c r="O30649" t="b">
        <v>0</v>
      </c>
      <c r="P30649" s="1" t="s">
        <v>32128</v>
      </c>
    </row>
    <row r="30650" spans="1:16" x14ac:dyDescent="0.25">
      <c r="A30650" s="1" t="s">
        <v>31815</v>
      </c>
      <c r="B30650" s="1" t="s">
        <v>32646</v>
      </c>
      <c r="C30650" s="1" t="s">
        <v>31816</v>
      </c>
      <c r="D30650" s="1" t="s">
        <v>18630</v>
      </c>
      <c r="E30650" s="1" t="s">
        <v>191</v>
      </c>
      <c r="F30650" s="1" t="s">
        <v>31817</v>
      </c>
      <c r="G30650" s="1" t="s">
        <v>31818</v>
      </c>
      <c r="H30650">
        <v>225644</v>
      </c>
      <c r="I30650">
        <v>10197</v>
      </c>
      <c r="J30650">
        <v>86</v>
      </c>
      <c r="K30650">
        <v>532</v>
      </c>
      <c r="L30650" s="1" t="s">
        <v>31819</v>
      </c>
      <c r="M30650" t="b">
        <v>0</v>
      </c>
      <c r="N30650" t="b">
        <v>0</v>
      </c>
      <c r="O30650" t="b">
        <v>0</v>
      </c>
      <c r="P30650" s="1" t="s">
        <v>31820</v>
      </c>
    </row>
    <row r="30651" spans="1:16" x14ac:dyDescent="0.25">
      <c r="A30651" s="1" t="s">
        <v>31809</v>
      </c>
      <c r="B30651" s="1" t="s">
        <v>32646</v>
      </c>
      <c r="C30651" s="1" t="s">
        <v>31810</v>
      </c>
      <c r="D30651" s="1" t="s">
        <v>986</v>
      </c>
      <c r="E30651" s="1" t="s">
        <v>36</v>
      </c>
      <c r="F30651" s="1" t="s">
        <v>31811</v>
      </c>
      <c r="G30651" s="1" t="s">
        <v>31812</v>
      </c>
      <c r="H30651">
        <v>277960</v>
      </c>
      <c r="I30651">
        <v>5066</v>
      </c>
      <c r="J30651">
        <v>85</v>
      </c>
      <c r="K30651">
        <v>325</v>
      </c>
      <c r="L30651" s="1" t="s">
        <v>31813</v>
      </c>
      <c r="M30651" t="b">
        <v>0</v>
      </c>
      <c r="N30651" t="b">
        <v>0</v>
      </c>
      <c r="O30651" t="b">
        <v>0</v>
      </c>
      <c r="P30651" s="1" t="s">
        <v>31814</v>
      </c>
    </row>
    <row r="30652" spans="1:16" x14ac:dyDescent="0.25">
      <c r="A30652" s="1" t="s">
        <v>31530</v>
      </c>
      <c r="B30652" s="1" t="s">
        <v>32646</v>
      </c>
      <c r="C30652" s="1" t="s">
        <v>31531</v>
      </c>
      <c r="D30652" s="1" t="s">
        <v>12507</v>
      </c>
      <c r="E30652" s="1" t="s">
        <v>191</v>
      </c>
      <c r="F30652" s="1" t="s">
        <v>31532</v>
      </c>
      <c r="G30652" s="1" t="s">
        <v>31533</v>
      </c>
      <c r="H30652">
        <v>259404</v>
      </c>
      <c r="I30652">
        <v>10041</v>
      </c>
      <c r="J30652">
        <v>215</v>
      </c>
      <c r="K30652">
        <v>1025</v>
      </c>
      <c r="L30652" s="1" t="s">
        <v>31534</v>
      </c>
      <c r="M30652" t="b">
        <v>0</v>
      </c>
      <c r="N30652" t="b">
        <v>0</v>
      </c>
      <c r="O30652" t="b">
        <v>0</v>
      </c>
      <c r="P30652" s="1" t="s">
        <v>31535</v>
      </c>
    </row>
    <row r="30653" spans="1:16" x14ac:dyDescent="0.25">
      <c r="A30653" s="1" t="s">
        <v>31347</v>
      </c>
      <c r="B30653" s="1" t="s">
        <v>32646</v>
      </c>
      <c r="C30653" s="1" t="s">
        <v>31348</v>
      </c>
      <c r="D30653" s="1" t="s">
        <v>3088</v>
      </c>
      <c r="E30653" s="1" t="s">
        <v>191</v>
      </c>
      <c r="F30653" s="1" t="s">
        <v>31349</v>
      </c>
      <c r="G30653" s="1" t="s">
        <v>31350</v>
      </c>
      <c r="H30653">
        <v>2369162</v>
      </c>
      <c r="I30653">
        <v>56280</v>
      </c>
      <c r="J30653">
        <v>1479</v>
      </c>
      <c r="K30653">
        <v>1412</v>
      </c>
      <c r="L30653" s="1" t="s">
        <v>31351</v>
      </c>
      <c r="M30653" t="b">
        <v>0</v>
      </c>
      <c r="N30653" t="b">
        <v>0</v>
      </c>
      <c r="O30653" t="b">
        <v>0</v>
      </c>
      <c r="P30653" s="1" t="s">
        <v>31352</v>
      </c>
    </row>
    <row r="30654" spans="1:16" x14ac:dyDescent="0.25">
      <c r="A30654" s="1" t="s">
        <v>31698</v>
      </c>
      <c r="B30654" s="1" t="s">
        <v>32646</v>
      </c>
      <c r="C30654" s="1" t="s">
        <v>31699</v>
      </c>
      <c r="D30654" s="1" t="s">
        <v>950</v>
      </c>
      <c r="E30654" s="1" t="s">
        <v>126</v>
      </c>
      <c r="F30654" s="1" t="s">
        <v>31700</v>
      </c>
      <c r="G30654" s="1" t="s">
        <v>31701</v>
      </c>
      <c r="H30654">
        <v>408186</v>
      </c>
      <c r="I30654">
        <v>19268</v>
      </c>
      <c r="J30654">
        <v>196</v>
      </c>
      <c r="K30654">
        <v>867</v>
      </c>
      <c r="L30654" s="1" t="s">
        <v>31702</v>
      </c>
      <c r="M30654" t="b">
        <v>0</v>
      </c>
      <c r="N30654" t="b">
        <v>0</v>
      </c>
      <c r="O30654" t="b">
        <v>0</v>
      </c>
      <c r="P30654" s="1" t="s">
        <v>31703</v>
      </c>
    </row>
    <row r="30655" spans="1:16" x14ac:dyDescent="0.25">
      <c r="A30655" s="1" t="s">
        <v>31366</v>
      </c>
      <c r="B30655" s="1" t="s">
        <v>32646</v>
      </c>
      <c r="C30655" s="1" t="s">
        <v>31367</v>
      </c>
      <c r="D30655" s="1" t="s">
        <v>29688</v>
      </c>
      <c r="E30655" s="1" t="s">
        <v>28</v>
      </c>
      <c r="F30655" s="1" t="s">
        <v>31368</v>
      </c>
      <c r="G30655" s="1" t="s">
        <v>29690</v>
      </c>
      <c r="H30655">
        <v>1123207</v>
      </c>
      <c r="I30655">
        <v>41359</v>
      </c>
      <c r="J30655">
        <v>812</v>
      </c>
      <c r="K30655">
        <v>5630</v>
      </c>
      <c r="L30655" s="1" t="s">
        <v>31369</v>
      </c>
      <c r="M30655" t="b">
        <v>0</v>
      </c>
      <c r="N30655" t="b">
        <v>0</v>
      </c>
      <c r="O30655" t="b">
        <v>0</v>
      </c>
      <c r="P30655" s="1" t="s">
        <v>31370</v>
      </c>
    </row>
    <row r="30656" spans="1:16" x14ac:dyDescent="0.25">
      <c r="A30656" s="1" t="s">
        <v>31984</v>
      </c>
      <c r="B30656" s="1" t="s">
        <v>32646</v>
      </c>
      <c r="C30656" s="1" t="s">
        <v>31985</v>
      </c>
      <c r="D30656" s="1" t="s">
        <v>4835</v>
      </c>
      <c r="E30656" s="1" t="s">
        <v>191</v>
      </c>
      <c r="F30656" s="1" t="s">
        <v>31986</v>
      </c>
      <c r="G30656" s="1" t="s">
        <v>31987</v>
      </c>
      <c r="H30656">
        <v>363935</v>
      </c>
      <c r="I30656">
        <v>4485</v>
      </c>
      <c r="J30656">
        <v>644</v>
      </c>
      <c r="K30656">
        <v>571</v>
      </c>
      <c r="L30656" s="1" t="s">
        <v>31988</v>
      </c>
      <c r="M30656" t="b">
        <v>0</v>
      </c>
      <c r="N30656" t="b">
        <v>0</v>
      </c>
      <c r="O30656" t="b">
        <v>0</v>
      </c>
      <c r="P30656" s="1" t="s">
        <v>31989</v>
      </c>
    </row>
    <row r="30657" spans="1:16" x14ac:dyDescent="0.25">
      <c r="A30657" s="1" t="s">
        <v>31335</v>
      </c>
      <c r="B30657" s="1" t="s">
        <v>32646</v>
      </c>
      <c r="C30657" s="1" t="s">
        <v>31336</v>
      </c>
      <c r="D30657" s="1" t="s">
        <v>15753</v>
      </c>
      <c r="E30657" s="1" t="s">
        <v>96</v>
      </c>
      <c r="F30657" s="1" t="s">
        <v>31337</v>
      </c>
      <c r="G30657" s="1" t="s">
        <v>31338</v>
      </c>
      <c r="H30657">
        <v>569830</v>
      </c>
      <c r="I30657">
        <v>4150</v>
      </c>
      <c r="J30657">
        <v>310</v>
      </c>
      <c r="K30657">
        <v>793</v>
      </c>
      <c r="L30657" s="1" t="s">
        <v>31339</v>
      </c>
      <c r="M30657" t="b">
        <v>0</v>
      </c>
      <c r="N30657" t="b">
        <v>0</v>
      </c>
      <c r="O30657" t="b">
        <v>0</v>
      </c>
      <c r="P30657" s="1" t="s">
        <v>31340</v>
      </c>
    </row>
    <row r="30658" spans="1:16" x14ac:dyDescent="0.25">
      <c r="A30658" s="1" t="s">
        <v>31402</v>
      </c>
      <c r="B30658" s="1" t="s">
        <v>32646</v>
      </c>
      <c r="C30658" s="1" t="s">
        <v>31403</v>
      </c>
      <c r="D30658" s="1" t="s">
        <v>4795</v>
      </c>
      <c r="E30658" s="1" t="s">
        <v>111</v>
      </c>
      <c r="F30658" s="1" t="s">
        <v>31404</v>
      </c>
      <c r="G30658" s="1" t="s">
        <v>31405</v>
      </c>
      <c r="H30658">
        <v>756583</v>
      </c>
      <c r="I30658">
        <v>15360</v>
      </c>
      <c r="J30658">
        <v>479</v>
      </c>
      <c r="K30658">
        <v>1212</v>
      </c>
      <c r="L30658" s="1" t="s">
        <v>31406</v>
      </c>
      <c r="M30658" t="b">
        <v>0</v>
      </c>
      <c r="N30658" t="b">
        <v>0</v>
      </c>
      <c r="O30658" t="b">
        <v>0</v>
      </c>
      <c r="P30658" s="1" t="s">
        <v>32129</v>
      </c>
    </row>
    <row r="30659" spans="1:16" x14ac:dyDescent="0.25">
      <c r="A30659" s="1" t="s">
        <v>31692</v>
      </c>
      <c r="B30659" s="1" t="s">
        <v>32646</v>
      </c>
      <c r="C30659" s="1" t="s">
        <v>31693</v>
      </c>
      <c r="D30659" s="1" t="s">
        <v>1952</v>
      </c>
      <c r="E30659" s="1" t="s">
        <v>96</v>
      </c>
      <c r="F30659" s="1" t="s">
        <v>31694</v>
      </c>
      <c r="G30659" s="1" t="s">
        <v>31695</v>
      </c>
      <c r="H30659">
        <v>593297</v>
      </c>
      <c r="I30659">
        <v>5626</v>
      </c>
      <c r="J30659">
        <v>408</v>
      </c>
      <c r="K30659">
        <v>3701</v>
      </c>
      <c r="L30659" s="1" t="s">
        <v>31696</v>
      </c>
      <c r="M30659" t="b">
        <v>0</v>
      </c>
      <c r="N30659" t="b">
        <v>0</v>
      </c>
      <c r="O30659" t="b">
        <v>0</v>
      </c>
      <c r="P30659" s="1" t="s">
        <v>31697</v>
      </c>
    </row>
    <row r="30660" spans="1:16" x14ac:dyDescent="0.25">
      <c r="A30660" s="1" t="s">
        <v>31554</v>
      </c>
      <c r="B30660" s="1" t="s">
        <v>32646</v>
      </c>
      <c r="C30660" s="1" t="s">
        <v>31555</v>
      </c>
      <c r="D30660" s="1" t="s">
        <v>1508</v>
      </c>
      <c r="E30660" s="1" t="s">
        <v>36</v>
      </c>
      <c r="F30660" s="1" t="s">
        <v>31556</v>
      </c>
      <c r="G30660" s="1" t="s">
        <v>32644</v>
      </c>
      <c r="H30660">
        <v>1843401</v>
      </c>
      <c r="I30660">
        <v>69295</v>
      </c>
      <c r="J30660">
        <v>1046</v>
      </c>
      <c r="K30660">
        <v>3638</v>
      </c>
      <c r="L30660" s="1" t="s">
        <v>31558</v>
      </c>
      <c r="M30660" t="b">
        <v>0</v>
      </c>
      <c r="N30660" t="b">
        <v>0</v>
      </c>
      <c r="O30660" t="b">
        <v>0</v>
      </c>
      <c r="P30660" s="1" t="s">
        <v>31559</v>
      </c>
    </row>
    <row r="30661" spans="1:16" x14ac:dyDescent="0.25">
      <c r="A30661" s="1" t="s">
        <v>31542</v>
      </c>
      <c r="B30661" s="1" t="s">
        <v>32646</v>
      </c>
      <c r="C30661" s="1" t="s">
        <v>31543</v>
      </c>
      <c r="D30661" s="1" t="s">
        <v>87</v>
      </c>
      <c r="E30661" s="1" t="s">
        <v>88</v>
      </c>
      <c r="F30661" s="1" t="s">
        <v>31544</v>
      </c>
      <c r="G30661" s="1" t="s">
        <v>31545</v>
      </c>
      <c r="H30661">
        <v>349381</v>
      </c>
      <c r="I30661">
        <v>14759</v>
      </c>
      <c r="J30661">
        <v>447</v>
      </c>
      <c r="K30661">
        <v>1582</v>
      </c>
      <c r="L30661" s="1" t="s">
        <v>31546</v>
      </c>
      <c r="M30661" t="b">
        <v>0</v>
      </c>
      <c r="N30661" t="b">
        <v>0</v>
      </c>
      <c r="O30661" t="b">
        <v>0</v>
      </c>
      <c r="P30661" s="1" t="s">
        <v>31547</v>
      </c>
    </row>
    <row r="30662" spans="1:16" x14ac:dyDescent="0.25">
      <c r="A30662" s="1" t="s">
        <v>31341</v>
      </c>
      <c r="B30662" s="1" t="s">
        <v>32646</v>
      </c>
      <c r="C30662" s="1" t="s">
        <v>31342</v>
      </c>
      <c r="D30662" s="1" t="s">
        <v>8277</v>
      </c>
      <c r="E30662" s="1" t="s">
        <v>28</v>
      </c>
      <c r="F30662" s="1" t="s">
        <v>31343</v>
      </c>
      <c r="G30662" s="1" t="s">
        <v>31344</v>
      </c>
      <c r="H30662">
        <v>749394</v>
      </c>
      <c r="I30662">
        <v>17212</v>
      </c>
      <c r="J30662">
        <v>5348</v>
      </c>
      <c r="K30662">
        <v>2644</v>
      </c>
      <c r="L30662" s="1" t="s">
        <v>31345</v>
      </c>
      <c r="M30662" t="b">
        <v>0</v>
      </c>
      <c r="N30662" t="b">
        <v>0</v>
      </c>
      <c r="O30662" t="b">
        <v>0</v>
      </c>
      <c r="P30662" s="1" t="s">
        <v>31346</v>
      </c>
    </row>
    <row r="30663" spans="1:16" x14ac:dyDescent="0.25">
      <c r="A30663" s="1" t="s">
        <v>30944</v>
      </c>
      <c r="B30663" s="1" t="s">
        <v>32646</v>
      </c>
      <c r="C30663" s="1" t="s">
        <v>30946</v>
      </c>
      <c r="D30663" s="1" t="s">
        <v>4851</v>
      </c>
      <c r="E30663" s="1" t="s">
        <v>36</v>
      </c>
      <c r="F30663" s="1" t="s">
        <v>30947</v>
      </c>
      <c r="G30663" s="1" t="s">
        <v>30948</v>
      </c>
      <c r="H30663">
        <v>2391450</v>
      </c>
      <c r="I30663">
        <v>100780</v>
      </c>
      <c r="J30663">
        <v>2347</v>
      </c>
      <c r="K30663">
        <v>5598</v>
      </c>
      <c r="L30663" s="1" t="s">
        <v>30949</v>
      </c>
      <c r="M30663" t="b">
        <v>0</v>
      </c>
      <c r="N30663" t="b">
        <v>0</v>
      </c>
      <c r="O30663" t="b">
        <v>0</v>
      </c>
      <c r="P30663" s="1" t="s">
        <v>30950</v>
      </c>
    </row>
    <row r="30664" spans="1:16" x14ac:dyDescent="0.25">
      <c r="A30664" s="1" t="s">
        <v>31560</v>
      </c>
      <c r="B30664" s="1" t="s">
        <v>32646</v>
      </c>
      <c r="C30664" s="1" t="s">
        <v>31561</v>
      </c>
      <c r="D30664" s="1" t="s">
        <v>1200</v>
      </c>
      <c r="E30664" s="1" t="s">
        <v>111</v>
      </c>
      <c r="F30664" s="1" t="s">
        <v>31562</v>
      </c>
      <c r="G30664" s="1" t="s">
        <v>31563</v>
      </c>
      <c r="H30664">
        <v>491961</v>
      </c>
      <c r="I30664">
        <v>16979</v>
      </c>
      <c r="J30664">
        <v>429</v>
      </c>
      <c r="K30664">
        <v>738</v>
      </c>
      <c r="L30664" s="1" t="s">
        <v>31564</v>
      </c>
      <c r="M30664" t="b">
        <v>0</v>
      </c>
      <c r="N30664" t="b">
        <v>0</v>
      </c>
      <c r="O30664" t="b">
        <v>0</v>
      </c>
      <c r="P30664" s="1" t="s">
        <v>31565</v>
      </c>
    </row>
    <row r="30665" spans="1:16" x14ac:dyDescent="0.25">
      <c r="A30665" s="1" t="s">
        <v>31704</v>
      </c>
      <c r="B30665" s="1" t="s">
        <v>32646</v>
      </c>
      <c r="C30665" s="1" t="s">
        <v>31705</v>
      </c>
      <c r="D30665" s="1" t="s">
        <v>31706</v>
      </c>
      <c r="E30665" s="1" t="s">
        <v>20</v>
      </c>
      <c r="F30665" s="1" t="s">
        <v>31707</v>
      </c>
      <c r="G30665" s="1" t="s">
        <v>31708</v>
      </c>
      <c r="H30665">
        <v>2362464</v>
      </c>
      <c r="I30665">
        <v>83778</v>
      </c>
      <c r="J30665">
        <v>704</v>
      </c>
      <c r="K30665">
        <v>2081</v>
      </c>
      <c r="L30665" s="1" t="s">
        <v>31709</v>
      </c>
      <c r="M30665" t="b">
        <v>0</v>
      </c>
      <c r="N30665" t="b">
        <v>0</v>
      </c>
      <c r="O30665" t="b">
        <v>0</v>
      </c>
      <c r="P30665" s="1" t="s">
        <v>31710</v>
      </c>
    </row>
    <row r="30666" spans="1:16" x14ac:dyDescent="0.25">
      <c r="A30666" s="1" t="s">
        <v>31711</v>
      </c>
      <c r="B30666" s="1" t="s">
        <v>329</v>
      </c>
      <c r="C30666" s="1" t="s">
        <v>329</v>
      </c>
      <c r="D30666" s="1" t="s">
        <v>329</v>
      </c>
      <c r="E30666" s="1" t="s">
        <v>329</v>
      </c>
      <c r="F30666" s="1" t="s">
        <v>329</v>
      </c>
      <c r="G30666" s="1" t="s">
        <v>329</v>
      </c>
      <c r="L30666" s="1" t="s">
        <v>329</v>
      </c>
      <c r="P30666" s="1" t="s">
        <v>329</v>
      </c>
    </row>
    <row r="30667" spans="1:16" x14ac:dyDescent="0.25">
      <c r="A30667" s="1" t="s">
        <v>612</v>
      </c>
      <c r="B30667" s="1" t="s">
        <v>329</v>
      </c>
      <c r="C30667" s="1" t="s">
        <v>329</v>
      </c>
      <c r="D30667" s="1" t="s">
        <v>329</v>
      </c>
      <c r="E30667" s="1" t="s">
        <v>329</v>
      </c>
      <c r="F30667" s="1" t="s">
        <v>329</v>
      </c>
      <c r="G30667" s="1" t="s">
        <v>329</v>
      </c>
      <c r="L30667" s="1" t="s">
        <v>329</v>
      </c>
      <c r="P30667" s="1" t="s">
        <v>329</v>
      </c>
    </row>
    <row r="30668" spans="1:16" x14ac:dyDescent="0.25">
      <c r="A30668" s="1" t="s">
        <v>31712</v>
      </c>
      <c r="B30668" s="1" t="s">
        <v>329</v>
      </c>
      <c r="C30668" s="1" t="s">
        <v>329</v>
      </c>
      <c r="D30668" s="1" t="s">
        <v>329</v>
      </c>
      <c r="E30668" s="1" t="s">
        <v>329</v>
      </c>
      <c r="F30668" s="1" t="s">
        <v>329</v>
      </c>
      <c r="G30668" s="1" t="s">
        <v>329</v>
      </c>
      <c r="L30668" s="1" t="s">
        <v>329</v>
      </c>
      <c r="P30668" s="1" t="s">
        <v>329</v>
      </c>
    </row>
    <row r="30669" spans="1:16" x14ac:dyDescent="0.25">
      <c r="A30669" s="1" t="s">
        <v>31713</v>
      </c>
      <c r="B30669" s="1" t="s">
        <v>31714</v>
      </c>
      <c r="C30669" s="1" t="s">
        <v>31715</v>
      </c>
      <c r="D30669" s="1" t="s">
        <v>31716</v>
      </c>
      <c r="E30669" s="1" t="s">
        <v>31717</v>
      </c>
      <c r="F30669" s="1" t="s">
        <v>329</v>
      </c>
      <c r="G30669" s="1" t="s">
        <v>329</v>
      </c>
      <c r="L30669" s="1" t="s">
        <v>329</v>
      </c>
      <c r="P30669" s="1" t="s">
        <v>329</v>
      </c>
    </row>
    <row r="30670" spans="1:16" x14ac:dyDescent="0.25">
      <c r="A30670" s="1" t="s">
        <v>31827</v>
      </c>
      <c r="B30670" s="1" t="s">
        <v>32646</v>
      </c>
      <c r="C30670" s="1" t="s">
        <v>31828</v>
      </c>
      <c r="D30670" s="1" t="s">
        <v>6526</v>
      </c>
      <c r="E30670" s="1" t="s">
        <v>28</v>
      </c>
      <c r="F30670" s="1" t="s">
        <v>31829</v>
      </c>
      <c r="G30670" s="1" t="s">
        <v>31830</v>
      </c>
      <c r="H30670">
        <v>270494</v>
      </c>
      <c r="I30670">
        <v>3882</v>
      </c>
      <c r="J30670">
        <v>161</v>
      </c>
      <c r="K30670">
        <v>352</v>
      </c>
      <c r="L30670" s="1" t="s">
        <v>31831</v>
      </c>
      <c r="M30670" t="b">
        <v>0</v>
      </c>
      <c r="N30670" t="b">
        <v>0</v>
      </c>
      <c r="O30670" t="b">
        <v>0</v>
      </c>
      <c r="P30670" s="1" t="s">
        <v>31832</v>
      </c>
    </row>
    <row r="30671" spans="1:16" x14ac:dyDescent="0.25">
      <c r="A30671" s="1" t="s">
        <v>31384</v>
      </c>
      <c r="B30671" s="1" t="s">
        <v>32646</v>
      </c>
      <c r="C30671" s="1" t="s">
        <v>31385</v>
      </c>
      <c r="D30671" s="1" t="s">
        <v>2510</v>
      </c>
      <c r="E30671" s="1" t="s">
        <v>28</v>
      </c>
      <c r="F30671" s="1" t="s">
        <v>31386</v>
      </c>
      <c r="G30671" s="1" t="s">
        <v>31387</v>
      </c>
      <c r="H30671">
        <v>500154</v>
      </c>
      <c r="I30671">
        <v>18420</v>
      </c>
      <c r="J30671">
        <v>571</v>
      </c>
      <c r="K30671">
        <v>2721</v>
      </c>
      <c r="L30671" s="1" t="s">
        <v>31388</v>
      </c>
      <c r="M30671" t="b">
        <v>0</v>
      </c>
      <c r="N30671" t="b">
        <v>0</v>
      </c>
      <c r="O30671" t="b">
        <v>0</v>
      </c>
      <c r="P30671" s="1" t="s">
        <v>31389</v>
      </c>
    </row>
    <row r="30672" spans="1:16" x14ac:dyDescent="0.25">
      <c r="A30672" s="1" t="s">
        <v>31573</v>
      </c>
      <c r="B30672" s="1" t="s">
        <v>32646</v>
      </c>
      <c r="C30672" s="1" t="s">
        <v>31574</v>
      </c>
      <c r="D30672" s="1" t="s">
        <v>12379</v>
      </c>
      <c r="E30672" s="1" t="s">
        <v>80</v>
      </c>
      <c r="F30672" s="1" t="s">
        <v>31575</v>
      </c>
      <c r="G30672" s="1" t="s">
        <v>31576</v>
      </c>
      <c r="H30672">
        <v>1469424</v>
      </c>
      <c r="I30672">
        <v>25093</v>
      </c>
      <c r="J30672">
        <v>361</v>
      </c>
      <c r="K30672">
        <v>955</v>
      </c>
      <c r="L30672" s="1" t="s">
        <v>31577</v>
      </c>
      <c r="M30672" t="b">
        <v>0</v>
      </c>
      <c r="N30672" t="b">
        <v>0</v>
      </c>
      <c r="O30672" t="b">
        <v>0</v>
      </c>
      <c r="P30672" s="1" t="s">
        <v>31578</v>
      </c>
    </row>
    <row r="30673" spans="1:16" x14ac:dyDescent="0.25">
      <c r="A30673" s="1" t="s">
        <v>31566</v>
      </c>
      <c r="B30673" s="1" t="s">
        <v>32646</v>
      </c>
      <c r="C30673" s="1" t="s">
        <v>31567</v>
      </c>
      <c r="D30673" s="1" t="s">
        <v>31568</v>
      </c>
      <c r="E30673" s="1" t="s">
        <v>28</v>
      </c>
      <c r="F30673" s="1" t="s">
        <v>31569</v>
      </c>
      <c r="G30673" s="1" t="s">
        <v>31570</v>
      </c>
      <c r="H30673">
        <v>1556466</v>
      </c>
      <c r="I30673">
        <v>25716</v>
      </c>
      <c r="J30673">
        <v>586</v>
      </c>
      <c r="K30673">
        <v>2353</v>
      </c>
      <c r="L30673" s="1" t="s">
        <v>31571</v>
      </c>
      <c r="M30673" t="b">
        <v>0</v>
      </c>
      <c r="N30673" t="b">
        <v>0</v>
      </c>
      <c r="O30673" t="b">
        <v>0</v>
      </c>
      <c r="P30673" s="1" t="s">
        <v>31572</v>
      </c>
    </row>
    <row r="30674" spans="1:16" x14ac:dyDescent="0.25">
      <c r="A30674" s="1" t="s">
        <v>31390</v>
      </c>
      <c r="B30674" s="1" t="s">
        <v>32646</v>
      </c>
      <c r="C30674" s="1" t="s">
        <v>31391</v>
      </c>
      <c r="D30674" s="1" t="s">
        <v>6360</v>
      </c>
      <c r="E30674" s="1" t="s">
        <v>20</v>
      </c>
      <c r="F30674" s="1" t="s">
        <v>31392</v>
      </c>
      <c r="G30674" s="1" t="s">
        <v>31393</v>
      </c>
      <c r="H30674">
        <v>427013</v>
      </c>
      <c r="I30674">
        <v>32392</v>
      </c>
      <c r="J30674">
        <v>144</v>
      </c>
      <c r="K30674">
        <v>1182</v>
      </c>
      <c r="L30674" s="1" t="s">
        <v>31394</v>
      </c>
      <c r="M30674" t="b">
        <v>0</v>
      </c>
      <c r="N30674" t="b">
        <v>0</v>
      </c>
      <c r="O30674" t="b">
        <v>0</v>
      </c>
      <c r="P30674" s="1" t="s">
        <v>31395</v>
      </c>
    </row>
    <row r="30675" spans="1:16" x14ac:dyDescent="0.25">
      <c r="A30675" s="1" t="s">
        <v>30975</v>
      </c>
      <c r="B30675" s="1" t="s">
        <v>32646</v>
      </c>
      <c r="C30675" s="1" t="s">
        <v>30976</v>
      </c>
      <c r="D30675" s="1" t="s">
        <v>3148</v>
      </c>
      <c r="E30675" s="1" t="s">
        <v>111</v>
      </c>
      <c r="F30675" s="1" t="s">
        <v>30977</v>
      </c>
      <c r="G30675" s="1" t="s">
        <v>30978</v>
      </c>
      <c r="H30675">
        <v>7878506</v>
      </c>
      <c r="I30675">
        <v>348191</v>
      </c>
      <c r="J30675">
        <v>8747</v>
      </c>
      <c r="K30675">
        <v>22717</v>
      </c>
      <c r="L30675" s="1" t="s">
        <v>30979</v>
      </c>
      <c r="M30675" t="b">
        <v>0</v>
      </c>
      <c r="N30675" t="b">
        <v>0</v>
      </c>
      <c r="O30675" t="b">
        <v>0</v>
      </c>
      <c r="P30675" s="1" t="s">
        <v>30980</v>
      </c>
    </row>
    <row r="30676" spans="1:16" x14ac:dyDescent="0.25">
      <c r="A30676" s="1" t="s">
        <v>31396</v>
      </c>
      <c r="B30676" s="1" t="s">
        <v>32646</v>
      </c>
      <c r="C30676" s="1" t="s">
        <v>31397</v>
      </c>
      <c r="D30676" s="1" t="s">
        <v>29501</v>
      </c>
      <c r="E30676" s="1" t="s">
        <v>28</v>
      </c>
      <c r="F30676" s="1" t="s">
        <v>31398</v>
      </c>
      <c r="G30676" s="1" t="s">
        <v>31399</v>
      </c>
      <c r="H30676">
        <v>618475</v>
      </c>
      <c r="I30676">
        <v>16394</v>
      </c>
      <c r="J30676">
        <v>448</v>
      </c>
      <c r="K30676">
        <v>3968</v>
      </c>
      <c r="L30676" s="1" t="s">
        <v>31400</v>
      </c>
      <c r="M30676" t="b">
        <v>0</v>
      </c>
      <c r="N30676" t="b">
        <v>0</v>
      </c>
      <c r="O30676" t="b">
        <v>0</v>
      </c>
      <c r="P30676" s="1" t="s">
        <v>31401</v>
      </c>
    </row>
    <row r="30677" spans="1:16" x14ac:dyDescent="0.25">
      <c r="A30677" s="1" t="s">
        <v>31834</v>
      </c>
      <c r="B30677" s="1" t="s">
        <v>32646</v>
      </c>
      <c r="C30677" s="1" t="s">
        <v>31835</v>
      </c>
      <c r="D30677" s="1" t="s">
        <v>796</v>
      </c>
      <c r="E30677" s="1" t="s">
        <v>80</v>
      </c>
      <c r="F30677" s="1" t="s">
        <v>31836</v>
      </c>
      <c r="G30677" s="1" t="s">
        <v>31837</v>
      </c>
      <c r="H30677">
        <v>902625</v>
      </c>
      <c r="I30677">
        <v>9195</v>
      </c>
      <c r="J30677">
        <v>604</v>
      </c>
      <c r="K30677">
        <v>517</v>
      </c>
      <c r="L30677" s="1" t="s">
        <v>31838</v>
      </c>
      <c r="M30677" t="b">
        <v>0</v>
      </c>
      <c r="N30677" t="b">
        <v>0</v>
      </c>
      <c r="O30677" t="b">
        <v>0</v>
      </c>
      <c r="P30677" s="1" t="s">
        <v>32402</v>
      </c>
    </row>
    <row r="30678" spans="1:16" x14ac:dyDescent="0.25">
      <c r="A30678" s="1" t="s">
        <v>30993</v>
      </c>
      <c r="B30678" s="1" t="s">
        <v>32646</v>
      </c>
      <c r="C30678" s="1" t="s">
        <v>30994</v>
      </c>
      <c r="D30678" s="1" t="s">
        <v>30995</v>
      </c>
      <c r="E30678" s="1" t="s">
        <v>191</v>
      </c>
      <c r="F30678" s="1" t="s">
        <v>30996</v>
      </c>
      <c r="G30678" s="1" t="s">
        <v>30997</v>
      </c>
      <c r="H30678">
        <v>611693</v>
      </c>
      <c r="I30678">
        <v>21433</v>
      </c>
      <c r="J30678">
        <v>748</v>
      </c>
      <c r="K30678">
        <v>1162</v>
      </c>
      <c r="L30678" s="1" t="s">
        <v>30998</v>
      </c>
      <c r="M30678" t="b">
        <v>0</v>
      </c>
      <c r="N30678" t="b">
        <v>0</v>
      </c>
      <c r="O30678" t="b">
        <v>0</v>
      </c>
      <c r="P30678" s="1" t="s">
        <v>31833</v>
      </c>
    </row>
    <row r="30679" spans="1:16" x14ac:dyDescent="0.25">
      <c r="A30679" s="1" t="s">
        <v>31000</v>
      </c>
      <c r="B30679" s="1" t="s">
        <v>32646</v>
      </c>
      <c r="C30679" s="1" t="s">
        <v>31001</v>
      </c>
      <c r="D30679" s="1" t="s">
        <v>857</v>
      </c>
      <c r="E30679" s="1" t="s">
        <v>28</v>
      </c>
      <c r="F30679" s="1" t="s">
        <v>31002</v>
      </c>
      <c r="G30679" s="1" t="s">
        <v>31003</v>
      </c>
      <c r="H30679">
        <v>912215</v>
      </c>
      <c r="I30679">
        <v>29530</v>
      </c>
      <c r="J30679">
        <v>5810</v>
      </c>
      <c r="K30679">
        <v>2348</v>
      </c>
      <c r="L30679" s="1" t="s">
        <v>31004</v>
      </c>
      <c r="M30679" t="b">
        <v>0</v>
      </c>
      <c r="N30679" t="b">
        <v>0</v>
      </c>
      <c r="O30679" t="b">
        <v>0</v>
      </c>
      <c r="P30679" s="1" t="s">
        <v>31005</v>
      </c>
    </row>
    <row r="30680" spans="1:16" x14ac:dyDescent="0.25">
      <c r="A30680" s="1" t="s">
        <v>612</v>
      </c>
      <c r="B30680" s="1" t="s">
        <v>329</v>
      </c>
      <c r="C30680" s="1" t="s">
        <v>329</v>
      </c>
      <c r="D30680" s="1" t="s">
        <v>329</v>
      </c>
      <c r="E30680" s="1" t="s">
        <v>329</v>
      </c>
      <c r="F30680" s="1" t="s">
        <v>329</v>
      </c>
      <c r="G30680" s="1" t="s">
        <v>329</v>
      </c>
      <c r="L30680" s="1" t="s">
        <v>329</v>
      </c>
      <c r="P30680" s="1" t="s">
        <v>329</v>
      </c>
    </row>
    <row r="30681" spans="1:16" x14ac:dyDescent="0.25">
      <c r="A30681" s="1" t="s">
        <v>31006</v>
      </c>
      <c r="B30681" s="1" t="s">
        <v>329</v>
      </c>
      <c r="C30681" s="1" t="s">
        <v>329</v>
      </c>
      <c r="D30681" s="1" t="s">
        <v>329</v>
      </c>
      <c r="E30681" s="1" t="s">
        <v>329</v>
      </c>
      <c r="F30681" s="1" t="s">
        <v>329</v>
      </c>
      <c r="G30681" s="1" t="s">
        <v>329</v>
      </c>
      <c r="L30681" s="1" t="s">
        <v>329</v>
      </c>
      <c r="P30681" s="1" t="s">
        <v>329</v>
      </c>
    </row>
    <row r="30682" spans="1:16" x14ac:dyDescent="0.25">
      <c r="A30682" s="1" t="s">
        <v>31007</v>
      </c>
      <c r="B30682" s="1" t="s">
        <v>329</v>
      </c>
      <c r="C30682" s="1" t="s">
        <v>329</v>
      </c>
      <c r="D30682" s="1" t="s">
        <v>329</v>
      </c>
      <c r="E30682" s="1" t="s">
        <v>329</v>
      </c>
      <c r="F30682" s="1" t="s">
        <v>329</v>
      </c>
      <c r="G30682" s="1" t="s">
        <v>329</v>
      </c>
      <c r="L30682" s="1" t="s">
        <v>329</v>
      </c>
      <c r="P30682" s="1" t="s">
        <v>329</v>
      </c>
    </row>
    <row r="30683" spans="1:16" x14ac:dyDescent="0.25">
      <c r="A30683" s="1" t="s">
        <v>31008</v>
      </c>
      <c r="B30683" s="1" t="s">
        <v>329</v>
      </c>
      <c r="C30683" s="1" t="s">
        <v>329</v>
      </c>
      <c r="D30683" s="1" t="s">
        <v>329</v>
      </c>
      <c r="E30683" s="1" t="s">
        <v>329</v>
      </c>
      <c r="F30683" s="1" t="s">
        <v>329</v>
      </c>
      <c r="G30683" s="1" t="s">
        <v>329</v>
      </c>
      <c r="L30683" s="1" t="s">
        <v>329</v>
      </c>
      <c r="P30683" s="1" t="s">
        <v>329</v>
      </c>
    </row>
    <row r="30684" spans="1:16" x14ac:dyDescent="0.25">
      <c r="A30684" s="1" t="s">
        <v>31009</v>
      </c>
      <c r="B30684" s="1" t="s">
        <v>329</v>
      </c>
      <c r="C30684" s="1" t="s">
        <v>329</v>
      </c>
      <c r="D30684" s="1" t="s">
        <v>329</v>
      </c>
      <c r="E30684" s="1" t="s">
        <v>329</v>
      </c>
      <c r="F30684" s="1" t="s">
        <v>329</v>
      </c>
      <c r="G30684" s="1" t="s">
        <v>329</v>
      </c>
      <c r="L30684" s="1" t="s">
        <v>329</v>
      </c>
      <c r="P30684" s="1" t="s">
        <v>329</v>
      </c>
    </row>
    <row r="30685" spans="1:16" x14ac:dyDescent="0.25">
      <c r="A30685" s="1" t="s">
        <v>31010</v>
      </c>
      <c r="B30685" s="1" t="s">
        <v>329</v>
      </c>
      <c r="C30685" s="1" t="s">
        <v>329</v>
      </c>
      <c r="D30685" s="1" t="s">
        <v>329</v>
      </c>
      <c r="E30685" s="1" t="s">
        <v>329</v>
      </c>
      <c r="F30685" s="1" t="s">
        <v>329</v>
      </c>
      <c r="G30685" s="1" t="s">
        <v>329</v>
      </c>
      <c r="L30685" s="1" t="s">
        <v>329</v>
      </c>
      <c r="P30685" s="1" t="s">
        <v>329</v>
      </c>
    </row>
    <row r="30686" spans="1:16" x14ac:dyDescent="0.25">
      <c r="A30686" s="1" t="s">
        <v>31011</v>
      </c>
      <c r="B30686" s="1" t="s">
        <v>329</v>
      </c>
      <c r="C30686" s="1" t="s">
        <v>329</v>
      </c>
      <c r="D30686" s="1" t="s">
        <v>329</v>
      </c>
      <c r="E30686" s="1" t="s">
        <v>329</v>
      </c>
      <c r="F30686" s="1" t="s">
        <v>329</v>
      </c>
      <c r="G30686" s="1" t="s">
        <v>329</v>
      </c>
      <c r="L30686" s="1" t="s">
        <v>329</v>
      </c>
      <c r="P30686" s="1" t="s">
        <v>329</v>
      </c>
    </row>
    <row r="30687" spans="1:16" x14ac:dyDescent="0.25">
      <c r="A30687" s="1" t="s">
        <v>31012</v>
      </c>
      <c r="B30687" s="1" t="s">
        <v>329</v>
      </c>
      <c r="C30687" s="1" t="s">
        <v>329</v>
      </c>
      <c r="D30687" s="1" t="s">
        <v>329</v>
      </c>
      <c r="E30687" s="1" t="s">
        <v>329</v>
      </c>
      <c r="F30687" s="1" t="s">
        <v>329</v>
      </c>
      <c r="G30687" s="1" t="s">
        <v>329</v>
      </c>
      <c r="L30687" s="1" t="s">
        <v>329</v>
      </c>
      <c r="P30687" s="1" t="s">
        <v>329</v>
      </c>
    </row>
    <row r="30688" spans="1:16" x14ac:dyDescent="0.25">
      <c r="A30688" s="1" t="s">
        <v>31013</v>
      </c>
      <c r="B30688" s="1" t="s">
        <v>329</v>
      </c>
      <c r="C30688" s="1" t="s">
        <v>329</v>
      </c>
      <c r="D30688" s="1" t="s">
        <v>329</v>
      </c>
      <c r="E30688" s="1" t="s">
        <v>329</v>
      </c>
      <c r="F30688" s="1" t="s">
        <v>329</v>
      </c>
      <c r="G30688" s="1" t="s">
        <v>329</v>
      </c>
      <c r="L30688" s="1" t="s">
        <v>329</v>
      </c>
      <c r="P30688" s="1" t="s">
        <v>329</v>
      </c>
    </row>
    <row r="30689" spans="1:16" x14ac:dyDescent="0.25">
      <c r="A30689" s="1" t="s">
        <v>871</v>
      </c>
      <c r="B30689" s="1" t="s">
        <v>329</v>
      </c>
      <c r="C30689" s="1" t="s">
        <v>329</v>
      </c>
      <c r="D30689" s="1" t="s">
        <v>329</v>
      </c>
      <c r="E30689" s="1" t="s">
        <v>329</v>
      </c>
      <c r="F30689" s="1" t="s">
        <v>329</v>
      </c>
      <c r="G30689" s="1" t="s">
        <v>329</v>
      </c>
      <c r="L30689" s="1" t="s">
        <v>329</v>
      </c>
      <c r="P30689" s="1" t="s">
        <v>329</v>
      </c>
    </row>
    <row r="30690" spans="1:16" x14ac:dyDescent="0.25">
      <c r="A30690" s="1" t="s">
        <v>872</v>
      </c>
      <c r="B30690" s="1" t="s">
        <v>329</v>
      </c>
      <c r="C30690" s="1" t="s">
        <v>329</v>
      </c>
      <c r="D30690" s="1" t="s">
        <v>329</v>
      </c>
      <c r="E30690" s="1" t="s">
        <v>329</v>
      </c>
      <c r="F30690" s="1" t="s">
        <v>329</v>
      </c>
      <c r="G30690" s="1" t="s">
        <v>329</v>
      </c>
      <c r="L30690" s="1" t="s">
        <v>329</v>
      </c>
      <c r="P30690" s="1" t="s">
        <v>329</v>
      </c>
    </row>
    <row r="30691" spans="1:16" x14ac:dyDescent="0.25">
      <c r="A30691" s="1" t="s">
        <v>873</v>
      </c>
      <c r="B30691" s="1" t="s">
        <v>874</v>
      </c>
      <c r="C30691" s="1" t="s">
        <v>875</v>
      </c>
      <c r="D30691" s="1" t="s">
        <v>616</v>
      </c>
      <c r="E30691" s="1" t="s">
        <v>876</v>
      </c>
      <c r="F30691" s="1" t="s">
        <v>31014</v>
      </c>
      <c r="G30691" s="1" t="s">
        <v>329</v>
      </c>
      <c r="L30691" s="1" t="s">
        <v>329</v>
      </c>
      <c r="P30691" s="1" t="s">
        <v>329</v>
      </c>
    </row>
    <row r="30692" spans="1:16" x14ac:dyDescent="0.25">
      <c r="A30692" s="1" t="s">
        <v>30987</v>
      </c>
      <c r="B30692" s="1" t="s">
        <v>32646</v>
      </c>
      <c r="C30692" s="1" t="s">
        <v>30988</v>
      </c>
      <c r="D30692" s="1" t="s">
        <v>915</v>
      </c>
      <c r="E30692" s="1" t="s">
        <v>20</v>
      </c>
      <c r="F30692" s="1" t="s">
        <v>30989</v>
      </c>
      <c r="G30692" s="1" t="s">
        <v>30990</v>
      </c>
      <c r="H30692">
        <v>419836</v>
      </c>
      <c r="I30692">
        <v>16946</v>
      </c>
      <c r="J30692">
        <v>327</v>
      </c>
      <c r="K30692">
        <v>1899</v>
      </c>
      <c r="L30692" s="1" t="s">
        <v>30991</v>
      </c>
      <c r="M30692" t="b">
        <v>0</v>
      </c>
      <c r="N30692" t="b">
        <v>0</v>
      </c>
      <c r="O30692" t="b">
        <v>0</v>
      </c>
      <c r="P30692" s="1" t="s">
        <v>30992</v>
      </c>
    </row>
    <row r="30693" spans="1:16" x14ac:dyDescent="0.25">
      <c r="A30693" s="1" t="s">
        <v>31015</v>
      </c>
      <c r="B30693" s="1" t="s">
        <v>32646</v>
      </c>
      <c r="C30693" s="1" t="s">
        <v>31016</v>
      </c>
      <c r="D30693" s="1" t="s">
        <v>21366</v>
      </c>
      <c r="E30693" s="1" t="s">
        <v>28</v>
      </c>
      <c r="F30693" s="1" t="s">
        <v>31017</v>
      </c>
      <c r="G30693" s="1" t="s">
        <v>31018</v>
      </c>
      <c r="H30693">
        <v>3098260</v>
      </c>
      <c r="I30693">
        <v>488662</v>
      </c>
      <c r="J30693">
        <v>2052</v>
      </c>
      <c r="K30693">
        <v>34893</v>
      </c>
      <c r="L30693" s="1" t="s">
        <v>31019</v>
      </c>
      <c r="M30693" t="b">
        <v>0</v>
      </c>
      <c r="N30693" t="b">
        <v>0</v>
      </c>
      <c r="O30693" t="b">
        <v>0</v>
      </c>
      <c r="P30693" s="1" t="s">
        <v>31020</v>
      </c>
    </row>
    <row r="30694" spans="1:16" x14ac:dyDescent="0.25">
      <c r="A30694" s="1" t="s">
        <v>31419</v>
      </c>
      <c r="B30694" s="1" t="s">
        <v>32646</v>
      </c>
      <c r="C30694" s="1" t="s">
        <v>31420</v>
      </c>
      <c r="D30694" s="1" t="s">
        <v>12211</v>
      </c>
      <c r="E30694" s="1" t="s">
        <v>80</v>
      </c>
      <c r="F30694" s="1" t="s">
        <v>31421</v>
      </c>
      <c r="G30694" s="1" t="s">
        <v>31422</v>
      </c>
      <c r="H30694">
        <v>1185387</v>
      </c>
      <c r="I30694">
        <v>864</v>
      </c>
      <c r="J30694">
        <v>160</v>
      </c>
      <c r="K30694">
        <v>107</v>
      </c>
      <c r="L30694" s="1" t="s">
        <v>31423</v>
      </c>
      <c r="M30694" t="b">
        <v>0</v>
      </c>
      <c r="N30694" t="b">
        <v>0</v>
      </c>
      <c r="O30694" t="b">
        <v>0</v>
      </c>
      <c r="P30694" s="1" t="s">
        <v>31424</v>
      </c>
    </row>
    <row r="30695" spans="1:16" x14ac:dyDescent="0.25">
      <c r="A30695" s="1" t="s">
        <v>31039</v>
      </c>
      <c r="B30695" s="1" t="s">
        <v>32646</v>
      </c>
      <c r="C30695" s="1" t="s">
        <v>31040</v>
      </c>
      <c r="D30695" s="1" t="s">
        <v>7510</v>
      </c>
      <c r="E30695" s="1" t="s">
        <v>96</v>
      </c>
      <c r="F30695" s="1" t="s">
        <v>31041</v>
      </c>
      <c r="G30695" s="1" t="s">
        <v>31042</v>
      </c>
      <c r="H30695">
        <v>12843046</v>
      </c>
      <c r="I30695">
        <v>284379</v>
      </c>
      <c r="J30695">
        <v>9760</v>
      </c>
      <c r="K30695">
        <v>22913</v>
      </c>
      <c r="L30695" s="1" t="s">
        <v>31043</v>
      </c>
      <c r="M30695" t="b">
        <v>0</v>
      </c>
      <c r="N30695" t="b">
        <v>0</v>
      </c>
      <c r="O30695" t="b">
        <v>0</v>
      </c>
      <c r="P30695" s="1" t="s">
        <v>31044</v>
      </c>
    </row>
    <row r="30696" spans="1:16" x14ac:dyDescent="0.25">
      <c r="A30696" s="1" t="s">
        <v>31021</v>
      </c>
      <c r="B30696" s="1" t="s">
        <v>32646</v>
      </c>
      <c r="C30696" s="1" t="s">
        <v>31022</v>
      </c>
      <c r="D30696" s="1" t="s">
        <v>6921</v>
      </c>
      <c r="E30696" s="1" t="s">
        <v>28</v>
      </c>
      <c r="F30696" s="1" t="s">
        <v>31023</v>
      </c>
      <c r="G30696" s="1" t="s">
        <v>31024</v>
      </c>
      <c r="H30696">
        <v>1013934</v>
      </c>
      <c r="I30696">
        <v>19541</v>
      </c>
      <c r="J30696">
        <v>1471</v>
      </c>
      <c r="K30696">
        <v>3163</v>
      </c>
      <c r="L30696" s="1" t="s">
        <v>31025</v>
      </c>
      <c r="M30696" t="b">
        <v>0</v>
      </c>
      <c r="N30696" t="b">
        <v>0</v>
      </c>
      <c r="O30696" t="b">
        <v>0</v>
      </c>
      <c r="P30696" s="1" t="s">
        <v>31026</v>
      </c>
    </row>
    <row r="30697" spans="1:16" x14ac:dyDescent="0.25">
      <c r="A30697" s="1" t="s">
        <v>31060</v>
      </c>
      <c r="B30697" s="1" t="s">
        <v>32646</v>
      </c>
      <c r="C30697" s="1" t="s">
        <v>31061</v>
      </c>
      <c r="D30697" s="1" t="s">
        <v>31062</v>
      </c>
      <c r="E30697" s="1" t="s">
        <v>111</v>
      </c>
      <c r="F30697" s="1" t="s">
        <v>31063</v>
      </c>
      <c r="G30697" s="1" t="s">
        <v>31064</v>
      </c>
      <c r="H30697">
        <v>6051646</v>
      </c>
      <c r="I30697">
        <v>170206</v>
      </c>
      <c r="J30697">
        <v>1840</v>
      </c>
      <c r="K30697">
        <v>12840</v>
      </c>
      <c r="L30697" s="1" t="s">
        <v>31065</v>
      </c>
      <c r="M30697" t="b">
        <v>0</v>
      </c>
      <c r="N30697" t="b">
        <v>0</v>
      </c>
      <c r="O30697" t="b">
        <v>0</v>
      </c>
      <c r="P30697" s="1" t="s">
        <v>31066</v>
      </c>
    </row>
    <row r="30698" spans="1:16" x14ac:dyDescent="0.25">
      <c r="A30698" s="1" t="s">
        <v>30891</v>
      </c>
      <c r="B30698" s="1" t="s">
        <v>32646</v>
      </c>
      <c r="C30698" s="1" t="s">
        <v>30893</v>
      </c>
      <c r="D30698" s="1" t="s">
        <v>10375</v>
      </c>
      <c r="E30698" s="1" t="s">
        <v>111</v>
      </c>
      <c r="F30698" s="1" t="s">
        <v>30894</v>
      </c>
      <c r="G30698" s="1" t="s">
        <v>30895</v>
      </c>
      <c r="H30698">
        <v>69089210</v>
      </c>
      <c r="I30698">
        <v>1912095</v>
      </c>
      <c r="J30698">
        <v>112620</v>
      </c>
      <c r="K30698">
        <v>162205</v>
      </c>
      <c r="L30698" s="1" t="s">
        <v>30896</v>
      </c>
      <c r="M30698" t="b">
        <v>0</v>
      </c>
      <c r="N30698" t="b">
        <v>0</v>
      </c>
      <c r="O30698" t="b">
        <v>0</v>
      </c>
      <c r="P30698" s="1" t="s">
        <v>30939</v>
      </c>
    </row>
    <row r="30699" spans="1:16" x14ac:dyDescent="0.25">
      <c r="A30699" s="1" t="s">
        <v>31103</v>
      </c>
      <c r="B30699" s="1" t="s">
        <v>32646</v>
      </c>
      <c r="C30699" s="1" t="s">
        <v>31104</v>
      </c>
      <c r="D30699" s="1" t="s">
        <v>2752</v>
      </c>
      <c r="E30699" s="1" t="s">
        <v>111</v>
      </c>
      <c r="F30699" s="1" t="s">
        <v>31105</v>
      </c>
      <c r="G30699" s="1" t="s">
        <v>31106</v>
      </c>
      <c r="H30699">
        <v>5968290</v>
      </c>
      <c r="I30699">
        <v>424255</v>
      </c>
      <c r="J30699">
        <v>3683</v>
      </c>
      <c r="K30699">
        <v>43622</v>
      </c>
      <c r="L30699" s="1" t="s">
        <v>31107</v>
      </c>
      <c r="M30699" t="b">
        <v>0</v>
      </c>
      <c r="N30699" t="b">
        <v>0</v>
      </c>
      <c r="O30699" t="b">
        <v>0</v>
      </c>
      <c r="P30699" s="1" t="s">
        <v>31108</v>
      </c>
    </row>
    <row r="30700" spans="1:16" x14ac:dyDescent="0.25">
      <c r="A30700" s="1" t="s">
        <v>31067</v>
      </c>
      <c r="B30700" s="1" t="s">
        <v>32646</v>
      </c>
      <c r="C30700" s="1" t="s">
        <v>31068</v>
      </c>
      <c r="D30700" s="1" t="s">
        <v>28429</v>
      </c>
      <c r="E30700" s="1" t="s">
        <v>20</v>
      </c>
      <c r="F30700" s="1" t="s">
        <v>31069</v>
      </c>
      <c r="G30700" s="1" t="s">
        <v>31070</v>
      </c>
      <c r="H30700">
        <v>2961794</v>
      </c>
      <c r="I30700">
        <v>161849</v>
      </c>
      <c r="J30700">
        <v>24818</v>
      </c>
      <c r="K30700">
        <v>36162</v>
      </c>
      <c r="L30700" s="1" t="s">
        <v>31071</v>
      </c>
      <c r="M30700" t="b">
        <v>0</v>
      </c>
      <c r="N30700" t="b">
        <v>0</v>
      </c>
      <c r="O30700" t="b">
        <v>0</v>
      </c>
      <c r="P30700" s="1" t="s">
        <v>31072</v>
      </c>
    </row>
    <row r="30701" spans="1:16" x14ac:dyDescent="0.25">
      <c r="A30701" s="1" t="s">
        <v>31091</v>
      </c>
      <c r="B30701" s="1" t="s">
        <v>32646</v>
      </c>
      <c r="C30701" s="1" t="s">
        <v>31092</v>
      </c>
      <c r="D30701" s="1" t="s">
        <v>8975</v>
      </c>
      <c r="E30701" s="1" t="s">
        <v>36</v>
      </c>
      <c r="F30701" s="1" t="s">
        <v>31093</v>
      </c>
      <c r="G30701" s="1" t="s">
        <v>31094</v>
      </c>
      <c r="H30701">
        <v>1658305</v>
      </c>
      <c r="I30701">
        <v>67442</v>
      </c>
      <c r="J30701">
        <v>2813</v>
      </c>
      <c r="K30701">
        <v>5148</v>
      </c>
      <c r="L30701" s="1" t="s">
        <v>31095</v>
      </c>
      <c r="M30701" t="b">
        <v>0</v>
      </c>
      <c r="N30701" t="b">
        <v>0</v>
      </c>
      <c r="O30701" t="b">
        <v>0</v>
      </c>
      <c r="P30701" s="1" t="s">
        <v>31096</v>
      </c>
    </row>
    <row r="30702" spans="1:16" x14ac:dyDescent="0.25">
      <c r="A30702" s="1" t="s">
        <v>31442</v>
      </c>
      <c r="B30702" s="1" t="s">
        <v>32646</v>
      </c>
      <c r="C30702" s="1" t="s">
        <v>31443</v>
      </c>
      <c r="D30702" s="1" t="s">
        <v>24360</v>
      </c>
      <c r="E30702" s="1" t="s">
        <v>28</v>
      </c>
      <c r="F30702" s="1" t="s">
        <v>31444</v>
      </c>
      <c r="G30702" s="1" t="s">
        <v>31445</v>
      </c>
      <c r="H30702">
        <v>2239708</v>
      </c>
      <c r="I30702">
        <v>82672</v>
      </c>
      <c r="J30702">
        <v>687</v>
      </c>
      <c r="K30702">
        <v>3577</v>
      </c>
      <c r="L30702" s="1" t="s">
        <v>31446</v>
      </c>
      <c r="M30702" t="b">
        <v>0</v>
      </c>
      <c r="N30702" t="b">
        <v>0</v>
      </c>
      <c r="O30702" t="b">
        <v>0</v>
      </c>
      <c r="P30702" s="1" t="s">
        <v>31447</v>
      </c>
    </row>
    <row r="30703" spans="1:16" x14ac:dyDescent="0.25">
      <c r="A30703" s="1" t="s">
        <v>31079</v>
      </c>
      <c r="B30703" s="1" t="s">
        <v>32646</v>
      </c>
      <c r="C30703" s="1" t="s">
        <v>31080</v>
      </c>
      <c r="D30703" s="1" t="s">
        <v>31081</v>
      </c>
      <c r="E30703" s="1" t="s">
        <v>269</v>
      </c>
      <c r="F30703" s="1" t="s">
        <v>31082</v>
      </c>
      <c r="G30703" s="1" t="s">
        <v>327</v>
      </c>
      <c r="H30703">
        <v>858337</v>
      </c>
      <c r="I30703">
        <v>32920</v>
      </c>
      <c r="J30703">
        <v>406</v>
      </c>
      <c r="K30703">
        <v>3378</v>
      </c>
      <c r="L30703" s="1" t="s">
        <v>31083</v>
      </c>
      <c r="M30703" t="b">
        <v>0</v>
      </c>
      <c r="N30703" t="b">
        <v>0</v>
      </c>
      <c r="O30703" t="b">
        <v>0</v>
      </c>
      <c r="P30703" s="1" t="s">
        <v>31084</v>
      </c>
    </row>
    <row r="30704" spans="1:16" x14ac:dyDescent="0.25">
      <c r="A30704" s="1" t="s">
        <v>31085</v>
      </c>
      <c r="B30704" s="1" t="s">
        <v>32646</v>
      </c>
      <c r="C30704" s="1" t="s">
        <v>31086</v>
      </c>
      <c r="D30704" s="1" t="s">
        <v>3512</v>
      </c>
      <c r="E30704" s="1" t="s">
        <v>36</v>
      </c>
      <c r="F30704" s="1" t="s">
        <v>31087</v>
      </c>
      <c r="G30704" s="1" t="s">
        <v>31088</v>
      </c>
      <c r="H30704">
        <v>2119035</v>
      </c>
      <c r="I30704">
        <v>53262</v>
      </c>
      <c r="J30704">
        <v>3847</v>
      </c>
      <c r="K30704">
        <v>4264</v>
      </c>
      <c r="L30704" s="1" t="s">
        <v>31089</v>
      </c>
      <c r="M30704" t="b">
        <v>0</v>
      </c>
      <c r="N30704" t="b">
        <v>0</v>
      </c>
      <c r="O30704" t="b">
        <v>0</v>
      </c>
      <c r="P30704" s="1" t="s">
        <v>31090</v>
      </c>
    </row>
    <row r="30705" spans="1:16" x14ac:dyDescent="0.25">
      <c r="A30705" s="1" t="s">
        <v>31121</v>
      </c>
      <c r="B30705" s="1" t="s">
        <v>32646</v>
      </c>
      <c r="C30705" s="1" t="s">
        <v>31122</v>
      </c>
      <c r="D30705" s="1" t="s">
        <v>31123</v>
      </c>
      <c r="E30705" s="1" t="s">
        <v>58</v>
      </c>
      <c r="F30705" s="1" t="s">
        <v>31124</v>
      </c>
      <c r="G30705" s="1" t="s">
        <v>31125</v>
      </c>
      <c r="H30705">
        <v>758927</v>
      </c>
      <c r="I30705">
        <v>5386</v>
      </c>
      <c r="J30705">
        <v>419</v>
      </c>
      <c r="K30705">
        <v>1107</v>
      </c>
      <c r="L30705" s="1" t="s">
        <v>31126</v>
      </c>
      <c r="M30705" t="b">
        <v>0</v>
      </c>
      <c r="N30705" t="b">
        <v>0</v>
      </c>
      <c r="O30705" t="b">
        <v>0</v>
      </c>
      <c r="P30705" s="1" t="s">
        <v>31127</v>
      </c>
    </row>
    <row r="30706" spans="1:16" x14ac:dyDescent="0.25">
      <c r="A30706" s="1" t="s">
        <v>31109</v>
      </c>
      <c r="B30706" s="1" t="s">
        <v>32646</v>
      </c>
      <c r="C30706" s="1" t="s">
        <v>31110</v>
      </c>
      <c r="D30706" s="1" t="s">
        <v>19922</v>
      </c>
      <c r="E30706" s="1" t="s">
        <v>28</v>
      </c>
      <c r="F30706" s="1" t="s">
        <v>31111</v>
      </c>
      <c r="G30706" s="1" t="s">
        <v>31112</v>
      </c>
      <c r="H30706">
        <v>3495384</v>
      </c>
      <c r="I30706">
        <v>54732</v>
      </c>
      <c r="J30706">
        <v>4374</v>
      </c>
      <c r="K30706">
        <v>8351</v>
      </c>
      <c r="L30706" s="1" t="s">
        <v>31113</v>
      </c>
      <c r="M30706" t="b">
        <v>0</v>
      </c>
      <c r="N30706" t="b">
        <v>0</v>
      </c>
      <c r="O30706" t="b">
        <v>0</v>
      </c>
      <c r="P30706" s="1" t="s">
        <v>31114</v>
      </c>
    </row>
    <row r="30707" spans="1:16" x14ac:dyDescent="0.25">
      <c r="A30707" s="1" t="s">
        <v>31160</v>
      </c>
      <c r="B30707" s="1" t="s">
        <v>32646</v>
      </c>
      <c r="C30707" s="1" t="s">
        <v>31161</v>
      </c>
      <c r="D30707" s="1" t="s">
        <v>22991</v>
      </c>
      <c r="E30707" s="1" t="s">
        <v>36</v>
      </c>
      <c r="F30707" s="1" t="s">
        <v>31162</v>
      </c>
      <c r="G30707" s="1" t="s">
        <v>31163</v>
      </c>
      <c r="H30707">
        <v>782865</v>
      </c>
      <c r="I30707">
        <v>57658</v>
      </c>
      <c r="J30707">
        <v>376</v>
      </c>
      <c r="K30707">
        <v>10983</v>
      </c>
      <c r="L30707" s="1" t="s">
        <v>31164</v>
      </c>
      <c r="M30707" t="b">
        <v>0</v>
      </c>
      <c r="N30707" t="b">
        <v>0</v>
      </c>
      <c r="O30707" t="b">
        <v>0</v>
      </c>
      <c r="P30707" s="1" t="s">
        <v>31165</v>
      </c>
    </row>
    <row r="30708" spans="1:16" x14ac:dyDescent="0.25">
      <c r="A30708" s="1" t="s">
        <v>31148</v>
      </c>
      <c r="B30708" s="1" t="s">
        <v>32646</v>
      </c>
      <c r="C30708" s="1" t="s">
        <v>31149</v>
      </c>
      <c r="D30708" s="1" t="s">
        <v>22396</v>
      </c>
      <c r="E30708" s="1" t="s">
        <v>58</v>
      </c>
      <c r="F30708" s="1" t="s">
        <v>31150</v>
      </c>
      <c r="G30708" s="1" t="s">
        <v>31151</v>
      </c>
      <c r="H30708">
        <v>338915</v>
      </c>
      <c r="I30708">
        <v>11523</v>
      </c>
      <c r="J30708">
        <v>250</v>
      </c>
      <c r="K30708">
        <v>1141</v>
      </c>
      <c r="L30708" s="1" t="s">
        <v>31152</v>
      </c>
      <c r="M30708" t="b">
        <v>0</v>
      </c>
      <c r="N30708" t="b">
        <v>0</v>
      </c>
      <c r="O30708" t="b">
        <v>0</v>
      </c>
      <c r="P30708" s="1" t="s">
        <v>31153</v>
      </c>
    </row>
    <row r="30709" spans="1:16" x14ac:dyDescent="0.25">
      <c r="A30709" s="1" t="s">
        <v>31128</v>
      </c>
      <c r="B30709" s="1" t="s">
        <v>32646</v>
      </c>
      <c r="C30709" s="1" t="s">
        <v>31129</v>
      </c>
      <c r="D30709" s="1" t="s">
        <v>31130</v>
      </c>
      <c r="E30709" s="1" t="s">
        <v>28</v>
      </c>
      <c r="F30709" s="1" t="s">
        <v>31131</v>
      </c>
      <c r="G30709" s="1" t="s">
        <v>31132</v>
      </c>
      <c r="H30709">
        <v>496707</v>
      </c>
      <c r="I30709">
        <v>8742</v>
      </c>
      <c r="J30709">
        <v>317</v>
      </c>
      <c r="K30709">
        <v>731</v>
      </c>
      <c r="L30709" s="1" t="s">
        <v>31133</v>
      </c>
      <c r="M30709" t="b">
        <v>0</v>
      </c>
      <c r="N30709" t="b">
        <v>0</v>
      </c>
      <c r="O30709" t="b">
        <v>0</v>
      </c>
      <c r="P30709" s="1" t="s">
        <v>31134</v>
      </c>
    </row>
    <row r="30710" spans="1:16" x14ac:dyDescent="0.25">
      <c r="A30710" s="1" t="s">
        <v>31154</v>
      </c>
      <c r="B30710" s="1" t="s">
        <v>32646</v>
      </c>
      <c r="C30710" s="1" t="s">
        <v>31155</v>
      </c>
      <c r="D30710" s="1" t="s">
        <v>1328</v>
      </c>
      <c r="E30710" s="1" t="s">
        <v>191</v>
      </c>
      <c r="F30710" s="1" t="s">
        <v>31156</v>
      </c>
      <c r="G30710" s="1" t="s">
        <v>31157</v>
      </c>
      <c r="H30710">
        <v>969307</v>
      </c>
      <c r="I30710">
        <v>43087</v>
      </c>
      <c r="J30710">
        <v>1192</v>
      </c>
      <c r="K30710">
        <v>2959</v>
      </c>
      <c r="L30710" s="1" t="s">
        <v>31158</v>
      </c>
      <c r="M30710" t="b">
        <v>0</v>
      </c>
      <c r="N30710" t="b">
        <v>0</v>
      </c>
      <c r="O30710" t="b">
        <v>0</v>
      </c>
      <c r="P30710" s="1" t="s">
        <v>31159</v>
      </c>
    </row>
    <row r="30711" spans="1:16" x14ac:dyDescent="0.25">
      <c r="A30711" s="1" t="s">
        <v>31135</v>
      </c>
      <c r="B30711" s="1" t="s">
        <v>32646</v>
      </c>
      <c r="C30711" s="1" t="s">
        <v>31136</v>
      </c>
      <c r="D30711" s="1" t="s">
        <v>6787</v>
      </c>
      <c r="E30711" s="1" t="s">
        <v>28</v>
      </c>
      <c r="F30711" s="1" t="s">
        <v>31137</v>
      </c>
      <c r="G30711" s="1" t="s">
        <v>31138</v>
      </c>
      <c r="H30711">
        <v>1074385</v>
      </c>
      <c r="I30711">
        <v>24862</v>
      </c>
      <c r="J30711">
        <v>2755</v>
      </c>
      <c r="K30711">
        <v>4419</v>
      </c>
      <c r="L30711" s="1" t="s">
        <v>31139</v>
      </c>
      <c r="M30711" t="b">
        <v>0</v>
      </c>
      <c r="N30711" t="b">
        <v>0</v>
      </c>
      <c r="O30711" t="b">
        <v>0</v>
      </c>
      <c r="P30711" s="1" t="s">
        <v>31140</v>
      </c>
    </row>
    <row r="30712" spans="1:16" x14ac:dyDescent="0.25">
      <c r="A30712" s="1" t="s">
        <v>31185</v>
      </c>
      <c r="B30712" s="1" t="s">
        <v>32646</v>
      </c>
      <c r="C30712" s="1" t="s">
        <v>31186</v>
      </c>
      <c r="D30712" s="1" t="s">
        <v>7643</v>
      </c>
      <c r="E30712" s="1" t="s">
        <v>111</v>
      </c>
      <c r="F30712" s="1" t="s">
        <v>31187</v>
      </c>
      <c r="G30712" s="1" t="s">
        <v>31188</v>
      </c>
      <c r="H30712">
        <v>25118028</v>
      </c>
      <c r="I30712">
        <v>1029243</v>
      </c>
      <c r="J30712">
        <v>10748</v>
      </c>
      <c r="K30712">
        <v>211214</v>
      </c>
      <c r="L30712" s="1" t="s">
        <v>31189</v>
      </c>
      <c r="M30712" t="b">
        <v>0</v>
      </c>
      <c r="N30712" t="b">
        <v>0</v>
      </c>
      <c r="O30712" t="b">
        <v>0</v>
      </c>
      <c r="P30712" s="1" t="s">
        <v>31190</v>
      </c>
    </row>
    <row r="30713" spans="1:16" x14ac:dyDescent="0.25">
      <c r="A30713" s="1" t="s">
        <v>31166</v>
      </c>
      <c r="B30713" s="1" t="s">
        <v>32646</v>
      </c>
      <c r="C30713" s="1" t="s">
        <v>31167</v>
      </c>
      <c r="D30713" s="1" t="s">
        <v>488</v>
      </c>
      <c r="E30713" s="1" t="s">
        <v>28</v>
      </c>
      <c r="F30713" s="1" t="s">
        <v>31168</v>
      </c>
      <c r="G30713" s="1" t="s">
        <v>31169</v>
      </c>
      <c r="H30713">
        <v>474495</v>
      </c>
      <c r="I30713">
        <v>7275</v>
      </c>
      <c r="J30713">
        <v>772</v>
      </c>
      <c r="K30713">
        <v>1532</v>
      </c>
      <c r="L30713" s="1" t="s">
        <v>31170</v>
      </c>
      <c r="M30713" t="b">
        <v>0</v>
      </c>
      <c r="N30713" t="b">
        <v>0</v>
      </c>
      <c r="O30713" t="b">
        <v>0</v>
      </c>
      <c r="P30713" s="1" t="s">
        <v>31171</v>
      </c>
    </row>
    <row r="30714" spans="1:16" x14ac:dyDescent="0.25">
      <c r="A30714" s="1" t="s">
        <v>31191</v>
      </c>
      <c r="B30714" s="1" t="s">
        <v>32646</v>
      </c>
      <c r="C30714" s="1" t="s">
        <v>31192</v>
      </c>
      <c r="D30714" s="1" t="s">
        <v>31193</v>
      </c>
      <c r="E30714" s="1" t="s">
        <v>80</v>
      </c>
      <c r="F30714" s="1" t="s">
        <v>31194</v>
      </c>
      <c r="G30714" s="1" t="s">
        <v>31195</v>
      </c>
      <c r="H30714">
        <v>2095289</v>
      </c>
      <c r="I30714">
        <v>8415</v>
      </c>
      <c r="J30714">
        <v>294</v>
      </c>
      <c r="K30714">
        <v>615</v>
      </c>
      <c r="L30714" s="1" t="s">
        <v>31196</v>
      </c>
      <c r="M30714" t="b">
        <v>0</v>
      </c>
      <c r="N30714" t="b">
        <v>0</v>
      </c>
      <c r="O30714" t="b">
        <v>0</v>
      </c>
      <c r="P30714" s="1" t="s">
        <v>31197</v>
      </c>
    </row>
    <row r="30715" spans="1:16" x14ac:dyDescent="0.25">
      <c r="A30715" s="1" t="s">
        <v>32130</v>
      </c>
      <c r="B30715" s="1" t="s">
        <v>32646</v>
      </c>
      <c r="C30715" s="1" t="s">
        <v>32131</v>
      </c>
      <c r="D30715" s="1" t="s">
        <v>32132</v>
      </c>
      <c r="E30715" s="1" t="s">
        <v>58</v>
      </c>
      <c r="F30715" s="1" t="s">
        <v>32133</v>
      </c>
      <c r="G30715" s="1" t="s">
        <v>32134</v>
      </c>
      <c r="H30715">
        <v>230399</v>
      </c>
      <c r="I30715">
        <v>5208</v>
      </c>
      <c r="J30715">
        <v>37</v>
      </c>
      <c r="K30715">
        <v>417</v>
      </c>
      <c r="L30715" s="1" t="s">
        <v>32135</v>
      </c>
      <c r="M30715" t="b">
        <v>0</v>
      </c>
      <c r="N30715" t="b">
        <v>0</v>
      </c>
      <c r="O30715" t="b">
        <v>0</v>
      </c>
      <c r="P30715" s="1" t="s">
        <v>32259</v>
      </c>
    </row>
    <row r="30716" spans="1:16" x14ac:dyDescent="0.25">
      <c r="A30716" s="1" t="s">
        <v>31233</v>
      </c>
      <c r="B30716" s="1" t="s">
        <v>32646</v>
      </c>
      <c r="C30716" s="1" t="s">
        <v>31234</v>
      </c>
      <c r="D30716" s="1" t="s">
        <v>10980</v>
      </c>
      <c r="E30716" s="1" t="s">
        <v>28</v>
      </c>
      <c r="F30716" s="1" t="s">
        <v>31235</v>
      </c>
      <c r="G30716" s="1" t="s">
        <v>31236</v>
      </c>
      <c r="H30716">
        <v>2204925</v>
      </c>
      <c r="I30716">
        <v>119459</v>
      </c>
      <c r="J30716">
        <v>4017</v>
      </c>
      <c r="K30716">
        <v>26986</v>
      </c>
      <c r="L30716" s="1" t="s">
        <v>31237</v>
      </c>
      <c r="M30716" t="b">
        <v>0</v>
      </c>
      <c r="N30716" t="b">
        <v>0</v>
      </c>
      <c r="O30716" t="b">
        <v>0</v>
      </c>
      <c r="P30716" s="1" t="s">
        <v>31238</v>
      </c>
    </row>
    <row r="30717" spans="1:16" x14ac:dyDescent="0.25">
      <c r="A30717" s="1" t="s">
        <v>31227</v>
      </c>
      <c r="B30717" s="1" t="s">
        <v>32646</v>
      </c>
      <c r="C30717" s="1" t="s">
        <v>31228</v>
      </c>
      <c r="D30717" s="1" t="s">
        <v>29652</v>
      </c>
      <c r="E30717" s="1" t="s">
        <v>111</v>
      </c>
      <c r="F30717" s="1" t="s">
        <v>31229</v>
      </c>
      <c r="G30717" s="1" t="s">
        <v>31230</v>
      </c>
      <c r="H30717">
        <v>386991</v>
      </c>
      <c r="I30717">
        <v>9083</v>
      </c>
      <c r="J30717">
        <v>190</v>
      </c>
      <c r="K30717">
        <v>456</v>
      </c>
      <c r="L30717" s="1" t="s">
        <v>31231</v>
      </c>
      <c r="M30717" t="b">
        <v>0</v>
      </c>
      <c r="N30717" t="b">
        <v>0</v>
      </c>
      <c r="O30717" t="b">
        <v>0</v>
      </c>
      <c r="P30717" s="1" t="s">
        <v>32521</v>
      </c>
    </row>
    <row r="30718" spans="1:16" x14ac:dyDescent="0.25">
      <c r="A30718" s="1" t="s">
        <v>32772</v>
      </c>
      <c r="B30718" s="1" t="s">
        <v>32773</v>
      </c>
      <c r="C30718" s="1" t="s">
        <v>32774</v>
      </c>
      <c r="D30718" s="1" t="s">
        <v>2445</v>
      </c>
      <c r="E30718" s="1" t="s">
        <v>36</v>
      </c>
      <c r="F30718" s="1" t="s">
        <v>32775</v>
      </c>
      <c r="G30718" s="1" t="s">
        <v>28559</v>
      </c>
      <c r="H30718">
        <v>879800</v>
      </c>
      <c r="I30718">
        <v>94762</v>
      </c>
      <c r="J30718">
        <v>5749</v>
      </c>
      <c r="K30718">
        <v>25552</v>
      </c>
      <c r="L30718" s="1" t="s">
        <v>32776</v>
      </c>
      <c r="M30718" t="b">
        <v>0</v>
      </c>
      <c r="N30718" t="b">
        <v>0</v>
      </c>
      <c r="O30718" t="b">
        <v>0</v>
      </c>
      <c r="P30718" s="1" t="s">
        <v>32777</v>
      </c>
    </row>
    <row r="30719" spans="1:16" x14ac:dyDescent="0.25">
      <c r="A30719" s="1" t="s">
        <v>32778</v>
      </c>
      <c r="B30719" s="1" t="s">
        <v>32773</v>
      </c>
      <c r="C30719" s="1" t="s">
        <v>32779</v>
      </c>
      <c r="D30719" s="1" t="s">
        <v>43</v>
      </c>
      <c r="E30719" s="1" t="s">
        <v>28</v>
      </c>
      <c r="F30719" s="1" t="s">
        <v>32780</v>
      </c>
      <c r="G30719" s="1" t="s">
        <v>32781</v>
      </c>
      <c r="H30719">
        <v>712290</v>
      </c>
      <c r="I30719">
        <v>17066</v>
      </c>
      <c r="J30719">
        <v>611</v>
      </c>
      <c r="K30719">
        <v>1255</v>
      </c>
      <c r="L30719" s="1" t="s">
        <v>32782</v>
      </c>
      <c r="M30719" t="b">
        <v>0</v>
      </c>
      <c r="N30719" t="b">
        <v>0</v>
      </c>
      <c r="O30719" t="b">
        <v>0</v>
      </c>
      <c r="P30719" s="1" t="s">
        <v>32783</v>
      </c>
    </row>
    <row r="30720" spans="1:16" x14ac:dyDescent="0.25">
      <c r="A30720" s="1" t="s">
        <v>32784</v>
      </c>
      <c r="B30720" s="1" t="s">
        <v>32773</v>
      </c>
      <c r="C30720" s="1" t="s">
        <v>32785</v>
      </c>
      <c r="D30720" s="1" t="s">
        <v>32786</v>
      </c>
      <c r="E30720" s="1" t="s">
        <v>28</v>
      </c>
      <c r="F30720" s="1" t="s">
        <v>32787</v>
      </c>
      <c r="G30720" s="1" t="s">
        <v>32788</v>
      </c>
      <c r="H30720">
        <v>559561</v>
      </c>
      <c r="I30720">
        <v>40404</v>
      </c>
      <c r="J30720">
        <v>439</v>
      </c>
      <c r="K30720">
        <v>9251</v>
      </c>
      <c r="L30720" s="1" t="s">
        <v>32789</v>
      </c>
      <c r="M30720" t="b">
        <v>0</v>
      </c>
      <c r="N30720" t="b">
        <v>0</v>
      </c>
      <c r="O30720" t="b">
        <v>0</v>
      </c>
      <c r="P30720" s="1" t="s">
        <v>32790</v>
      </c>
    </row>
    <row r="30721" spans="1:16" x14ac:dyDescent="0.25">
      <c r="A30721" s="1" t="s">
        <v>32791</v>
      </c>
      <c r="B30721" s="1" t="s">
        <v>32773</v>
      </c>
      <c r="C30721" s="1" t="s">
        <v>32792</v>
      </c>
      <c r="D30721" s="1" t="s">
        <v>13984</v>
      </c>
      <c r="E30721" s="1" t="s">
        <v>191</v>
      </c>
      <c r="F30721" s="1" t="s">
        <v>32793</v>
      </c>
      <c r="G30721" s="1" t="s">
        <v>32794</v>
      </c>
      <c r="H30721">
        <v>256923</v>
      </c>
      <c r="I30721">
        <v>16398</v>
      </c>
      <c r="J30721">
        <v>204</v>
      </c>
      <c r="K30721">
        <v>1377</v>
      </c>
      <c r="L30721" s="1" t="s">
        <v>32795</v>
      </c>
      <c r="M30721" t="b">
        <v>0</v>
      </c>
      <c r="N30721" t="b">
        <v>0</v>
      </c>
      <c r="O30721" t="b">
        <v>0</v>
      </c>
      <c r="P30721" s="1" t="s">
        <v>32796</v>
      </c>
    </row>
    <row r="30722" spans="1:16" x14ac:dyDescent="0.25">
      <c r="A30722" s="1" t="s">
        <v>32797</v>
      </c>
      <c r="B30722" s="1" t="s">
        <v>32773</v>
      </c>
      <c r="C30722" s="1" t="s">
        <v>32798</v>
      </c>
      <c r="D30722" s="1" t="s">
        <v>24787</v>
      </c>
      <c r="E30722" s="1" t="s">
        <v>36</v>
      </c>
      <c r="F30722" s="1" t="s">
        <v>32799</v>
      </c>
      <c r="G30722" s="1" t="s">
        <v>32800</v>
      </c>
      <c r="H30722">
        <v>189267</v>
      </c>
      <c r="I30722">
        <v>5700</v>
      </c>
      <c r="J30722">
        <v>108</v>
      </c>
      <c r="K30722">
        <v>338</v>
      </c>
      <c r="L30722" s="1" t="s">
        <v>32801</v>
      </c>
      <c r="M30722" t="b">
        <v>0</v>
      </c>
      <c r="N30722" t="b">
        <v>0</v>
      </c>
      <c r="O30722" t="b">
        <v>0</v>
      </c>
      <c r="P30722" s="1" t="s">
        <v>32802</v>
      </c>
    </row>
    <row r="30723" spans="1:16" x14ac:dyDescent="0.25">
      <c r="A30723" s="1" t="s">
        <v>32803</v>
      </c>
      <c r="B30723" s="1" t="s">
        <v>32773</v>
      </c>
      <c r="C30723" s="1" t="s">
        <v>32804</v>
      </c>
      <c r="D30723" s="1" t="s">
        <v>1473</v>
      </c>
      <c r="E30723" s="1" t="s">
        <v>20</v>
      </c>
      <c r="F30723" s="1" t="s">
        <v>32805</v>
      </c>
      <c r="G30723" s="1" t="s">
        <v>20766</v>
      </c>
      <c r="H30723">
        <v>638391</v>
      </c>
      <c r="I30723">
        <v>26331</v>
      </c>
      <c r="J30723">
        <v>363</v>
      </c>
      <c r="K30723">
        <v>1210</v>
      </c>
      <c r="L30723" s="1" t="s">
        <v>32806</v>
      </c>
      <c r="M30723" t="b">
        <v>0</v>
      </c>
      <c r="N30723" t="b">
        <v>0</v>
      </c>
      <c r="O30723" t="b">
        <v>0</v>
      </c>
      <c r="P30723" s="1" t="s">
        <v>32807</v>
      </c>
    </row>
    <row r="30724" spans="1:16" x14ac:dyDescent="0.25">
      <c r="A30724" s="1" t="s">
        <v>32808</v>
      </c>
      <c r="B30724" s="1" t="s">
        <v>32773</v>
      </c>
      <c r="C30724" s="1" t="s">
        <v>32809</v>
      </c>
      <c r="D30724" s="1" t="s">
        <v>6988</v>
      </c>
      <c r="E30724" s="1" t="s">
        <v>28</v>
      </c>
      <c r="F30724" s="1" t="s">
        <v>32810</v>
      </c>
      <c r="G30724" s="1" t="s">
        <v>32811</v>
      </c>
      <c r="H30724">
        <v>646953</v>
      </c>
      <c r="I30724">
        <v>20319</v>
      </c>
      <c r="J30724">
        <v>278</v>
      </c>
      <c r="K30724">
        <v>2153</v>
      </c>
      <c r="L30724" s="1" t="s">
        <v>32812</v>
      </c>
      <c r="M30724" t="b">
        <v>0</v>
      </c>
      <c r="N30724" t="b">
        <v>0</v>
      </c>
      <c r="O30724" t="b">
        <v>0</v>
      </c>
      <c r="P30724" s="1" t="s">
        <v>32813</v>
      </c>
    </row>
    <row r="30725" spans="1:16" x14ac:dyDescent="0.25">
      <c r="A30725" s="1" t="s">
        <v>32645</v>
      </c>
      <c r="B30725" s="1" t="s">
        <v>32773</v>
      </c>
      <c r="C30725" s="1" t="s">
        <v>32647</v>
      </c>
      <c r="D30725" s="1" t="s">
        <v>32648</v>
      </c>
      <c r="E30725" s="1" t="s">
        <v>28</v>
      </c>
      <c r="F30725" s="1" t="s">
        <v>32649</v>
      </c>
      <c r="G30725" s="1" t="s">
        <v>32650</v>
      </c>
      <c r="H30725">
        <v>3756962</v>
      </c>
      <c r="I30725">
        <v>142150</v>
      </c>
      <c r="J30725">
        <v>4666</v>
      </c>
      <c r="K30725">
        <v>12806</v>
      </c>
      <c r="L30725" s="1" t="s">
        <v>32651</v>
      </c>
      <c r="M30725" t="b">
        <v>0</v>
      </c>
      <c r="N30725" t="b">
        <v>0</v>
      </c>
      <c r="O30725" t="b">
        <v>0</v>
      </c>
      <c r="P30725" s="1" t="s">
        <v>32814</v>
      </c>
    </row>
    <row r="30726" spans="1:16" x14ac:dyDescent="0.25">
      <c r="A30726" s="1" t="s">
        <v>32653</v>
      </c>
      <c r="B30726" s="1" t="s">
        <v>32773</v>
      </c>
      <c r="C30726" s="1" t="s">
        <v>32654</v>
      </c>
      <c r="D30726" s="1" t="s">
        <v>4872</v>
      </c>
      <c r="E30726" s="1" t="s">
        <v>20</v>
      </c>
      <c r="F30726" s="1" t="s">
        <v>32655</v>
      </c>
      <c r="G30726" s="1" t="s">
        <v>32815</v>
      </c>
      <c r="H30726">
        <v>3723063</v>
      </c>
      <c r="I30726">
        <v>88706</v>
      </c>
      <c r="J30726">
        <v>3541</v>
      </c>
      <c r="K30726">
        <v>8059</v>
      </c>
      <c r="L30726" s="1" t="s">
        <v>32657</v>
      </c>
      <c r="M30726" t="b">
        <v>0</v>
      </c>
      <c r="N30726" t="b">
        <v>0</v>
      </c>
      <c r="O30726" t="b">
        <v>0</v>
      </c>
      <c r="P30726" s="1" t="s">
        <v>32816</v>
      </c>
    </row>
    <row r="30727" spans="1:16" x14ac:dyDescent="0.25">
      <c r="A30727" s="1" t="s">
        <v>32817</v>
      </c>
      <c r="B30727" s="1" t="s">
        <v>32773</v>
      </c>
      <c r="C30727" s="1" t="s">
        <v>32818</v>
      </c>
      <c r="D30727" s="1" t="s">
        <v>1396</v>
      </c>
      <c r="E30727" s="1" t="s">
        <v>96</v>
      </c>
      <c r="F30727" s="1" t="s">
        <v>32819</v>
      </c>
      <c r="G30727" s="1" t="s">
        <v>32820</v>
      </c>
      <c r="H30727">
        <v>316931</v>
      </c>
      <c r="I30727">
        <v>2666</v>
      </c>
      <c r="J30727">
        <v>136</v>
      </c>
      <c r="K30727">
        <v>938</v>
      </c>
      <c r="L30727" s="1" t="s">
        <v>32821</v>
      </c>
      <c r="M30727" t="b">
        <v>0</v>
      </c>
      <c r="N30727" t="b">
        <v>0</v>
      </c>
      <c r="O30727" t="b">
        <v>0</v>
      </c>
      <c r="P30727" s="1" t="s">
        <v>32822</v>
      </c>
    </row>
    <row r="30728" spans="1:16" x14ac:dyDescent="0.25">
      <c r="A30728" s="1" t="s">
        <v>32659</v>
      </c>
      <c r="B30728" s="1" t="s">
        <v>32773</v>
      </c>
      <c r="C30728" s="1" t="s">
        <v>32660</v>
      </c>
      <c r="D30728" s="1" t="s">
        <v>32661</v>
      </c>
      <c r="E30728" s="1" t="s">
        <v>972</v>
      </c>
      <c r="F30728" s="1" t="s">
        <v>32662</v>
      </c>
      <c r="G30728" s="1" t="s">
        <v>32663</v>
      </c>
      <c r="H30728">
        <v>389617</v>
      </c>
      <c r="I30728">
        <v>13695</v>
      </c>
      <c r="J30728">
        <v>1329</v>
      </c>
      <c r="K30728">
        <v>2747</v>
      </c>
      <c r="L30728" s="1" t="s">
        <v>32664</v>
      </c>
      <c r="M30728" t="b">
        <v>0</v>
      </c>
      <c r="N30728" t="b">
        <v>0</v>
      </c>
      <c r="O30728" t="b">
        <v>0</v>
      </c>
      <c r="P30728" s="1" t="s">
        <v>32665</v>
      </c>
    </row>
    <row r="30729" spans="1:16" x14ac:dyDescent="0.25">
      <c r="A30729" s="1" t="s">
        <v>32823</v>
      </c>
      <c r="B30729" s="1" t="s">
        <v>32773</v>
      </c>
      <c r="C30729" s="1" t="s">
        <v>32824</v>
      </c>
      <c r="D30729" s="1" t="s">
        <v>14810</v>
      </c>
      <c r="E30729" s="1" t="s">
        <v>111</v>
      </c>
      <c r="F30729" s="1" t="s">
        <v>32825</v>
      </c>
      <c r="G30729" s="1" t="s">
        <v>32826</v>
      </c>
      <c r="H30729">
        <v>865446</v>
      </c>
      <c r="I30729">
        <v>73741</v>
      </c>
      <c r="J30729">
        <v>874</v>
      </c>
      <c r="K30729">
        <v>6031</v>
      </c>
      <c r="L30729" s="1" t="s">
        <v>32827</v>
      </c>
      <c r="M30729" t="b">
        <v>0</v>
      </c>
      <c r="N30729" t="b">
        <v>0</v>
      </c>
      <c r="O30729" t="b">
        <v>0</v>
      </c>
      <c r="P30729" s="1" t="s">
        <v>32828</v>
      </c>
    </row>
    <row r="30730" spans="1:16" x14ac:dyDescent="0.25">
      <c r="A30730" s="1" t="s">
        <v>32672</v>
      </c>
      <c r="B30730" s="1" t="s">
        <v>32773</v>
      </c>
      <c r="C30730" s="1" t="s">
        <v>32673</v>
      </c>
      <c r="D30730" s="1" t="s">
        <v>32674</v>
      </c>
      <c r="E30730" s="1" t="s">
        <v>28</v>
      </c>
      <c r="F30730" s="1" t="s">
        <v>32675</v>
      </c>
      <c r="G30730" s="1" t="s">
        <v>32676</v>
      </c>
      <c r="H30730">
        <v>3563160</v>
      </c>
      <c r="I30730">
        <v>23228</v>
      </c>
      <c r="J30730">
        <v>2327</v>
      </c>
      <c r="K30730">
        <v>4584</v>
      </c>
      <c r="L30730" s="1" t="s">
        <v>32677</v>
      </c>
      <c r="M30730" t="b">
        <v>0</v>
      </c>
      <c r="N30730" t="b">
        <v>0</v>
      </c>
      <c r="O30730" t="b">
        <v>0</v>
      </c>
      <c r="P30730" s="1" t="s">
        <v>32678</v>
      </c>
    </row>
    <row r="30731" spans="1:16" x14ac:dyDescent="0.25">
      <c r="A30731" s="1" t="s">
        <v>32666</v>
      </c>
      <c r="B30731" s="1" t="s">
        <v>32773</v>
      </c>
      <c r="C30731" s="1" t="s">
        <v>32667</v>
      </c>
      <c r="D30731" s="1" t="s">
        <v>20377</v>
      </c>
      <c r="E30731" s="1" t="s">
        <v>36</v>
      </c>
      <c r="F30731" s="1" t="s">
        <v>32668</v>
      </c>
      <c r="G30731" s="1" t="s">
        <v>32669</v>
      </c>
      <c r="H30731">
        <v>2423001</v>
      </c>
      <c r="I30731">
        <v>126713</v>
      </c>
      <c r="J30731">
        <v>3153</v>
      </c>
      <c r="K30731">
        <v>9244</v>
      </c>
      <c r="L30731" s="1" t="s">
        <v>32670</v>
      </c>
      <c r="M30731" t="b">
        <v>0</v>
      </c>
      <c r="N30731" t="b">
        <v>0</v>
      </c>
      <c r="O30731" t="b">
        <v>0</v>
      </c>
      <c r="P30731" s="1" t="s">
        <v>32671</v>
      </c>
    </row>
    <row r="30732" spans="1:16" x14ac:dyDescent="0.25">
      <c r="A30732" s="1" t="s">
        <v>32679</v>
      </c>
      <c r="B30732" s="1" t="s">
        <v>32773</v>
      </c>
      <c r="C30732" s="1" t="s">
        <v>32680</v>
      </c>
      <c r="D30732" s="1" t="s">
        <v>32681</v>
      </c>
      <c r="E30732" s="1" t="s">
        <v>96</v>
      </c>
      <c r="F30732" s="1" t="s">
        <v>32682</v>
      </c>
      <c r="G30732" s="1" t="s">
        <v>32683</v>
      </c>
      <c r="H30732">
        <v>1941757</v>
      </c>
      <c r="I30732">
        <v>28490</v>
      </c>
      <c r="J30732">
        <v>715</v>
      </c>
      <c r="K30732">
        <v>4299</v>
      </c>
      <c r="L30732" s="1" t="s">
        <v>32684</v>
      </c>
      <c r="M30732" t="b">
        <v>0</v>
      </c>
      <c r="N30732" t="b">
        <v>0</v>
      </c>
      <c r="O30732" t="b">
        <v>0</v>
      </c>
      <c r="P30732" s="1" t="s">
        <v>32685</v>
      </c>
    </row>
    <row r="30733" spans="1:16" x14ac:dyDescent="0.25">
      <c r="A30733" s="1" t="s">
        <v>32686</v>
      </c>
      <c r="B30733" s="1" t="s">
        <v>32773</v>
      </c>
      <c r="C30733" s="1" t="s">
        <v>32687</v>
      </c>
      <c r="D30733" s="1" t="s">
        <v>4105</v>
      </c>
      <c r="E30733" s="1" t="s">
        <v>88</v>
      </c>
      <c r="F30733" s="1" t="s">
        <v>32688</v>
      </c>
      <c r="G30733" s="1" t="s">
        <v>32689</v>
      </c>
      <c r="H30733">
        <v>715954</v>
      </c>
      <c r="I30733">
        <v>16474</v>
      </c>
      <c r="J30733">
        <v>23469</v>
      </c>
      <c r="K30733">
        <v>25220</v>
      </c>
      <c r="L30733" s="1" t="s">
        <v>32690</v>
      </c>
      <c r="M30733" t="b">
        <v>0</v>
      </c>
      <c r="N30733" t="b">
        <v>0</v>
      </c>
      <c r="O30733" t="b">
        <v>0</v>
      </c>
      <c r="P30733" s="1" t="s">
        <v>32691</v>
      </c>
    </row>
    <row r="30734" spans="1:16" x14ac:dyDescent="0.25">
      <c r="A30734" s="1" t="s">
        <v>32692</v>
      </c>
      <c r="B30734" s="1" t="s">
        <v>32773</v>
      </c>
      <c r="C30734" s="1" t="s">
        <v>32693</v>
      </c>
      <c r="D30734" s="1" t="s">
        <v>23470</v>
      </c>
      <c r="E30734" s="1" t="s">
        <v>28</v>
      </c>
      <c r="F30734" s="1" t="s">
        <v>32694</v>
      </c>
      <c r="G30734" s="1" t="s">
        <v>32695</v>
      </c>
      <c r="H30734">
        <v>449759</v>
      </c>
      <c r="I30734">
        <v>9367</v>
      </c>
      <c r="J30734">
        <v>624</v>
      </c>
      <c r="K30734">
        <v>1384</v>
      </c>
      <c r="L30734" s="1" t="s">
        <v>32696</v>
      </c>
      <c r="M30734" t="b">
        <v>0</v>
      </c>
      <c r="N30734" t="b">
        <v>0</v>
      </c>
      <c r="O30734" t="b">
        <v>0</v>
      </c>
      <c r="P30734" s="1" t="s">
        <v>32697</v>
      </c>
    </row>
    <row r="30735" spans="1:16" x14ac:dyDescent="0.25">
      <c r="A30735" s="1" t="s">
        <v>32523</v>
      </c>
      <c r="B30735" s="1" t="s">
        <v>32773</v>
      </c>
      <c r="C30735" s="1" t="s">
        <v>32525</v>
      </c>
      <c r="D30735" s="1" t="s">
        <v>19794</v>
      </c>
      <c r="E30735" s="1" t="s">
        <v>96</v>
      </c>
      <c r="F30735" s="1" t="s">
        <v>32526</v>
      </c>
      <c r="G30735" s="1" t="s">
        <v>32527</v>
      </c>
      <c r="H30735">
        <v>6823188</v>
      </c>
      <c r="I30735">
        <v>325342</v>
      </c>
      <c r="J30735">
        <v>11567</v>
      </c>
      <c r="K30735">
        <v>60364</v>
      </c>
      <c r="L30735" s="1" t="s">
        <v>32528</v>
      </c>
      <c r="M30735" t="b">
        <v>0</v>
      </c>
      <c r="N30735" t="b">
        <v>0</v>
      </c>
      <c r="O30735" t="b">
        <v>0</v>
      </c>
      <c r="P30735" s="1" t="s">
        <v>32529</v>
      </c>
    </row>
    <row r="30736" spans="1:16" x14ac:dyDescent="0.25">
      <c r="A30736" s="1" t="s">
        <v>32710</v>
      </c>
      <c r="B30736" s="1" t="s">
        <v>32773</v>
      </c>
      <c r="C30736" s="1" t="s">
        <v>32711</v>
      </c>
      <c r="D30736" s="1" t="s">
        <v>32712</v>
      </c>
      <c r="E30736" s="1" t="s">
        <v>28</v>
      </c>
      <c r="F30736" s="1" t="s">
        <v>32713</v>
      </c>
      <c r="G30736" s="1" t="s">
        <v>32714</v>
      </c>
      <c r="H30736">
        <v>1026043</v>
      </c>
      <c r="I30736">
        <v>28834</v>
      </c>
      <c r="J30736">
        <v>256</v>
      </c>
      <c r="K30736">
        <v>1691</v>
      </c>
      <c r="L30736" s="1" t="s">
        <v>32715</v>
      </c>
      <c r="M30736" t="b">
        <v>0</v>
      </c>
      <c r="N30736" t="b">
        <v>0</v>
      </c>
      <c r="O30736" t="b">
        <v>0</v>
      </c>
      <c r="P30736" s="1" t="s">
        <v>32716</v>
      </c>
    </row>
    <row r="30737" spans="1:16" x14ac:dyDescent="0.25">
      <c r="A30737" s="1" t="s">
        <v>32698</v>
      </c>
      <c r="B30737" s="1" t="s">
        <v>32773</v>
      </c>
      <c r="C30737" s="1" t="s">
        <v>32699</v>
      </c>
      <c r="D30737" s="1" t="s">
        <v>32700</v>
      </c>
      <c r="E30737" s="1" t="s">
        <v>20</v>
      </c>
      <c r="F30737" s="1" t="s">
        <v>32701</v>
      </c>
      <c r="G30737" s="1" t="s">
        <v>32702</v>
      </c>
      <c r="H30737">
        <v>677541</v>
      </c>
      <c r="I30737">
        <v>18045</v>
      </c>
      <c r="J30737">
        <v>3794</v>
      </c>
      <c r="K30737">
        <v>1518</v>
      </c>
      <c r="L30737" s="1" t="s">
        <v>32703</v>
      </c>
      <c r="M30737" t="b">
        <v>0</v>
      </c>
      <c r="N30737" t="b">
        <v>0</v>
      </c>
      <c r="O30737" t="b">
        <v>0</v>
      </c>
      <c r="P30737" s="1" t="s">
        <v>32699</v>
      </c>
    </row>
    <row r="30738" spans="1:16" x14ac:dyDescent="0.25">
      <c r="A30738" s="1" t="s">
        <v>32704</v>
      </c>
      <c r="B30738" s="1" t="s">
        <v>32773</v>
      </c>
      <c r="C30738" s="1" t="s">
        <v>32705</v>
      </c>
      <c r="D30738" s="1" t="s">
        <v>4539</v>
      </c>
      <c r="E30738" s="1" t="s">
        <v>88</v>
      </c>
      <c r="F30738" s="1" t="s">
        <v>32706</v>
      </c>
      <c r="G30738" s="1" t="s">
        <v>32707</v>
      </c>
      <c r="H30738">
        <v>364222</v>
      </c>
      <c r="I30738">
        <v>17931</v>
      </c>
      <c r="J30738">
        <v>2573</v>
      </c>
      <c r="K30738">
        <v>1947</v>
      </c>
      <c r="L30738" s="1" t="s">
        <v>32708</v>
      </c>
      <c r="M30738" t="b">
        <v>0</v>
      </c>
      <c r="N30738" t="b">
        <v>0</v>
      </c>
      <c r="O30738" t="b">
        <v>0</v>
      </c>
      <c r="P30738" s="1" t="s">
        <v>32709</v>
      </c>
    </row>
    <row r="30739" spans="1:16" x14ac:dyDescent="0.25">
      <c r="A30739" s="1" t="s">
        <v>32717</v>
      </c>
      <c r="B30739" s="1" t="s">
        <v>32773</v>
      </c>
      <c r="C30739" s="1" t="s">
        <v>32718</v>
      </c>
      <c r="D30739" s="1" t="s">
        <v>11588</v>
      </c>
      <c r="E30739" s="1" t="s">
        <v>28</v>
      </c>
      <c r="F30739" s="1" t="s">
        <v>32719</v>
      </c>
      <c r="G30739" s="1" t="s">
        <v>32720</v>
      </c>
      <c r="H30739">
        <v>396680</v>
      </c>
      <c r="I30739">
        <v>26979</v>
      </c>
      <c r="J30739">
        <v>276</v>
      </c>
      <c r="K30739">
        <v>3215</v>
      </c>
      <c r="L30739" s="1" t="s">
        <v>32721</v>
      </c>
      <c r="M30739" t="b">
        <v>0</v>
      </c>
      <c r="N30739" t="b">
        <v>0</v>
      </c>
      <c r="O30739" t="b">
        <v>0</v>
      </c>
      <c r="P30739" s="1" t="s">
        <v>32722</v>
      </c>
    </row>
    <row r="30740" spans="1:16" x14ac:dyDescent="0.25">
      <c r="A30740" s="1" t="s">
        <v>32411</v>
      </c>
      <c r="B30740" s="1" t="s">
        <v>32773</v>
      </c>
      <c r="C30740" s="1" t="s">
        <v>32412</v>
      </c>
      <c r="D30740" s="1" t="s">
        <v>32413</v>
      </c>
      <c r="E30740" s="1" t="s">
        <v>36</v>
      </c>
      <c r="F30740" s="1" t="s">
        <v>32414</v>
      </c>
      <c r="G30740" s="1" t="s">
        <v>32415</v>
      </c>
      <c r="H30740">
        <v>2452668</v>
      </c>
      <c r="I30740">
        <v>43165</v>
      </c>
      <c r="J30740">
        <v>6032</v>
      </c>
      <c r="K30740">
        <v>8093</v>
      </c>
      <c r="L30740" s="1" t="s">
        <v>32416</v>
      </c>
      <c r="M30740" t="b">
        <v>0</v>
      </c>
      <c r="N30740" t="b">
        <v>0</v>
      </c>
      <c r="O30740" t="b">
        <v>0</v>
      </c>
      <c r="P30740" s="1" t="s">
        <v>32417</v>
      </c>
    </row>
    <row r="30741" spans="1:16" x14ac:dyDescent="0.25">
      <c r="A30741" s="1" t="s">
        <v>32829</v>
      </c>
      <c r="B30741" s="1" t="s">
        <v>32773</v>
      </c>
      <c r="C30741" s="1" t="s">
        <v>32830</v>
      </c>
      <c r="D30741" s="1" t="s">
        <v>162</v>
      </c>
      <c r="E30741" s="1" t="s">
        <v>148</v>
      </c>
      <c r="F30741" s="1" t="s">
        <v>32831</v>
      </c>
      <c r="G30741" s="1" t="s">
        <v>32832</v>
      </c>
      <c r="H30741">
        <v>253263</v>
      </c>
      <c r="I30741">
        <v>9468</v>
      </c>
      <c r="J30741">
        <v>295</v>
      </c>
      <c r="K30741">
        <v>415</v>
      </c>
      <c r="L30741" s="1" t="s">
        <v>32833</v>
      </c>
      <c r="M30741" t="b">
        <v>0</v>
      </c>
      <c r="N30741" t="b">
        <v>0</v>
      </c>
      <c r="O30741" t="b">
        <v>0</v>
      </c>
      <c r="P30741" s="1" t="s">
        <v>32834</v>
      </c>
    </row>
    <row r="30742" spans="1:16" x14ac:dyDescent="0.25">
      <c r="A30742" s="1" t="s">
        <v>32723</v>
      </c>
      <c r="B30742" s="1" t="s">
        <v>32773</v>
      </c>
      <c r="C30742" s="1" t="s">
        <v>32724</v>
      </c>
      <c r="D30742" s="1" t="s">
        <v>31601</v>
      </c>
      <c r="E30742" s="1" t="s">
        <v>96</v>
      </c>
      <c r="F30742" s="1" t="s">
        <v>32725</v>
      </c>
      <c r="G30742" s="1" t="s">
        <v>32726</v>
      </c>
      <c r="H30742">
        <v>271503</v>
      </c>
      <c r="I30742">
        <v>1866</v>
      </c>
      <c r="J30742">
        <v>83</v>
      </c>
      <c r="K30742">
        <v>384</v>
      </c>
      <c r="L30742" s="1" t="s">
        <v>32727</v>
      </c>
      <c r="M30742" t="b">
        <v>0</v>
      </c>
      <c r="N30742" t="b">
        <v>0</v>
      </c>
      <c r="O30742" t="b">
        <v>0</v>
      </c>
      <c r="P30742" s="1" t="s">
        <v>32728</v>
      </c>
    </row>
    <row r="30743" spans="1:16" x14ac:dyDescent="0.25">
      <c r="A30743" s="1" t="s">
        <v>32729</v>
      </c>
      <c r="B30743" s="1" t="s">
        <v>32773</v>
      </c>
      <c r="C30743" s="1" t="s">
        <v>32730</v>
      </c>
      <c r="D30743" s="1" t="s">
        <v>1248</v>
      </c>
      <c r="E30743" s="1" t="s">
        <v>191</v>
      </c>
      <c r="F30743" s="1" t="s">
        <v>32731</v>
      </c>
      <c r="G30743" s="1" t="s">
        <v>32732</v>
      </c>
      <c r="H30743">
        <v>329904</v>
      </c>
      <c r="I30743">
        <v>18655</v>
      </c>
      <c r="J30743">
        <v>525</v>
      </c>
      <c r="K30743">
        <v>1736</v>
      </c>
      <c r="L30743" s="1" t="s">
        <v>32733</v>
      </c>
      <c r="M30743" t="b">
        <v>0</v>
      </c>
      <c r="N30743" t="b">
        <v>0</v>
      </c>
      <c r="O30743" t="b">
        <v>0</v>
      </c>
      <c r="P30743" s="1" t="s">
        <v>32734</v>
      </c>
    </row>
    <row r="30744" spans="1:16" x14ac:dyDescent="0.25">
      <c r="A30744" s="1" t="s">
        <v>32536</v>
      </c>
      <c r="B30744" s="1" t="s">
        <v>32773</v>
      </c>
      <c r="C30744" s="1" t="s">
        <v>32537</v>
      </c>
      <c r="D30744" s="1" t="s">
        <v>14895</v>
      </c>
      <c r="E30744" s="1" t="s">
        <v>28</v>
      </c>
      <c r="F30744" s="1" t="s">
        <v>32538</v>
      </c>
      <c r="G30744" s="1" t="s">
        <v>32539</v>
      </c>
      <c r="H30744">
        <v>1215790</v>
      </c>
      <c r="I30744">
        <v>70398</v>
      </c>
      <c r="J30744">
        <v>1021</v>
      </c>
      <c r="K30744">
        <v>4420</v>
      </c>
      <c r="L30744" s="1" t="s">
        <v>32540</v>
      </c>
      <c r="M30744" t="b">
        <v>0</v>
      </c>
      <c r="N30744" t="b">
        <v>0</v>
      </c>
      <c r="O30744" t="b">
        <v>0</v>
      </c>
      <c r="P30744" s="1" t="s">
        <v>32541</v>
      </c>
    </row>
    <row r="30745" spans="1:16" x14ac:dyDescent="0.25">
      <c r="A30745" s="1" t="s">
        <v>32542</v>
      </c>
      <c r="B30745" s="1" t="s">
        <v>32773</v>
      </c>
      <c r="C30745" s="1" t="s">
        <v>32543</v>
      </c>
      <c r="D30745" s="1" t="s">
        <v>1576</v>
      </c>
      <c r="E30745" s="1" t="s">
        <v>28</v>
      </c>
      <c r="F30745" s="1" t="s">
        <v>32544</v>
      </c>
      <c r="G30745" s="1" t="s">
        <v>32545</v>
      </c>
      <c r="H30745">
        <v>1395230</v>
      </c>
      <c r="I30745">
        <v>38268</v>
      </c>
      <c r="J30745">
        <v>1574</v>
      </c>
      <c r="K30745">
        <v>2518</v>
      </c>
      <c r="L30745" s="1" t="s">
        <v>32546</v>
      </c>
      <c r="M30745" t="b">
        <v>0</v>
      </c>
      <c r="N30745" t="b">
        <v>0</v>
      </c>
      <c r="O30745" t="b">
        <v>0</v>
      </c>
      <c r="P30745" s="1" t="s">
        <v>32547</v>
      </c>
    </row>
    <row r="30746" spans="1:16" x14ac:dyDescent="0.25">
      <c r="A30746" s="1" t="s">
        <v>32567</v>
      </c>
      <c r="B30746" s="1" t="s">
        <v>32773</v>
      </c>
      <c r="C30746" s="1" t="s">
        <v>32568</v>
      </c>
      <c r="D30746" s="1" t="s">
        <v>32569</v>
      </c>
      <c r="E30746" s="1" t="s">
        <v>269</v>
      </c>
      <c r="F30746" s="1" t="s">
        <v>32570</v>
      </c>
      <c r="G30746" s="1" t="s">
        <v>32571</v>
      </c>
      <c r="H30746">
        <v>1429265</v>
      </c>
      <c r="I30746">
        <v>12160</v>
      </c>
      <c r="J30746">
        <v>1713</v>
      </c>
      <c r="K30746">
        <v>3673</v>
      </c>
      <c r="L30746" s="1" t="s">
        <v>32572</v>
      </c>
      <c r="M30746" t="b">
        <v>0</v>
      </c>
      <c r="N30746" t="b">
        <v>0</v>
      </c>
      <c r="O30746" t="b">
        <v>0</v>
      </c>
      <c r="P30746" s="1" t="s">
        <v>32573</v>
      </c>
    </row>
    <row r="30747" spans="1:16" x14ac:dyDescent="0.25">
      <c r="A30747" s="1" t="s">
        <v>32548</v>
      </c>
      <c r="B30747" s="1" t="s">
        <v>32773</v>
      </c>
      <c r="C30747" s="1" t="s">
        <v>32549</v>
      </c>
      <c r="D30747" s="1" t="s">
        <v>30655</v>
      </c>
      <c r="E30747" s="1" t="s">
        <v>28</v>
      </c>
      <c r="F30747" s="1" t="s">
        <v>32550</v>
      </c>
      <c r="G30747" s="1" t="s">
        <v>32551</v>
      </c>
      <c r="H30747">
        <v>2529618</v>
      </c>
      <c r="I30747">
        <v>61252</v>
      </c>
      <c r="J30747">
        <v>6735</v>
      </c>
      <c r="K30747">
        <v>9517</v>
      </c>
      <c r="L30747" s="1" t="s">
        <v>32552</v>
      </c>
      <c r="M30747" t="b">
        <v>0</v>
      </c>
      <c r="N30747" t="b">
        <v>0</v>
      </c>
      <c r="O30747" t="b">
        <v>0</v>
      </c>
      <c r="P30747" s="1" t="s">
        <v>32553</v>
      </c>
    </row>
    <row r="30748" spans="1:16" x14ac:dyDescent="0.25">
      <c r="A30748" s="1" t="s">
        <v>32586</v>
      </c>
      <c r="B30748" s="1" t="s">
        <v>32773</v>
      </c>
      <c r="C30748" s="1" t="s">
        <v>32587</v>
      </c>
      <c r="D30748" s="1" t="s">
        <v>31318</v>
      </c>
      <c r="E30748" s="1" t="s">
        <v>28</v>
      </c>
      <c r="F30748" s="1" t="s">
        <v>32588</v>
      </c>
      <c r="G30748" s="1" t="s">
        <v>32589</v>
      </c>
      <c r="H30748">
        <v>587123</v>
      </c>
      <c r="I30748">
        <v>6148</v>
      </c>
      <c r="J30748">
        <v>525</v>
      </c>
      <c r="K30748">
        <v>592</v>
      </c>
      <c r="L30748" s="1" t="s">
        <v>32590</v>
      </c>
      <c r="M30748" t="b">
        <v>0</v>
      </c>
      <c r="N30748" t="b">
        <v>0</v>
      </c>
      <c r="O30748" t="b">
        <v>0</v>
      </c>
      <c r="P30748" s="1" t="s">
        <v>32591</v>
      </c>
    </row>
    <row r="30749" spans="1:16" x14ac:dyDescent="0.25">
      <c r="A30749" s="1" t="s">
        <v>32554</v>
      </c>
      <c r="B30749" s="1" t="s">
        <v>32773</v>
      </c>
      <c r="C30749" s="1" t="s">
        <v>32555</v>
      </c>
      <c r="D30749" s="1" t="s">
        <v>394</v>
      </c>
      <c r="E30749" s="1" t="s">
        <v>96</v>
      </c>
      <c r="F30749" s="1" t="s">
        <v>32556</v>
      </c>
      <c r="G30749" s="1" t="s">
        <v>32557</v>
      </c>
      <c r="H30749">
        <v>2468198</v>
      </c>
      <c r="I30749">
        <v>40343</v>
      </c>
      <c r="J30749">
        <v>1316</v>
      </c>
      <c r="K30749">
        <v>2775</v>
      </c>
      <c r="L30749" s="1" t="s">
        <v>32558</v>
      </c>
      <c r="M30749" t="b">
        <v>0</v>
      </c>
      <c r="N30749" t="b">
        <v>0</v>
      </c>
      <c r="O30749" t="b">
        <v>0</v>
      </c>
      <c r="P30749" s="1" t="s">
        <v>32559</v>
      </c>
    </row>
    <row r="30750" spans="1:16" x14ac:dyDescent="0.25">
      <c r="A30750" s="1" t="s">
        <v>399</v>
      </c>
      <c r="B30750" s="1" t="s">
        <v>329</v>
      </c>
      <c r="C30750" s="1" t="s">
        <v>329</v>
      </c>
      <c r="D30750" s="1" t="s">
        <v>329</v>
      </c>
      <c r="E30750" s="1" t="s">
        <v>329</v>
      </c>
      <c r="F30750" s="1" t="s">
        <v>329</v>
      </c>
      <c r="G30750" s="1" t="s">
        <v>329</v>
      </c>
      <c r="L30750" s="1" t="s">
        <v>329</v>
      </c>
      <c r="P30750" s="1" t="s">
        <v>329</v>
      </c>
    </row>
    <row r="30751" spans="1:16" x14ac:dyDescent="0.25">
      <c r="A30751" s="1" t="s">
        <v>400</v>
      </c>
      <c r="B30751" s="1" t="s">
        <v>329</v>
      </c>
      <c r="C30751" s="1" t="s">
        <v>329</v>
      </c>
      <c r="D30751" s="1" t="s">
        <v>329</v>
      </c>
      <c r="E30751" s="1" t="s">
        <v>329</v>
      </c>
      <c r="F30751" s="1" t="s">
        <v>329</v>
      </c>
      <c r="G30751" s="1" t="s">
        <v>329</v>
      </c>
      <c r="L30751" s="1" t="s">
        <v>329</v>
      </c>
      <c r="P30751" s="1" t="s">
        <v>329</v>
      </c>
    </row>
    <row r="30752" spans="1:16" x14ac:dyDescent="0.25">
      <c r="A30752" s="1" t="s">
        <v>401</v>
      </c>
      <c r="B30752" s="1" t="s">
        <v>329</v>
      </c>
      <c r="C30752" s="1" t="s">
        <v>329</v>
      </c>
      <c r="D30752" s="1" t="s">
        <v>329</v>
      </c>
      <c r="E30752" s="1" t="s">
        <v>329</v>
      </c>
      <c r="F30752" s="1" t="s">
        <v>329</v>
      </c>
      <c r="G30752" s="1" t="s">
        <v>329</v>
      </c>
      <c r="L30752" s="1" t="s">
        <v>329</v>
      </c>
      <c r="P30752" s="1" t="s">
        <v>329</v>
      </c>
    </row>
    <row r="30753" spans="1:16" x14ac:dyDescent="0.25">
      <c r="A30753" s="1" t="s">
        <v>32835</v>
      </c>
      <c r="B30753" s="1" t="s">
        <v>32773</v>
      </c>
      <c r="C30753" s="1" t="s">
        <v>32836</v>
      </c>
      <c r="D30753" s="1" t="s">
        <v>25922</v>
      </c>
      <c r="E30753" s="1" t="s">
        <v>111</v>
      </c>
      <c r="F30753" s="1" t="s">
        <v>32837</v>
      </c>
      <c r="G30753" s="1" t="s">
        <v>25924</v>
      </c>
      <c r="H30753">
        <v>816315</v>
      </c>
      <c r="I30753">
        <v>43035</v>
      </c>
      <c r="J30753">
        <v>906</v>
      </c>
      <c r="K30753">
        <v>5733</v>
      </c>
      <c r="L30753" s="1" t="s">
        <v>32838</v>
      </c>
      <c r="M30753" t="b">
        <v>0</v>
      </c>
      <c r="N30753" t="b">
        <v>0</v>
      </c>
      <c r="O30753" t="b">
        <v>0</v>
      </c>
      <c r="P30753" s="1" t="s">
        <v>32839</v>
      </c>
    </row>
    <row r="30754" spans="1:16" x14ac:dyDescent="0.25">
      <c r="A30754" s="1" t="s">
        <v>32560</v>
      </c>
      <c r="B30754" s="1" t="s">
        <v>32773</v>
      </c>
      <c r="C30754" s="1" t="s">
        <v>32561</v>
      </c>
      <c r="D30754" s="1" t="s">
        <v>1935</v>
      </c>
      <c r="E30754" s="1" t="s">
        <v>28</v>
      </c>
      <c r="F30754" s="1" t="s">
        <v>32562</v>
      </c>
      <c r="G30754" s="1" t="s">
        <v>32563</v>
      </c>
      <c r="H30754">
        <v>669165</v>
      </c>
      <c r="I30754">
        <v>12246</v>
      </c>
      <c r="J30754">
        <v>246</v>
      </c>
      <c r="K30754">
        <v>688</v>
      </c>
      <c r="L30754" s="1" t="s">
        <v>32564</v>
      </c>
      <c r="M30754" t="b">
        <v>0</v>
      </c>
      <c r="N30754" t="b">
        <v>0</v>
      </c>
      <c r="O30754" t="b">
        <v>0</v>
      </c>
      <c r="P30754" s="1" t="s">
        <v>32565</v>
      </c>
    </row>
    <row r="30755" spans="1:16" x14ac:dyDescent="0.25">
      <c r="A30755" s="1" t="s">
        <v>612</v>
      </c>
      <c r="B30755" s="1" t="s">
        <v>329</v>
      </c>
      <c r="C30755" s="1" t="s">
        <v>329</v>
      </c>
      <c r="D30755" s="1" t="s">
        <v>329</v>
      </c>
      <c r="E30755" s="1" t="s">
        <v>329</v>
      </c>
      <c r="F30755" s="1" t="s">
        <v>329</v>
      </c>
      <c r="G30755" s="1" t="s">
        <v>329</v>
      </c>
      <c r="L30755" s="1" t="s">
        <v>329</v>
      </c>
      <c r="P30755" s="1" t="s">
        <v>329</v>
      </c>
    </row>
    <row r="30756" spans="1:16" x14ac:dyDescent="0.25">
      <c r="A30756" s="1" t="s">
        <v>1940</v>
      </c>
      <c r="B30756" s="1" t="s">
        <v>329</v>
      </c>
      <c r="C30756" s="1" t="s">
        <v>329</v>
      </c>
      <c r="D30756" s="1" t="s">
        <v>329</v>
      </c>
      <c r="E30756" s="1" t="s">
        <v>329</v>
      </c>
      <c r="F30756" s="1" t="s">
        <v>329</v>
      </c>
      <c r="G30756" s="1" t="s">
        <v>329</v>
      </c>
      <c r="L30756" s="1" t="s">
        <v>329</v>
      </c>
      <c r="P30756" s="1" t="s">
        <v>329</v>
      </c>
    </row>
    <row r="30757" spans="1:16" x14ac:dyDescent="0.25">
      <c r="A30757" s="1" t="s">
        <v>1941</v>
      </c>
      <c r="B30757" s="1" t="s">
        <v>1942</v>
      </c>
      <c r="C30757" s="1" t="s">
        <v>1943</v>
      </c>
      <c r="D30757" s="1" t="s">
        <v>1944</v>
      </c>
      <c r="E30757" s="1" t="s">
        <v>1945</v>
      </c>
      <c r="F30757" s="1" t="s">
        <v>1946</v>
      </c>
      <c r="G30757" s="1" t="s">
        <v>1947</v>
      </c>
      <c r="L30757" s="1" t="s">
        <v>1948</v>
      </c>
      <c r="P30757" s="1" t="s">
        <v>329</v>
      </c>
    </row>
    <row r="30758" spans="1:16" x14ac:dyDescent="0.25">
      <c r="A30758" s="1" t="s">
        <v>612</v>
      </c>
      <c r="B30758" s="1" t="s">
        <v>329</v>
      </c>
      <c r="C30758" s="1" t="s">
        <v>329</v>
      </c>
      <c r="D30758" s="1" t="s">
        <v>329</v>
      </c>
      <c r="E30758" s="1" t="s">
        <v>329</v>
      </c>
      <c r="F30758" s="1" t="s">
        <v>329</v>
      </c>
      <c r="G30758" s="1" t="s">
        <v>329</v>
      </c>
      <c r="L30758" s="1" t="s">
        <v>329</v>
      </c>
      <c r="P30758" s="1" t="s">
        <v>329</v>
      </c>
    </row>
    <row r="30759" spans="1:16" x14ac:dyDescent="0.25">
      <c r="A30759" s="1" t="s">
        <v>32566</v>
      </c>
      <c r="B30759" s="1" t="s">
        <v>329</v>
      </c>
      <c r="C30759" s="1" t="s">
        <v>329</v>
      </c>
      <c r="D30759" s="1" t="s">
        <v>329</v>
      </c>
      <c r="E30759" s="1" t="s">
        <v>329</v>
      </c>
      <c r="F30759" s="1" t="s">
        <v>329</v>
      </c>
      <c r="G30759" s="1" t="s">
        <v>329</v>
      </c>
      <c r="L30759" s="1" t="s">
        <v>329</v>
      </c>
      <c r="P30759" s="1" t="s">
        <v>329</v>
      </c>
    </row>
    <row r="30760" spans="1:16" x14ac:dyDescent="0.25">
      <c r="A30760" s="1" t="s">
        <v>32574</v>
      </c>
      <c r="B30760" s="1" t="s">
        <v>32773</v>
      </c>
      <c r="C30760" s="1" t="s">
        <v>32575</v>
      </c>
      <c r="D30760" s="1" t="s">
        <v>22503</v>
      </c>
      <c r="E30760" s="1" t="s">
        <v>28</v>
      </c>
      <c r="F30760" s="1" t="s">
        <v>32576</v>
      </c>
      <c r="G30760" s="1" t="s">
        <v>32577</v>
      </c>
      <c r="H30760">
        <v>392684</v>
      </c>
      <c r="I30760">
        <v>18537</v>
      </c>
      <c r="J30760">
        <v>321</v>
      </c>
      <c r="K30760">
        <v>1210</v>
      </c>
      <c r="L30760" s="1" t="s">
        <v>32578</v>
      </c>
      <c r="M30760" t="b">
        <v>0</v>
      </c>
      <c r="N30760" t="b">
        <v>0</v>
      </c>
      <c r="O30760" t="b">
        <v>0</v>
      </c>
      <c r="P30760" s="1" t="s">
        <v>32579</v>
      </c>
    </row>
    <row r="30761" spans="1:16" x14ac:dyDescent="0.25">
      <c r="A30761" s="1" t="s">
        <v>32418</v>
      </c>
      <c r="B30761" s="1" t="s">
        <v>32773</v>
      </c>
      <c r="C30761" s="1" t="s">
        <v>32419</v>
      </c>
      <c r="D30761" s="1" t="s">
        <v>4363</v>
      </c>
      <c r="E30761" s="1" t="s">
        <v>111</v>
      </c>
      <c r="F30761" s="1" t="s">
        <v>32420</v>
      </c>
      <c r="G30761" s="1" t="s">
        <v>32421</v>
      </c>
      <c r="H30761">
        <v>3800486</v>
      </c>
      <c r="I30761">
        <v>229633</v>
      </c>
      <c r="J30761">
        <v>4010</v>
      </c>
      <c r="K30761">
        <v>12871</v>
      </c>
      <c r="L30761" s="1" t="s">
        <v>32422</v>
      </c>
      <c r="M30761" t="b">
        <v>0</v>
      </c>
      <c r="N30761" t="b">
        <v>0</v>
      </c>
      <c r="O30761" t="b">
        <v>0</v>
      </c>
      <c r="P30761" s="1" t="s">
        <v>32423</v>
      </c>
    </row>
    <row r="30762" spans="1:16" x14ac:dyDescent="0.25">
      <c r="A30762" s="1" t="s">
        <v>32580</v>
      </c>
      <c r="B30762" s="1" t="s">
        <v>32773</v>
      </c>
      <c r="C30762" s="1" t="s">
        <v>32581</v>
      </c>
      <c r="D30762" s="1" t="s">
        <v>502</v>
      </c>
      <c r="E30762" s="1" t="s">
        <v>36</v>
      </c>
      <c r="F30762" s="1" t="s">
        <v>32582</v>
      </c>
      <c r="G30762" s="1" t="s">
        <v>32583</v>
      </c>
      <c r="H30762">
        <v>3356730</v>
      </c>
      <c r="I30762">
        <v>140243</v>
      </c>
      <c r="J30762">
        <v>10147</v>
      </c>
      <c r="K30762">
        <v>7565</v>
      </c>
      <c r="L30762" s="1" t="s">
        <v>32584</v>
      </c>
      <c r="M30762" t="b">
        <v>0</v>
      </c>
      <c r="N30762" t="b">
        <v>0</v>
      </c>
      <c r="O30762" t="b">
        <v>0</v>
      </c>
      <c r="P30762" s="1" t="s">
        <v>32585</v>
      </c>
    </row>
    <row r="30763" spans="1:16" x14ac:dyDescent="0.25">
      <c r="A30763" s="1" t="s">
        <v>32840</v>
      </c>
      <c r="B30763" s="1" t="s">
        <v>32773</v>
      </c>
      <c r="C30763" s="1" t="s">
        <v>32841</v>
      </c>
      <c r="D30763" s="1" t="s">
        <v>6314</v>
      </c>
      <c r="E30763" s="1" t="s">
        <v>126</v>
      </c>
      <c r="F30763" s="1" t="s">
        <v>32842</v>
      </c>
      <c r="G30763" s="1" t="s">
        <v>32843</v>
      </c>
      <c r="H30763">
        <v>1271796</v>
      </c>
      <c r="I30763">
        <v>50830</v>
      </c>
      <c r="J30763">
        <v>411</v>
      </c>
      <c r="K30763">
        <v>3093</v>
      </c>
      <c r="L30763" s="1" t="s">
        <v>32844</v>
      </c>
      <c r="M30763" t="b">
        <v>0</v>
      </c>
      <c r="N30763" t="b">
        <v>0</v>
      </c>
      <c r="O30763" t="b">
        <v>0</v>
      </c>
      <c r="P30763" s="1" t="s">
        <v>32845</v>
      </c>
    </row>
    <row r="30764" spans="1:16" x14ac:dyDescent="0.25">
      <c r="A30764" s="1" t="s">
        <v>32592</v>
      </c>
      <c r="B30764" s="1" t="s">
        <v>32773</v>
      </c>
      <c r="C30764" s="1" t="s">
        <v>32593</v>
      </c>
      <c r="D30764" s="1" t="s">
        <v>7096</v>
      </c>
      <c r="E30764" s="1" t="s">
        <v>20</v>
      </c>
      <c r="F30764" s="1" t="s">
        <v>32594</v>
      </c>
      <c r="G30764" s="1" t="s">
        <v>32595</v>
      </c>
      <c r="H30764">
        <v>776488</v>
      </c>
      <c r="I30764">
        <v>9522</v>
      </c>
      <c r="J30764">
        <v>1159</v>
      </c>
      <c r="K30764">
        <v>1469</v>
      </c>
      <c r="L30764" s="1" t="s">
        <v>32596</v>
      </c>
      <c r="M30764" t="b">
        <v>0</v>
      </c>
      <c r="N30764" t="b">
        <v>0</v>
      </c>
      <c r="O30764" t="b">
        <v>0</v>
      </c>
      <c r="P30764" s="1" t="s">
        <v>32597</v>
      </c>
    </row>
    <row r="30765" spans="1:16" x14ac:dyDescent="0.25">
      <c r="A30765" s="1" t="s">
        <v>32741</v>
      </c>
      <c r="B30765" s="1" t="s">
        <v>32773</v>
      </c>
      <c r="C30765" s="1" t="s">
        <v>32742</v>
      </c>
      <c r="D30765" s="1" t="s">
        <v>558</v>
      </c>
      <c r="E30765" s="1" t="s">
        <v>28</v>
      </c>
      <c r="F30765" s="1" t="s">
        <v>32743</v>
      </c>
      <c r="G30765" s="1" t="s">
        <v>32744</v>
      </c>
      <c r="H30765">
        <v>610952</v>
      </c>
      <c r="I30765">
        <v>1808</v>
      </c>
      <c r="J30765">
        <v>316</v>
      </c>
      <c r="K30765">
        <v>207</v>
      </c>
      <c r="L30765" s="1" t="s">
        <v>32745</v>
      </c>
      <c r="M30765" t="b">
        <v>0</v>
      </c>
      <c r="N30765" t="b">
        <v>0</v>
      </c>
      <c r="O30765" t="b">
        <v>0</v>
      </c>
      <c r="P30765" s="1" t="s">
        <v>32746</v>
      </c>
    </row>
    <row r="30766" spans="1:16" x14ac:dyDescent="0.25">
      <c r="A30766" s="1" t="s">
        <v>32430</v>
      </c>
      <c r="B30766" s="1" t="s">
        <v>32773</v>
      </c>
      <c r="C30766" s="1" t="s">
        <v>32431</v>
      </c>
      <c r="D30766" s="1" t="s">
        <v>782</v>
      </c>
      <c r="E30766" s="1" t="s">
        <v>28</v>
      </c>
      <c r="F30766" s="1" t="s">
        <v>32432</v>
      </c>
      <c r="G30766" s="1" t="s">
        <v>32433</v>
      </c>
      <c r="H30766">
        <v>1321032</v>
      </c>
      <c r="I30766">
        <v>24837</v>
      </c>
      <c r="J30766">
        <v>612</v>
      </c>
      <c r="K30766">
        <v>1209</v>
      </c>
      <c r="L30766" s="1" t="s">
        <v>32434</v>
      </c>
      <c r="M30766" t="b">
        <v>0</v>
      </c>
      <c r="N30766" t="b">
        <v>0</v>
      </c>
      <c r="O30766" t="b">
        <v>0</v>
      </c>
      <c r="P30766" s="1" t="s">
        <v>32435</v>
      </c>
    </row>
    <row r="30767" spans="1:16" x14ac:dyDescent="0.25">
      <c r="A30767" s="1" t="s">
        <v>32436</v>
      </c>
      <c r="B30767" s="1" t="s">
        <v>32773</v>
      </c>
      <c r="C30767" s="1" t="s">
        <v>32437</v>
      </c>
      <c r="D30767" s="1" t="s">
        <v>1501</v>
      </c>
      <c r="E30767" s="1" t="s">
        <v>36</v>
      </c>
      <c r="F30767" s="1" t="s">
        <v>32438</v>
      </c>
      <c r="G30767" s="1" t="s">
        <v>32439</v>
      </c>
      <c r="H30767">
        <v>4719135</v>
      </c>
      <c r="I30767">
        <v>61708</v>
      </c>
      <c r="J30767">
        <v>1923</v>
      </c>
      <c r="K30767">
        <v>3323</v>
      </c>
      <c r="L30767" s="1" t="s">
        <v>32440</v>
      </c>
      <c r="M30767" t="b">
        <v>0</v>
      </c>
      <c r="N30767" t="b">
        <v>0</v>
      </c>
      <c r="O30767" t="b">
        <v>0</v>
      </c>
      <c r="P30767" s="1" t="s">
        <v>32441</v>
      </c>
    </row>
    <row r="30768" spans="1:16" x14ac:dyDescent="0.25">
      <c r="A30768" s="1" t="s">
        <v>32598</v>
      </c>
      <c r="B30768" s="1" t="s">
        <v>32773</v>
      </c>
      <c r="C30768" s="1" t="s">
        <v>32599</v>
      </c>
      <c r="D30768" s="1" t="s">
        <v>1060</v>
      </c>
      <c r="E30768" s="1" t="s">
        <v>28</v>
      </c>
      <c r="F30768" s="1" t="s">
        <v>32600</v>
      </c>
      <c r="G30768" s="1" t="s">
        <v>32601</v>
      </c>
      <c r="H30768">
        <v>605483</v>
      </c>
      <c r="I30768">
        <v>5634</v>
      </c>
      <c r="J30768">
        <v>1648</v>
      </c>
      <c r="K30768">
        <v>1731</v>
      </c>
      <c r="L30768" s="1" t="s">
        <v>32602</v>
      </c>
      <c r="M30768" t="b">
        <v>0</v>
      </c>
      <c r="N30768" t="b">
        <v>0</v>
      </c>
      <c r="O30768" t="b">
        <v>0</v>
      </c>
      <c r="P30768" s="1" t="s">
        <v>32603</v>
      </c>
    </row>
    <row r="30769" spans="1:16" x14ac:dyDescent="0.25">
      <c r="A30769" s="1" t="s">
        <v>32610</v>
      </c>
      <c r="B30769" s="1" t="s">
        <v>32773</v>
      </c>
      <c r="C30769" s="1" t="s">
        <v>32611</v>
      </c>
      <c r="D30769" s="1" t="s">
        <v>1776</v>
      </c>
      <c r="E30769" s="1" t="s">
        <v>28</v>
      </c>
      <c r="F30769" s="1" t="s">
        <v>32612</v>
      </c>
      <c r="G30769" s="1" t="s">
        <v>32613</v>
      </c>
      <c r="H30769">
        <v>716495</v>
      </c>
      <c r="I30769">
        <v>44755</v>
      </c>
      <c r="J30769">
        <v>1281</v>
      </c>
      <c r="K30769">
        <v>3493</v>
      </c>
      <c r="L30769" s="1" t="s">
        <v>32614</v>
      </c>
      <c r="M30769" t="b">
        <v>0</v>
      </c>
      <c r="N30769" t="b">
        <v>0</v>
      </c>
      <c r="O30769" t="b">
        <v>0</v>
      </c>
      <c r="P30769" s="1" t="s">
        <v>32615</v>
      </c>
    </row>
    <row r="30770" spans="1:16" x14ac:dyDescent="0.25">
      <c r="A30770" s="1" t="s">
        <v>32461</v>
      </c>
      <c r="B30770" s="1" t="s">
        <v>32773</v>
      </c>
      <c r="C30770" s="1" t="s">
        <v>32462</v>
      </c>
      <c r="D30770" s="1" t="s">
        <v>657</v>
      </c>
      <c r="E30770" s="1" t="s">
        <v>111</v>
      </c>
      <c r="F30770" s="1" t="s">
        <v>32463</v>
      </c>
      <c r="G30770" s="1" t="s">
        <v>32464</v>
      </c>
      <c r="H30770">
        <v>2336645</v>
      </c>
      <c r="I30770">
        <v>121177</v>
      </c>
      <c r="J30770">
        <v>2901</v>
      </c>
      <c r="K30770">
        <v>8763</v>
      </c>
      <c r="L30770" s="1" t="s">
        <v>32465</v>
      </c>
      <c r="M30770" t="b">
        <v>0</v>
      </c>
      <c r="N30770" t="b">
        <v>0</v>
      </c>
      <c r="O30770" t="b">
        <v>0</v>
      </c>
      <c r="P30770" s="1" t="s">
        <v>32466</v>
      </c>
    </row>
    <row r="30771" spans="1:16" x14ac:dyDescent="0.25">
      <c r="A30771" s="1" t="s">
        <v>32747</v>
      </c>
      <c r="B30771" s="1" t="s">
        <v>32773</v>
      </c>
      <c r="C30771" s="1" t="s">
        <v>32748</v>
      </c>
      <c r="D30771" s="1" t="s">
        <v>5724</v>
      </c>
      <c r="E30771" s="1" t="s">
        <v>20</v>
      </c>
      <c r="F30771" s="1" t="s">
        <v>32749</v>
      </c>
      <c r="G30771" s="1" t="s">
        <v>32750</v>
      </c>
      <c r="H30771">
        <v>780839</v>
      </c>
      <c r="I30771">
        <v>14830</v>
      </c>
      <c r="J30771">
        <v>265</v>
      </c>
      <c r="K30771">
        <v>1038</v>
      </c>
      <c r="L30771" s="1" t="s">
        <v>32751</v>
      </c>
      <c r="M30771" t="b">
        <v>0</v>
      </c>
      <c r="N30771" t="b">
        <v>0</v>
      </c>
      <c r="O30771" t="b">
        <v>0</v>
      </c>
      <c r="P30771" s="1" t="s">
        <v>32752</v>
      </c>
    </row>
    <row r="30772" spans="1:16" x14ac:dyDescent="0.25">
      <c r="A30772" s="1" t="s">
        <v>32622</v>
      </c>
      <c r="B30772" s="1" t="s">
        <v>32773</v>
      </c>
      <c r="C30772" s="1" t="s">
        <v>32623</v>
      </c>
      <c r="D30772" s="1" t="s">
        <v>11193</v>
      </c>
      <c r="E30772" s="1" t="s">
        <v>191</v>
      </c>
      <c r="F30772" s="1" t="s">
        <v>32624</v>
      </c>
      <c r="G30772" s="1" t="s">
        <v>32625</v>
      </c>
      <c r="H30772">
        <v>1961103</v>
      </c>
      <c r="I30772">
        <v>95844</v>
      </c>
      <c r="J30772">
        <v>2857</v>
      </c>
      <c r="K30772">
        <v>6625</v>
      </c>
      <c r="L30772" s="1" t="s">
        <v>32626</v>
      </c>
      <c r="M30772" t="b">
        <v>0</v>
      </c>
      <c r="N30772" t="b">
        <v>0</v>
      </c>
      <c r="O30772" t="b">
        <v>0</v>
      </c>
      <c r="P30772" s="1" t="s">
        <v>32627</v>
      </c>
    </row>
    <row r="30773" spans="1:16" x14ac:dyDescent="0.25">
      <c r="A30773" s="1" t="s">
        <v>32846</v>
      </c>
      <c r="B30773" s="1" t="s">
        <v>32773</v>
      </c>
      <c r="C30773" s="1" t="s">
        <v>32847</v>
      </c>
      <c r="D30773" s="1" t="s">
        <v>32848</v>
      </c>
      <c r="E30773" s="1" t="s">
        <v>20</v>
      </c>
      <c r="F30773" s="1" t="s">
        <v>32849</v>
      </c>
      <c r="G30773" s="1" t="s">
        <v>327</v>
      </c>
      <c r="H30773">
        <v>754415</v>
      </c>
      <c r="I30773">
        <v>11215</v>
      </c>
      <c r="J30773">
        <v>220</v>
      </c>
      <c r="K30773">
        <v>678</v>
      </c>
      <c r="L30773" s="1" t="s">
        <v>32850</v>
      </c>
      <c r="M30773" t="b">
        <v>0</v>
      </c>
      <c r="N30773" t="b">
        <v>0</v>
      </c>
      <c r="O30773" t="b">
        <v>0</v>
      </c>
      <c r="P30773" s="1" t="s">
        <v>32851</v>
      </c>
    </row>
    <row r="30774" spans="1:16" x14ac:dyDescent="0.25">
      <c r="A30774" s="1" t="s">
        <v>32442</v>
      </c>
      <c r="B30774" s="1" t="s">
        <v>32773</v>
      </c>
      <c r="C30774" s="1" t="s">
        <v>32443</v>
      </c>
      <c r="D30774" s="1" t="s">
        <v>32444</v>
      </c>
      <c r="E30774" s="1" t="s">
        <v>28</v>
      </c>
      <c r="F30774" s="1" t="s">
        <v>32445</v>
      </c>
      <c r="G30774" s="1" t="s">
        <v>32446</v>
      </c>
      <c r="H30774">
        <v>805153</v>
      </c>
      <c r="I30774">
        <v>10114</v>
      </c>
      <c r="J30774">
        <v>1214</v>
      </c>
      <c r="K30774">
        <v>1441</v>
      </c>
      <c r="L30774" s="1" t="s">
        <v>32447</v>
      </c>
      <c r="M30774" t="b">
        <v>0</v>
      </c>
      <c r="N30774" t="b">
        <v>0</v>
      </c>
      <c r="O30774" t="b">
        <v>0</v>
      </c>
      <c r="P30774" s="1" t="s">
        <v>32448</v>
      </c>
    </row>
    <row r="30775" spans="1:16" x14ac:dyDescent="0.25">
      <c r="A30775" s="1" t="s">
        <v>32455</v>
      </c>
      <c r="B30775" s="1" t="s">
        <v>32773</v>
      </c>
      <c r="C30775" s="1" t="s">
        <v>32456</v>
      </c>
      <c r="D30775" s="1" t="s">
        <v>32299</v>
      </c>
      <c r="E30775" s="1" t="s">
        <v>111</v>
      </c>
      <c r="F30775" s="1" t="s">
        <v>32457</v>
      </c>
      <c r="G30775" s="1" t="s">
        <v>32458</v>
      </c>
      <c r="H30775">
        <v>5445154</v>
      </c>
      <c r="I30775">
        <v>435835</v>
      </c>
      <c r="J30775">
        <v>3473</v>
      </c>
      <c r="K30775">
        <v>26137</v>
      </c>
      <c r="L30775" s="1" t="s">
        <v>32459</v>
      </c>
      <c r="M30775" t="b">
        <v>0</v>
      </c>
      <c r="N30775" t="b">
        <v>0</v>
      </c>
      <c r="O30775" t="b">
        <v>0</v>
      </c>
      <c r="P30775" s="1" t="s">
        <v>32460</v>
      </c>
    </row>
    <row r="30776" spans="1:16" x14ac:dyDescent="0.25">
      <c r="A30776" s="1" t="s">
        <v>32616</v>
      </c>
      <c r="B30776" s="1" t="s">
        <v>32773</v>
      </c>
      <c r="C30776" s="1" t="s">
        <v>32617</v>
      </c>
      <c r="D30776" s="1" t="s">
        <v>5919</v>
      </c>
      <c r="E30776" s="1" t="s">
        <v>28</v>
      </c>
      <c r="F30776" s="1" t="s">
        <v>32618</v>
      </c>
      <c r="G30776" s="1" t="s">
        <v>32619</v>
      </c>
      <c r="H30776">
        <v>2654034</v>
      </c>
      <c r="I30776">
        <v>4795</v>
      </c>
      <c r="J30776">
        <v>1761</v>
      </c>
      <c r="K30776">
        <v>1633</v>
      </c>
      <c r="L30776" s="1" t="s">
        <v>32620</v>
      </c>
      <c r="M30776" t="b">
        <v>0</v>
      </c>
      <c r="N30776" t="b">
        <v>0</v>
      </c>
      <c r="O30776" t="b">
        <v>0</v>
      </c>
      <c r="P30776" s="1" t="s">
        <v>32621</v>
      </c>
    </row>
    <row r="30777" spans="1:16" x14ac:dyDescent="0.25">
      <c r="A30777" s="1" t="s">
        <v>32604</v>
      </c>
      <c r="B30777" s="1" t="s">
        <v>32773</v>
      </c>
      <c r="C30777" s="1" t="s">
        <v>32605</v>
      </c>
      <c r="D30777" s="1" t="s">
        <v>31272</v>
      </c>
      <c r="E30777" s="1" t="s">
        <v>191</v>
      </c>
      <c r="F30777" s="1" t="s">
        <v>32606</v>
      </c>
      <c r="G30777" s="1" t="s">
        <v>32607</v>
      </c>
      <c r="H30777">
        <v>389004</v>
      </c>
      <c r="I30777">
        <v>9184</v>
      </c>
      <c r="J30777">
        <v>410</v>
      </c>
      <c r="K30777">
        <v>707</v>
      </c>
      <c r="L30777" s="1" t="s">
        <v>32608</v>
      </c>
      <c r="M30777" t="b">
        <v>0</v>
      </c>
      <c r="N30777" t="b">
        <v>0</v>
      </c>
      <c r="O30777" t="b">
        <v>0</v>
      </c>
      <c r="P30777" s="1" t="s">
        <v>32609</v>
      </c>
    </row>
    <row r="30778" spans="1:16" x14ac:dyDescent="0.25">
      <c r="A30778" s="1" t="s">
        <v>32753</v>
      </c>
      <c r="B30778" s="1" t="s">
        <v>32773</v>
      </c>
      <c r="C30778" s="1" t="s">
        <v>32754</v>
      </c>
      <c r="D30778" s="1" t="s">
        <v>22888</v>
      </c>
      <c r="E30778" s="1" t="s">
        <v>58</v>
      </c>
      <c r="F30778" s="1" t="s">
        <v>32755</v>
      </c>
      <c r="G30778" s="1" t="s">
        <v>32756</v>
      </c>
      <c r="H30778">
        <v>2333927</v>
      </c>
      <c r="I30778">
        <v>12694</v>
      </c>
      <c r="J30778">
        <v>160</v>
      </c>
      <c r="K30778">
        <v>797</v>
      </c>
      <c r="L30778" s="1" t="s">
        <v>32757</v>
      </c>
      <c r="M30778" t="b">
        <v>0</v>
      </c>
      <c r="N30778" t="b">
        <v>0</v>
      </c>
      <c r="O30778" t="b">
        <v>0</v>
      </c>
      <c r="P30778" s="1" t="s">
        <v>32758</v>
      </c>
    </row>
    <row r="30779" spans="1:16" x14ac:dyDescent="0.25">
      <c r="A30779" s="1" t="s">
        <v>32292</v>
      </c>
      <c r="B30779" s="1" t="s">
        <v>32773</v>
      </c>
      <c r="C30779" s="1" t="s">
        <v>32293</v>
      </c>
      <c r="D30779" s="1" t="s">
        <v>10779</v>
      </c>
      <c r="E30779" s="1" t="s">
        <v>111</v>
      </c>
      <c r="F30779" s="1" t="s">
        <v>32294</v>
      </c>
      <c r="G30779" s="1" t="s">
        <v>327</v>
      </c>
      <c r="H30779">
        <v>3721588</v>
      </c>
      <c r="I30779">
        <v>110197</v>
      </c>
      <c r="J30779">
        <v>3177</v>
      </c>
      <c r="K30779">
        <v>4602</v>
      </c>
      <c r="L30779" s="1" t="s">
        <v>32295</v>
      </c>
      <c r="M30779" t="b">
        <v>0</v>
      </c>
      <c r="N30779" t="b">
        <v>0</v>
      </c>
      <c r="O30779" t="b">
        <v>0</v>
      </c>
      <c r="P30779" s="1" t="s">
        <v>32296</v>
      </c>
    </row>
    <row r="30780" spans="1:16" x14ac:dyDescent="0.25">
      <c r="A30780" s="1" t="s">
        <v>32852</v>
      </c>
      <c r="B30780" s="1" t="s">
        <v>32773</v>
      </c>
      <c r="C30780" s="1" t="s">
        <v>32853</v>
      </c>
      <c r="D30780" s="1" t="s">
        <v>24360</v>
      </c>
      <c r="E30780" s="1" t="s">
        <v>28</v>
      </c>
      <c r="F30780" s="1" t="s">
        <v>32854</v>
      </c>
      <c r="G30780" s="1" t="s">
        <v>32855</v>
      </c>
      <c r="H30780">
        <v>246788</v>
      </c>
      <c r="I30780">
        <v>7659</v>
      </c>
      <c r="J30780">
        <v>72</v>
      </c>
      <c r="K30780">
        <v>330</v>
      </c>
      <c r="L30780" s="1" t="s">
        <v>32856</v>
      </c>
      <c r="M30780" t="b">
        <v>0</v>
      </c>
      <c r="N30780" t="b">
        <v>0</v>
      </c>
      <c r="O30780" t="b">
        <v>0</v>
      </c>
      <c r="P30780" s="1" t="s">
        <v>32857</v>
      </c>
    </row>
    <row r="30781" spans="1:16" x14ac:dyDescent="0.25">
      <c r="A30781" s="1" t="s">
        <v>612</v>
      </c>
      <c r="B30781" s="1" t="s">
        <v>329</v>
      </c>
      <c r="C30781" s="1" t="s">
        <v>329</v>
      </c>
      <c r="D30781" s="1" t="s">
        <v>329</v>
      </c>
      <c r="E30781" s="1" t="s">
        <v>329</v>
      </c>
      <c r="F30781" s="1" t="s">
        <v>329</v>
      </c>
      <c r="G30781" s="1" t="s">
        <v>329</v>
      </c>
      <c r="L30781" s="1" t="s">
        <v>329</v>
      </c>
      <c r="P30781" s="1" t="s">
        <v>329</v>
      </c>
    </row>
    <row r="30782" spans="1:16" x14ac:dyDescent="0.25">
      <c r="A30782" s="1" t="s">
        <v>32858</v>
      </c>
      <c r="B30782" s="1" t="s">
        <v>329</v>
      </c>
      <c r="C30782" s="1" t="s">
        <v>329</v>
      </c>
      <c r="D30782" s="1" t="s">
        <v>329</v>
      </c>
      <c r="E30782" s="1" t="s">
        <v>329</v>
      </c>
      <c r="F30782" s="1" t="s">
        <v>329</v>
      </c>
      <c r="G30782" s="1" t="s">
        <v>329</v>
      </c>
      <c r="L30782" s="1" t="s">
        <v>329</v>
      </c>
      <c r="P30782" s="1" t="s">
        <v>329</v>
      </c>
    </row>
    <row r="30783" spans="1:16" x14ac:dyDescent="0.25">
      <c r="A30783" s="1" t="s">
        <v>32859</v>
      </c>
      <c r="B30783" s="1" t="s">
        <v>329</v>
      </c>
      <c r="C30783" s="1" t="s">
        <v>329</v>
      </c>
      <c r="D30783" s="1" t="s">
        <v>329</v>
      </c>
      <c r="E30783" s="1" t="s">
        <v>329</v>
      </c>
      <c r="F30783" s="1" t="s">
        <v>329</v>
      </c>
      <c r="G30783" s="1" t="s">
        <v>329</v>
      </c>
      <c r="L30783" s="1" t="s">
        <v>329</v>
      </c>
      <c r="P30783" s="1" t="s">
        <v>329</v>
      </c>
    </row>
    <row r="30784" spans="1:16" x14ac:dyDescent="0.25">
      <c r="A30784" s="1" t="s">
        <v>32860</v>
      </c>
      <c r="B30784" s="1" t="s">
        <v>329</v>
      </c>
      <c r="C30784" s="1" t="s">
        <v>329</v>
      </c>
      <c r="D30784" s="1" t="s">
        <v>329</v>
      </c>
      <c r="E30784" s="1" t="s">
        <v>329</v>
      </c>
      <c r="F30784" s="1" t="s">
        <v>329</v>
      </c>
      <c r="G30784" s="1" t="s">
        <v>329</v>
      </c>
      <c r="L30784" s="1" t="s">
        <v>329</v>
      </c>
      <c r="P30784" s="1" t="s">
        <v>329</v>
      </c>
    </row>
    <row r="30785" spans="1:16" x14ac:dyDescent="0.25">
      <c r="A30785" s="1" t="s">
        <v>32861</v>
      </c>
      <c r="B30785" s="1" t="s">
        <v>329</v>
      </c>
      <c r="C30785" s="1" t="s">
        <v>329</v>
      </c>
      <c r="D30785" s="1" t="s">
        <v>329</v>
      </c>
      <c r="E30785" s="1" t="s">
        <v>329</v>
      </c>
      <c r="F30785" s="1" t="s">
        <v>329</v>
      </c>
      <c r="G30785" s="1" t="s">
        <v>329</v>
      </c>
      <c r="L30785" s="1" t="s">
        <v>329</v>
      </c>
      <c r="P30785" s="1" t="s">
        <v>329</v>
      </c>
    </row>
    <row r="30786" spans="1:16" x14ac:dyDescent="0.25">
      <c r="A30786" s="1" t="s">
        <v>32862</v>
      </c>
      <c r="B30786" s="1" t="s">
        <v>329</v>
      </c>
      <c r="C30786" s="1" t="s">
        <v>329</v>
      </c>
      <c r="D30786" s="1" t="s">
        <v>329</v>
      </c>
      <c r="E30786" s="1" t="s">
        <v>329</v>
      </c>
      <c r="F30786" s="1" t="s">
        <v>329</v>
      </c>
      <c r="G30786" s="1" t="s">
        <v>329</v>
      </c>
      <c r="L30786" s="1" t="s">
        <v>329</v>
      </c>
      <c r="P30786" s="1" t="s">
        <v>329</v>
      </c>
    </row>
    <row r="30787" spans="1:16" x14ac:dyDescent="0.25">
      <c r="A30787" s="1" t="s">
        <v>32467</v>
      </c>
      <c r="B30787" s="1" t="s">
        <v>32773</v>
      </c>
      <c r="C30787" s="1" t="s">
        <v>32468</v>
      </c>
      <c r="D30787" s="1" t="s">
        <v>32469</v>
      </c>
      <c r="E30787" s="1" t="s">
        <v>28</v>
      </c>
      <c r="F30787" s="1" t="s">
        <v>32470</v>
      </c>
      <c r="G30787" s="1" t="s">
        <v>32471</v>
      </c>
      <c r="H30787">
        <v>760949</v>
      </c>
      <c r="I30787">
        <v>15964</v>
      </c>
      <c r="J30787">
        <v>1641</v>
      </c>
      <c r="K30787">
        <v>1734</v>
      </c>
      <c r="L30787" s="1" t="s">
        <v>32472</v>
      </c>
      <c r="M30787" t="b">
        <v>0</v>
      </c>
      <c r="N30787" t="b">
        <v>0</v>
      </c>
      <c r="O30787" t="b">
        <v>0</v>
      </c>
      <c r="P30787" s="1" t="s">
        <v>32473</v>
      </c>
    </row>
    <row r="30788" spans="1:16" x14ac:dyDescent="0.25">
      <c r="A30788" s="1" t="s">
        <v>32261</v>
      </c>
      <c r="B30788" s="1" t="s">
        <v>32773</v>
      </c>
      <c r="C30788" s="1" t="s">
        <v>32263</v>
      </c>
      <c r="D30788" s="1" t="s">
        <v>579</v>
      </c>
      <c r="E30788" s="1" t="s">
        <v>28</v>
      </c>
      <c r="F30788" s="1" t="s">
        <v>32264</v>
      </c>
      <c r="G30788" s="1" t="s">
        <v>32863</v>
      </c>
      <c r="H30788">
        <v>2712798</v>
      </c>
      <c r="I30788">
        <v>48424</v>
      </c>
      <c r="J30788">
        <v>2117</v>
      </c>
      <c r="K30788">
        <v>3319</v>
      </c>
      <c r="L30788" s="1" t="s">
        <v>32266</v>
      </c>
      <c r="M30788" t="b">
        <v>0</v>
      </c>
      <c r="N30788" t="b">
        <v>0</v>
      </c>
      <c r="O30788" t="b">
        <v>0</v>
      </c>
      <c r="P30788" s="1" t="s">
        <v>32267</v>
      </c>
    </row>
    <row r="30789" spans="1:16" x14ac:dyDescent="0.25">
      <c r="A30789" s="1" t="s">
        <v>32449</v>
      </c>
      <c r="B30789" s="1" t="s">
        <v>32773</v>
      </c>
      <c r="C30789" s="1" t="s">
        <v>32450</v>
      </c>
      <c r="D30789" s="1" t="s">
        <v>1369</v>
      </c>
      <c r="E30789" s="1" t="s">
        <v>191</v>
      </c>
      <c r="F30789" s="1" t="s">
        <v>32451</v>
      </c>
      <c r="G30789" s="1" t="s">
        <v>32452</v>
      </c>
      <c r="H30789">
        <v>661249</v>
      </c>
      <c r="I30789">
        <v>32441</v>
      </c>
      <c r="J30789">
        <v>675</v>
      </c>
      <c r="K30789">
        <v>1886</v>
      </c>
      <c r="L30789" s="1" t="s">
        <v>32453</v>
      </c>
      <c r="M30789" t="b">
        <v>0</v>
      </c>
      <c r="N30789" t="b">
        <v>0</v>
      </c>
      <c r="O30789" t="b">
        <v>0</v>
      </c>
      <c r="P30789" s="1" t="s">
        <v>32454</v>
      </c>
    </row>
    <row r="30790" spans="1:16" x14ac:dyDescent="0.25">
      <c r="A30790" s="1" t="s">
        <v>32628</v>
      </c>
      <c r="B30790" s="1" t="s">
        <v>32773</v>
      </c>
      <c r="C30790" s="1" t="s">
        <v>32629</v>
      </c>
      <c r="D30790" s="1" t="s">
        <v>32630</v>
      </c>
      <c r="E30790" s="1" t="s">
        <v>111</v>
      </c>
      <c r="F30790" s="1" t="s">
        <v>32631</v>
      </c>
      <c r="G30790" s="1" t="s">
        <v>32632</v>
      </c>
      <c r="H30790">
        <v>236342</v>
      </c>
      <c r="I30790">
        <v>4743</v>
      </c>
      <c r="J30790">
        <v>344</v>
      </c>
      <c r="K30790">
        <v>478</v>
      </c>
      <c r="L30790" s="1" t="s">
        <v>32633</v>
      </c>
      <c r="M30790" t="b">
        <v>0</v>
      </c>
      <c r="N30790" t="b">
        <v>0</v>
      </c>
      <c r="O30790" t="b">
        <v>0</v>
      </c>
      <c r="P30790" s="1" t="s">
        <v>32634</v>
      </c>
    </row>
    <row r="30791" spans="1:16" x14ac:dyDescent="0.25">
      <c r="A30791" s="1" t="s">
        <v>32474</v>
      </c>
      <c r="B30791" s="1" t="s">
        <v>32773</v>
      </c>
      <c r="C30791" s="1" t="s">
        <v>32475</v>
      </c>
      <c r="D30791" s="1" t="s">
        <v>32476</v>
      </c>
      <c r="E30791" s="1" t="s">
        <v>28</v>
      </c>
      <c r="F30791" s="1" t="s">
        <v>32477</v>
      </c>
      <c r="G30791" s="1" t="s">
        <v>32478</v>
      </c>
      <c r="H30791">
        <v>946386</v>
      </c>
      <c r="I30791">
        <v>49655</v>
      </c>
      <c r="J30791">
        <v>1783</v>
      </c>
      <c r="K30791">
        <v>6889</v>
      </c>
      <c r="L30791" s="1" t="s">
        <v>32479</v>
      </c>
      <c r="M30791" t="b">
        <v>0</v>
      </c>
      <c r="N30791" t="b">
        <v>0</v>
      </c>
      <c r="O30791" t="b">
        <v>0</v>
      </c>
      <c r="P30791" s="1" t="s">
        <v>32480</v>
      </c>
    </row>
    <row r="30792" spans="1:16" x14ac:dyDescent="0.25">
      <c r="A30792" s="1" t="s">
        <v>32759</v>
      </c>
      <c r="B30792" s="1" t="s">
        <v>32773</v>
      </c>
      <c r="C30792" s="1" t="s">
        <v>32760</v>
      </c>
      <c r="D30792" s="1" t="s">
        <v>6643</v>
      </c>
      <c r="E30792" s="1" t="s">
        <v>111</v>
      </c>
      <c r="F30792" s="1" t="s">
        <v>32761</v>
      </c>
      <c r="G30792" s="1" t="s">
        <v>32762</v>
      </c>
      <c r="H30792">
        <v>140357</v>
      </c>
      <c r="I30792">
        <v>5458</v>
      </c>
      <c r="J30792">
        <v>78</v>
      </c>
      <c r="K30792">
        <v>227</v>
      </c>
      <c r="L30792" s="1" t="s">
        <v>32763</v>
      </c>
      <c r="M30792" t="b">
        <v>0</v>
      </c>
      <c r="N30792" t="b">
        <v>0</v>
      </c>
      <c r="O30792" t="b">
        <v>0</v>
      </c>
      <c r="P30792" s="1" t="s">
        <v>32764</v>
      </c>
    </row>
    <row r="30793" spans="1:16" x14ac:dyDescent="0.25">
      <c r="A30793" s="1" t="s">
        <v>32494</v>
      </c>
      <c r="B30793" s="1" t="s">
        <v>32773</v>
      </c>
      <c r="C30793" s="1" t="s">
        <v>32495</v>
      </c>
      <c r="D30793" s="1" t="s">
        <v>1032</v>
      </c>
      <c r="E30793" s="1" t="s">
        <v>111</v>
      </c>
      <c r="F30793" s="1" t="s">
        <v>32496</v>
      </c>
      <c r="G30793" s="1" t="s">
        <v>32497</v>
      </c>
      <c r="H30793">
        <v>409417</v>
      </c>
      <c r="I30793">
        <v>28900</v>
      </c>
      <c r="J30793">
        <v>449</v>
      </c>
      <c r="K30793">
        <v>1434</v>
      </c>
      <c r="L30793" s="1" t="s">
        <v>32498</v>
      </c>
      <c r="M30793" t="b">
        <v>0</v>
      </c>
      <c r="N30793" t="b">
        <v>0</v>
      </c>
      <c r="O30793" t="b">
        <v>0</v>
      </c>
      <c r="P30793" s="1" t="s">
        <v>32499</v>
      </c>
    </row>
    <row r="30794" spans="1:16" x14ac:dyDescent="0.25">
      <c r="A30794" s="1" t="s">
        <v>32481</v>
      </c>
      <c r="B30794" s="1" t="s">
        <v>32773</v>
      </c>
      <c r="C30794" s="1" t="s">
        <v>32635</v>
      </c>
      <c r="D30794" s="1" t="s">
        <v>4306</v>
      </c>
      <c r="E30794" s="1" t="s">
        <v>28</v>
      </c>
      <c r="F30794" s="1" t="s">
        <v>32483</v>
      </c>
      <c r="G30794" s="1" t="s">
        <v>13044</v>
      </c>
      <c r="H30794">
        <v>337136</v>
      </c>
      <c r="I30794">
        <v>19754</v>
      </c>
      <c r="J30794">
        <v>608</v>
      </c>
      <c r="K30794">
        <v>1133</v>
      </c>
      <c r="L30794" s="1" t="s">
        <v>32484</v>
      </c>
      <c r="M30794" t="b">
        <v>0</v>
      </c>
      <c r="N30794" t="b">
        <v>0</v>
      </c>
      <c r="O30794" t="b">
        <v>0</v>
      </c>
      <c r="P30794" s="1" t="s">
        <v>32485</v>
      </c>
    </row>
    <row r="30795" spans="1:16" x14ac:dyDescent="0.25">
      <c r="A30795" s="1" t="s">
        <v>32274</v>
      </c>
      <c r="B30795" s="1" t="s">
        <v>32773</v>
      </c>
      <c r="C30795" s="1" t="s">
        <v>32275</v>
      </c>
      <c r="D30795" s="1" t="s">
        <v>26435</v>
      </c>
      <c r="E30795" s="1" t="s">
        <v>80</v>
      </c>
      <c r="F30795" s="1" t="s">
        <v>32276</v>
      </c>
      <c r="G30795" s="1" t="s">
        <v>32277</v>
      </c>
      <c r="H30795">
        <v>5039488</v>
      </c>
      <c r="I30795">
        <v>11472</v>
      </c>
      <c r="J30795">
        <v>2645</v>
      </c>
      <c r="K30795">
        <v>1575</v>
      </c>
      <c r="L30795" s="1" t="s">
        <v>32278</v>
      </c>
      <c r="M30795" t="b">
        <v>0</v>
      </c>
      <c r="N30795" t="b">
        <v>0</v>
      </c>
      <c r="O30795" t="b">
        <v>0</v>
      </c>
      <c r="P30795" s="1" t="s">
        <v>32279</v>
      </c>
    </row>
    <row r="30796" spans="1:16" x14ac:dyDescent="0.25">
      <c r="A30796" s="1" t="s">
        <v>32280</v>
      </c>
      <c r="B30796" s="1" t="s">
        <v>32773</v>
      </c>
      <c r="C30796" s="1" t="s">
        <v>32281</v>
      </c>
      <c r="D30796" s="1" t="s">
        <v>3565</v>
      </c>
      <c r="E30796" s="1" t="s">
        <v>36</v>
      </c>
      <c r="F30796" s="1" t="s">
        <v>32282</v>
      </c>
      <c r="G30796" s="1" t="s">
        <v>32486</v>
      </c>
      <c r="H30796">
        <v>1100625</v>
      </c>
      <c r="I30796">
        <v>41318</v>
      </c>
      <c r="J30796">
        <v>1167</v>
      </c>
      <c r="K30796">
        <v>1456</v>
      </c>
      <c r="L30796" s="1" t="s">
        <v>32284</v>
      </c>
      <c r="M30796" t="b">
        <v>0</v>
      </c>
      <c r="N30796" t="b">
        <v>0</v>
      </c>
      <c r="O30796" t="b">
        <v>0</v>
      </c>
      <c r="P30796" s="1" t="s">
        <v>32285</v>
      </c>
    </row>
    <row r="30797" spans="1:16" x14ac:dyDescent="0.25">
      <c r="A30797" s="1" t="s">
        <v>32487</v>
      </c>
      <c r="B30797" s="1" t="s">
        <v>32773</v>
      </c>
      <c r="C30797" s="1" t="s">
        <v>32488</v>
      </c>
      <c r="D30797" s="1" t="s">
        <v>901</v>
      </c>
      <c r="E30797" s="1" t="s">
        <v>28</v>
      </c>
      <c r="F30797" s="1" t="s">
        <v>32489</v>
      </c>
      <c r="G30797" s="1" t="s">
        <v>32864</v>
      </c>
      <c r="H30797">
        <v>985851</v>
      </c>
      <c r="I30797">
        <v>11577</v>
      </c>
      <c r="J30797">
        <v>664</v>
      </c>
      <c r="K30797">
        <v>1222</v>
      </c>
      <c r="L30797" s="1" t="s">
        <v>32491</v>
      </c>
      <c r="M30797" t="b">
        <v>0</v>
      </c>
      <c r="N30797" t="b">
        <v>0</v>
      </c>
      <c r="O30797" t="b">
        <v>0</v>
      </c>
      <c r="P30797" s="1" t="s">
        <v>32492</v>
      </c>
    </row>
    <row r="30798" spans="1:16" x14ac:dyDescent="0.25">
      <c r="A30798" s="1" t="s">
        <v>32636</v>
      </c>
      <c r="B30798" s="1" t="s">
        <v>32773</v>
      </c>
      <c r="C30798" s="1" t="s">
        <v>32637</v>
      </c>
      <c r="D30798" s="1" t="s">
        <v>32638</v>
      </c>
      <c r="E30798" s="1" t="s">
        <v>20</v>
      </c>
      <c r="F30798" s="1" t="s">
        <v>32639</v>
      </c>
      <c r="G30798" s="1" t="s">
        <v>32640</v>
      </c>
      <c r="H30798">
        <v>814139</v>
      </c>
      <c r="I30798">
        <v>0</v>
      </c>
      <c r="J30798">
        <v>0</v>
      </c>
      <c r="K30798">
        <v>0</v>
      </c>
      <c r="L30798" s="1" t="s">
        <v>32641</v>
      </c>
      <c r="M30798" t="b">
        <v>1</v>
      </c>
      <c r="N30798" t="b">
        <v>1</v>
      </c>
      <c r="O30798" t="b">
        <v>0</v>
      </c>
      <c r="P30798" s="1" t="s">
        <v>32642</v>
      </c>
    </row>
    <row r="30799" spans="1:16" x14ac:dyDescent="0.25">
      <c r="A30799" s="1" t="s">
        <v>32286</v>
      </c>
      <c r="B30799" s="1" t="s">
        <v>32773</v>
      </c>
      <c r="C30799" s="1" t="s">
        <v>32287</v>
      </c>
      <c r="D30799" s="1" t="s">
        <v>32288</v>
      </c>
      <c r="E30799" s="1" t="s">
        <v>20</v>
      </c>
      <c r="F30799" s="1" t="s">
        <v>32289</v>
      </c>
      <c r="G30799" s="1" t="s">
        <v>327</v>
      </c>
      <c r="H30799">
        <v>1881539</v>
      </c>
      <c r="I30799">
        <v>39356</v>
      </c>
      <c r="J30799">
        <v>1704</v>
      </c>
      <c r="K30799">
        <v>1754</v>
      </c>
      <c r="L30799" s="1" t="s">
        <v>32290</v>
      </c>
      <c r="M30799" t="b">
        <v>0</v>
      </c>
      <c r="N30799" t="b">
        <v>0</v>
      </c>
      <c r="O30799" t="b">
        <v>0</v>
      </c>
      <c r="P30799" s="1" t="s">
        <v>32493</v>
      </c>
    </row>
    <row r="30800" spans="1:16" x14ac:dyDescent="0.25">
      <c r="A30800" s="1" t="s">
        <v>32304</v>
      </c>
      <c r="B30800" s="1" t="s">
        <v>32773</v>
      </c>
      <c r="C30800" s="1" t="s">
        <v>32305</v>
      </c>
      <c r="D30800" s="1" t="s">
        <v>607</v>
      </c>
      <c r="E30800" s="1" t="s">
        <v>191</v>
      </c>
      <c r="F30800" s="1" t="s">
        <v>32306</v>
      </c>
      <c r="G30800" s="1" t="s">
        <v>32307</v>
      </c>
      <c r="H30800">
        <v>1410716</v>
      </c>
      <c r="I30800">
        <v>33498</v>
      </c>
      <c r="J30800">
        <v>966</v>
      </c>
      <c r="K30800">
        <v>3536</v>
      </c>
      <c r="L30800" s="1" t="s">
        <v>32308</v>
      </c>
      <c r="M30800" t="b">
        <v>0</v>
      </c>
      <c r="N30800" t="b">
        <v>0</v>
      </c>
      <c r="O30800" t="b">
        <v>0</v>
      </c>
      <c r="P30800" s="1" t="s">
        <v>32309</v>
      </c>
    </row>
    <row r="30801" spans="1:16" x14ac:dyDescent="0.25">
      <c r="A30801" s="1" t="s">
        <v>612</v>
      </c>
      <c r="B30801" s="1" t="s">
        <v>329</v>
      </c>
      <c r="C30801" s="1" t="s">
        <v>329</v>
      </c>
      <c r="D30801" s="1" t="s">
        <v>329</v>
      </c>
      <c r="E30801" s="1" t="s">
        <v>329</v>
      </c>
      <c r="F30801" s="1" t="s">
        <v>329</v>
      </c>
      <c r="G30801" s="1" t="s">
        <v>329</v>
      </c>
      <c r="L30801" s="1" t="s">
        <v>329</v>
      </c>
      <c r="P30801" s="1" t="s">
        <v>329</v>
      </c>
    </row>
    <row r="30802" spans="1:16" x14ac:dyDescent="0.25">
      <c r="A30802" s="1" t="s">
        <v>613</v>
      </c>
      <c r="B30802" s="1" t="s">
        <v>329</v>
      </c>
      <c r="C30802" s="1" t="s">
        <v>329</v>
      </c>
      <c r="D30802" s="1" t="s">
        <v>329</v>
      </c>
      <c r="E30802" s="1" t="s">
        <v>329</v>
      </c>
      <c r="F30802" s="1" t="s">
        <v>329</v>
      </c>
      <c r="G30802" s="1" t="s">
        <v>329</v>
      </c>
      <c r="L30802" s="1" t="s">
        <v>329</v>
      </c>
      <c r="P30802" s="1" t="s">
        <v>329</v>
      </c>
    </row>
    <row r="30803" spans="1:16" x14ac:dyDescent="0.25">
      <c r="A30803" s="1" t="s">
        <v>614</v>
      </c>
      <c r="B30803" s="1" t="s">
        <v>615</v>
      </c>
      <c r="C30803" s="1" t="s">
        <v>616</v>
      </c>
      <c r="D30803" s="1" t="s">
        <v>617</v>
      </c>
      <c r="E30803" s="1" t="s">
        <v>618</v>
      </c>
      <c r="F30803" s="1" t="s">
        <v>32310</v>
      </c>
      <c r="G30803" s="1" t="s">
        <v>329</v>
      </c>
      <c r="L30803" s="1" t="s">
        <v>329</v>
      </c>
      <c r="P30803" s="1" t="s">
        <v>329</v>
      </c>
    </row>
    <row r="30804" spans="1:16" x14ac:dyDescent="0.25">
      <c r="A30804" s="1" t="s">
        <v>32335</v>
      </c>
      <c r="B30804" s="1" t="s">
        <v>32773</v>
      </c>
      <c r="C30804" s="1" t="s">
        <v>32336</v>
      </c>
      <c r="D30804" s="1" t="s">
        <v>32337</v>
      </c>
      <c r="E30804" s="1" t="s">
        <v>20</v>
      </c>
      <c r="F30804" s="1" t="s">
        <v>32338</v>
      </c>
      <c r="G30804" s="1" t="s">
        <v>327</v>
      </c>
      <c r="H30804">
        <v>606866</v>
      </c>
      <c r="I30804">
        <v>7420</v>
      </c>
      <c r="J30804">
        <v>339</v>
      </c>
      <c r="K30804">
        <v>818</v>
      </c>
      <c r="L30804" s="1" t="s">
        <v>32339</v>
      </c>
      <c r="M30804" t="b">
        <v>0</v>
      </c>
      <c r="N30804" t="b">
        <v>0</v>
      </c>
      <c r="O30804" t="b">
        <v>0</v>
      </c>
      <c r="P30804" s="1" t="s">
        <v>329</v>
      </c>
    </row>
    <row r="30805" spans="1:16" x14ac:dyDescent="0.25">
      <c r="A30805" s="1" t="s">
        <v>32311</v>
      </c>
      <c r="B30805" s="1" t="s">
        <v>32773</v>
      </c>
      <c r="C30805" s="1" t="s">
        <v>32312</v>
      </c>
      <c r="D30805" s="1" t="s">
        <v>65</v>
      </c>
      <c r="E30805" s="1" t="s">
        <v>28</v>
      </c>
      <c r="F30805" s="1" t="s">
        <v>32313</v>
      </c>
      <c r="G30805" s="1" t="s">
        <v>32314</v>
      </c>
      <c r="H30805">
        <v>1799294</v>
      </c>
      <c r="I30805">
        <v>31996</v>
      </c>
      <c r="J30805">
        <v>1434</v>
      </c>
      <c r="K30805">
        <v>2117</v>
      </c>
      <c r="L30805" s="1" t="s">
        <v>32315</v>
      </c>
      <c r="M30805" t="b">
        <v>0</v>
      </c>
      <c r="N30805" t="b">
        <v>0</v>
      </c>
      <c r="O30805" t="b">
        <v>0</v>
      </c>
      <c r="P30805" s="1" t="s">
        <v>32316</v>
      </c>
    </row>
    <row r="30806" spans="1:16" x14ac:dyDescent="0.25">
      <c r="A30806" s="1" t="s">
        <v>32317</v>
      </c>
      <c r="B30806" s="1" t="s">
        <v>32773</v>
      </c>
      <c r="C30806" s="1" t="s">
        <v>32318</v>
      </c>
      <c r="D30806" s="1" t="s">
        <v>19002</v>
      </c>
      <c r="E30806" s="1" t="s">
        <v>191</v>
      </c>
      <c r="F30806" s="1" t="s">
        <v>32319</v>
      </c>
      <c r="G30806" s="1" t="s">
        <v>32320</v>
      </c>
      <c r="H30806">
        <v>529104</v>
      </c>
      <c r="I30806">
        <v>36556</v>
      </c>
      <c r="J30806">
        <v>601</v>
      </c>
      <c r="K30806">
        <v>22170</v>
      </c>
      <c r="L30806" s="1" t="s">
        <v>32321</v>
      </c>
      <c r="M30806" t="b">
        <v>0</v>
      </c>
      <c r="N30806" t="b">
        <v>0</v>
      </c>
      <c r="O30806" t="b">
        <v>0</v>
      </c>
      <c r="P30806" s="1" t="s">
        <v>32500</v>
      </c>
    </row>
    <row r="30807" spans="1:16" x14ac:dyDescent="0.25">
      <c r="A30807" s="1" t="s">
        <v>32329</v>
      </c>
      <c r="B30807" s="1" t="s">
        <v>32773</v>
      </c>
      <c r="C30807" s="1" t="s">
        <v>32330</v>
      </c>
      <c r="D30807" s="1" t="s">
        <v>22089</v>
      </c>
      <c r="E30807" s="1" t="s">
        <v>80</v>
      </c>
      <c r="F30807" s="1" t="s">
        <v>32331</v>
      </c>
      <c r="G30807" s="1" t="s">
        <v>32332</v>
      </c>
      <c r="H30807">
        <v>801616</v>
      </c>
      <c r="I30807">
        <v>12535</v>
      </c>
      <c r="J30807">
        <v>568</v>
      </c>
      <c r="K30807">
        <v>993</v>
      </c>
      <c r="L30807" s="1" t="s">
        <v>32333</v>
      </c>
      <c r="M30807" t="b">
        <v>0</v>
      </c>
      <c r="N30807" t="b">
        <v>0</v>
      </c>
      <c r="O30807" t="b">
        <v>0</v>
      </c>
      <c r="P30807" s="1" t="s">
        <v>32865</v>
      </c>
    </row>
    <row r="30808" spans="1:16" x14ac:dyDescent="0.25">
      <c r="A30808" s="1" t="s">
        <v>32157</v>
      </c>
      <c r="B30808" s="1" t="s">
        <v>32773</v>
      </c>
      <c r="C30808" s="1" t="s">
        <v>32158</v>
      </c>
      <c r="D30808" s="1" t="s">
        <v>31361</v>
      </c>
      <c r="E30808" s="1" t="s">
        <v>191</v>
      </c>
      <c r="F30808" s="1" t="s">
        <v>32159</v>
      </c>
      <c r="G30808" s="1" t="s">
        <v>32160</v>
      </c>
      <c r="H30808">
        <v>942522</v>
      </c>
      <c r="I30808">
        <v>49869</v>
      </c>
      <c r="J30808">
        <v>3957</v>
      </c>
      <c r="K30808">
        <v>6074</v>
      </c>
      <c r="L30808" s="1" t="s">
        <v>32161</v>
      </c>
      <c r="M30808" t="b">
        <v>0</v>
      </c>
      <c r="N30808" t="b">
        <v>0</v>
      </c>
      <c r="O30808" t="b">
        <v>0</v>
      </c>
      <c r="P30808" s="1" t="s">
        <v>32162</v>
      </c>
    </row>
    <row r="30809" spans="1:16" x14ac:dyDescent="0.25">
      <c r="A30809" s="1" t="s">
        <v>32866</v>
      </c>
      <c r="B30809" s="1" t="s">
        <v>32773</v>
      </c>
      <c r="C30809" s="1" t="s">
        <v>32867</v>
      </c>
      <c r="D30809" s="1" t="s">
        <v>5620</v>
      </c>
      <c r="E30809" s="1" t="s">
        <v>28</v>
      </c>
      <c r="F30809" s="1" t="s">
        <v>32868</v>
      </c>
      <c r="G30809" s="1" t="s">
        <v>32869</v>
      </c>
      <c r="H30809">
        <v>221751</v>
      </c>
      <c r="I30809">
        <v>10922</v>
      </c>
      <c r="J30809">
        <v>105</v>
      </c>
      <c r="K30809">
        <v>1959</v>
      </c>
      <c r="L30809" s="1" t="s">
        <v>32870</v>
      </c>
      <c r="M30809" t="b">
        <v>0</v>
      </c>
      <c r="N30809" t="b">
        <v>0</v>
      </c>
      <c r="O30809" t="b">
        <v>0</v>
      </c>
      <c r="P30809" s="1" t="s">
        <v>32871</v>
      </c>
    </row>
    <row r="30810" spans="1:16" x14ac:dyDescent="0.25">
      <c r="A30810" s="1" t="s">
        <v>32508</v>
      </c>
      <c r="B30810" s="1" t="s">
        <v>32773</v>
      </c>
      <c r="C30810" s="1" t="s">
        <v>32509</v>
      </c>
      <c r="D30810" s="1" t="s">
        <v>2484</v>
      </c>
      <c r="E30810" s="1" t="s">
        <v>58</v>
      </c>
      <c r="F30810" s="1" t="s">
        <v>32510</v>
      </c>
      <c r="G30810" s="1" t="s">
        <v>32511</v>
      </c>
      <c r="H30810">
        <v>250579</v>
      </c>
      <c r="I30810">
        <v>7522</v>
      </c>
      <c r="J30810">
        <v>788</v>
      </c>
      <c r="K30810">
        <v>1259</v>
      </c>
      <c r="L30810" s="1" t="s">
        <v>32512</v>
      </c>
      <c r="M30810" t="b">
        <v>0</v>
      </c>
      <c r="N30810" t="b">
        <v>0</v>
      </c>
      <c r="O30810" t="b">
        <v>0</v>
      </c>
      <c r="P30810" s="1" t="s">
        <v>32513</v>
      </c>
    </row>
    <row r="30811" spans="1:16" x14ac:dyDescent="0.25">
      <c r="A30811" s="1" t="s">
        <v>32501</v>
      </c>
      <c r="B30811" s="1" t="s">
        <v>32773</v>
      </c>
      <c r="C30811" s="1" t="s">
        <v>32502</v>
      </c>
      <c r="D30811" s="1" t="s">
        <v>32503</v>
      </c>
      <c r="E30811" s="1" t="s">
        <v>148</v>
      </c>
      <c r="F30811" s="1" t="s">
        <v>32504</v>
      </c>
      <c r="G30811" s="1" t="s">
        <v>32505</v>
      </c>
      <c r="H30811">
        <v>323031</v>
      </c>
      <c r="I30811">
        <v>8417</v>
      </c>
      <c r="J30811">
        <v>308</v>
      </c>
      <c r="K30811">
        <v>1171</v>
      </c>
      <c r="L30811" s="1" t="s">
        <v>32506</v>
      </c>
      <c r="M30811" t="b">
        <v>0</v>
      </c>
      <c r="N30811" t="b">
        <v>0</v>
      </c>
      <c r="O30811" t="b">
        <v>0</v>
      </c>
      <c r="P30811" s="1" t="s">
        <v>32507</v>
      </c>
    </row>
    <row r="30812" spans="1:16" x14ac:dyDescent="0.25">
      <c r="A30812" s="1" t="s">
        <v>32765</v>
      </c>
      <c r="B30812" s="1" t="s">
        <v>32773</v>
      </c>
      <c r="C30812" s="1" t="s">
        <v>32766</v>
      </c>
      <c r="D30812" s="1" t="s">
        <v>26143</v>
      </c>
      <c r="E30812" s="1" t="s">
        <v>58</v>
      </c>
      <c r="F30812" s="1" t="s">
        <v>32767</v>
      </c>
      <c r="G30812" s="1" t="s">
        <v>32768</v>
      </c>
      <c r="H30812">
        <v>186572</v>
      </c>
      <c r="I30812">
        <v>7004</v>
      </c>
      <c r="J30812">
        <v>237</v>
      </c>
      <c r="K30812">
        <v>587</v>
      </c>
      <c r="L30812" s="1" t="s">
        <v>32769</v>
      </c>
      <c r="M30812" t="b">
        <v>0</v>
      </c>
      <c r="N30812" t="b">
        <v>0</v>
      </c>
      <c r="O30812" t="b">
        <v>0</v>
      </c>
      <c r="P30812" s="1" t="s">
        <v>32770</v>
      </c>
    </row>
    <row r="30813" spans="1:16" x14ac:dyDescent="0.25">
      <c r="A30813" s="1" t="s">
        <v>32340</v>
      </c>
      <c r="B30813" s="1" t="s">
        <v>32773</v>
      </c>
      <c r="C30813" s="1" t="s">
        <v>32341</v>
      </c>
      <c r="D30813" s="1" t="s">
        <v>2192</v>
      </c>
      <c r="E30813" s="1" t="s">
        <v>96</v>
      </c>
      <c r="F30813" s="1" t="s">
        <v>32342</v>
      </c>
      <c r="G30813" s="1" t="s">
        <v>32343</v>
      </c>
      <c r="H30813">
        <v>484054</v>
      </c>
      <c r="I30813">
        <v>4239</v>
      </c>
      <c r="J30813">
        <v>2590</v>
      </c>
      <c r="K30813">
        <v>467</v>
      </c>
      <c r="L30813" s="1" t="s">
        <v>32344</v>
      </c>
      <c r="M30813" t="b">
        <v>0</v>
      </c>
      <c r="N30813" t="b">
        <v>0</v>
      </c>
      <c r="O30813" t="b">
        <v>0</v>
      </c>
      <c r="P30813" s="1" t="s">
        <v>32345</v>
      </c>
    </row>
    <row r="30814" spans="1:16" x14ac:dyDescent="0.25">
      <c r="A30814" s="1" t="s">
        <v>32370</v>
      </c>
      <c r="B30814" s="1" t="s">
        <v>32773</v>
      </c>
      <c r="C30814" s="1" t="s">
        <v>32371</v>
      </c>
      <c r="D30814" s="1" t="s">
        <v>10405</v>
      </c>
      <c r="E30814" s="1" t="s">
        <v>111</v>
      </c>
      <c r="F30814" s="1" t="s">
        <v>32372</v>
      </c>
      <c r="G30814" s="1" t="s">
        <v>32373</v>
      </c>
      <c r="H30814">
        <v>501124</v>
      </c>
      <c r="I30814">
        <v>6658</v>
      </c>
      <c r="J30814">
        <v>556</v>
      </c>
      <c r="K30814">
        <v>303</v>
      </c>
      <c r="L30814" s="1" t="s">
        <v>32374</v>
      </c>
      <c r="M30814" t="b">
        <v>0</v>
      </c>
      <c r="N30814" t="b">
        <v>0</v>
      </c>
      <c r="O30814" t="b">
        <v>0</v>
      </c>
      <c r="P30814" s="1" t="s">
        <v>32375</v>
      </c>
    </row>
    <row r="30815" spans="1:16" x14ac:dyDescent="0.25">
      <c r="A30815" s="1" t="s">
        <v>32138</v>
      </c>
      <c r="B30815" s="1" t="s">
        <v>32773</v>
      </c>
      <c r="C30815" s="1" t="s">
        <v>32139</v>
      </c>
      <c r="D30815" s="1" t="s">
        <v>495</v>
      </c>
      <c r="E30815" s="1" t="s">
        <v>20</v>
      </c>
      <c r="F30815" s="1" t="s">
        <v>32140</v>
      </c>
      <c r="G30815" s="1" t="s">
        <v>32141</v>
      </c>
      <c r="H30815">
        <v>3157440</v>
      </c>
      <c r="I30815">
        <v>144709</v>
      </c>
      <c r="J30815">
        <v>2155</v>
      </c>
      <c r="K30815">
        <v>9488</v>
      </c>
      <c r="L30815" s="1" t="s">
        <v>32142</v>
      </c>
      <c r="M30815" t="b">
        <v>0</v>
      </c>
      <c r="N30815" t="b">
        <v>0</v>
      </c>
      <c r="O30815" t="b">
        <v>0</v>
      </c>
      <c r="P30815" s="1" t="s">
        <v>32143</v>
      </c>
    </row>
    <row r="30816" spans="1:16" x14ac:dyDescent="0.25">
      <c r="A30816" s="1" t="s">
        <v>31998</v>
      </c>
      <c r="B30816" s="1" t="s">
        <v>32773</v>
      </c>
      <c r="C30816" s="1" t="s">
        <v>32000</v>
      </c>
      <c r="D30816" s="1" t="s">
        <v>6440</v>
      </c>
      <c r="E30816" s="1" t="s">
        <v>28</v>
      </c>
      <c r="F30816" s="1" t="s">
        <v>32001</v>
      </c>
      <c r="G30816" s="1" t="s">
        <v>32002</v>
      </c>
      <c r="H30816">
        <v>2935573</v>
      </c>
      <c r="I30816">
        <v>88960</v>
      </c>
      <c r="J30816">
        <v>2225</v>
      </c>
      <c r="K30816">
        <v>7300</v>
      </c>
      <c r="L30816" s="1" t="s">
        <v>32003</v>
      </c>
      <c r="M30816" t="b">
        <v>0</v>
      </c>
      <c r="N30816" t="b">
        <v>0</v>
      </c>
      <c r="O30816" t="b">
        <v>0</v>
      </c>
      <c r="P30816" s="1" t="s">
        <v>32004</v>
      </c>
    </row>
    <row r="30817" spans="1:16" x14ac:dyDescent="0.25">
      <c r="A30817" s="1" t="s">
        <v>32352</v>
      </c>
      <c r="B30817" s="1" t="s">
        <v>32773</v>
      </c>
      <c r="C30817" s="1" t="s">
        <v>32353</v>
      </c>
      <c r="D30817" s="1" t="s">
        <v>198</v>
      </c>
      <c r="E30817" s="1" t="s">
        <v>36</v>
      </c>
      <c r="F30817" s="1" t="s">
        <v>32354</v>
      </c>
      <c r="G30817" s="1" t="s">
        <v>32355</v>
      </c>
      <c r="H30817">
        <v>351261</v>
      </c>
      <c r="I30817">
        <v>18847</v>
      </c>
      <c r="J30817">
        <v>601</v>
      </c>
      <c r="K30817">
        <v>798</v>
      </c>
      <c r="L30817" s="1" t="s">
        <v>32356</v>
      </c>
      <c r="M30817" t="b">
        <v>0</v>
      </c>
      <c r="N30817" t="b">
        <v>0</v>
      </c>
      <c r="O30817" t="b">
        <v>0</v>
      </c>
      <c r="P30817" s="1" t="s">
        <v>32357</v>
      </c>
    </row>
    <row r="30818" spans="1:16" x14ac:dyDescent="0.25">
      <c r="A30818" s="1" t="s">
        <v>32364</v>
      </c>
      <c r="B30818" s="1" t="s">
        <v>32773</v>
      </c>
      <c r="C30818" s="1" t="s">
        <v>32365</v>
      </c>
      <c r="D30818" s="1" t="s">
        <v>908</v>
      </c>
      <c r="E30818" s="1" t="s">
        <v>36</v>
      </c>
      <c r="F30818" s="1" t="s">
        <v>32366</v>
      </c>
      <c r="G30818" s="1" t="s">
        <v>32367</v>
      </c>
      <c r="H30818">
        <v>945149</v>
      </c>
      <c r="I30818">
        <v>13719</v>
      </c>
      <c r="J30818">
        <v>474</v>
      </c>
      <c r="K30818">
        <v>1168</v>
      </c>
      <c r="L30818" s="1" t="s">
        <v>32368</v>
      </c>
      <c r="M30818" t="b">
        <v>0</v>
      </c>
      <c r="N30818" t="b">
        <v>0</v>
      </c>
      <c r="O30818" t="b">
        <v>0</v>
      </c>
      <c r="P30818" s="1" t="s">
        <v>32369</v>
      </c>
    </row>
    <row r="30819" spans="1:16" x14ac:dyDescent="0.25">
      <c r="A30819" s="1" t="s">
        <v>32005</v>
      </c>
      <c r="B30819" s="1" t="s">
        <v>32773</v>
      </c>
      <c r="C30819" s="1" t="s">
        <v>32006</v>
      </c>
      <c r="D30819" s="1" t="s">
        <v>2349</v>
      </c>
      <c r="E30819" s="1" t="s">
        <v>28</v>
      </c>
      <c r="F30819" s="1" t="s">
        <v>32007</v>
      </c>
      <c r="G30819" s="1" t="s">
        <v>32008</v>
      </c>
      <c r="H30819">
        <v>4919531</v>
      </c>
      <c r="I30819">
        <v>39382</v>
      </c>
      <c r="J30819">
        <v>1355</v>
      </c>
      <c r="K30819">
        <v>3803</v>
      </c>
      <c r="L30819" s="1" t="s">
        <v>32009</v>
      </c>
      <c r="M30819" t="b">
        <v>0</v>
      </c>
      <c r="N30819" t="b">
        <v>0</v>
      </c>
      <c r="O30819" t="b">
        <v>0</v>
      </c>
      <c r="P30819" s="1" t="s">
        <v>32010</v>
      </c>
    </row>
    <row r="30820" spans="1:16" x14ac:dyDescent="0.25">
      <c r="A30820" s="1" t="s">
        <v>32163</v>
      </c>
      <c r="B30820" s="1" t="s">
        <v>32773</v>
      </c>
      <c r="C30820" s="1" t="s">
        <v>32164</v>
      </c>
      <c r="D30820" s="1" t="s">
        <v>283</v>
      </c>
      <c r="E30820" s="1" t="s">
        <v>80</v>
      </c>
      <c r="F30820" s="1" t="s">
        <v>32165</v>
      </c>
      <c r="G30820" s="1" t="s">
        <v>32166</v>
      </c>
      <c r="H30820">
        <v>1422461</v>
      </c>
      <c r="I30820">
        <v>58820</v>
      </c>
      <c r="J30820">
        <v>1227</v>
      </c>
      <c r="K30820">
        <v>5014</v>
      </c>
      <c r="L30820" s="1" t="s">
        <v>32167</v>
      </c>
      <c r="M30820" t="b">
        <v>0</v>
      </c>
      <c r="N30820" t="b">
        <v>0</v>
      </c>
      <c r="O30820" t="b">
        <v>0</v>
      </c>
      <c r="P30820" s="1" t="s">
        <v>32168</v>
      </c>
    </row>
    <row r="30821" spans="1:16" x14ac:dyDescent="0.25">
      <c r="A30821" s="1" t="s">
        <v>32169</v>
      </c>
      <c r="B30821" s="1" t="s">
        <v>32773</v>
      </c>
      <c r="C30821" s="1" t="s">
        <v>32170</v>
      </c>
      <c r="D30821" s="1" t="s">
        <v>754</v>
      </c>
      <c r="E30821" s="1" t="s">
        <v>36</v>
      </c>
      <c r="F30821" s="1" t="s">
        <v>32171</v>
      </c>
      <c r="G30821" s="1" t="s">
        <v>32172</v>
      </c>
      <c r="H30821">
        <v>1280852</v>
      </c>
      <c r="I30821">
        <v>12269</v>
      </c>
      <c r="J30821">
        <v>310</v>
      </c>
      <c r="K30821">
        <v>311</v>
      </c>
      <c r="L30821" s="1" t="s">
        <v>32173</v>
      </c>
      <c r="M30821" t="b">
        <v>0</v>
      </c>
      <c r="N30821" t="b">
        <v>0</v>
      </c>
      <c r="O30821" t="b">
        <v>0</v>
      </c>
      <c r="P30821" s="1" t="s">
        <v>32174</v>
      </c>
    </row>
    <row r="30822" spans="1:16" x14ac:dyDescent="0.25">
      <c r="A30822" s="1" t="s">
        <v>32175</v>
      </c>
      <c r="B30822" s="1" t="s">
        <v>32773</v>
      </c>
      <c r="C30822" s="1" t="s">
        <v>32176</v>
      </c>
      <c r="D30822" s="1" t="s">
        <v>32177</v>
      </c>
      <c r="E30822" s="1" t="s">
        <v>58</v>
      </c>
      <c r="F30822" s="1" t="s">
        <v>32178</v>
      </c>
      <c r="G30822" s="1" t="s">
        <v>32179</v>
      </c>
      <c r="H30822">
        <v>997733</v>
      </c>
      <c r="I30822">
        <v>10642</v>
      </c>
      <c r="J30822">
        <v>400</v>
      </c>
      <c r="K30822">
        <v>1688</v>
      </c>
      <c r="L30822" s="1" t="s">
        <v>32180</v>
      </c>
      <c r="M30822" t="b">
        <v>0</v>
      </c>
      <c r="N30822" t="b">
        <v>0</v>
      </c>
      <c r="O30822" t="b">
        <v>0</v>
      </c>
      <c r="P30822" s="1" t="s">
        <v>32181</v>
      </c>
    </row>
    <row r="30823" spans="1:16" x14ac:dyDescent="0.25">
      <c r="A30823" s="1" t="s">
        <v>32376</v>
      </c>
      <c r="B30823" s="1" t="s">
        <v>32773</v>
      </c>
      <c r="C30823" s="1" t="s">
        <v>32377</v>
      </c>
      <c r="D30823" s="1" t="s">
        <v>4480</v>
      </c>
      <c r="E30823" s="1" t="s">
        <v>111</v>
      </c>
      <c r="F30823" s="1" t="s">
        <v>32378</v>
      </c>
      <c r="G30823" s="1" t="s">
        <v>32379</v>
      </c>
      <c r="H30823">
        <v>1733516</v>
      </c>
      <c r="I30823">
        <v>67222</v>
      </c>
      <c r="J30823">
        <v>881</v>
      </c>
      <c r="K30823">
        <v>3673</v>
      </c>
      <c r="L30823" s="1" t="s">
        <v>32380</v>
      </c>
      <c r="M30823" t="b">
        <v>0</v>
      </c>
      <c r="N30823" t="b">
        <v>0</v>
      </c>
      <c r="O30823" t="b">
        <v>0</v>
      </c>
      <c r="P30823" s="1" t="s">
        <v>32381</v>
      </c>
    </row>
    <row r="30824" spans="1:16" x14ac:dyDescent="0.25">
      <c r="A30824" s="1" t="s">
        <v>32382</v>
      </c>
      <c r="B30824" s="1" t="s">
        <v>32773</v>
      </c>
      <c r="C30824" s="1" t="s">
        <v>32383</v>
      </c>
      <c r="D30824" s="1" t="s">
        <v>1698</v>
      </c>
      <c r="E30824" s="1" t="s">
        <v>28</v>
      </c>
      <c r="F30824" s="1" t="s">
        <v>32384</v>
      </c>
      <c r="G30824" s="1" t="s">
        <v>32385</v>
      </c>
      <c r="H30824">
        <v>853027</v>
      </c>
      <c r="I30824">
        <v>23432</v>
      </c>
      <c r="J30824">
        <v>593</v>
      </c>
      <c r="K30824">
        <v>1897</v>
      </c>
      <c r="L30824" s="1" t="s">
        <v>32386</v>
      </c>
      <c r="M30824" t="b">
        <v>0</v>
      </c>
      <c r="N30824" t="b">
        <v>0</v>
      </c>
      <c r="O30824" t="b">
        <v>0</v>
      </c>
      <c r="P30824" s="1" t="s">
        <v>32387</v>
      </c>
    </row>
    <row r="30825" spans="1:16" x14ac:dyDescent="0.25">
      <c r="A30825" s="1" t="s">
        <v>32011</v>
      </c>
      <c r="B30825" s="1" t="s">
        <v>32773</v>
      </c>
      <c r="C30825" s="1" t="s">
        <v>32012</v>
      </c>
      <c r="D30825" s="1" t="s">
        <v>622</v>
      </c>
      <c r="E30825" s="1" t="s">
        <v>88</v>
      </c>
      <c r="F30825" s="1" t="s">
        <v>32013</v>
      </c>
      <c r="G30825" s="1" t="s">
        <v>32014</v>
      </c>
      <c r="H30825">
        <v>1013494</v>
      </c>
      <c r="I30825">
        <v>6866</v>
      </c>
      <c r="J30825">
        <v>866</v>
      </c>
      <c r="K30825">
        <v>8603</v>
      </c>
      <c r="L30825" s="1" t="s">
        <v>32015</v>
      </c>
      <c r="M30825" t="b">
        <v>0</v>
      </c>
      <c r="N30825" t="b">
        <v>0</v>
      </c>
      <c r="O30825" t="b">
        <v>0</v>
      </c>
      <c r="P30825" s="1" t="s">
        <v>32016</v>
      </c>
    </row>
    <row r="30826" spans="1:16" x14ac:dyDescent="0.25">
      <c r="A30826" s="1" t="s">
        <v>32182</v>
      </c>
      <c r="B30826" s="1" t="s">
        <v>32773</v>
      </c>
      <c r="C30826" s="1" t="s">
        <v>32183</v>
      </c>
      <c r="D30826" s="1" t="s">
        <v>32184</v>
      </c>
      <c r="E30826" s="1" t="s">
        <v>28</v>
      </c>
      <c r="F30826" s="1" t="s">
        <v>32185</v>
      </c>
      <c r="G30826" s="1" t="s">
        <v>32186</v>
      </c>
      <c r="H30826">
        <v>357422</v>
      </c>
      <c r="I30826">
        <v>24844</v>
      </c>
      <c r="J30826">
        <v>298</v>
      </c>
      <c r="K30826">
        <v>1468</v>
      </c>
      <c r="L30826" s="1" t="s">
        <v>32187</v>
      </c>
      <c r="M30826" t="b">
        <v>0</v>
      </c>
      <c r="N30826" t="b">
        <v>0</v>
      </c>
      <c r="O30826" t="b">
        <v>0</v>
      </c>
      <c r="P30826" s="1" t="s">
        <v>32188</v>
      </c>
    </row>
    <row r="30827" spans="1:16" x14ac:dyDescent="0.25">
      <c r="A30827" s="1" t="s">
        <v>32207</v>
      </c>
      <c r="B30827" s="1" t="s">
        <v>32773</v>
      </c>
      <c r="C30827" s="1" t="s">
        <v>32208</v>
      </c>
      <c r="D30827" s="1" t="s">
        <v>1151</v>
      </c>
      <c r="E30827" s="1" t="s">
        <v>148</v>
      </c>
      <c r="F30827" s="1" t="s">
        <v>32209</v>
      </c>
      <c r="G30827" s="1" t="s">
        <v>32210</v>
      </c>
      <c r="H30827">
        <v>314714</v>
      </c>
      <c r="I30827">
        <v>13187</v>
      </c>
      <c r="J30827">
        <v>337</v>
      </c>
      <c r="K30827">
        <v>1401</v>
      </c>
      <c r="L30827" s="1" t="s">
        <v>32211</v>
      </c>
      <c r="M30827" t="b">
        <v>0</v>
      </c>
      <c r="N30827" t="b">
        <v>0</v>
      </c>
      <c r="O30827" t="b">
        <v>0</v>
      </c>
      <c r="P30827" s="1" t="s">
        <v>32212</v>
      </c>
    </row>
    <row r="30828" spans="1:16" x14ac:dyDescent="0.25">
      <c r="A30828" s="1" t="s">
        <v>32144</v>
      </c>
      <c r="B30828" s="1" t="s">
        <v>32773</v>
      </c>
      <c r="C30828" s="1" t="s">
        <v>32145</v>
      </c>
      <c r="D30828" s="1" t="s">
        <v>32146</v>
      </c>
      <c r="E30828" s="1" t="s">
        <v>191</v>
      </c>
      <c r="F30828" s="1" t="s">
        <v>32147</v>
      </c>
      <c r="G30828" s="1" t="s">
        <v>32148</v>
      </c>
      <c r="H30828">
        <v>383220</v>
      </c>
      <c r="I30828">
        <v>31065</v>
      </c>
      <c r="J30828">
        <v>382</v>
      </c>
      <c r="K30828">
        <v>5106</v>
      </c>
      <c r="L30828" s="1" t="s">
        <v>32149</v>
      </c>
      <c r="M30828" t="b">
        <v>0</v>
      </c>
      <c r="N30828" t="b">
        <v>0</v>
      </c>
      <c r="O30828" t="b">
        <v>0</v>
      </c>
      <c r="P30828" s="1" t="s">
        <v>32150</v>
      </c>
    </row>
    <row r="30829" spans="1:16" x14ac:dyDescent="0.25">
      <c r="A30829" s="1" t="s">
        <v>32872</v>
      </c>
      <c r="B30829" s="1" t="s">
        <v>32773</v>
      </c>
      <c r="C30829" s="1" t="s">
        <v>32873</v>
      </c>
      <c r="D30829" s="1" t="s">
        <v>30584</v>
      </c>
      <c r="E30829" s="1" t="s">
        <v>28</v>
      </c>
      <c r="F30829" s="1" t="s">
        <v>32874</v>
      </c>
      <c r="G30829" s="1" t="s">
        <v>32875</v>
      </c>
      <c r="H30829">
        <v>247795</v>
      </c>
      <c r="I30829">
        <v>7529</v>
      </c>
      <c r="J30829">
        <v>80</v>
      </c>
      <c r="K30829">
        <v>456</v>
      </c>
      <c r="L30829" s="1" t="s">
        <v>32876</v>
      </c>
      <c r="M30829" t="b">
        <v>0</v>
      </c>
      <c r="N30829" t="b">
        <v>0</v>
      </c>
      <c r="O30829" t="b">
        <v>0</v>
      </c>
      <c r="P30829" s="1" t="s">
        <v>32877</v>
      </c>
    </row>
    <row r="30830" spans="1:16" x14ac:dyDescent="0.25">
      <c r="A30830" s="1" t="s">
        <v>32054</v>
      </c>
      <c r="B30830" s="1" t="s">
        <v>32773</v>
      </c>
      <c r="C30830" s="1" t="s">
        <v>32055</v>
      </c>
      <c r="D30830" s="1" t="s">
        <v>4487</v>
      </c>
      <c r="E30830" s="1" t="s">
        <v>191</v>
      </c>
      <c r="F30830" s="1" t="s">
        <v>32056</v>
      </c>
      <c r="G30830" s="1" t="s">
        <v>32057</v>
      </c>
      <c r="H30830">
        <v>607418</v>
      </c>
      <c r="I30830">
        <v>19655</v>
      </c>
      <c r="J30830">
        <v>327</v>
      </c>
      <c r="K30830">
        <v>2789</v>
      </c>
      <c r="L30830" s="1" t="s">
        <v>32058</v>
      </c>
      <c r="M30830" t="b">
        <v>0</v>
      </c>
      <c r="N30830" t="b">
        <v>0</v>
      </c>
      <c r="O30830" t="b">
        <v>0</v>
      </c>
      <c r="P30830" s="1" t="s">
        <v>32059</v>
      </c>
    </row>
    <row r="30831" spans="1:16" x14ac:dyDescent="0.25">
      <c r="A30831" s="1" t="s">
        <v>32231</v>
      </c>
      <c r="B30831" s="1" t="s">
        <v>32773</v>
      </c>
      <c r="C30831" s="1" t="s">
        <v>32232</v>
      </c>
      <c r="D30831" s="1" t="s">
        <v>9489</v>
      </c>
      <c r="E30831" s="1" t="s">
        <v>269</v>
      </c>
      <c r="F30831" s="1" t="s">
        <v>32233</v>
      </c>
      <c r="G30831" s="1" t="s">
        <v>32234</v>
      </c>
      <c r="H30831">
        <v>961548</v>
      </c>
      <c r="I30831">
        <v>30994</v>
      </c>
      <c r="J30831">
        <v>1585</v>
      </c>
      <c r="K30831">
        <v>9854</v>
      </c>
      <c r="L30831" s="1" t="s">
        <v>32235</v>
      </c>
      <c r="M30831" t="b">
        <v>0</v>
      </c>
      <c r="N30831" t="b">
        <v>0</v>
      </c>
      <c r="O30831" t="b">
        <v>0</v>
      </c>
      <c r="P30831" s="1" t="s">
        <v>32236</v>
      </c>
    </row>
    <row r="30832" spans="1:16" x14ac:dyDescent="0.25">
      <c r="A30832" s="1" t="s">
        <v>612</v>
      </c>
      <c r="B30832" s="1" t="s">
        <v>329</v>
      </c>
      <c r="C30832" s="1" t="s">
        <v>329</v>
      </c>
      <c r="D30832" s="1" t="s">
        <v>329</v>
      </c>
      <c r="E30832" s="1" t="s">
        <v>329</v>
      </c>
      <c r="F30832" s="1" t="s">
        <v>329</v>
      </c>
      <c r="G30832" s="1" t="s">
        <v>329</v>
      </c>
      <c r="L30832" s="1" t="s">
        <v>329</v>
      </c>
      <c r="P30832" s="1" t="s">
        <v>329</v>
      </c>
    </row>
    <row r="30833" spans="1:16" x14ac:dyDescent="0.25">
      <c r="A30833" s="1" t="s">
        <v>9494</v>
      </c>
      <c r="B30833" s="1" t="s">
        <v>329</v>
      </c>
      <c r="C30833" s="1" t="s">
        <v>329</v>
      </c>
      <c r="D30833" s="1" t="s">
        <v>329</v>
      </c>
      <c r="E30833" s="1" t="s">
        <v>329</v>
      </c>
      <c r="F30833" s="1" t="s">
        <v>329</v>
      </c>
      <c r="G30833" s="1" t="s">
        <v>329</v>
      </c>
      <c r="L30833" s="1" t="s">
        <v>329</v>
      </c>
      <c r="P30833" s="1" t="s">
        <v>329</v>
      </c>
    </row>
    <row r="30834" spans="1:16" x14ac:dyDescent="0.25">
      <c r="A30834" s="1" t="s">
        <v>9495</v>
      </c>
      <c r="B30834" s="1" t="s">
        <v>9496</v>
      </c>
      <c r="C30834" s="1" t="s">
        <v>616</v>
      </c>
      <c r="D30834" s="1" t="s">
        <v>9497</v>
      </c>
      <c r="E30834" s="1" t="s">
        <v>9498</v>
      </c>
      <c r="F30834" s="1" t="s">
        <v>32237</v>
      </c>
      <c r="G30834" s="1" t="s">
        <v>329</v>
      </c>
      <c r="L30834" s="1" t="s">
        <v>329</v>
      </c>
      <c r="P30834" s="1" t="s">
        <v>329</v>
      </c>
    </row>
    <row r="30835" spans="1:16" x14ac:dyDescent="0.25">
      <c r="A30835" s="1" t="s">
        <v>32023</v>
      </c>
      <c r="B30835" s="1" t="s">
        <v>32773</v>
      </c>
      <c r="C30835" s="1" t="s">
        <v>32024</v>
      </c>
      <c r="D30835" s="1" t="s">
        <v>30129</v>
      </c>
      <c r="E30835" s="1" t="s">
        <v>20</v>
      </c>
      <c r="F30835" s="1" t="s">
        <v>32025</v>
      </c>
      <c r="G30835" s="1" t="s">
        <v>32026</v>
      </c>
      <c r="H30835">
        <v>804496</v>
      </c>
      <c r="I30835">
        <v>40976</v>
      </c>
      <c r="J30835">
        <v>629</v>
      </c>
      <c r="K30835">
        <v>3261</v>
      </c>
      <c r="L30835" s="1" t="s">
        <v>32027</v>
      </c>
      <c r="M30835" t="b">
        <v>0</v>
      </c>
      <c r="N30835" t="b">
        <v>0</v>
      </c>
      <c r="O30835" t="b">
        <v>0</v>
      </c>
      <c r="P30835" s="1" t="s">
        <v>32028</v>
      </c>
    </row>
    <row r="30836" spans="1:16" x14ac:dyDescent="0.25">
      <c r="A30836" s="1" t="s">
        <v>32225</v>
      </c>
      <c r="B30836" s="1" t="s">
        <v>32773</v>
      </c>
      <c r="C30836" s="1" t="s">
        <v>32226</v>
      </c>
      <c r="D30836" s="1" t="s">
        <v>2477</v>
      </c>
      <c r="E30836" s="1" t="s">
        <v>58</v>
      </c>
      <c r="F30836" s="1" t="s">
        <v>32227</v>
      </c>
      <c r="G30836" s="1" t="s">
        <v>32228</v>
      </c>
      <c r="H30836">
        <v>390319</v>
      </c>
      <c r="I30836">
        <v>46270</v>
      </c>
      <c r="J30836">
        <v>593</v>
      </c>
      <c r="K30836">
        <v>1358</v>
      </c>
      <c r="L30836" s="1" t="s">
        <v>32229</v>
      </c>
      <c r="M30836" t="b">
        <v>0</v>
      </c>
      <c r="N30836" t="b">
        <v>0</v>
      </c>
      <c r="O30836" t="b">
        <v>0</v>
      </c>
      <c r="P30836" s="1" t="s">
        <v>32230</v>
      </c>
    </row>
    <row r="30837" spans="1:16" x14ac:dyDescent="0.25">
      <c r="A30837" s="1" t="s">
        <v>31840</v>
      </c>
      <c r="B30837" s="1" t="s">
        <v>32773</v>
      </c>
      <c r="C30837" s="1" t="s">
        <v>31842</v>
      </c>
      <c r="D30837" s="1" t="s">
        <v>836</v>
      </c>
      <c r="E30837" s="1" t="s">
        <v>111</v>
      </c>
      <c r="F30837" s="1" t="s">
        <v>31843</v>
      </c>
      <c r="G30837" s="1" t="s">
        <v>31844</v>
      </c>
      <c r="H30837">
        <v>3011436</v>
      </c>
      <c r="I30837">
        <v>168518</v>
      </c>
      <c r="J30837">
        <v>2855</v>
      </c>
      <c r="K30837">
        <v>12447</v>
      </c>
      <c r="L30837" s="1" t="s">
        <v>31845</v>
      </c>
      <c r="M30837" t="b">
        <v>0</v>
      </c>
      <c r="N30837" t="b">
        <v>0</v>
      </c>
      <c r="O30837" t="b">
        <v>0</v>
      </c>
      <c r="P30837" s="1" t="s">
        <v>31846</v>
      </c>
    </row>
    <row r="30838" spans="1:16" x14ac:dyDescent="0.25">
      <c r="A30838" s="1" t="s">
        <v>32388</v>
      </c>
      <c r="B30838" s="1" t="s">
        <v>32773</v>
      </c>
      <c r="C30838" s="1" t="s">
        <v>32389</v>
      </c>
      <c r="D30838" s="1" t="s">
        <v>32390</v>
      </c>
      <c r="E30838" s="1" t="s">
        <v>191</v>
      </c>
      <c r="F30838" s="1" t="s">
        <v>32391</v>
      </c>
      <c r="G30838" s="1" t="s">
        <v>32392</v>
      </c>
      <c r="H30838">
        <v>168428</v>
      </c>
      <c r="I30838">
        <v>9961</v>
      </c>
      <c r="J30838">
        <v>130</v>
      </c>
      <c r="K30838">
        <v>890</v>
      </c>
      <c r="L30838" s="1" t="s">
        <v>32393</v>
      </c>
      <c r="M30838" t="b">
        <v>0</v>
      </c>
      <c r="N30838" t="b">
        <v>0</v>
      </c>
      <c r="O30838" t="b">
        <v>0</v>
      </c>
      <c r="P30838" s="1" t="s">
        <v>32394</v>
      </c>
    </row>
    <row r="30839" spans="1:16" x14ac:dyDescent="0.25">
      <c r="A30839" s="1" t="s">
        <v>32395</v>
      </c>
      <c r="B30839" s="1" t="s">
        <v>32773</v>
      </c>
      <c r="C30839" s="1" t="s">
        <v>32396</v>
      </c>
      <c r="D30839" s="1" t="s">
        <v>971</v>
      </c>
      <c r="E30839" s="1" t="s">
        <v>972</v>
      </c>
      <c r="F30839" s="1" t="s">
        <v>32397</v>
      </c>
      <c r="G30839" s="1" t="s">
        <v>32398</v>
      </c>
      <c r="H30839">
        <v>519577</v>
      </c>
      <c r="I30839">
        <v>13309</v>
      </c>
      <c r="J30839">
        <v>1663</v>
      </c>
      <c r="K30839">
        <v>3694</v>
      </c>
      <c r="L30839" s="1" t="s">
        <v>32399</v>
      </c>
      <c r="M30839" t="b">
        <v>0</v>
      </c>
      <c r="N30839" t="b">
        <v>0</v>
      </c>
      <c r="O30839" t="b">
        <v>0</v>
      </c>
      <c r="P30839" s="1" t="s">
        <v>32400</v>
      </c>
    </row>
    <row r="30840" spans="1:16" x14ac:dyDescent="0.25">
      <c r="A30840" s="1" t="s">
        <v>32041</v>
      </c>
      <c r="B30840" s="1" t="s">
        <v>32773</v>
      </c>
      <c r="C30840" s="1" t="s">
        <v>32042</v>
      </c>
      <c r="D30840" s="1" t="s">
        <v>829</v>
      </c>
      <c r="E30840" s="1" t="s">
        <v>58</v>
      </c>
      <c r="F30840" s="1" t="s">
        <v>32043</v>
      </c>
      <c r="G30840" s="1" t="s">
        <v>32044</v>
      </c>
      <c r="H30840">
        <v>2431599</v>
      </c>
      <c r="I30840">
        <v>76424</v>
      </c>
      <c r="J30840">
        <v>2654</v>
      </c>
      <c r="K30840">
        <v>9686</v>
      </c>
      <c r="L30840" s="1" t="s">
        <v>32045</v>
      </c>
      <c r="M30840" t="b">
        <v>0</v>
      </c>
      <c r="N30840" t="b">
        <v>0</v>
      </c>
      <c r="O30840" t="b">
        <v>0</v>
      </c>
      <c r="P30840" s="1" t="s">
        <v>32046</v>
      </c>
    </row>
    <row r="30841" spans="1:16" x14ac:dyDescent="0.25">
      <c r="A30841" s="1" t="s">
        <v>32060</v>
      </c>
      <c r="B30841" s="1" t="s">
        <v>32773</v>
      </c>
      <c r="C30841" s="1" t="s">
        <v>32061</v>
      </c>
      <c r="D30841" s="1" t="s">
        <v>3048</v>
      </c>
      <c r="E30841" s="1" t="s">
        <v>191</v>
      </c>
      <c r="F30841" s="1" t="s">
        <v>32062</v>
      </c>
      <c r="G30841" s="1" t="s">
        <v>32063</v>
      </c>
      <c r="H30841">
        <v>288345</v>
      </c>
      <c r="I30841">
        <v>12486</v>
      </c>
      <c r="J30841">
        <v>368</v>
      </c>
      <c r="K30841">
        <v>2362</v>
      </c>
      <c r="L30841" s="1" t="s">
        <v>32064</v>
      </c>
      <c r="M30841" t="b">
        <v>0</v>
      </c>
      <c r="N30841" t="b">
        <v>0</v>
      </c>
      <c r="O30841" t="b">
        <v>0</v>
      </c>
      <c r="P30841" s="1" t="s">
        <v>32065</v>
      </c>
    </row>
    <row r="30842" spans="1:16" x14ac:dyDescent="0.25">
      <c r="A30842" s="1" t="s">
        <v>32078</v>
      </c>
      <c r="B30842" s="1" t="s">
        <v>32773</v>
      </c>
      <c r="C30842" s="1" t="s">
        <v>32079</v>
      </c>
      <c r="D30842" s="1" t="s">
        <v>169</v>
      </c>
      <c r="E30842" s="1" t="s">
        <v>148</v>
      </c>
      <c r="F30842" s="1" t="s">
        <v>32080</v>
      </c>
      <c r="G30842" s="1" t="s">
        <v>32081</v>
      </c>
      <c r="H30842">
        <v>1688171</v>
      </c>
      <c r="I30842">
        <v>65232</v>
      </c>
      <c r="J30842">
        <v>1386</v>
      </c>
      <c r="K30842">
        <v>19494</v>
      </c>
      <c r="L30842" s="1" t="s">
        <v>32082</v>
      </c>
      <c r="M30842" t="b">
        <v>0</v>
      </c>
      <c r="N30842" t="b">
        <v>0</v>
      </c>
      <c r="O30842" t="b">
        <v>0</v>
      </c>
      <c r="P30842" s="1" t="s">
        <v>32083</v>
      </c>
    </row>
    <row r="30843" spans="1:16" x14ac:dyDescent="0.25">
      <c r="A30843" s="1" t="s">
        <v>31864</v>
      </c>
      <c r="B30843" s="1" t="s">
        <v>32773</v>
      </c>
      <c r="C30843" s="1" t="s">
        <v>31865</v>
      </c>
      <c r="D30843" s="1" t="s">
        <v>5541</v>
      </c>
      <c r="E30843" s="1" t="s">
        <v>28</v>
      </c>
      <c r="F30843" s="1" t="s">
        <v>31866</v>
      </c>
      <c r="G30843" s="1" t="s">
        <v>31867</v>
      </c>
      <c r="H30843">
        <v>848996</v>
      </c>
      <c r="I30843">
        <v>6207</v>
      </c>
      <c r="J30843">
        <v>3409</v>
      </c>
      <c r="K30843">
        <v>2905</v>
      </c>
      <c r="L30843" s="1" t="s">
        <v>31868</v>
      </c>
      <c r="M30843" t="b">
        <v>0</v>
      </c>
      <c r="N30843" t="b">
        <v>0</v>
      </c>
      <c r="O30843" t="b">
        <v>0</v>
      </c>
      <c r="P30843" s="1" t="s">
        <v>31869</v>
      </c>
    </row>
    <row r="30844" spans="1:16" x14ac:dyDescent="0.25">
      <c r="A30844" s="1" t="s">
        <v>31854</v>
      </c>
      <c r="B30844" s="1" t="s">
        <v>32773</v>
      </c>
      <c r="C30844" s="1" t="s">
        <v>31855</v>
      </c>
      <c r="D30844" s="1" t="s">
        <v>1179</v>
      </c>
      <c r="E30844" s="1" t="s">
        <v>28</v>
      </c>
      <c r="F30844" s="1" t="s">
        <v>31856</v>
      </c>
      <c r="G30844" s="1" t="s">
        <v>31857</v>
      </c>
      <c r="H30844">
        <v>607413</v>
      </c>
      <c r="I30844">
        <v>9693</v>
      </c>
      <c r="J30844">
        <v>592</v>
      </c>
      <c r="K30844">
        <v>5218</v>
      </c>
      <c r="L30844" s="1" t="s">
        <v>31858</v>
      </c>
      <c r="M30844" t="b">
        <v>0</v>
      </c>
      <c r="N30844" t="b">
        <v>0</v>
      </c>
      <c r="O30844" t="b">
        <v>0</v>
      </c>
      <c r="P30844" s="1" t="s">
        <v>1183</v>
      </c>
    </row>
    <row r="30845" spans="1:16" x14ac:dyDescent="0.25">
      <c r="A30845" s="1" t="s">
        <v>32047</v>
      </c>
      <c r="B30845" s="1" t="s">
        <v>32773</v>
      </c>
      <c r="C30845" s="1" t="s">
        <v>32048</v>
      </c>
      <c r="D30845" s="1" t="s">
        <v>32049</v>
      </c>
      <c r="E30845" s="1" t="s">
        <v>28</v>
      </c>
      <c r="F30845" s="1" t="s">
        <v>32050</v>
      </c>
      <c r="G30845" s="1" t="s">
        <v>32051</v>
      </c>
      <c r="H30845">
        <v>6579022</v>
      </c>
      <c r="I30845">
        <v>265179</v>
      </c>
      <c r="J30845">
        <v>10500</v>
      </c>
      <c r="K30845">
        <v>29853</v>
      </c>
      <c r="L30845" s="1" t="s">
        <v>32052</v>
      </c>
      <c r="M30845" t="b">
        <v>0</v>
      </c>
      <c r="N30845" t="b">
        <v>0</v>
      </c>
      <c r="O30845" t="b">
        <v>0</v>
      </c>
      <c r="P30845" s="1" t="s">
        <v>32053</v>
      </c>
    </row>
    <row r="30846" spans="1:16" x14ac:dyDescent="0.25">
      <c r="A30846" s="1" t="s">
        <v>31859</v>
      </c>
      <c r="B30846" s="1" t="s">
        <v>32773</v>
      </c>
      <c r="C30846" s="1" t="s">
        <v>31860</v>
      </c>
      <c r="D30846" s="1" t="s">
        <v>31143</v>
      </c>
      <c r="E30846" s="1" t="s">
        <v>28</v>
      </c>
      <c r="F30846" s="1" t="s">
        <v>31861</v>
      </c>
      <c r="G30846" s="1" t="s">
        <v>31145</v>
      </c>
      <c r="H30846">
        <v>1674138</v>
      </c>
      <c r="I30846">
        <v>27013</v>
      </c>
      <c r="J30846">
        <v>1538</v>
      </c>
      <c r="K30846">
        <v>1519</v>
      </c>
      <c r="L30846" s="1" t="s">
        <v>31862</v>
      </c>
      <c r="M30846" t="b">
        <v>0</v>
      </c>
      <c r="N30846" t="b">
        <v>0</v>
      </c>
      <c r="O30846" t="b">
        <v>0</v>
      </c>
      <c r="P30846" s="1" t="s">
        <v>31863</v>
      </c>
    </row>
    <row r="30847" spans="1:16" x14ac:dyDescent="0.25">
      <c r="A30847" s="1" t="s">
        <v>31847</v>
      </c>
      <c r="B30847" s="1" t="s">
        <v>32773</v>
      </c>
      <c r="C30847" s="1" t="s">
        <v>31848</v>
      </c>
      <c r="D30847" s="1" t="s">
        <v>31849</v>
      </c>
      <c r="E30847" s="1" t="s">
        <v>972</v>
      </c>
      <c r="F30847" s="1" t="s">
        <v>31850</v>
      </c>
      <c r="G30847" s="1" t="s">
        <v>31851</v>
      </c>
      <c r="H30847">
        <v>2623310</v>
      </c>
      <c r="I30847">
        <v>51286</v>
      </c>
      <c r="J30847">
        <v>2072</v>
      </c>
      <c r="K30847">
        <v>12798</v>
      </c>
      <c r="L30847" s="1" t="s">
        <v>31852</v>
      </c>
      <c r="M30847" t="b">
        <v>0</v>
      </c>
      <c r="N30847" t="b">
        <v>0</v>
      </c>
      <c r="O30847" t="b">
        <v>0</v>
      </c>
      <c r="P30847" s="1" t="s">
        <v>31853</v>
      </c>
    </row>
    <row r="30848" spans="1:16" x14ac:dyDescent="0.25">
      <c r="A30848" s="1" t="s">
        <v>31877</v>
      </c>
      <c r="B30848" s="1" t="s">
        <v>32773</v>
      </c>
      <c r="C30848" s="1" t="s">
        <v>31878</v>
      </c>
      <c r="D30848" s="1" t="s">
        <v>31879</v>
      </c>
      <c r="E30848" s="1" t="s">
        <v>36</v>
      </c>
      <c r="F30848" s="1" t="s">
        <v>31880</v>
      </c>
      <c r="G30848" s="1" t="s">
        <v>31881</v>
      </c>
      <c r="H30848">
        <v>921051</v>
      </c>
      <c r="I30848">
        <v>37108</v>
      </c>
      <c r="J30848">
        <v>2713</v>
      </c>
      <c r="K30848">
        <v>5359</v>
      </c>
      <c r="L30848" s="1" t="s">
        <v>31882</v>
      </c>
      <c r="M30848" t="b">
        <v>0</v>
      </c>
      <c r="N30848" t="b">
        <v>0</v>
      </c>
      <c r="O30848" t="b">
        <v>0</v>
      </c>
      <c r="P30848" s="1" t="s">
        <v>31883</v>
      </c>
    </row>
    <row r="30849" spans="1:16" x14ac:dyDescent="0.25">
      <c r="A30849" s="1" t="s">
        <v>32238</v>
      </c>
      <c r="B30849" s="1" t="s">
        <v>32773</v>
      </c>
      <c r="C30849" s="1" t="s">
        <v>32239</v>
      </c>
      <c r="D30849" s="1" t="s">
        <v>147</v>
      </c>
      <c r="E30849" s="1" t="s">
        <v>148</v>
      </c>
      <c r="F30849" s="1" t="s">
        <v>32240</v>
      </c>
      <c r="G30849" s="1" t="s">
        <v>32241</v>
      </c>
      <c r="H30849">
        <v>432140</v>
      </c>
      <c r="I30849">
        <v>14188</v>
      </c>
      <c r="J30849">
        <v>172</v>
      </c>
      <c r="K30849">
        <v>992</v>
      </c>
      <c r="L30849" s="1" t="s">
        <v>32242</v>
      </c>
      <c r="M30849" t="b">
        <v>0</v>
      </c>
      <c r="N30849" t="b">
        <v>0</v>
      </c>
      <c r="O30849" t="b">
        <v>0</v>
      </c>
      <c r="P30849" s="1" t="s">
        <v>32243</v>
      </c>
    </row>
    <row r="30850" spans="1:16" x14ac:dyDescent="0.25">
      <c r="A30850" s="1" t="s">
        <v>32084</v>
      </c>
      <c r="B30850" s="1" t="s">
        <v>32773</v>
      </c>
      <c r="C30850" s="1" t="s">
        <v>32085</v>
      </c>
      <c r="D30850" s="1" t="s">
        <v>32086</v>
      </c>
      <c r="E30850" s="1" t="s">
        <v>28</v>
      </c>
      <c r="F30850" s="1" t="s">
        <v>32087</v>
      </c>
      <c r="G30850" s="1" t="s">
        <v>32088</v>
      </c>
      <c r="H30850">
        <v>1729134</v>
      </c>
      <c r="I30850">
        <v>11597</v>
      </c>
      <c r="J30850">
        <v>1394</v>
      </c>
      <c r="K30850">
        <v>1006</v>
      </c>
      <c r="L30850" s="1" t="s">
        <v>32089</v>
      </c>
      <c r="M30850" t="b">
        <v>0</v>
      </c>
      <c r="N30850" t="b">
        <v>0</v>
      </c>
      <c r="O30850" t="b">
        <v>0</v>
      </c>
      <c r="P30850" s="1" t="s">
        <v>32090</v>
      </c>
    </row>
    <row r="30851" spans="1:16" x14ac:dyDescent="0.25">
      <c r="A30851" s="1" t="s">
        <v>32102</v>
      </c>
      <c r="B30851" s="1" t="s">
        <v>32773</v>
      </c>
      <c r="C30851" s="1" t="s">
        <v>32103</v>
      </c>
      <c r="D30851" s="1" t="s">
        <v>5687</v>
      </c>
      <c r="E30851" s="1" t="s">
        <v>111</v>
      </c>
      <c r="F30851" s="1" t="s">
        <v>32104</v>
      </c>
      <c r="G30851" s="1" t="s">
        <v>32105</v>
      </c>
      <c r="H30851">
        <v>462016</v>
      </c>
      <c r="I30851">
        <v>31909</v>
      </c>
      <c r="J30851">
        <v>436</v>
      </c>
      <c r="K30851">
        <v>4386</v>
      </c>
      <c r="L30851" s="1" t="s">
        <v>32106</v>
      </c>
      <c r="M30851" t="b">
        <v>0</v>
      </c>
      <c r="N30851" t="b">
        <v>0</v>
      </c>
      <c r="O30851" t="b">
        <v>0</v>
      </c>
      <c r="P30851" s="1" t="s">
        <v>32107</v>
      </c>
    </row>
    <row r="30852" spans="1:16" x14ac:dyDescent="0.25">
      <c r="A30852" s="1" t="s">
        <v>31870</v>
      </c>
      <c r="B30852" s="1" t="s">
        <v>32773</v>
      </c>
      <c r="C30852" s="1" t="s">
        <v>31871</v>
      </c>
      <c r="D30852" s="1" t="s">
        <v>31872</v>
      </c>
      <c r="E30852" s="1" t="s">
        <v>36</v>
      </c>
      <c r="F30852" s="1" t="s">
        <v>31873</v>
      </c>
      <c r="G30852" s="1" t="s">
        <v>31874</v>
      </c>
      <c r="H30852">
        <v>647271</v>
      </c>
      <c r="I30852">
        <v>43848</v>
      </c>
      <c r="J30852">
        <v>880</v>
      </c>
      <c r="K30852">
        <v>4288</v>
      </c>
      <c r="L30852" s="1" t="s">
        <v>31875</v>
      </c>
      <c r="M30852" t="b">
        <v>0</v>
      </c>
      <c r="N30852" t="b">
        <v>0</v>
      </c>
      <c r="O30852" t="b">
        <v>0</v>
      </c>
      <c r="P30852" s="1" t="s">
        <v>31876</v>
      </c>
    </row>
    <row r="30853" spans="1:16" x14ac:dyDescent="0.25">
      <c r="A30853" s="1" t="s">
        <v>32091</v>
      </c>
      <c r="B30853" s="1" t="s">
        <v>32773</v>
      </c>
      <c r="C30853" s="1" t="s">
        <v>32092</v>
      </c>
      <c r="D30853" s="1" t="s">
        <v>13112</v>
      </c>
      <c r="E30853" s="1" t="s">
        <v>96</v>
      </c>
      <c r="F30853" s="1" t="s">
        <v>32093</v>
      </c>
      <c r="G30853" s="1" t="s">
        <v>32094</v>
      </c>
      <c r="H30853">
        <v>269677</v>
      </c>
      <c r="I30853">
        <v>12527</v>
      </c>
      <c r="J30853">
        <v>154</v>
      </c>
      <c r="K30853">
        <v>680</v>
      </c>
      <c r="L30853" s="1" t="s">
        <v>32095</v>
      </c>
      <c r="M30853" t="b">
        <v>0</v>
      </c>
      <c r="N30853" t="b">
        <v>0</v>
      </c>
      <c r="O30853" t="b">
        <v>0</v>
      </c>
      <c r="P30853" s="1" t="s">
        <v>16706</v>
      </c>
    </row>
    <row r="30854" spans="1:16" x14ac:dyDescent="0.25">
      <c r="A30854" s="1" t="s">
        <v>31884</v>
      </c>
      <c r="B30854" s="1" t="s">
        <v>32773</v>
      </c>
      <c r="C30854" s="1" t="s">
        <v>31885</v>
      </c>
      <c r="D30854" s="1" t="s">
        <v>21506</v>
      </c>
      <c r="E30854" s="1" t="s">
        <v>28</v>
      </c>
      <c r="F30854" s="1" t="s">
        <v>31886</v>
      </c>
      <c r="G30854" s="1" t="s">
        <v>31887</v>
      </c>
      <c r="H30854">
        <v>1055968</v>
      </c>
      <c r="I30854">
        <v>23713</v>
      </c>
      <c r="J30854">
        <v>2119</v>
      </c>
      <c r="K30854">
        <v>4997</v>
      </c>
      <c r="L30854" s="1" t="s">
        <v>31888</v>
      </c>
      <c r="M30854" t="b">
        <v>0</v>
      </c>
      <c r="N30854" t="b">
        <v>0</v>
      </c>
      <c r="O30854" t="b">
        <v>0</v>
      </c>
      <c r="P30854" s="1" t="s">
        <v>31889</v>
      </c>
    </row>
    <row r="30855" spans="1:16" x14ac:dyDescent="0.25">
      <c r="A30855" s="1" t="s">
        <v>32514</v>
      </c>
      <c r="B30855" s="1" t="s">
        <v>32773</v>
      </c>
      <c r="C30855" s="1" t="s">
        <v>32515</v>
      </c>
      <c r="D30855" s="1" t="s">
        <v>32516</v>
      </c>
      <c r="E30855" s="1" t="s">
        <v>20</v>
      </c>
      <c r="F30855" s="1" t="s">
        <v>32517</v>
      </c>
      <c r="G30855" s="1" t="s">
        <v>32518</v>
      </c>
      <c r="H30855">
        <v>156660</v>
      </c>
      <c r="I30855">
        <v>1934</v>
      </c>
      <c r="J30855">
        <v>81</v>
      </c>
      <c r="K30855">
        <v>136</v>
      </c>
      <c r="L30855" s="1" t="s">
        <v>32519</v>
      </c>
      <c r="M30855" t="b">
        <v>0</v>
      </c>
      <c r="N30855" t="b">
        <v>0</v>
      </c>
      <c r="O30855" t="b">
        <v>0</v>
      </c>
      <c r="P30855" s="1" t="s">
        <v>32643</v>
      </c>
    </row>
    <row r="30856" spans="1:16" x14ac:dyDescent="0.25">
      <c r="A30856" s="1" t="s">
        <v>31725</v>
      </c>
      <c r="B30856" s="1" t="s">
        <v>32773</v>
      </c>
      <c r="C30856" s="1" t="s">
        <v>31726</v>
      </c>
      <c r="D30856" s="1" t="s">
        <v>2393</v>
      </c>
      <c r="E30856" s="1" t="s">
        <v>148</v>
      </c>
      <c r="F30856" s="1" t="s">
        <v>31727</v>
      </c>
      <c r="G30856" s="1" t="s">
        <v>31728</v>
      </c>
      <c r="H30856">
        <v>3013689</v>
      </c>
      <c r="I30856">
        <v>186934</v>
      </c>
      <c r="J30856">
        <v>5687</v>
      </c>
      <c r="K30856">
        <v>20901</v>
      </c>
      <c r="L30856" s="1" t="s">
        <v>31729</v>
      </c>
      <c r="M30856" t="b">
        <v>0</v>
      </c>
      <c r="N30856" t="b">
        <v>0</v>
      </c>
      <c r="O30856" t="b">
        <v>0</v>
      </c>
      <c r="P30856" s="1" t="s">
        <v>31730</v>
      </c>
    </row>
    <row r="30857" spans="1:16" x14ac:dyDescent="0.25">
      <c r="A30857" s="1" t="s">
        <v>31731</v>
      </c>
      <c r="B30857" s="1" t="s">
        <v>32773</v>
      </c>
      <c r="C30857" s="1" t="s">
        <v>31732</v>
      </c>
      <c r="D30857" s="1" t="s">
        <v>19203</v>
      </c>
      <c r="E30857" s="1" t="s">
        <v>191</v>
      </c>
      <c r="F30857" s="1" t="s">
        <v>31733</v>
      </c>
      <c r="G30857" s="1" t="s">
        <v>31734</v>
      </c>
      <c r="H30857">
        <v>1684546</v>
      </c>
      <c r="I30857">
        <v>52779</v>
      </c>
      <c r="J30857">
        <v>9290</v>
      </c>
      <c r="K30857">
        <v>5569</v>
      </c>
      <c r="L30857" s="1" t="s">
        <v>31735</v>
      </c>
      <c r="M30857" t="b">
        <v>0</v>
      </c>
      <c r="N30857" t="b">
        <v>0</v>
      </c>
      <c r="O30857" t="b">
        <v>0</v>
      </c>
      <c r="P30857" s="1" t="s">
        <v>31736</v>
      </c>
    </row>
    <row r="30858" spans="1:16" x14ac:dyDescent="0.25">
      <c r="A30858" s="1" t="s">
        <v>31896</v>
      </c>
      <c r="B30858" s="1" t="s">
        <v>32773</v>
      </c>
      <c r="C30858" s="1" t="s">
        <v>31897</v>
      </c>
      <c r="D30858" s="1" t="s">
        <v>4387</v>
      </c>
      <c r="E30858" s="1" t="s">
        <v>28</v>
      </c>
      <c r="F30858" s="1" t="s">
        <v>31898</v>
      </c>
      <c r="G30858" s="1" t="s">
        <v>31899</v>
      </c>
      <c r="H30858">
        <v>737136</v>
      </c>
      <c r="I30858">
        <v>50111</v>
      </c>
      <c r="J30858">
        <v>486</v>
      </c>
      <c r="K30858">
        <v>5421</v>
      </c>
      <c r="L30858" s="1" t="s">
        <v>31900</v>
      </c>
      <c r="M30858" t="b">
        <v>0</v>
      </c>
      <c r="N30858" t="b">
        <v>0</v>
      </c>
      <c r="O30858" t="b">
        <v>0</v>
      </c>
      <c r="P30858" s="1" t="s">
        <v>32401</v>
      </c>
    </row>
    <row r="30859" spans="1:16" x14ac:dyDescent="0.25">
      <c r="A30859" s="1" t="s">
        <v>31908</v>
      </c>
      <c r="B30859" s="1" t="s">
        <v>32773</v>
      </c>
      <c r="C30859" s="1" t="s">
        <v>31909</v>
      </c>
      <c r="D30859" s="1" t="s">
        <v>28571</v>
      </c>
      <c r="E30859" s="1" t="s">
        <v>36</v>
      </c>
      <c r="F30859" s="1" t="s">
        <v>31910</v>
      </c>
      <c r="G30859" s="1" t="s">
        <v>31911</v>
      </c>
      <c r="H30859">
        <v>2433515</v>
      </c>
      <c r="I30859">
        <v>218021</v>
      </c>
      <c r="J30859">
        <v>1737</v>
      </c>
      <c r="K30859">
        <v>8979</v>
      </c>
      <c r="L30859" s="1" t="s">
        <v>31912</v>
      </c>
      <c r="M30859" t="b">
        <v>0</v>
      </c>
      <c r="N30859" t="b">
        <v>0</v>
      </c>
      <c r="O30859" t="b">
        <v>0</v>
      </c>
      <c r="P30859" s="1" t="s">
        <v>31913</v>
      </c>
    </row>
    <row r="30860" spans="1:16" x14ac:dyDescent="0.25">
      <c r="A30860" s="1" t="s">
        <v>32244</v>
      </c>
      <c r="B30860" s="1" t="s">
        <v>32773</v>
      </c>
      <c r="C30860" s="1" t="s">
        <v>32245</v>
      </c>
      <c r="D30860" s="1" t="s">
        <v>32246</v>
      </c>
      <c r="E30860" s="1" t="s">
        <v>111</v>
      </c>
      <c r="F30860" s="1" t="s">
        <v>32247</v>
      </c>
      <c r="G30860" s="1" t="s">
        <v>32248</v>
      </c>
      <c r="H30860">
        <v>9649819</v>
      </c>
      <c r="I30860">
        <v>577584</v>
      </c>
      <c r="J30860">
        <v>20513</v>
      </c>
      <c r="K30860">
        <v>76733</v>
      </c>
      <c r="L30860" s="1" t="s">
        <v>32249</v>
      </c>
      <c r="M30860" t="b">
        <v>0</v>
      </c>
      <c r="N30860" t="b">
        <v>0</v>
      </c>
      <c r="O30860" t="b">
        <v>0</v>
      </c>
      <c r="P30860" s="1" t="s">
        <v>32250</v>
      </c>
    </row>
    <row r="30861" spans="1:16" x14ac:dyDescent="0.25">
      <c r="A30861" s="1" t="s">
        <v>31737</v>
      </c>
      <c r="B30861" s="1" t="s">
        <v>32773</v>
      </c>
      <c r="C30861" s="1" t="s">
        <v>31738</v>
      </c>
      <c r="D30861" s="1" t="s">
        <v>50</v>
      </c>
      <c r="E30861" s="1" t="s">
        <v>28</v>
      </c>
      <c r="F30861" s="1" t="s">
        <v>31739</v>
      </c>
      <c r="G30861" s="1" t="s">
        <v>31740</v>
      </c>
      <c r="H30861">
        <v>5908121</v>
      </c>
      <c r="I30861">
        <v>346354</v>
      </c>
      <c r="J30861">
        <v>6032</v>
      </c>
      <c r="K30861">
        <v>29729</v>
      </c>
      <c r="L30861" s="1" t="s">
        <v>31741</v>
      </c>
      <c r="M30861" t="b">
        <v>0</v>
      </c>
      <c r="N30861" t="b">
        <v>0</v>
      </c>
      <c r="O30861" t="b">
        <v>0</v>
      </c>
      <c r="P30861" s="1" t="s">
        <v>31742</v>
      </c>
    </row>
    <row r="30862" spans="1:16" x14ac:dyDescent="0.25">
      <c r="A30862" s="1" t="s">
        <v>31920</v>
      </c>
      <c r="B30862" s="1" t="s">
        <v>32773</v>
      </c>
      <c r="C30862" s="1" t="s">
        <v>31921</v>
      </c>
      <c r="D30862" s="1" t="s">
        <v>205</v>
      </c>
      <c r="E30862" s="1" t="s">
        <v>28</v>
      </c>
      <c r="F30862" s="1" t="s">
        <v>31922</v>
      </c>
      <c r="G30862" s="1" t="s">
        <v>31923</v>
      </c>
      <c r="H30862">
        <v>405072</v>
      </c>
      <c r="I30862">
        <v>10229</v>
      </c>
      <c r="J30862">
        <v>518</v>
      </c>
      <c r="K30862">
        <v>1225</v>
      </c>
      <c r="L30862" s="1" t="s">
        <v>31924</v>
      </c>
      <c r="M30862" t="b">
        <v>0</v>
      </c>
      <c r="N30862" t="b">
        <v>0</v>
      </c>
      <c r="O30862" t="b">
        <v>0</v>
      </c>
      <c r="P30862" s="1" t="s">
        <v>31925</v>
      </c>
    </row>
    <row r="30863" spans="1:16" x14ac:dyDescent="0.25">
      <c r="A30863" s="1" t="s">
        <v>31914</v>
      </c>
      <c r="B30863" s="1" t="s">
        <v>32773</v>
      </c>
      <c r="C30863" s="1" t="s">
        <v>31915</v>
      </c>
      <c r="D30863" s="1" t="s">
        <v>894</v>
      </c>
      <c r="E30863" s="1" t="s">
        <v>191</v>
      </c>
      <c r="F30863" s="1" t="s">
        <v>31916</v>
      </c>
      <c r="G30863" s="1" t="s">
        <v>31917</v>
      </c>
      <c r="H30863">
        <v>327080</v>
      </c>
      <c r="I30863">
        <v>14383</v>
      </c>
      <c r="J30863">
        <v>602</v>
      </c>
      <c r="K30863">
        <v>1568</v>
      </c>
      <c r="L30863" s="1" t="s">
        <v>31918</v>
      </c>
      <c r="M30863" t="b">
        <v>0</v>
      </c>
      <c r="N30863" t="b">
        <v>0</v>
      </c>
      <c r="O30863" t="b">
        <v>0</v>
      </c>
      <c r="P30863" s="1" t="s">
        <v>31919</v>
      </c>
    </row>
    <row r="30864" spans="1:16" x14ac:dyDescent="0.25">
      <c r="A30864" s="1" t="s">
        <v>31620</v>
      </c>
      <c r="B30864" s="1" t="s">
        <v>32773</v>
      </c>
      <c r="C30864" s="1" t="s">
        <v>31621</v>
      </c>
      <c r="D30864" s="1" t="s">
        <v>14400</v>
      </c>
      <c r="E30864" s="1" t="s">
        <v>96</v>
      </c>
      <c r="F30864" s="1" t="s">
        <v>31622</v>
      </c>
      <c r="G30864" s="1" t="s">
        <v>31623</v>
      </c>
      <c r="H30864">
        <v>1388201</v>
      </c>
      <c r="I30864">
        <v>15177</v>
      </c>
      <c r="J30864">
        <v>3802</v>
      </c>
      <c r="K30864">
        <v>2804</v>
      </c>
      <c r="L30864" s="1" t="s">
        <v>31624</v>
      </c>
      <c r="M30864" t="b">
        <v>0</v>
      </c>
      <c r="N30864" t="b">
        <v>0</v>
      </c>
      <c r="O30864" t="b">
        <v>0</v>
      </c>
      <c r="P30864" s="1" t="s">
        <v>31625</v>
      </c>
    </row>
    <row r="30865" spans="1:16" x14ac:dyDescent="0.25">
      <c r="A30865" s="1" t="s">
        <v>31927</v>
      </c>
      <c r="B30865" s="1" t="s">
        <v>32773</v>
      </c>
      <c r="C30865" s="1" t="s">
        <v>31928</v>
      </c>
      <c r="D30865" s="1" t="s">
        <v>4187</v>
      </c>
      <c r="E30865" s="1" t="s">
        <v>148</v>
      </c>
      <c r="F30865" s="1" t="s">
        <v>31929</v>
      </c>
      <c r="G30865" s="1" t="s">
        <v>31930</v>
      </c>
      <c r="H30865">
        <v>621006</v>
      </c>
      <c r="I30865">
        <v>12447</v>
      </c>
      <c r="J30865">
        <v>905</v>
      </c>
      <c r="K30865">
        <v>2830</v>
      </c>
      <c r="L30865" s="1" t="s">
        <v>31931</v>
      </c>
      <c r="M30865" t="b">
        <v>0</v>
      </c>
      <c r="N30865" t="b">
        <v>0</v>
      </c>
      <c r="O30865" t="b">
        <v>0</v>
      </c>
      <c r="P30865" s="1" t="s">
        <v>31932</v>
      </c>
    </row>
    <row r="30866" spans="1:16" x14ac:dyDescent="0.25">
      <c r="A30866" s="1" t="s">
        <v>31453</v>
      </c>
      <c r="B30866" s="1" t="s">
        <v>32773</v>
      </c>
      <c r="C30866" s="1" t="s">
        <v>31455</v>
      </c>
      <c r="D30866" s="1" t="s">
        <v>5051</v>
      </c>
      <c r="E30866" s="1" t="s">
        <v>28</v>
      </c>
      <c r="F30866" s="1" t="s">
        <v>31456</v>
      </c>
      <c r="G30866" s="1" t="s">
        <v>31457</v>
      </c>
      <c r="H30866">
        <v>51058323</v>
      </c>
      <c r="I30866">
        <v>1554726</v>
      </c>
      <c r="J30866">
        <v>32338</v>
      </c>
      <c r="K30866">
        <v>193001</v>
      </c>
      <c r="L30866" s="1" t="s">
        <v>31458</v>
      </c>
      <c r="M30866" t="b">
        <v>0</v>
      </c>
      <c r="N30866" t="b">
        <v>0</v>
      </c>
      <c r="O30866" t="b">
        <v>0</v>
      </c>
      <c r="P30866" s="1" t="s">
        <v>31459</v>
      </c>
    </row>
    <row r="30867" spans="1:16" x14ac:dyDescent="0.25">
      <c r="A30867" s="1" t="s">
        <v>31933</v>
      </c>
      <c r="B30867" s="1" t="s">
        <v>32773</v>
      </c>
      <c r="C30867" s="1" t="s">
        <v>31934</v>
      </c>
      <c r="D30867" s="1" t="s">
        <v>31935</v>
      </c>
      <c r="E30867" s="1" t="s">
        <v>96</v>
      </c>
      <c r="F30867" s="1" t="s">
        <v>31936</v>
      </c>
      <c r="G30867" s="1" t="s">
        <v>31937</v>
      </c>
      <c r="H30867">
        <v>318662</v>
      </c>
      <c r="I30867">
        <v>2235</v>
      </c>
      <c r="J30867">
        <v>46</v>
      </c>
      <c r="K30867">
        <v>145</v>
      </c>
      <c r="L30867" s="1" t="s">
        <v>31938</v>
      </c>
      <c r="M30867" t="b">
        <v>0</v>
      </c>
      <c r="N30867" t="b">
        <v>0</v>
      </c>
      <c r="O30867" t="b">
        <v>0</v>
      </c>
      <c r="P30867" s="1" t="s">
        <v>31939</v>
      </c>
    </row>
    <row r="30868" spans="1:16" x14ac:dyDescent="0.25">
      <c r="A30868" s="1" t="s">
        <v>32115</v>
      </c>
      <c r="B30868" s="1" t="s">
        <v>32773</v>
      </c>
      <c r="C30868" s="1" t="s">
        <v>32116</v>
      </c>
      <c r="D30868" s="1" t="s">
        <v>32117</v>
      </c>
      <c r="E30868" s="1" t="s">
        <v>111</v>
      </c>
      <c r="F30868" s="1" t="s">
        <v>32118</v>
      </c>
      <c r="G30868" s="1" t="s">
        <v>32119</v>
      </c>
      <c r="H30868">
        <v>326869</v>
      </c>
      <c r="I30868">
        <v>20140</v>
      </c>
      <c r="J30868">
        <v>202</v>
      </c>
      <c r="K30868">
        <v>2437</v>
      </c>
      <c r="L30868" s="1" t="s">
        <v>32120</v>
      </c>
      <c r="M30868" t="b">
        <v>0</v>
      </c>
      <c r="N30868" t="b">
        <v>0</v>
      </c>
      <c r="O30868" t="b">
        <v>0</v>
      </c>
      <c r="P30868" s="1" t="s">
        <v>32771</v>
      </c>
    </row>
    <row r="30869" spans="1:16" x14ac:dyDescent="0.25">
      <c r="A30869" s="1" t="s">
        <v>31749</v>
      </c>
      <c r="B30869" s="1" t="s">
        <v>32773</v>
      </c>
      <c r="C30869" s="1" t="s">
        <v>31750</v>
      </c>
      <c r="D30869" s="1" t="s">
        <v>23620</v>
      </c>
      <c r="E30869" s="1" t="s">
        <v>28</v>
      </c>
      <c r="F30869" s="1" t="s">
        <v>31751</v>
      </c>
      <c r="G30869" s="1" t="s">
        <v>31752</v>
      </c>
      <c r="H30869">
        <v>762752</v>
      </c>
      <c r="I30869">
        <v>20876</v>
      </c>
      <c r="J30869">
        <v>360</v>
      </c>
      <c r="K30869">
        <v>1309</v>
      </c>
      <c r="L30869" s="1" t="s">
        <v>31753</v>
      </c>
      <c r="M30869" t="b">
        <v>0</v>
      </c>
      <c r="N30869" t="b">
        <v>0</v>
      </c>
      <c r="O30869" t="b">
        <v>0</v>
      </c>
      <c r="P30869" s="1" t="s">
        <v>31754</v>
      </c>
    </row>
    <row r="30870" spans="1:16" x14ac:dyDescent="0.25">
      <c r="A30870" s="1" t="s">
        <v>31762</v>
      </c>
      <c r="B30870" s="1" t="s">
        <v>32773</v>
      </c>
      <c r="C30870" s="1" t="s">
        <v>31951</v>
      </c>
      <c r="D30870" s="1" t="s">
        <v>509</v>
      </c>
      <c r="E30870" s="1" t="s">
        <v>269</v>
      </c>
      <c r="F30870" s="1" t="s">
        <v>31764</v>
      </c>
      <c r="G30870" s="1" t="s">
        <v>31765</v>
      </c>
      <c r="H30870">
        <v>436683</v>
      </c>
      <c r="I30870">
        <v>7983</v>
      </c>
      <c r="J30870">
        <v>243</v>
      </c>
      <c r="K30870">
        <v>914</v>
      </c>
      <c r="L30870" s="1" t="s">
        <v>31766</v>
      </c>
      <c r="M30870" t="b">
        <v>0</v>
      </c>
      <c r="N30870" t="b">
        <v>0</v>
      </c>
      <c r="O30870" t="b">
        <v>0</v>
      </c>
      <c r="P30870" s="1" t="s">
        <v>31767</v>
      </c>
    </row>
    <row r="30871" spans="1:16" x14ac:dyDescent="0.25">
      <c r="A30871" s="1" t="s">
        <v>31460</v>
      </c>
      <c r="B30871" s="1" t="s">
        <v>32773</v>
      </c>
      <c r="C30871" s="1" t="s">
        <v>31461</v>
      </c>
      <c r="D30871" s="1" t="s">
        <v>31462</v>
      </c>
      <c r="E30871" s="1" t="s">
        <v>80</v>
      </c>
      <c r="F30871" s="1" t="s">
        <v>31463</v>
      </c>
      <c r="G30871" s="1" t="s">
        <v>31464</v>
      </c>
      <c r="H30871">
        <v>1396590</v>
      </c>
      <c r="I30871">
        <v>23193</v>
      </c>
      <c r="J30871">
        <v>949</v>
      </c>
      <c r="K30871">
        <v>1977</v>
      </c>
      <c r="L30871" s="1" t="s">
        <v>31465</v>
      </c>
      <c r="M30871" t="b">
        <v>0</v>
      </c>
      <c r="N30871" t="b">
        <v>0</v>
      </c>
      <c r="O30871" t="b">
        <v>0</v>
      </c>
      <c r="P30871" s="1" t="s">
        <v>31755</v>
      </c>
    </row>
    <row r="30872" spans="1:16" x14ac:dyDescent="0.25">
      <c r="A30872" s="1" t="s">
        <v>31952</v>
      </c>
      <c r="B30872" s="1" t="s">
        <v>32773</v>
      </c>
      <c r="C30872" s="1" t="s">
        <v>31953</v>
      </c>
      <c r="D30872" s="1" t="s">
        <v>19696</v>
      </c>
      <c r="E30872" s="1" t="s">
        <v>58</v>
      </c>
      <c r="F30872" s="1" t="s">
        <v>31954</v>
      </c>
      <c r="G30872" s="1" t="s">
        <v>31955</v>
      </c>
      <c r="H30872">
        <v>672560</v>
      </c>
      <c r="I30872">
        <v>11767</v>
      </c>
      <c r="J30872">
        <v>475</v>
      </c>
      <c r="K30872">
        <v>1216</v>
      </c>
      <c r="L30872" s="1" t="s">
        <v>31956</v>
      </c>
      <c r="M30872" t="b">
        <v>0</v>
      </c>
      <c r="N30872" t="b">
        <v>0</v>
      </c>
      <c r="O30872" t="b">
        <v>0</v>
      </c>
      <c r="P30872" s="1" t="s">
        <v>31957</v>
      </c>
    </row>
    <row r="30873" spans="1:16" x14ac:dyDescent="0.25">
      <c r="A30873" s="1" t="s">
        <v>31645</v>
      </c>
      <c r="B30873" s="1" t="s">
        <v>32773</v>
      </c>
      <c r="C30873" s="1" t="s">
        <v>31646</v>
      </c>
      <c r="D30873" s="1" t="s">
        <v>14344</v>
      </c>
      <c r="E30873" s="1" t="s">
        <v>111</v>
      </c>
      <c r="F30873" s="1" t="s">
        <v>31647</v>
      </c>
      <c r="G30873" s="1" t="s">
        <v>31648</v>
      </c>
      <c r="H30873">
        <v>3514734</v>
      </c>
      <c r="I30873">
        <v>98840</v>
      </c>
      <c r="J30873">
        <v>13808</v>
      </c>
      <c r="K30873">
        <v>7603</v>
      </c>
      <c r="L30873" s="1" t="s">
        <v>31649</v>
      </c>
      <c r="M30873" t="b">
        <v>0</v>
      </c>
      <c r="N30873" t="b">
        <v>0</v>
      </c>
      <c r="O30873" t="b">
        <v>0</v>
      </c>
      <c r="P30873" s="1" t="s">
        <v>14348</v>
      </c>
    </row>
    <row r="30874" spans="1:16" x14ac:dyDescent="0.25">
      <c r="A30874" s="1" t="s">
        <v>31768</v>
      </c>
      <c r="B30874" s="1" t="s">
        <v>32773</v>
      </c>
      <c r="C30874" s="1" t="s">
        <v>31769</v>
      </c>
      <c r="D30874" s="1" t="s">
        <v>1724</v>
      </c>
      <c r="E30874" s="1" t="s">
        <v>28</v>
      </c>
      <c r="F30874" s="1" t="s">
        <v>31770</v>
      </c>
      <c r="G30874" s="1" t="s">
        <v>31771</v>
      </c>
      <c r="H30874">
        <v>1121647</v>
      </c>
      <c r="I30874">
        <v>22259</v>
      </c>
      <c r="J30874">
        <v>819</v>
      </c>
      <c r="K30874">
        <v>1085</v>
      </c>
      <c r="L30874" s="1" t="s">
        <v>31772</v>
      </c>
      <c r="M30874" t="b">
        <v>0</v>
      </c>
      <c r="N30874" t="b">
        <v>0</v>
      </c>
      <c r="O30874" t="b">
        <v>0</v>
      </c>
      <c r="P30874" s="1" t="s">
        <v>31773</v>
      </c>
    </row>
    <row r="30875" spans="1:16" x14ac:dyDescent="0.25">
      <c r="A30875" s="1" t="s">
        <v>612</v>
      </c>
      <c r="B30875" s="1" t="s">
        <v>329</v>
      </c>
      <c r="C30875" s="1" t="s">
        <v>329</v>
      </c>
      <c r="D30875" s="1" t="s">
        <v>329</v>
      </c>
      <c r="E30875" s="1" t="s">
        <v>329</v>
      </c>
      <c r="F30875" s="1" t="s">
        <v>329</v>
      </c>
      <c r="G30875" s="1" t="s">
        <v>329</v>
      </c>
      <c r="L30875" s="1" t="s">
        <v>329</v>
      </c>
      <c r="P30875" s="1" t="s">
        <v>329</v>
      </c>
    </row>
    <row r="30876" spans="1:16" x14ac:dyDescent="0.25">
      <c r="A30876" s="1" t="s">
        <v>1729</v>
      </c>
      <c r="B30876" s="1" t="s">
        <v>329</v>
      </c>
      <c r="C30876" s="1" t="s">
        <v>329</v>
      </c>
      <c r="D30876" s="1" t="s">
        <v>329</v>
      </c>
      <c r="E30876" s="1" t="s">
        <v>329</v>
      </c>
      <c r="F30876" s="1" t="s">
        <v>329</v>
      </c>
      <c r="G30876" s="1" t="s">
        <v>329</v>
      </c>
      <c r="L30876" s="1" t="s">
        <v>329</v>
      </c>
      <c r="P30876" s="1" t="s">
        <v>329</v>
      </c>
    </row>
    <row r="30877" spans="1:16" x14ac:dyDescent="0.25">
      <c r="A30877" s="1" t="s">
        <v>1730</v>
      </c>
      <c r="B30877" s="1" t="s">
        <v>1731</v>
      </c>
      <c r="C30877" s="1" t="s">
        <v>1732</v>
      </c>
      <c r="D30877" s="1" t="s">
        <v>1733</v>
      </c>
      <c r="E30877" s="1" t="s">
        <v>1734</v>
      </c>
      <c r="F30877" s="1" t="s">
        <v>31774</v>
      </c>
      <c r="G30877" s="1" t="s">
        <v>329</v>
      </c>
      <c r="L30877" s="1" t="s">
        <v>329</v>
      </c>
      <c r="P30877" s="1" t="s">
        <v>329</v>
      </c>
    </row>
    <row r="30878" spans="1:16" x14ac:dyDescent="0.25">
      <c r="A30878" s="1" t="s">
        <v>31958</v>
      </c>
      <c r="B30878" s="1" t="s">
        <v>32773</v>
      </c>
      <c r="C30878" s="1" t="s">
        <v>31959</v>
      </c>
      <c r="D30878" s="1" t="s">
        <v>31960</v>
      </c>
      <c r="E30878" s="1" t="s">
        <v>126</v>
      </c>
      <c r="F30878" s="1" t="s">
        <v>31961</v>
      </c>
      <c r="G30878" s="1" t="s">
        <v>31962</v>
      </c>
      <c r="H30878">
        <v>469038</v>
      </c>
      <c r="I30878">
        <v>16949</v>
      </c>
      <c r="J30878">
        <v>145</v>
      </c>
      <c r="K30878">
        <v>3550</v>
      </c>
      <c r="L30878" s="1" t="s">
        <v>31963</v>
      </c>
      <c r="M30878" t="b">
        <v>0</v>
      </c>
      <c r="N30878" t="b">
        <v>0</v>
      </c>
      <c r="O30878" t="b">
        <v>0</v>
      </c>
      <c r="P30878" s="1" t="s">
        <v>31964</v>
      </c>
    </row>
    <row r="30879" spans="1:16" x14ac:dyDescent="0.25">
      <c r="A30879" s="1" t="s">
        <v>31775</v>
      </c>
      <c r="B30879" s="1" t="s">
        <v>32773</v>
      </c>
      <c r="C30879" s="1" t="s">
        <v>31776</v>
      </c>
      <c r="D30879" s="1" t="s">
        <v>1424</v>
      </c>
      <c r="E30879" s="1" t="s">
        <v>28</v>
      </c>
      <c r="F30879" s="1" t="s">
        <v>31777</v>
      </c>
      <c r="G30879" s="1" t="s">
        <v>31778</v>
      </c>
      <c r="H30879">
        <v>479587</v>
      </c>
      <c r="I30879">
        <v>8784</v>
      </c>
      <c r="J30879">
        <v>238</v>
      </c>
      <c r="K30879">
        <v>817</v>
      </c>
      <c r="L30879" s="1" t="s">
        <v>31779</v>
      </c>
      <c r="M30879" t="b">
        <v>0</v>
      </c>
      <c r="N30879" t="b">
        <v>0</v>
      </c>
      <c r="O30879" t="b">
        <v>0</v>
      </c>
      <c r="P30879" s="1" t="s">
        <v>31780</v>
      </c>
    </row>
    <row r="30880" spans="1:16" x14ac:dyDescent="0.25">
      <c r="A30880" s="1" t="s">
        <v>612</v>
      </c>
      <c r="B30880" s="1" t="s">
        <v>329</v>
      </c>
      <c r="C30880" s="1" t="s">
        <v>329</v>
      </c>
      <c r="D30880" s="1" t="s">
        <v>329</v>
      </c>
      <c r="E30880" s="1" t="s">
        <v>329</v>
      </c>
      <c r="F30880" s="1" t="s">
        <v>329</v>
      </c>
      <c r="G30880" s="1" t="s">
        <v>329</v>
      </c>
      <c r="L30880" s="1" t="s">
        <v>329</v>
      </c>
      <c r="P30880" s="1" t="s">
        <v>329</v>
      </c>
    </row>
    <row r="30881" spans="1:16" x14ac:dyDescent="0.25">
      <c r="A30881" s="1" t="s">
        <v>31781</v>
      </c>
      <c r="B30881" s="1" t="s">
        <v>31782</v>
      </c>
      <c r="C30881" s="1" t="s">
        <v>31783</v>
      </c>
      <c r="D30881" s="1" t="s">
        <v>329</v>
      </c>
      <c r="E30881" s="1" t="s">
        <v>329</v>
      </c>
      <c r="F30881" s="1" t="s">
        <v>329</v>
      </c>
      <c r="G30881" s="1" t="s">
        <v>329</v>
      </c>
      <c r="L30881" s="1" t="s">
        <v>329</v>
      </c>
      <c r="P30881" s="1" t="s">
        <v>329</v>
      </c>
    </row>
    <row r="30882" spans="1:16" x14ac:dyDescent="0.25">
      <c r="A30882" s="1" t="s">
        <v>612</v>
      </c>
      <c r="B30882" s="1" t="s">
        <v>329</v>
      </c>
      <c r="C30882" s="1" t="s">
        <v>329</v>
      </c>
      <c r="D30882" s="1" t="s">
        <v>329</v>
      </c>
      <c r="E30882" s="1" t="s">
        <v>329</v>
      </c>
      <c r="F30882" s="1" t="s">
        <v>329</v>
      </c>
      <c r="G30882" s="1" t="s">
        <v>329</v>
      </c>
      <c r="L30882" s="1" t="s">
        <v>329</v>
      </c>
      <c r="P30882" s="1" t="s">
        <v>329</v>
      </c>
    </row>
    <row r="30883" spans="1:16" x14ac:dyDescent="0.25">
      <c r="A30883" s="1" t="s">
        <v>612</v>
      </c>
      <c r="B30883" s="1" t="s">
        <v>329</v>
      </c>
      <c r="C30883" s="1" t="s">
        <v>329</v>
      </c>
      <c r="D30883" s="1" t="s">
        <v>329</v>
      </c>
      <c r="E30883" s="1" t="s">
        <v>329</v>
      </c>
      <c r="F30883" s="1" t="s">
        <v>329</v>
      </c>
      <c r="G30883" s="1" t="s">
        <v>329</v>
      </c>
      <c r="L30883" s="1" t="s">
        <v>329</v>
      </c>
      <c r="P30883" s="1" t="s">
        <v>329</v>
      </c>
    </row>
    <row r="30884" spans="1:16" x14ac:dyDescent="0.25">
      <c r="A30884" s="1" t="s">
        <v>1438</v>
      </c>
      <c r="B30884" s="1" t="s">
        <v>329</v>
      </c>
      <c r="C30884" s="1" t="s">
        <v>329</v>
      </c>
      <c r="D30884" s="1" t="s">
        <v>329</v>
      </c>
      <c r="E30884" s="1" t="s">
        <v>329</v>
      </c>
      <c r="F30884" s="1" t="s">
        <v>329</v>
      </c>
      <c r="G30884" s="1" t="s">
        <v>329</v>
      </c>
      <c r="L30884" s="1" t="s">
        <v>329</v>
      </c>
      <c r="P30884" s="1" t="s">
        <v>329</v>
      </c>
    </row>
    <row r="30885" spans="1:16" x14ac:dyDescent="0.25">
      <c r="A30885" s="1" t="s">
        <v>1439</v>
      </c>
      <c r="B30885" s="1" t="s">
        <v>1440</v>
      </c>
      <c r="C30885" s="1" t="s">
        <v>1441</v>
      </c>
      <c r="D30885" s="1" t="s">
        <v>31784</v>
      </c>
      <c r="E30885" s="1" t="s">
        <v>329</v>
      </c>
      <c r="F30885" s="1" t="s">
        <v>329</v>
      </c>
      <c r="G30885" s="1" t="s">
        <v>329</v>
      </c>
      <c r="L30885" s="1" t="s">
        <v>329</v>
      </c>
      <c r="P30885" s="1" t="s">
        <v>329</v>
      </c>
    </row>
    <row r="30886" spans="1:16" x14ac:dyDescent="0.25">
      <c r="A30886" s="1" t="s">
        <v>31638</v>
      </c>
      <c r="B30886" s="1" t="s">
        <v>32773</v>
      </c>
      <c r="C30886" s="1" t="s">
        <v>31639</v>
      </c>
      <c r="D30886" s="1" t="s">
        <v>31640</v>
      </c>
      <c r="E30886" s="1" t="s">
        <v>972</v>
      </c>
      <c r="F30886" s="1" t="s">
        <v>31641</v>
      </c>
      <c r="G30886" s="1" t="s">
        <v>31642</v>
      </c>
      <c r="H30886">
        <v>584941</v>
      </c>
      <c r="I30886">
        <v>26170</v>
      </c>
      <c r="J30886">
        <v>340</v>
      </c>
      <c r="K30886">
        <v>5566</v>
      </c>
      <c r="L30886" s="1" t="s">
        <v>31643</v>
      </c>
      <c r="M30886" t="b">
        <v>0</v>
      </c>
      <c r="N30886" t="b">
        <v>0</v>
      </c>
      <c r="O30886" t="b">
        <v>0</v>
      </c>
      <c r="P30886" s="1" t="s">
        <v>31644</v>
      </c>
    </row>
    <row r="30887" spans="1:16" x14ac:dyDescent="0.25">
      <c r="A30887" s="1" t="s">
        <v>31965</v>
      </c>
      <c r="B30887" s="1" t="s">
        <v>32773</v>
      </c>
      <c r="C30887" s="1" t="s">
        <v>31966</v>
      </c>
      <c r="D30887" s="1" t="s">
        <v>21019</v>
      </c>
      <c r="E30887" s="1" t="s">
        <v>111</v>
      </c>
      <c r="F30887" s="1" t="s">
        <v>31967</v>
      </c>
      <c r="G30887" s="1" t="s">
        <v>31968</v>
      </c>
      <c r="H30887">
        <v>552559</v>
      </c>
      <c r="I30887">
        <v>9518</v>
      </c>
      <c r="J30887">
        <v>265</v>
      </c>
      <c r="K30887">
        <v>365</v>
      </c>
      <c r="L30887" s="1" t="s">
        <v>31969</v>
      </c>
      <c r="M30887" t="b">
        <v>0</v>
      </c>
      <c r="N30887" t="b">
        <v>0</v>
      </c>
      <c r="O30887" t="b">
        <v>0</v>
      </c>
      <c r="P30887" s="1" t="s">
        <v>31970</v>
      </c>
    </row>
    <row r="30888" spans="1:16" x14ac:dyDescent="0.25">
      <c r="A30888" s="1" t="s">
        <v>32252</v>
      </c>
      <c r="B30888" s="1" t="s">
        <v>32773</v>
      </c>
      <c r="C30888" s="1" t="s">
        <v>32253</v>
      </c>
      <c r="D30888" s="1" t="s">
        <v>32254</v>
      </c>
      <c r="E30888" s="1" t="s">
        <v>20</v>
      </c>
      <c r="F30888" s="1" t="s">
        <v>32255</v>
      </c>
      <c r="G30888" s="1" t="s">
        <v>32256</v>
      </c>
      <c r="H30888">
        <v>3450300</v>
      </c>
      <c r="I30888">
        <v>52411</v>
      </c>
      <c r="J30888">
        <v>428</v>
      </c>
      <c r="K30888">
        <v>2498</v>
      </c>
      <c r="L30888" s="1" t="s">
        <v>32257</v>
      </c>
      <c r="M30888" t="b">
        <v>0</v>
      </c>
      <c r="N30888" t="b">
        <v>0</v>
      </c>
      <c r="O30888" t="b">
        <v>0</v>
      </c>
      <c r="P30888" s="1" t="s">
        <v>32258</v>
      </c>
    </row>
    <row r="30889" spans="1:16" x14ac:dyDescent="0.25">
      <c r="A30889" s="1" t="s">
        <v>31492</v>
      </c>
      <c r="B30889" s="1" t="s">
        <v>32773</v>
      </c>
      <c r="C30889" s="1" t="s">
        <v>31493</v>
      </c>
      <c r="D30889" s="1" t="s">
        <v>2773</v>
      </c>
      <c r="E30889" s="1" t="s">
        <v>58</v>
      </c>
      <c r="F30889" s="1" t="s">
        <v>31494</v>
      </c>
      <c r="G30889" s="1" t="s">
        <v>31495</v>
      </c>
      <c r="H30889">
        <v>1394979</v>
      </c>
      <c r="I30889">
        <v>32961</v>
      </c>
      <c r="J30889">
        <v>2639</v>
      </c>
      <c r="K30889">
        <v>3851</v>
      </c>
      <c r="L30889" s="1" t="s">
        <v>31496</v>
      </c>
      <c r="M30889" t="b">
        <v>0</v>
      </c>
      <c r="N30889" t="b">
        <v>0</v>
      </c>
      <c r="O30889" t="b">
        <v>0</v>
      </c>
      <c r="P30889" s="1" t="s">
        <v>31497</v>
      </c>
    </row>
    <row r="30890" spans="1:16" x14ac:dyDescent="0.25">
      <c r="A30890" s="1" t="s">
        <v>31473</v>
      </c>
      <c r="B30890" s="1" t="s">
        <v>32773</v>
      </c>
      <c r="C30890" s="1" t="s">
        <v>31474</v>
      </c>
      <c r="D30890" s="1" t="s">
        <v>373</v>
      </c>
      <c r="E30890" s="1" t="s">
        <v>28</v>
      </c>
      <c r="F30890" s="1" t="s">
        <v>31475</v>
      </c>
      <c r="G30890" s="1" t="s">
        <v>31476</v>
      </c>
      <c r="H30890">
        <v>3244266</v>
      </c>
      <c r="I30890">
        <v>78006</v>
      </c>
      <c r="J30890">
        <v>4946</v>
      </c>
      <c r="K30890">
        <v>21368</v>
      </c>
      <c r="L30890" s="1" t="s">
        <v>31477</v>
      </c>
      <c r="M30890" t="b">
        <v>0</v>
      </c>
      <c r="N30890" t="b">
        <v>0</v>
      </c>
      <c r="O30890" t="b">
        <v>0</v>
      </c>
      <c r="P30890" s="1" t="s">
        <v>31478</v>
      </c>
    </row>
    <row r="30891" spans="1:16" x14ac:dyDescent="0.25">
      <c r="A30891" s="1" t="s">
        <v>31662</v>
      </c>
      <c r="B30891" s="1" t="s">
        <v>32773</v>
      </c>
      <c r="C30891" s="1" t="s">
        <v>31663</v>
      </c>
      <c r="D30891" s="1" t="s">
        <v>4955</v>
      </c>
      <c r="E30891" s="1" t="s">
        <v>28</v>
      </c>
      <c r="F30891" s="1" t="s">
        <v>31664</v>
      </c>
      <c r="G30891" s="1" t="s">
        <v>31665</v>
      </c>
      <c r="H30891">
        <v>678107</v>
      </c>
      <c r="I30891">
        <v>17234</v>
      </c>
      <c r="J30891">
        <v>581</v>
      </c>
      <c r="K30891">
        <v>1788</v>
      </c>
      <c r="L30891" s="1" t="s">
        <v>31666</v>
      </c>
      <c r="M30891" t="b">
        <v>0</v>
      </c>
      <c r="N30891" t="b">
        <v>0</v>
      </c>
      <c r="O30891" t="b">
        <v>0</v>
      </c>
      <c r="P30891" s="1" t="s">
        <v>31667</v>
      </c>
    </row>
    <row r="30892" spans="1:16" x14ac:dyDescent="0.25">
      <c r="A30892" s="1" t="s">
        <v>31498</v>
      </c>
      <c r="B30892" s="1" t="s">
        <v>32773</v>
      </c>
      <c r="C30892" s="1" t="s">
        <v>31499</v>
      </c>
      <c r="D30892" s="1" t="s">
        <v>6611</v>
      </c>
      <c r="E30892" s="1" t="s">
        <v>88</v>
      </c>
      <c r="F30892" s="1" t="s">
        <v>31500</v>
      </c>
      <c r="G30892" s="1" t="s">
        <v>31501</v>
      </c>
      <c r="H30892">
        <v>582290</v>
      </c>
      <c r="I30892">
        <v>4217</v>
      </c>
      <c r="J30892">
        <v>771</v>
      </c>
      <c r="K30892">
        <v>1166</v>
      </c>
      <c r="L30892" s="1" t="s">
        <v>31502</v>
      </c>
      <c r="M30892" t="b">
        <v>0</v>
      </c>
      <c r="N30892" t="b">
        <v>0</v>
      </c>
      <c r="O30892" t="b">
        <v>0</v>
      </c>
      <c r="P30892" s="1" t="s">
        <v>31503</v>
      </c>
    </row>
    <row r="30893" spans="1:16" x14ac:dyDescent="0.25">
      <c r="A30893" s="1" t="s">
        <v>31674</v>
      </c>
      <c r="B30893" s="1" t="s">
        <v>32773</v>
      </c>
      <c r="C30893" s="1" t="s">
        <v>31675</v>
      </c>
      <c r="D30893" s="1" t="s">
        <v>11070</v>
      </c>
      <c r="E30893" s="1" t="s">
        <v>126</v>
      </c>
      <c r="F30893" s="1" t="s">
        <v>31676</v>
      </c>
      <c r="G30893" s="1" t="s">
        <v>31677</v>
      </c>
      <c r="H30893">
        <v>1108831</v>
      </c>
      <c r="I30893">
        <v>38429</v>
      </c>
      <c r="J30893">
        <v>404</v>
      </c>
      <c r="K30893">
        <v>2587</v>
      </c>
      <c r="L30893" s="1" t="s">
        <v>31678</v>
      </c>
      <c r="M30893" t="b">
        <v>0</v>
      </c>
      <c r="N30893" t="b">
        <v>0</v>
      </c>
      <c r="O30893" t="b">
        <v>0</v>
      </c>
      <c r="P30893" s="1" t="s">
        <v>31679</v>
      </c>
    </row>
    <row r="30894" spans="1:16" x14ac:dyDescent="0.25">
      <c r="A30894" s="1" t="s">
        <v>31485</v>
      </c>
      <c r="B30894" s="1" t="s">
        <v>32773</v>
      </c>
      <c r="C30894" s="1" t="s">
        <v>31486</v>
      </c>
      <c r="D30894" s="1" t="s">
        <v>5427</v>
      </c>
      <c r="E30894" s="1" t="s">
        <v>191</v>
      </c>
      <c r="F30894" s="1" t="s">
        <v>31487</v>
      </c>
      <c r="G30894" s="1" t="s">
        <v>31488</v>
      </c>
      <c r="H30894">
        <v>2125918</v>
      </c>
      <c r="I30894">
        <v>30669</v>
      </c>
      <c r="J30894">
        <v>1513</v>
      </c>
      <c r="K30894">
        <v>3241</v>
      </c>
      <c r="L30894" s="1" t="s">
        <v>31489</v>
      </c>
      <c r="M30894" t="b">
        <v>0</v>
      </c>
      <c r="N30894" t="b">
        <v>0</v>
      </c>
      <c r="O30894" t="b">
        <v>0</v>
      </c>
      <c r="P30894" s="1" t="s">
        <v>31490</v>
      </c>
    </row>
    <row r="30895" spans="1:16" x14ac:dyDescent="0.25">
      <c r="A30895" s="1" t="s">
        <v>612</v>
      </c>
      <c r="B30895" s="1" t="s">
        <v>329</v>
      </c>
      <c r="C30895" s="1" t="s">
        <v>329</v>
      </c>
      <c r="D30895" s="1" t="s">
        <v>329</v>
      </c>
      <c r="E30895" s="1" t="s">
        <v>329</v>
      </c>
      <c r="F30895" s="1" t="s">
        <v>329</v>
      </c>
      <c r="G30895" s="1" t="s">
        <v>329</v>
      </c>
      <c r="L30895" s="1" t="s">
        <v>329</v>
      </c>
      <c r="P30895" s="1" t="s">
        <v>329</v>
      </c>
    </row>
    <row r="30896" spans="1:16" x14ac:dyDescent="0.25">
      <c r="A30896" s="1" t="s">
        <v>5432</v>
      </c>
      <c r="B30896" s="1" t="s">
        <v>329</v>
      </c>
      <c r="C30896" s="1" t="s">
        <v>329</v>
      </c>
      <c r="D30896" s="1" t="s">
        <v>329</v>
      </c>
      <c r="E30896" s="1" t="s">
        <v>329</v>
      </c>
      <c r="F30896" s="1" t="s">
        <v>329</v>
      </c>
      <c r="G30896" s="1" t="s">
        <v>329</v>
      </c>
      <c r="L30896" s="1" t="s">
        <v>329</v>
      </c>
      <c r="P30896" s="1" t="s">
        <v>329</v>
      </c>
    </row>
    <row r="30897" spans="1:16" x14ac:dyDescent="0.25">
      <c r="A30897" s="1" t="s">
        <v>5433</v>
      </c>
      <c r="B30897" s="1" t="s">
        <v>5434</v>
      </c>
      <c r="C30897" s="1" t="s">
        <v>5435</v>
      </c>
      <c r="D30897" s="1" t="s">
        <v>5436</v>
      </c>
      <c r="E30897" s="1" t="s">
        <v>31491</v>
      </c>
      <c r="F30897" s="1" t="s">
        <v>329</v>
      </c>
      <c r="G30897" s="1" t="s">
        <v>329</v>
      </c>
      <c r="L30897" s="1" t="s">
        <v>329</v>
      </c>
      <c r="P30897" s="1" t="s">
        <v>329</v>
      </c>
    </row>
    <row r="30898" spans="1:16" x14ac:dyDescent="0.25">
      <c r="A30898" s="1" t="s">
        <v>31512</v>
      </c>
      <c r="B30898" s="1" t="s">
        <v>32773</v>
      </c>
      <c r="C30898" s="1" t="s">
        <v>31513</v>
      </c>
      <c r="D30898" s="1" t="s">
        <v>23092</v>
      </c>
      <c r="E30898" s="1" t="s">
        <v>111</v>
      </c>
      <c r="F30898" s="1" t="s">
        <v>31514</v>
      </c>
      <c r="G30898" s="1" t="s">
        <v>31515</v>
      </c>
      <c r="H30898">
        <v>2401478</v>
      </c>
      <c r="I30898">
        <v>84126</v>
      </c>
      <c r="J30898">
        <v>1657</v>
      </c>
      <c r="K30898">
        <v>3273</v>
      </c>
      <c r="L30898" s="1" t="s">
        <v>31516</v>
      </c>
      <c r="M30898" t="b">
        <v>0</v>
      </c>
      <c r="N30898" t="b">
        <v>0</v>
      </c>
      <c r="O30898" t="b">
        <v>0</v>
      </c>
      <c r="P30898" s="1" t="s">
        <v>31517</v>
      </c>
    </row>
    <row r="30899" spans="1:16" x14ac:dyDescent="0.25">
      <c r="A30899" s="1" t="s">
        <v>31971</v>
      </c>
      <c r="B30899" s="1" t="s">
        <v>32773</v>
      </c>
      <c r="C30899" s="1" t="s">
        <v>31972</v>
      </c>
      <c r="D30899" s="1" t="s">
        <v>2732</v>
      </c>
      <c r="E30899" s="1" t="s">
        <v>111</v>
      </c>
      <c r="F30899" s="1" t="s">
        <v>31973</v>
      </c>
      <c r="G30899" s="1" t="s">
        <v>31974</v>
      </c>
      <c r="H30899">
        <v>274426</v>
      </c>
      <c r="I30899">
        <v>6601</v>
      </c>
      <c r="J30899">
        <v>222</v>
      </c>
      <c r="K30899">
        <v>293</v>
      </c>
      <c r="L30899" s="1" t="s">
        <v>31975</v>
      </c>
      <c r="M30899" t="b">
        <v>0</v>
      </c>
      <c r="N30899" t="b">
        <v>0</v>
      </c>
      <c r="O30899" t="b">
        <v>0</v>
      </c>
      <c r="P30899" s="1" t="s">
        <v>31976</v>
      </c>
    </row>
    <row r="30900" spans="1:16" x14ac:dyDescent="0.25">
      <c r="A30900" s="1" t="s">
        <v>31978</v>
      </c>
      <c r="B30900" s="1" t="s">
        <v>32773</v>
      </c>
      <c r="C30900" s="1" t="s">
        <v>31979</v>
      </c>
      <c r="D30900" s="1" t="s">
        <v>31980</v>
      </c>
      <c r="E30900" s="1" t="s">
        <v>111</v>
      </c>
      <c r="F30900" s="1" t="s">
        <v>31973</v>
      </c>
      <c r="G30900" s="1" t="s">
        <v>31981</v>
      </c>
      <c r="H30900">
        <v>1466426</v>
      </c>
      <c r="I30900">
        <v>81163</v>
      </c>
      <c r="J30900">
        <v>483</v>
      </c>
      <c r="K30900">
        <v>4187</v>
      </c>
      <c r="L30900" s="1" t="s">
        <v>31982</v>
      </c>
      <c r="M30900" t="b">
        <v>0</v>
      </c>
      <c r="N30900" t="b">
        <v>0</v>
      </c>
      <c r="O30900" t="b">
        <v>0</v>
      </c>
      <c r="P30900" s="1" t="s">
        <v>31983</v>
      </c>
    </row>
    <row r="30901" spans="1:16" x14ac:dyDescent="0.25">
      <c r="A30901" s="1" t="s">
        <v>31668</v>
      </c>
      <c r="B30901" s="1" t="s">
        <v>32773</v>
      </c>
      <c r="C30901" s="1" t="s">
        <v>31669</v>
      </c>
      <c r="D30901" s="1" t="s">
        <v>1255</v>
      </c>
      <c r="E30901" s="1" t="s">
        <v>28</v>
      </c>
      <c r="F30901" s="1" t="s">
        <v>31670</v>
      </c>
      <c r="G30901" s="1" t="s">
        <v>31671</v>
      </c>
      <c r="H30901">
        <v>808340</v>
      </c>
      <c r="I30901">
        <v>62980</v>
      </c>
      <c r="J30901">
        <v>1205</v>
      </c>
      <c r="K30901">
        <v>5693</v>
      </c>
      <c r="L30901" s="1" t="s">
        <v>31672</v>
      </c>
      <c r="M30901" t="b">
        <v>0</v>
      </c>
      <c r="N30901" t="b">
        <v>0</v>
      </c>
      <c r="O30901" t="b">
        <v>0</v>
      </c>
      <c r="P30901" s="1" t="s">
        <v>31673</v>
      </c>
    </row>
    <row r="30902" spans="1:16" x14ac:dyDescent="0.25">
      <c r="A30902" s="1" t="s">
        <v>31304</v>
      </c>
      <c r="B30902" s="1" t="s">
        <v>32773</v>
      </c>
      <c r="C30902" s="1" t="s">
        <v>31305</v>
      </c>
      <c r="D30902" s="1" t="s">
        <v>3862</v>
      </c>
      <c r="E30902" s="1" t="s">
        <v>28</v>
      </c>
      <c r="F30902" s="1" t="s">
        <v>31306</v>
      </c>
      <c r="G30902" s="1" t="s">
        <v>31504</v>
      </c>
      <c r="H30902">
        <v>955164</v>
      </c>
      <c r="I30902">
        <v>30332</v>
      </c>
      <c r="J30902">
        <v>692</v>
      </c>
      <c r="K30902">
        <v>2058</v>
      </c>
      <c r="L30902" s="1" t="s">
        <v>31308</v>
      </c>
      <c r="M30902" t="b">
        <v>0</v>
      </c>
      <c r="N30902" t="b">
        <v>0</v>
      </c>
      <c r="O30902" t="b">
        <v>0</v>
      </c>
      <c r="P30902" s="1" t="s">
        <v>31309</v>
      </c>
    </row>
    <row r="30903" spans="1:16" x14ac:dyDescent="0.25">
      <c r="A30903" s="1" t="s">
        <v>31298</v>
      </c>
      <c r="B30903" s="1" t="s">
        <v>32773</v>
      </c>
      <c r="C30903" s="1" t="s">
        <v>31299</v>
      </c>
      <c r="D30903" s="1" t="s">
        <v>1595</v>
      </c>
      <c r="E30903" s="1" t="s">
        <v>191</v>
      </c>
      <c r="F30903" s="1" t="s">
        <v>31300</v>
      </c>
      <c r="G30903" s="1" t="s">
        <v>31301</v>
      </c>
      <c r="H30903">
        <v>1133088</v>
      </c>
      <c r="I30903">
        <v>33681</v>
      </c>
      <c r="J30903">
        <v>5188</v>
      </c>
      <c r="K30903">
        <v>5949</v>
      </c>
      <c r="L30903" s="1" t="s">
        <v>31302</v>
      </c>
      <c r="M30903" t="b">
        <v>0</v>
      </c>
      <c r="N30903" t="b">
        <v>0</v>
      </c>
      <c r="O30903" t="b">
        <v>0</v>
      </c>
      <c r="P30903" s="1" t="s">
        <v>31303</v>
      </c>
    </row>
    <row r="30904" spans="1:16" x14ac:dyDescent="0.25">
      <c r="A30904" s="1" t="s">
        <v>31505</v>
      </c>
      <c r="B30904" s="1" t="s">
        <v>32773</v>
      </c>
      <c r="C30904" s="1" t="s">
        <v>31506</v>
      </c>
      <c r="D30904" s="1" t="s">
        <v>31507</v>
      </c>
      <c r="E30904" s="1" t="s">
        <v>191</v>
      </c>
      <c r="F30904" s="1" t="s">
        <v>31508</v>
      </c>
      <c r="G30904" s="1" t="s">
        <v>31509</v>
      </c>
      <c r="H30904">
        <v>345106</v>
      </c>
      <c r="I30904">
        <v>10975</v>
      </c>
      <c r="J30904">
        <v>375</v>
      </c>
      <c r="K30904">
        <v>980</v>
      </c>
      <c r="L30904" s="1" t="s">
        <v>31510</v>
      </c>
      <c r="M30904" t="b">
        <v>0</v>
      </c>
      <c r="N30904" t="b">
        <v>0</v>
      </c>
      <c r="O30904" t="b">
        <v>0</v>
      </c>
      <c r="P30904" s="1" t="s">
        <v>31511</v>
      </c>
    </row>
    <row r="30905" spans="1:16" x14ac:dyDescent="0.25">
      <c r="A30905" s="1" t="s">
        <v>31329</v>
      </c>
      <c r="B30905" s="1" t="s">
        <v>32773</v>
      </c>
      <c r="C30905" s="1" t="s">
        <v>31330</v>
      </c>
      <c r="D30905" s="1" t="s">
        <v>551</v>
      </c>
      <c r="E30905" s="1" t="s">
        <v>111</v>
      </c>
      <c r="F30905" s="1" t="s">
        <v>31331</v>
      </c>
      <c r="G30905" s="1" t="s">
        <v>31332</v>
      </c>
      <c r="H30905">
        <v>1086185</v>
      </c>
      <c r="I30905">
        <v>39395</v>
      </c>
      <c r="J30905">
        <v>652</v>
      </c>
      <c r="K30905">
        <v>1932</v>
      </c>
      <c r="L30905" s="1" t="s">
        <v>31333</v>
      </c>
      <c r="M30905" t="b">
        <v>0</v>
      </c>
      <c r="N30905" t="b">
        <v>0</v>
      </c>
      <c r="O30905" t="b">
        <v>0</v>
      </c>
      <c r="P30905" s="1" t="s">
        <v>31334</v>
      </c>
    </row>
    <row r="30906" spans="1:16" x14ac:dyDescent="0.25">
      <c r="A30906" s="1" t="s">
        <v>32122</v>
      </c>
      <c r="B30906" s="1" t="s">
        <v>32773</v>
      </c>
      <c r="C30906" s="1" t="s">
        <v>32123</v>
      </c>
      <c r="D30906" s="1" t="s">
        <v>32124</v>
      </c>
      <c r="E30906" s="1" t="s">
        <v>20</v>
      </c>
      <c r="F30906" s="1" t="s">
        <v>32125</v>
      </c>
      <c r="G30906" s="1" t="s">
        <v>32126</v>
      </c>
      <c r="H30906">
        <v>153550</v>
      </c>
      <c r="I30906">
        <v>5341</v>
      </c>
      <c r="J30906">
        <v>65</v>
      </c>
      <c r="K30906">
        <v>272</v>
      </c>
      <c r="L30906" s="1" t="s">
        <v>32127</v>
      </c>
      <c r="M30906" t="b">
        <v>0</v>
      </c>
      <c r="N30906" t="b">
        <v>0</v>
      </c>
      <c r="O30906" t="b">
        <v>0</v>
      </c>
      <c r="P30906" s="1" t="s">
        <v>32128</v>
      </c>
    </row>
    <row r="30907" spans="1:16" x14ac:dyDescent="0.25">
      <c r="A30907" s="1" t="s">
        <v>31815</v>
      </c>
      <c r="B30907" s="1" t="s">
        <v>32773</v>
      </c>
      <c r="C30907" s="1" t="s">
        <v>31816</v>
      </c>
      <c r="D30907" s="1" t="s">
        <v>18630</v>
      </c>
      <c r="E30907" s="1" t="s">
        <v>191</v>
      </c>
      <c r="F30907" s="1" t="s">
        <v>31817</v>
      </c>
      <c r="G30907" s="1" t="s">
        <v>31818</v>
      </c>
      <c r="H30907">
        <v>228417</v>
      </c>
      <c r="I30907">
        <v>10282</v>
      </c>
      <c r="J30907">
        <v>88</v>
      </c>
      <c r="K30907">
        <v>532</v>
      </c>
      <c r="L30907" s="1" t="s">
        <v>31819</v>
      </c>
      <c r="M30907" t="b">
        <v>0</v>
      </c>
      <c r="N30907" t="b">
        <v>0</v>
      </c>
      <c r="O30907" t="b">
        <v>0</v>
      </c>
      <c r="P30907" s="1" t="s">
        <v>31820</v>
      </c>
    </row>
    <row r="30908" spans="1:16" x14ac:dyDescent="0.25">
      <c r="A30908" s="1" t="s">
        <v>31809</v>
      </c>
      <c r="B30908" s="1" t="s">
        <v>32773</v>
      </c>
      <c r="C30908" s="1" t="s">
        <v>31810</v>
      </c>
      <c r="D30908" s="1" t="s">
        <v>986</v>
      </c>
      <c r="E30908" s="1" t="s">
        <v>36</v>
      </c>
      <c r="F30908" s="1" t="s">
        <v>31811</v>
      </c>
      <c r="G30908" s="1" t="s">
        <v>31812</v>
      </c>
      <c r="H30908">
        <v>281858</v>
      </c>
      <c r="I30908">
        <v>5130</v>
      </c>
      <c r="J30908">
        <v>86</v>
      </c>
      <c r="K30908">
        <v>326</v>
      </c>
      <c r="L30908" s="1" t="s">
        <v>31813</v>
      </c>
      <c r="M30908" t="b">
        <v>0</v>
      </c>
      <c r="N30908" t="b">
        <v>0</v>
      </c>
      <c r="O30908" t="b">
        <v>0</v>
      </c>
      <c r="P30908" s="1" t="s">
        <v>31814</v>
      </c>
    </row>
    <row r="30909" spans="1:16" x14ac:dyDescent="0.25">
      <c r="A30909" s="1" t="s">
        <v>31347</v>
      </c>
      <c r="B30909" s="1" t="s">
        <v>32773</v>
      </c>
      <c r="C30909" s="1" t="s">
        <v>31348</v>
      </c>
      <c r="D30909" s="1" t="s">
        <v>3088</v>
      </c>
      <c r="E30909" s="1" t="s">
        <v>191</v>
      </c>
      <c r="F30909" s="1" t="s">
        <v>31349</v>
      </c>
      <c r="G30909" s="1" t="s">
        <v>31350</v>
      </c>
      <c r="H30909">
        <v>2401759</v>
      </c>
      <c r="I30909">
        <v>56960</v>
      </c>
      <c r="J30909">
        <v>1500</v>
      </c>
      <c r="K30909">
        <v>1430</v>
      </c>
      <c r="L30909" s="1" t="s">
        <v>31351</v>
      </c>
      <c r="M30909" t="b">
        <v>0</v>
      </c>
      <c r="N30909" t="b">
        <v>0</v>
      </c>
      <c r="O30909" t="b">
        <v>0</v>
      </c>
      <c r="P30909" s="1" t="s">
        <v>31352</v>
      </c>
    </row>
    <row r="30910" spans="1:16" x14ac:dyDescent="0.25">
      <c r="A30910" s="1" t="s">
        <v>31698</v>
      </c>
      <c r="B30910" s="1" t="s">
        <v>32773</v>
      </c>
      <c r="C30910" s="1" t="s">
        <v>31699</v>
      </c>
      <c r="D30910" s="1" t="s">
        <v>950</v>
      </c>
      <c r="E30910" s="1" t="s">
        <v>126</v>
      </c>
      <c r="F30910" s="1" t="s">
        <v>31700</v>
      </c>
      <c r="G30910" s="1" t="s">
        <v>31701</v>
      </c>
      <c r="H30910">
        <v>420874</v>
      </c>
      <c r="I30910">
        <v>19471</v>
      </c>
      <c r="J30910">
        <v>199</v>
      </c>
      <c r="K30910">
        <v>859</v>
      </c>
      <c r="L30910" s="1" t="s">
        <v>31702</v>
      </c>
      <c r="M30910" t="b">
        <v>0</v>
      </c>
      <c r="N30910" t="b">
        <v>0</v>
      </c>
      <c r="O30910" t="b">
        <v>0</v>
      </c>
      <c r="P30910" s="1" t="s">
        <v>31703</v>
      </c>
    </row>
    <row r="30911" spans="1:16" x14ac:dyDescent="0.25">
      <c r="A30911" s="1" t="s">
        <v>31335</v>
      </c>
      <c r="B30911" s="1" t="s">
        <v>32773</v>
      </c>
      <c r="C30911" s="1" t="s">
        <v>31336</v>
      </c>
      <c r="D30911" s="1" t="s">
        <v>15753</v>
      </c>
      <c r="E30911" s="1" t="s">
        <v>96</v>
      </c>
      <c r="F30911" s="1" t="s">
        <v>31337</v>
      </c>
      <c r="G30911" s="1" t="s">
        <v>31338</v>
      </c>
      <c r="H30911">
        <v>571918</v>
      </c>
      <c r="I30911">
        <v>4153</v>
      </c>
      <c r="J30911">
        <v>311</v>
      </c>
      <c r="K30911">
        <v>804</v>
      </c>
      <c r="L30911" s="1" t="s">
        <v>31339</v>
      </c>
      <c r="M30911" t="b">
        <v>0</v>
      </c>
      <c r="N30911" t="b">
        <v>0</v>
      </c>
      <c r="O30911" t="b">
        <v>0</v>
      </c>
      <c r="P30911" s="1" t="s">
        <v>31340</v>
      </c>
    </row>
    <row r="30912" spans="1:16" x14ac:dyDescent="0.25">
      <c r="A30912" s="1" t="s">
        <v>31984</v>
      </c>
      <c r="B30912" s="1" t="s">
        <v>32773</v>
      </c>
      <c r="C30912" s="1" t="s">
        <v>31985</v>
      </c>
      <c r="D30912" s="1" t="s">
        <v>4835</v>
      </c>
      <c r="E30912" s="1" t="s">
        <v>191</v>
      </c>
      <c r="F30912" s="1" t="s">
        <v>31986</v>
      </c>
      <c r="G30912" s="1" t="s">
        <v>31987</v>
      </c>
      <c r="H30912">
        <v>372342</v>
      </c>
      <c r="I30912">
        <v>4599</v>
      </c>
      <c r="J30912">
        <v>656</v>
      </c>
      <c r="K30912">
        <v>596</v>
      </c>
      <c r="L30912" s="1" t="s">
        <v>31988</v>
      </c>
      <c r="M30912" t="b">
        <v>0</v>
      </c>
      <c r="N30912" t="b">
        <v>0</v>
      </c>
      <c r="O30912" t="b">
        <v>0</v>
      </c>
      <c r="P30912" s="1" t="s">
        <v>31989</v>
      </c>
    </row>
    <row r="30913" spans="1:16" x14ac:dyDescent="0.25">
      <c r="A30913" s="1" t="s">
        <v>31366</v>
      </c>
      <c r="B30913" s="1" t="s">
        <v>32773</v>
      </c>
      <c r="C30913" s="1" t="s">
        <v>31367</v>
      </c>
      <c r="D30913" s="1" t="s">
        <v>29688</v>
      </c>
      <c r="E30913" s="1" t="s">
        <v>28</v>
      </c>
      <c r="F30913" s="1" t="s">
        <v>31368</v>
      </c>
      <c r="G30913" s="1" t="s">
        <v>29690</v>
      </c>
      <c r="H30913">
        <v>1127751</v>
      </c>
      <c r="I30913">
        <v>41451</v>
      </c>
      <c r="J30913">
        <v>813</v>
      </c>
      <c r="K30913">
        <v>5612</v>
      </c>
      <c r="L30913" s="1" t="s">
        <v>31369</v>
      </c>
      <c r="M30913" t="b">
        <v>0</v>
      </c>
      <c r="N30913" t="b">
        <v>0</v>
      </c>
      <c r="O30913" t="b">
        <v>0</v>
      </c>
      <c r="P30913" s="1" t="s">
        <v>31370</v>
      </c>
    </row>
    <row r="30914" spans="1:16" x14ac:dyDescent="0.25">
      <c r="A30914" s="1" t="s">
        <v>31402</v>
      </c>
      <c r="B30914" s="1" t="s">
        <v>32773</v>
      </c>
      <c r="C30914" s="1" t="s">
        <v>31403</v>
      </c>
      <c r="D30914" s="1" t="s">
        <v>4795</v>
      </c>
      <c r="E30914" s="1" t="s">
        <v>111</v>
      </c>
      <c r="F30914" s="1" t="s">
        <v>31404</v>
      </c>
      <c r="G30914" s="1" t="s">
        <v>31405</v>
      </c>
      <c r="H30914">
        <v>801924</v>
      </c>
      <c r="I30914">
        <v>16036</v>
      </c>
      <c r="J30914">
        <v>501</v>
      </c>
      <c r="K30914">
        <v>1247</v>
      </c>
      <c r="L30914" s="1" t="s">
        <v>31406</v>
      </c>
      <c r="M30914" t="b">
        <v>0</v>
      </c>
      <c r="N30914" t="b">
        <v>0</v>
      </c>
      <c r="O30914" t="b">
        <v>0</v>
      </c>
      <c r="P30914" s="1" t="s">
        <v>32129</v>
      </c>
    </row>
    <row r="30915" spans="1:16" x14ac:dyDescent="0.25">
      <c r="A30915" s="1" t="s">
        <v>31554</v>
      </c>
      <c r="B30915" s="1" t="s">
        <v>32773</v>
      </c>
      <c r="C30915" s="1" t="s">
        <v>31555</v>
      </c>
      <c r="D30915" s="1" t="s">
        <v>1508</v>
      </c>
      <c r="E30915" s="1" t="s">
        <v>36</v>
      </c>
      <c r="F30915" s="1" t="s">
        <v>31556</v>
      </c>
      <c r="G30915" s="1" t="s">
        <v>32644</v>
      </c>
      <c r="H30915">
        <v>1877801</v>
      </c>
      <c r="I30915">
        <v>69613</v>
      </c>
      <c r="J30915">
        <v>1054</v>
      </c>
      <c r="K30915">
        <v>3669</v>
      </c>
      <c r="L30915" s="1" t="s">
        <v>31558</v>
      </c>
      <c r="M30915" t="b">
        <v>0</v>
      </c>
      <c r="N30915" t="b">
        <v>0</v>
      </c>
      <c r="O30915" t="b">
        <v>0</v>
      </c>
      <c r="P30915" s="1" t="s">
        <v>31559</v>
      </c>
    </row>
    <row r="30916" spans="1:16" x14ac:dyDescent="0.25">
      <c r="A30916" s="1" t="s">
        <v>31692</v>
      </c>
      <c r="B30916" s="1" t="s">
        <v>32773</v>
      </c>
      <c r="C30916" s="1" t="s">
        <v>31693</v>
      </c>
      <c r="D30916" s="1" t="s">
        <v>1952</v>
      </c>
      <c r="E30916" s="1" t="s">
        <v>96</v>
      </c>
      <c r="F30916" s="1" t="s">
        <v>31694</v>
      </c>
      <c r="G30916" s="1" t="s">
        <v>31695</v>
      </c>
      <c r="H30916">
        <v>597667</v>
      </c>
      <c r="I30916">
        <v>5649</v>
      </c>
      <c r="J30916">
        <v>408</v>
      </c>
      <c r="K30916">
        <v>3711</v>
      </c>
      <c r="L30916" s="1" t="s">
        <v>31696</v>
      </c>
      <c r="M30916" t="b">
        <v>0</v>
      </c>
      <c r="N30916" t="b">
        <v>0</v>
      </c>
      <c r="O30916" t="b">
        <v>0</v>
      </c>
      <c r="P30916" s="1" t="s">
        <v>31697</v>
      </c>
    </row>
    <row r="30917" spans="1:16" x14ac:dyDescent="0.25">
      <c r="A30917" s="1" t="s">
        <v>31341</v>
      </c>
      <c r="B30917" s="1" t="s">
        <v>32773</v>
      </c>
      <c r="C30917" s="1" t="s">
        <v>31342</v>
      </c>
      <c r="D30917" s="1" t="s">
        <v>8277</v>
      </c>
      <c r="E30917" s="1" t="s">
        <v>28</v>
      </c>
      <c r="F30917" s="1" t="s">
        <v>31343</v>
      </c>
      <c r="G30917" s="1" t="s">
        <v>31344</v>
      </c>
      <c r="H30917">
        <v>761962</v>
      </c>
      <c r="I30917">
        <v>17305</v>
      </c>
      <c r="J30917">
        <v>5349</v>
      </c>
      <c r="K30917">
        <v>2656</v>
      </c>
      <c r="L30917" s="1" t="s">
        <v>31345</v>
      </c>
      <c r="M30917" t="b">
        <v>0</v>
      </c>
      <c r="N30917" t="b">
        <v>0</v>
      </c>
      <c r="O30917" t="b">
        <v>0</v>
      </c>
      <c r="P30917" s="1" t="s">
        <v>31346</v>
      </c>
    </row>
    <row r="30918" spans="1:16" x14ac:dyDescent="0.25">
      <c r="A30918" s="1" t="s">
        <v>31542</v>
      </c>
      <c r="B30918" s="1" t="s">
        <v>32773</v>
      </c>
      <c r="C30918" s="1" t="s">
        <v>31543</v>
      </c>
      <c r="D30918" s="1" t="s">
        <v>87</v>
      </c>
      <c r="E30918" s="1" t="s">
        <v>88</v>
      </c>
      <c r="F30918" s="1" t="s">
        <v>31544</v>
      </c>
      <c r="G30918" s="1" t="s">
        <v>31545</v>
      </c>
      <c r="H30918">
        <v>352299</v>
      </c>
      <c r="I30918">
        <v>14843</v>
      </c>
      <c r="J30918">
        <v>453</v>
      </c>
      <c r="K30918">
        <v>1583</v>
      </c>
      <c r="L30918" s="1" t="s">
        <v>31546</v>
      </c>
      <c r="M30918" t="b">
        <v>0</v>
      </c>
      <c r="N30918" t="b">
        <v>0</v>
      </c>
      <c r="O30918" t="b">
        <v>0</v>
      </c>
      <c r="P30918" s="1" t="s">
        <v>31547</v>
      </c>
    </row>
    <row r="30919" spans="1:16" x14ac:dyDescent="0.25">
      <c r="A30919" s="1" t="s">
        <v>30944</v>
      </c>
      <c r="B30919" s="1" t="s">
        <v>32773</v>
      </c>
      <c r="C30919" s="1" t="s">
        <v>30946</v>
      </c>
      <c r="D30919" s="1" t="s">
        <v>4851</v>
      </c>
      <c r="E30919" s="1" t="s">
        <v>36</v>
      </c>
      <c r="F30919" s="1" t="s">
        <v>30947</v>
      </c>
      <c r="G30919" s="1" t="s">
        <v>30948</v>
      </c>
      <c r="H30919">
        <v>2399672</v>
      </c>
      <c r="I30919">
        <v>100960</v>
      </c>
      <c r="J30919">
        <v>2353</v>
      </c>
      <c r="K30919">
        <v>5602</v>
      </c>
      <c r="L30919" s="1" t="s">
        <v>30949</v>
      </c>
      <c r="M30919" t="b">
        <v>0</v>
      </c>
      <c r="N30919" t="b">
        <v>0</v>
      </c>
      <c r="O30919" t="b">
        <v>0</v>
      </c>
      <c r="P30919" s="1" t="s">
        <v>30950</v>
      </c>
    </row>
    <row r="30920" spans="1:16" x14ac:dyDescent="0.25">
      <c r="A30920" s="1" t="s">
        <v>31560</v>
      </c>
      <c r="B30920" s="1" t="s">
        <v>32773</v>
      </c>
      <c r="C30920" s="1" t="s">
        <v>31561</v>
      </c>
      <c r="D30920" s="1" t="s">
        <v>1200</v>
      </c>
      <c r="E30920" s="1" t="s">
        <v>111</v>
      </c>
      <c r="F30920" s="1" t="s">
        <v>31562</v>
      </c>
      <c r="G30920" s="1" t="s">
        <v>31563</v>
      </c>
      <c r="H30920">
        <v>508371</v>
      </c>
      <c r="I30920">
        <v>17193</v>
      </c>
      <c r="J30920">
        <v>433</v>
      </c>
      <c r="K30920">
        <v>743</v>
      </c>
      <c r="L30920" s="1" t="s">
        <v>31564</v>
      </c>
      <c r="M30920" t="b">
        <v>0</v>
      </c>
      <c r="N30920" t="b">
        <v>0</v>
      </c>
      <c r="O30920" t="b">
        <v>0</v>
      </c>
      <c r="P30920" s="1" t="s">
        <v>31565</v>
      </c>
    </row>
    <row r="30921" spans="1:16" x14ac:dyDescent="0.25">
      <c r="A30921" s="1" t="s">
        <v>31827</v>
      </c>
      <c r="B30921" s="1" t="s">
        <v>32773</v>
      </c>
      <c r="C30921" s="1" t="s">
        <v>31828</v>
      </c>
      <c r="D30921" s="1" t="s">
        <v>6526</v>
      </c>
      <c r="E30921" s="1" t="s">
        <v>28</v>
      </c>
      <c r="F30921" s="1" t="s">
        <v>31829</v>
      </c>
      <c r="G30921" s="1" t="s">
        <v>31830</v>
      </c>
      <c r="H30921">
        <v>276834</v>
      </c>
      <c r="I30921">
        <v>3947</v>
      </c>
      <c r="J30921">
        <v>162</v>
      </c>
      <c r="K30921">
        <v>360</v>
      </c>
      <c r="L30921" s="1" t="s">
        <v>31831</v>
      </c>
      <c r="M30921" t="b">
        <v>0</v>
      </c>
      <c r="N30921" t="b">
        <v>0</v>
      </c>
      <c r="O30921" t="b">
        <v>0</v>
      </c>
      <c r="P30921" s="1" t="s">
        <v>31832</v>
      </c>
    </row>
    <row r="30922" spans="1:16" x14ac:dyDescent="0.25">
      <c r="A30922" s="1" t="s">
        <v>31704</v>
      </c>
      <c r="B30922" s="1" t="s">
        <v>32773</v>
      </c>
      <c r="C30922" s="1" t="s">
        <v>31705</v>
      </c>
      <c r="D30922" s="1" t="s">
        <v>31706</v>
      </c>
      <c r="E30922" s="1" t="s">
        <v>20</v>
      </c>
      <c r="F30922" s="1" t="s">
        <v>31707</v>
      </c>
      <c r="G30922" s="1" t="s">
        <v>31708</v>
      </c>
      <c r="H30922">
        <v>2383586</v>
      </c>
      <c r="I30922">
        <v>84426</v>
      </c>
      <c r="J30922">
        <v>709</v>
      </c>
      <c r="K30922">
        <v>2091</v>
      </c>
      <c r="L30922" s="1" t="s">
        <v>31709</v>
      </c>
      <c r="M30922" t="b">
        <v>0</v>
      </c>
      <c r="N30922" t="b">
        <v>0</v>
      </c>
      <c r="O30922" t="b">
        <v>0</v>
      </c>
      <c r="P30922" s="1" t="s">
        <v>31710</v>
      </c>
    </row>
    <row r="30923" spans="1:16" x14ac:dyDescent="0.25">
      <c r="A30923" s="1" t="s">
        <v>31711</v>
      </c>
      <c r="B30923" s="1" t="s">
        <v>329</v>
      </c>
      <c r="C30923" s="1" t="s">
        <v>329</v>
      </c>
      <c r="D30923" s="1" t="s">
        <v>329</v>
      </c>
      <c r="E30923" s="1" t="s">
        <v>329</v>
      </c>
      <c r="F30923" s="1" t="s">
        <v>329</v>
      </c>
      <c r="G30923" s="1" t="s">
        <v>329</v>
      </c>
      <c r="L30923" s="1" t="s">
        <v>329</v>
      </c>
      <c r="P30923" s="1" t="s">
        <v>329</v>
      </c>
    </row>
    <row r="30924" spans="1:16" x14ac:dyDescent="0.25">
      <c r="A30924" s="1" t="s">
        <v>612</v>
      </c>
      <c r="B30924" s="1" t="s">
        <v>329</v>
      </c>
      <c r="C30924" s="1" t="s">
        <v>329</v>
      </c>
      <c r="D30924" s="1" t="s">
        <v>329</v>
      </c>
      <c r="E30924" s="1" t="s">
        <v>329</v>
      </c>
      <c r="F30924" s="1" t="s">
        <v>329</v>
      </c>
      <c r="G30924" s="1" t="s">
        <v>329</v>
      </c>
      <c r="L30924" s="1" t="s">
        <v>329</v>
      </c>
      <c r="P30924" s="1" t="s">
        <v>329</v>
      </c>
    </row>
    <row r="30925" spans="1:16" x14ac:dyDescent="0.25">
      <c r="A30925" s="1" t="s">
        <v>31712</v>
      </c>
      <c r="B30925" s="1" t="s">
        <v>329</v>
      </c>
      <c r="C30925" s="1" t="s">
        <v>329</v>
      </c>
      <c r="D30925" s="1" t="s">
        <v>329</v>
      </c>
      <c r="E30925" s="1" t="s">
        <v>329</v>
      </c>
      <c r="F30925" s="1" t="s">
        <v>329</v>
      </c>
      <c r="G30925" s="1" t="s">
        <v>329</v>
      </c>
      <c r="L30925" s="1" t="s">
        <v>329</v>
      </c>
      <c r="P30925" s="1" t="s">
        <v>329</v>
      </c>
    </row>
    <row r="30926" spans="1:16" x14ac:dyDescent="0.25">
      <c r="A30926" s="1" t="s">
        <v>31713</v>
      </c>
      <c r="B30926" s="1" t="s">
        <v>31714</v>
      </c>
      <c r="C30926" s="1" t="s">
        <v>31715</v>
      </c>
      <c r="D30926" s="1" t="s">
        <v>31716</v>
      </c>
      <c r="E30926" s="1" t="s">
        <v>31717</v>
      </c>
      <c r="F30926" s="1" t="s">
        <v>329</v>
      </c>
      <c r="G30926" s="1" t="s">
        <v>329</v>
      </c>
      <c r="L30926" s="1" t="s">
        <v>329</v>
      </c>
      <c r="P30926" s="1" t="s">
        <v>329</v>
      </c>
    </row>
    <row r="30927" spans="1:16" x14ac:dyDescent="0.25">
      <c r="A30927" s="1" t="s">
        <v>31384</v>
      </c>
      <c r="B30927" s="1" t="s">
        <v>32773</v>
      </c>
      <c r="C30927" s="1" t="s">
        <v>31385</v>
      </c>
      <c r="D30927" s="1" t="s">
        <v>2510</v>
      </c>
      <c r="E30927" s="1" t="s">
        <v>28</v>
      </c>
      <c r="F30927" s="1" t="s">
        <v>31386</v>
      </c>
      <c r="G30927" s="1" t="s">
        <v>31387</v>
      </c>
      <c r="H30927">
        <v>502997</v>
      </c>
      <c r="I30927">
        <v>18482</v>
      </c>
      <c r="J30927">
        <v>575</v>
      </c>
      <c r="K30927">
        <v>2749</v>
      </c>
      <c r="L30927" s="1" t="s">
        <v>31388</v>
      </c>
      <c r="M30927" t="b">
        <v>0</v>
      </c>
      <c r="N30927" t="b">
        <v>0</v>
      </c>
      <c r="O30927" t="b">
        <v>0</v>
      </c>
      <c r="P30927" s="1" t="s">
        <v>31389</v>
      </c>
    </row>
    <row r="30928" spans="1:16" x14ac:dyDescent="0.25">
      <c r="A30928" s="1" t="s">
        <v>31573</v>
      </c>
      <c r="B30928" s="1" t="s">
        <v>32773</v>
      </c>
      <c r="C30928" s="1" t="s">
        <v>31574</v>
      </c>
      <c r="D30928" s="1" t="s">
        <v>12379</v>
      </c>
      <c r="E30928" s="1" t="s">
        <v>80</v>
      </c>
      <c r="F30928" s="1" t="s">
        <v>31575</v>
      </c>
      <c r="G30928" s="1" t="s">
        <v>31576</v>
      </c>
      <c r="H30928">
        <v>1480870</v>
      </c>
      <c r="I30928">
        <v>25191</v>
      </c>
      <c r="J30928">
        <v>363</v>
      </c>
      <c r="K30928">
        <v>956</v>
      </c>
      <c r="L30928" s="1" t="s">
        <v>31577</v>
      </c>
      <c r="M30928" t="b">
        <v>0</v>
      </c>
      <c r="N30928" t="b">
        <v>0</v>
      </c>
      <c r="O30928" t="b">
        <v>0</v>
      </c>
      <c r="P30928" s="1" t="s">
        <v>31578</v>
      </c>
    </row>
    <row r="30929" spans="1:16" x14ac:dyDescent="0.25">
      <c r="A30929" s="1" t="s">
        <v>31566</v>
      </c>
      <c r="B30929" s="1" t="s">
        <v>32773</v>
      </c>
      <c r="C30929" s="1" t="s">
        <v>31567</v>
      </c>
      <c r="D30929" s="1" t="s">
        <v>31568</v>
      </c>
      <c r="E30929" s="1" t="s">
        <v>28</v>
      </c>
      <c r="F30929" s="1" t="s">
        <v>31569</v>
      </c>
      <c r="G30929" s="1" t="s">
        <v>31570</v>
      </c>
      <c r="H30929">
        <v>1576789</v>
      </c>
      <c r="I30929">
        <v>26048</v>
      </c>
      <c r="J30929">
        <v>593</v>
      </c>
      <c r="K30929">
        <v>2383</v>
      </c>
      <c r="L30929" s="1" t="s">
        <v>31571</v>
      </c>
      <c r="M30929" t="b">
        <v>0</v>
      </c>
      <c r="N30929" t="b">
        <v>0</v>
      </c>
      <c r="O30929" t="b">
        <v>0</v>
      </c>
      <c r="P30929" s="1" t="s">
        <v>31572</v>
      </c>
    </row>
    <row r="30930" spans="1:16" x14ac:dyDescent="0.25">
      <c r="A30930" s="1" t="s">
        <v>31390</v>
      </c>
      <c r="B30930" s="1" t="s">
        <v>32773</v>
      </c>
      <c r="C30930" s="1" t="s">
        <v>31391</v>
      </c>
      <c r="D30930" s="1" t="s">
        <v>6360</v>
      </c>
      <c r="E30930" s="1" t="s">
        <v>20</v>
      </c>
      <c r="F30930" s="1" t="s">
        <v>31392</v>
      </c>
      <c r="G30930" s="1" t="s">
        <v>31393</v>
      </c>
      <c r="H30930">
        <v>429408</v>
      </c>
      <c r="I30930">
        <v>32508</v>
      </c>
      <c r="J30930">
        <v>144</v>
      </c>
      <c r="K30930">
        <v>1181</v>
      </c>
      <c r="L30930" s="1" t="s">
        <v>31394</v>
      </c>
      <c r="M30930" t="b">
        <v>0</v>
      </c>
      <c r="N30930" t="b">
        <v>0</v>
      </c>
      <c r="O30930" t="b">
        <v>0</v>
      </c>
      <c r="P30930" s="1" t="s">
        <v>31395</v>
      </c>
    </row>
    <row r="30931" spans="1:16" x14ac:dyDescent="0.25">
      <c r="A30931" s="1" t="s">
        <v>30975</v>
      </c>
      <c r="B30931" s="1" t="s">
        <v>32773</v>
      </c>
      <c r="C30931" s="1" t="s">
        <v>30976</v>
      </c>
      <c r="D30931" s="1" t="s">
        <v>3148</v>
      </c>
      <c r="E30931" s="1" t="s">
        <v>111</v>
      </c>
      <c r="F30931" s="1" t="s">
        <v>30977</v>
      </c>
      <c r="G30931" s="1" t="s">
        <v>30978</v>
      </c>
      <c r="H30931">
        <v>8009842</v>
      </c>
      <c r="I30931">
        <v>350921</v>
      </c>
      <c r="J30931">
        <v>8861</v>
      </c>
      <c r="K30931">
        <v>22853</v>
      </c>
      <c r="L30931" s="1" t="s">
        <v>30979</v>
      </c>
      <c r="M30931" t="b">
        <v>0</v>
      </c>
      <c r="N30931" t="b">
        <v>0</v>
      </c>
      <c r="O30931" t="b">
        <v>0</v>
      </c>
      <c r="P30931" s="1" t="s">
        <v>30980</v>
      </c>
    </row>
    <row r="30932" spans="1:16" x14ac:dyDescent="0.25">
      <c r="A30932" s="1" t="s">
        <v>31396</v>
      </c>
      <c r="B30932" s="1" t="s">
        <v>32773</v>
      </c>
      <c r="C30932" s="1" t="s">
        <v>31397</v>
      </c>
      <c r="D30932" s="1" t="s">
        <v>29501</v>
      </c>
      <c r="E30932" s="1" t="s">
        <v>28</v>
      </c>
      <c r="F30932" s="1" t="s">
        <v>31398</v>
      </c>
      <c r="G30932" s="1" t="s">
        <v>31399</v>
      </c>
      <c r="H30932">
        <v>629376</v>
      </c>
      <c r="I30932">
        <v>16548</v>
      </c>
      <c r="J30932">
        <v>454</v>
      </c>
      <c r="K30932">
        <v>3977</v>
      </c>
      <c r="L30932" s="1" t="s">
        <v>31400</v>
      </c>
      <c r="M30932" t="b">
        <v>0</v>
      </c>
      <c r="N30932" t="b">
        <v>0</v>
      </c>
      <c r="O30932" t="b">
        <v>0</v>
      </c>
      <c r="P30932" s="1" t="s">
        <v>31401</v>
      </c>
    </row>
    <row r="30933" spans="1:16" x14ac:dyDescent="0.25">
      <c r="A30933" s="1" t="s">
        <v>31834</v>
      </c>
      <c r="B30933" s="1" t="s">
        <v>32773</v>
      </c>
      <c r="C30933" s="1" t="s">
        <v>31835</v>
      </c>
      <c r="D30933" s="1" t="s">
        <v>796</v>
      </c>
      <c r="E30933" s="1" t="s">
        <v>80</v>
      </c>
      <c r="F30933" s="1" t="s">
        <v>31836</v>
      </c>
      <c r="G30933" s="1" t="s">
        <v>31837</v>
      </c>
      <c r="H30933">
        <v>909085</v>
      </c>
      <c r="I30933">
        <v>9288</v>
      </c>
      <c r="J30933">
        <v>604</v>
      </c>
      <c r="K30933">
        <v>519</v>
      </c>
      <c r="L30933" s="1" t="s">
        <v>31838</v>
      </c>
      <c r="M30933" t="b">
        <v>0</v>
      </c>
      <c r="N30933" t="b">
        <v>0</v>
      </c>
      <c r="O30933" t="b">
        <v>0</v>
      </c>
      <c r="P30933" s="1" t="s">
        <v>32878</v>
      </c>
    </row>
    <row r="30934" spans="1:16" x14ac:dyDescent="0.25">
      <c r="A30934" s="1" t="s">
        <v>30993</v>
      </c>
      <c r="B30934" s="1" t="s">
        <v>32773</v>
      </c>
      <c r="C30934" s="1" t="s">
        <v>30994</v>
      </c>
      <c r="D30934" s="1" t="s">
        <v>30995</v>
      </c>
      <c r="E30934" s="1" t="s">
        <v>191</v>
      </c>
      <c r="F30934" s="1" t="s">
        <v>30996</v>
      </c>
      <c r="G30934" s="1" t="s">
        <v>30997</v>
      </c>
      <c r="H30934">
        <v>614384</v>
      </c>
      <c r="I30934">
        <v>21493</v>
      </c>
      <c r="J30934">
        <v>749</v>
      </c>
      <c r="K30934">
        <v>1163</v>
      </c>
      <c r="L30934" s="1" t="s">
        <v>30998</v>
      </c>
      <c r="M30934" t="b">
        <v>0</v>
      </c>
      <c r="N30934" t="b">
        <v>0</v>
      </c>
      <c r="O30934" t="b">
        <v>0</v>
      </c>
      <c r="P30934" s="1" t="s">
        <v>31833</v>
      </c>
    </row>
    <row r="30935" spans="1:16" x14ac:dyDescent="0.25">
      <c r="A30935" s="1" t="s">
        <v>30987</v>
      </c>
      <c r="B30935" s="1" t="s">
        <v>32773</v>
      </c>
      <c r="C30935" s="1" t="s">
        <v>30988</v>
      </c>
      <c r="D30935" s="1" t="s">
        <v>915</v>
      </c>
      <c r="E30935" s="1" t="s">
        <v>20</v>
      </c>
      <c r="F30935" s="1" t="s">
        <v>30989</v>
      </c>
      <c r="G30935" s="1" t="s">
        <v>30990</v>
      </c>
      <c r="H30935">
        <v>422687</v>
      </c>
      <c r="I30935">
        <v>17027</v>
      </c>
      <c r="J30935">
        <v>328</v>
      </c>
      <c r="K30935">
        <v>1907</v>
      </c>
      <c r="L30935" s="1" t="s">
        <v>30991</v>
      </c>
      <c r="M30935" t="b">
        <v>0</v>
      </c>
      <c r="N30935" t="b">
        <v>0</v>
      </c>
      <c r="O30935" t="b">
        <v>0</v>
      </c>
      <c r="P30935" s="1" t="s">
        <v>30992</v>
      </c>
    </row>
    <row r="30936" spans="1:16" x14ac:dyDescent="0.25">
      <c r="A30936" s="1" t="s">
        <v>31015</v>
      </c>
      <c r="B30936" s="1" t="s">
        <v>32773</v>
      </c>
      <c r="C30936" s="1" t="s">
        <v>31016</v>
      </c>
      <c r="D30936" s="1" t="s">
        <v>21366</v>
      </c>
      <c r="E30936" s="1" t="s">
        <v>28</v>
      </c>
      <c r="F30936" s="1" t="s">
        <v>31017</v>
      </c>
      <c r="G30936" s="1" t="s">
        <v>31018</v>
      </c>
      <c r="H30936">
        <v>3132248</v>
      </c>
      <c r="I30936">
        <v>490749</v>
      </c>
      <c r="J30936">
        <v>2083</v>
      </c>
      <c r="K30936">
        <v>34948</v>
      </c>
      <c r="L30936" s="1" t="s">
        <v>31019</v>
      </c>
      <c r="M30936" t="b">
        <v>0</v>
      </c>
      <c r="N30936" t="b">
        <v>0</v>
      </c>
      <c r="O30936" t="b">
        <v>0</v>
      </c>
      <c r="P30936" s="1" t="s">
        <v>31020</v>
      </c>
    </row>
    <row r="30937" spans="1:16" x14ac:dyDescent="0.25">
      <c r="A30937" s="1" t="s">
        <v>31419</v>
      </c>
      <c r="B30937" s="1" t="s">
        <v>32773</v>
      </c>
      <c r="C30937" s="1" t="s">
        <v>31420</v>
      </c>
      <c r="D30937" s="1" t="s">
        <v>12211</v>
      </c>
      <c r="E30937" s="1" t="s">
        <v>80</v>
      </c>
      <c r="F30937" s="1" t="s">
        <v>31421</v>
      </c>
      <c r="G30937" s="1" t="s">
        <v>31422</v>
      </c>
      <c r="H30937">
        <v>1187812</v>
      </c>
      <c r="I30937">
        <v>868</v>
      </c>
      <c r="J30937">
        <v>160</v>
      </c>
      <c r="K30937">
        <v>107</v>
      </c>
      <c r="L30937" s="1" t="s">
        <v>31423</v>
      </c>
      <c r="M30937" t="b">
        <v>0</v>
      </c>
      <c r="N30937" t="b">
        <v>0</v>
      </c>
      <c r="O30937" t="b">
        <v>0</v>
      </c>
      <c r="P30937" s="1" t="s">
        <v>31424</v>
      </c>
    </row>
    <row r="30938" spans="1:16" x14ac:dyDescent="0.25">
      <c r="A30938" s="1" t="s">
        <v>31039</v>
      </c>
      <c r="B30938" s="1" t="s">
        <v>32773</v>
      </c>
      <c r="C30938" s="1" t="s">
        <v>31040</v>
      </c>
      <c r="D30938" s="1" t="s">
        <v>7510</v>
      </c>
      <c r="E30938" s="1" t="s">
        <v>96</v>
      </c>
      <c r="F30938" s="1" t="s">
        <v>31041</v>
      </c>
      <c r="G30938" s="1" t="s">
        <v>31042</v>
      </c>
      <c r="H30938">
        <v>13375071</v>
      </c>
      <c r="I30938">
        <v>289322</v>
      </c>
      <c r="J30938">
        <v>9959</v>
      </c>
      <c r="K30938">
        <v>23254</v>
      </c>
      <c r="L30938" s="1" t="s">
        <v>31043</v>
      </c>
      <c r="M30938" t="b">
        <v>0</v>
      </c>
      <c r="N30938" t="b">
        <v>0</v>
      </c>
      <c r="O30938" t="b">
        <v>0</v>
      </c>
      <c r="P30938" s="1" t="s">
        <v>31044</v>
      </c>
    </row>
    <row r="30939" spans="1:16" x14ac:dyDescent="0.25">
      <c r="A30939" s="1" t="s">
        <v>31021</v>
      </c>
      <c r="B30939" s="1" t="s">
        <v>32773</v>
      </c>
      <c r="C30939" s="1" t="s">
        <v>31022</v>
      </c>
      <c r="D30939" s="1" t="s">
        <v>6921</v>
      </c>
      <c r="E30939" s="1" t="s">
        <v>28</v>
      </c>
      <c r="F30939" s="1" t="s">
        <v>31023</v>
      </c>
      <c r="G30939" s="1" t="s">
        <v>31024</v>
      </c>
      <c r="H30939">
        <v>1017884</v>
      </c>
      <c r="I30939">
        <v>19593</v>
      </c>
      <c r="J30939">
        <v>1472</v>
      </c>
      <c r="K30939">
        <v>3178</v>
      </c>
      <c r="L30939" s="1" t="s">
        <v>31025</v>
      </c>
      <c r="M30939" t="b">
        <v>0</v>
      </c>
      <c r="N30939" t="b">
        <v>0</v>
      </c>
      <c r="O30939" t="b">
        <v>0</v>
      </c>
      <c r="P30939" s="1" t="s">
        <v>31026</v>
      </c>
    </row>
    <row r="30940" spans="1:16" x14ac:dyDescent="0.25">
      <c r="A30940" s="1" t="s">
        <v>31060</v>
      </c>
      <c r="B30940" s="1" t="s">
        <v>32773</v>
      </c>
      <c r="C30940" s="1" t="s">
        <v>31061</v>
      </c>
      <c r="D30940" s="1" t="s">
        <v>31062</v>
      </c>
      <c r="E30940" s="1" t="s">
        <v>111</v>
      </c>
      <c r="F30940" s="1" t="s">
        <v>31063</v>
      </c>
      <c r="G30940" s="1" t="s">
        <v>31064</v>
      </c>
      <c r="H30940">
        <v>6345613</v>
      </c>
      <c r="I30940">
        <v>172044</v>
      </c>
      <c r="J30940">
        <v>1879</v>
      </c>
      <c r="K30940">
        <v>12909</v>
      </c>
      <c r="L30940" s="1" t="s">
        <v>31065</v>
      </c>
      <c r="M30940" t="b">
        <v>0</v>
      </c>
      <c r="N30940" t="b">
        <v>0</v>
      </c>
      <c r="O30940" t="b">
        <v>0</v>
      </c>
      <c r="P30940" s="1" t="s">
        <v>31066</v>
      </c>
    </row>
    <row r="30941" spans="1:16" x14ac:dyDescent="0.25">
      <c r="A30941" s="1" t="s">
        <v>31103</v>
      </c>
      <c r="B30941" s="1" t="s">
        <v>32773</v>
      </c>
      <c r="C30941" s="1" t="s">
        <v>31104</v>
      </c>
      <c r="D30941" s="1" t="s">
        <v>2752</v>
      </c>
      <c r="E30941" s="1" t="s">
        <v>111</v>
      </c>
      <c r="F30941" s="1" t="s">
        <v>31105</v>
      </c>
      <c r="G30941" s="1" t="s">
        <v>31106</v>
      </c>
      <c r="H30941">
        <v>6215935</v>
      </c>
      <c r="I30941">
        <v>428599</v>
      </c>
      <c r="J30941">
        <v>3744</v>
      </c>
      <c r="K30941">
        <v>43798</v>
      </c>
      <c r="L30941" s="1" t="s">
        <v>31107</v>
      </c>
      <c r="M30941" t="b">
        <v>0</v>
      </c>
      <c r="N30941" t="b">
        <v>0</v>
      </c>
      <c r="O30941" t="b">
        <v>0</v>
      </c>
      <c r="P30941" s="1" t="s">
        <v>31108</v>
      </c>
    </row>
    <row r="30942" spans="1:16" x14ac:dyDescent="0.25">
      <c r="A30942" s="1" t="s">
        <v>30891</v>
      </c>
      <c r="B30942" s="1" t="s">
        <v>32773</v>
      </c>
      <c r="C30942" s="1" t="s">
        <v>30893</v>
      </c>
      <c r="D30942" s="1" t="s">
        <v>10375</v>
      </c>
      <c r="E30942" s="1" t="s">
        <v>111</v>
      </c>
      <c r="F30942" s="1" t="s">
        <v>30894</v>
      </c>
      <c r="G30942" s="1" t="s">
        <v>30895</v>
      </c>
      <c r="H30942">
        <v>71560694</v>
      </c>
      <c r="I30942">
        <v>1928392</v>
      </c>
      <c r="J30942">
        <v>113990</v>
      </c>
      <c r="K30942">
        <v>162990</v>
      </c>
      <c r="L30942" s="1" t="s">
        <v>30896</v>
      </c>
      <c r="M30942" t="b">
        <v>0</v>
      </c>
      <c r="N30942" t="b">
        <v>0</v>
      </c>
      <c r="O30942" t="b">
        <v>0</v>
      </c>
      <c r="P30942" s="1" t="s">
        <v>30939</v>
      </c>
    </row>
    <row r="30943" spans="1:16" x14ac:dyDescent="0.25">
      <c r="A30943" s="1" t="s">
        <v>31067</v>
      </c>
      <c r="B30943" s="1" t="s">
        <v>32773</v>
      </c>
      <c r="C30943" s="1" t="s">
        <v>31068</v>
      </c>
      <c r="D30943" s="1" t="s">
        <v>28429</v>
      </c>
      <c r="E30943" s="1" t="s">
        <v>20</v>
      </c>
      <c r="F30943" s="1" t="s">
        <v>31069</v>
      </c>
      <c r="G30943" s="1" t="s">
        <v>31070</v>
      </c>
      <c r="H30943">
        <v>2997289</v>
      </c>
      <c r="I30943">
        <v>162747</v>
      </c>
      <c r="J30943">
        <v>25088</v>
      </c>
      <c r="K30943">
        <v>36602</v>
      </c>
      <c r="L30943" s="1" t="s">
        <v>31071</v>
      </c>
      <c r="M30943" t="b">
        <v>0</v>
      </c>
      <c r="N30943" t="b">
        <v>0</v>
      </c>
      <c r="O30943" t="b">
        <v>0</v>
      </c>
      <c r="P30943" s="1" t="s">
        <v>31072</v>
      </c>
    </row>
    <row r="30944" spans="1:16" x14ac:dyDescent="0.25">
      <c r="A30944" s="1" t="s">
        <v>31091</v>
      </c>
      <c r="B30944" s="1" t="s">
        <v>32773</v>
      </c>
      <c r="C30944" s="1" t="s">
        <v>31092</v>
      </c>
      <c r="D30944" s="1" t="s">
        <v>8975</v>
      </c>
      <c r="E30944" s="1" t="s">
        <v>36</v>
      </c>
      <c r="F30944" s="1" t="s">
        <v>31093</v>
      </c>
      <c r="G30944" s="1" t="s">
        <v>31094</v>
      </c>
      <c r="H30944">
        <v>1678623</v>
      </c>
      <c r="I30944">
        <v>67740</v>
      </c>
      <c r="J30944">
        <v>2826</v>
      </c>
      <c r="K30944">
        <v>5214</v>
      </c>
      <c r="L30944" s="1" t="s">
        <v>31095</v>
      </c>
      <c r="M30944" t="b">
        <v>0</v>
      </c>
      <c r="N30944" t="b">
        <v>0</v>
      </c>
      <c r="O30944" t="b">
        <v>0</v>
      </c>
      <c r="P30944" s="1" t="s">
        <v>31096</v>
      </c>
    </row>
    <row r="30945" spans="1:16" x14ac:dyDescent="0.25">
      <c r="A30945" s="1" t="s">
        <v>31079</v>
      </c>
      <c r="B30945" s="1" t="s">
        <v>32773</v>
      </c>
      <c r="C30945" s="1" t="s">
        <v>31080</v>
      </c>
      <c r="D30945" s="1" t="s">
        <v>31081</v>
      </c>
      <c r="E30945" s="1" t="s">
        <v>269</v>
      </c>
      <c r="F30945" s="1" t="s">
        <v>31082</v>
      </c>
      <c r="G30945" s="1" t="s">
        <v>327</v>
      </c>
      <c r="H30945">
        <v>865233</v>
      </c>
      <c r="I30945">
        <v>33110</v>
      </c>
      <c r="J30945">
        <v>406</v>
      </c>
      <c r="K30945">
        <v>3396</v>
      </c>
      <c r="L30945" s="1" t="s">
        <v>31083</v>
      </c>
      <c r="M30945" t="b">
        <v>0</v>
      </c>
      <c r="N30945" t="b">
        <v>0</v>
      </c>
      <c r="O30945" t="b">
        <v>0</v>
      </c>
      <c r="P30945" s="1" t="s">
        <v>31084</v>
      </c>
    </row>
    <row r="30946" spans="1:16" x14ac:dyDescent="0.25">
      <c r="A30946" s="1" t="s">
        <v>32879</v>
      </c>
      <c r="B30946" s="1" t="s">
        <v>32773</v>
      </c>
      <c r="C30946" s="1" t="s">
        <v>32880</v>
      </c>
      <c r="D30946" s="1" t="s">
        <v>857</v>
      </c>
      <c r="E30946" s="1" t="s">
        <v>191</v>
      </c>
      <c r="F30946" s="1" t="s">
        <v>32881</v>
      </c>
      <c r="G30946" s="1" t="s">
        <v>32882</v>
      </c>
      <c r="H30946">
        <v>629179</v>
      </c>
      <c r="I30946">
        <v>21120</v>
      </c>
      <c r="J30946">
        <v>292</v>
      </c>
      <c r="K30946">
        <v>763</v>
      </c>
      <c r="L30946" s="1" t="s">
        <v>32883</v>
      </c>
      <c r="M30946" t="b">
        <v>0</v>
      </c>
      <c r="N30946" t="b">
        <v>0</v>
      </c>
      <c r="O30946" t="b">
        <v>0</v>
      </c>
      <c r="P30946" s="1" t="s">
        <v>32884</v>
      </c>
    </row>
    <row r="30947" spans="1:16" x14ac:dyDescent="0.25">
      <c r="A30947" s="1" t="s">
        <v>612</v>
      </c>
      <c r="B30947" s="1" t="s">
        <v>329</v>
      </c>
      <c r="C30947" s="1" t="s">
        <v>329</v>
      </c>
      <c r="D30947" s="1" t="s">
        <v>329</v>
      </c>
      <c r="E30947" s="1" t="s">
        <v>329</v>
      </c>
      <c r="F30947" s="1" t="s">
        <v>329</v>
      </c>
      <c r="G30947" s="1" t="s">
        <v>329</v>
      </c>
      <c r="L30947" s="1" t="s">
        <v>329</v>
      </c>
      <c r="P30947" s="1" t="s">
        <v>329</v>
      </c>
    </row>
    <row r="30948" spans="1:16" x14ac:dyDescent="0.25">
      <c r="A30948" s="1" t="s">
        <v>32885</v>
      </c>
      <c r="B30948" s="1" t="s">
        <v>329</v>
      </c>
      <c r="C30948" s="1" t="s">
        <v>329</v>
      </c>
      <c r="D30948" s="1" t="s">
        <v>329</v>
      </c>
      <c r="E30948" s="1" t="s">
        <v>329</v>
      </c>
      <c r="F30948" s="1" t="s">
        <v>329</v>
      </c>
      <c r="G30948" s="1" t="s">
        <v>329</v>
      </c>
      <c r="L30948" s="1" t="s">
        <v>329</v>
      </c>
      <c r="P30948" s="1" t="s">
        <v>329</v>
      </c>
    </row>
    <row r="30949" spans="1:16" x14ac:dyDescent="0.25">
      <c r="A30949" s="1" t="s">
        <v>871</v>
      </c>
      <c r="B30949" s="1" t="s">
        <v>329</v>
      </c>
      <c r="C30949" s="1" t="s">
        <v>329</v>
      </c>
      <c r="D30949" s="1" t="s">
        <v>329</v>
      </c>
      <c r="E30949" s="1" t="s">
        <v>329</v>
      </c>
      <c r="F30949" s="1" t="s">
        <v>329</v>
      </c>
      <c r="G30949" s="1" t="s">
        <v>329</v>
      </c>
      <c r="L30949" s="1" t="s">
        <v>329</v>
      </c>
      <c r="P30949" s="1" t="s">
        <v>329</v>
      </c>
    </row>
    <row r="30950" spans="1:16" x14ac:dyDescent="0.25">
      <c r="A30950" s="1" t="s">
        <v>872</v>
      </c>
      <c r="B30950" s="1" t="s">
        <v>329</v>
      </c>
      <c r="C30950" s="1" t="s">
        <v>329</v>
      </c>
      <c r="D30950" s="1" t="s">
        <v>329</v>
      </c>
      <c r="E30950" s="1" t="s">
        <v>329</v>
      </c>
      <c r="F30950" s="1" t="s">
        <v>329</v>
      </c>
      <c r="G30950" s="1" t="s">
        <v>329</v>
      </c>
      <c r="L30950" s="1" t="s">
        <v>329</v>
      </c>
      <c r="P30950" s="1" t="s">
        <v>329</v>
      </c>
    </row>
    <row r="30951" spans="1:16" x14ac:dyDescent="0.25">
      <c r="A30951" s="1" t="s">
        <v>873</v>
      </c>
      <c r="B30951" s="1" t="s">
        <v>874</v>
      </c>
      <c r="C30951" s="1" t="s">
        <v>875</v>
      </c>
      <c r="D30951" s="1" t="s">
        <v>616</v>
      </c>
      <c r="E30951" s="1" t="s">
        <v>876</v>
      </c>
      <c r="F30951" s="1" t="s">
        <v>32886</v>
      </c>
      <c r="G30951" s="1" t="s">
        <v>329</v>
      </c>
      <c r="L30951" s="1" t="s">
        <v>329</v>
      </c>
      <c r="P30951" s="1" t="s">
        <v>329</v>
      </c>
    </row>
    <row r="30952" spans="1:16" x14ac:dyDescent="0.25">
      <c r="A30952" s="1" t="s">
        <v>31085</v>
      </c>
      <c r="B30952" s="1" t="s">
        <v>32773</v>
      </c>
      <c r="C30952" s="1" t="s">
        <v>31086</v>
      </c>
      <c r="D30952" s="1" t="s">
        <v>3512</v>
      </c>
      <c r="E30952" s="1" t="s">
        <v>36</v>
      </c>
      <c r="F30952" s="1" t="s">
        <v>31087</v>
      </c>
      <c r="G30952" s="1" t="s">
        <v>31088</v>
      </c>
      <c r="H30952">
        <v>2141439</v>
      </c>
      <c r="I30952">
        <v>53450</v>
      </c>
      <c r="J30952">
        <v>3854</v>
      </c>
      <c r="K30952">
        <v>4276</v>
      </c>
      <c r="L30952" s="1" t="s">
        <v>31089</v>
      </c>
      <c r="M30952" t="b">
        <v>0</v>
      </c>
      <c r="N30952" t="b">
        <v>0</v>
      </c>
      <c r="O30952" t="b">
        <v>0</v>
      </c>
      <c r="P30952" s="1" t="s">
        <v>31090</v>
      </c>
    </row>
    <row r="30953" spans="1:16" x14ac:dyDescent="0.25">
      <c r="A30953" s="1" t="s">
        <v>31109</v>
      </c>
      <c r="B30953" s="1" t="s">
        <v>32773</v>
      </c>
      <c r="C30953" s="1" t="s">
        <v>31110</v>
      </c>
      <c r="D30953" s="1" t="s">
        <v>19922</v>
      </c>
      <c r="E30953" s="1" t="s">
        <v>28</v>
      </c>
      <c r="F30953" s="1" t="s">
        <v>31111</v>
      </c>
      <c r="G30953" s="1" t="s">
        <v>31112</v>
      </c>
      <c r="H30953">
        <v>3523564</v>
      </c>
      <c r="I30953">
        <v>55112</v>
      </c>
      <c r="J30953">
        <v>4399</v>
      </c>
      <c r="K30953">
        <v>8393</v>
      </c>
      <c r="L30953" s="1" t="s">
        <v>31113</v>
      </c>
      <c r="M30953" t="b">
        <v>0</v>
      </c>
      <c r="N30953" t="b">
        <v>0</v>
      </c>
      <c r="O30953" t="b">
        <v>0</v>
      </c>
      <c r="P30953" s="1" t="s">
        <v>31114</v>
      </c>
    </row>
    <row r="30954" spans="1:16" x14ac:dyDescent="0.25">
      <c r="A30954" s="1" t="s">
        <v>31160</v>
      </c>
      <c r="B30954" s="1" t="s">
        <v>32773</v>
      </c>
      <c r="C30954" s="1" t="s">
        <v>31161</v>
      </c>
      <c r="D30954" s="1" t="s">
        <v>22991</v>
      </c>
      <c r="E30954" s="1" t="s">
        <v>36</v>
      </c>
      <c r="F30954" s="1" t="s">
        <v>31162</v>
      </c>
      <c r="G30954" s="1" t="s">
        <v>31163</v>
      </c>
      <c r="H30954">
        <v>798810</v>
      </c>
      <c r="I30954">
        <v>58027</v>
      </c>
      <c r="J30954">
        <v>383</v>
      </c>
      <c r="K30954">
        <v>11075</v>
      </c>
      <c r="L30954" s="1" t="s">
        <v>31164</v>
      </c>
      <c r="M30954" t="b">
        <v>0</v>
      </c>
      <c r="N30954" t="b">
        <v>0</v>
      </c>
      <c r="O30954" t="b">
        <v>0</v>
      </c>
      <c r="P30954" s="1" t="s">
        <v>31165</v>
      </c>
    </row>
    <row r="30955" spans="1:16" x14ac:dyDescent="0.25">
      <c r="A30955" s="1" t="s">
        <v>31148</v>
      </c>
      <c r="B30955" s="1" t="s">
        <v>32773</v>
      </c>
      <c r="C30955" s="1" t="s">
        <v>31149</v>
      </c>
      <c r="D30955" s="1" t="s">
        <v>22396</v>
      </c>
      <c r="E30955" s="1" t="s">
        <v>58</v>
      </c>
      <c r="F30955" s="1" t="s">
        <v>31150</v>
      </c>
      <c r="G30955" s="1" t="s">
        <v>31151</v>
      </c>
      <c r="H30955">
        <v>341276</v>
      </c>
      <c r="I30955">
        <v>11571</v>
      </c>
      <c r="J30955">
        <v>252</v>
      </c>
      <c r="K30955">
        <v>1143</v>
      </c>
      <c r="L30955" s="1" t="s">
        <v>31152</v>
      </c>
      <c r="M30955" t="b">
        <v>0</v>
      </c>
      <c r="N30955" t="b">
        <v>0</v>
      </c>
      <c r="O30955" t="b">
        <v>0</v>
      </c>
      <c r="P30955" s="1" t="s">
        <v>31153</v>
      </c>
    </row>
    <row r="30956" spans="1:16" x14ac:dyDescent="0.25">
      <c r="A30956" s="1" t="s">
        <v>31128</v>
      </c>
      <c r="B30956" s="1" t="s">
        <v>32773</v>
      </c>
      <c r="C30956" s="1" t="s">
        <v>31129</v>
      </c>
      <c r="D30956" s="1" t="s">
        <v>31130</v>
      </c>
      <c r="E30956" s="1" t="s">
        <v>28</v>
      </c>
      <c r="F30956" s="1" t="s">
        <v>31131</v>
      </c>
      <c r="G30956" s="1" t="s">
        <v>31132</v>
      </c>
      <c r="H30956">
        <v>498613</v>
      </c>
      <c r="I30956">
        <v>8772</v>
      </c>
      <c r="J30956">
        <v>318</v>
      </c>
      <c r="K30956">
        <v>730</v>
      </c>
      <c r="L30956" s="1" t="s">
        <v>31133</v>
      </c>
      <c r="M30956" t="b">
        <v>0</v>
      </c>
      <c r="N30956" t="b">
        <v>0</v>
      </c>
      <c r="O30956" t="b">
        <v>0</v>
      </c>
      <c r="P30956" s="1" t="s">
        <v>31134</v>
      </c>
    </row>
    <row r="30957" spans="1:16" x14ac:dyDescent="0.25">
      <c r="A30957" s="1" t="s">
        <v>31185</v>
      </c>
      <c r="B30957" s="1" t="s">
        <v>32773</v>
      </c>
      <c r="C30957" s="1" t="s">
        <v>31186</v>
      </c>
      <c r="D30957" s="1" t="s">
        <v>7643</v>
      </c>
      <c r="E30957" s="1" t="s">
        <v>111</v>
      </c>
      <c r="F30957" s="1" t="s">
        <v>31187</v>
      </c>
      <c r="G30957" s="1" t="s">
        <v>31188</v>
      </c>
      <c r="H30957">
        <v>25757299</v>
      </c>
      <c r="I30957">
        <v>1036693</v>
      </c>
      <c r="J30957">
        <v>10869</v>
      </c>
      <c r="K30957">
        <v>213764</v>
      </c>
      <c r="L30957" s="1" t="s">
        <v>31189</v>
      </c>
      <c r="M30957" t="b">
        <v>0</v>
      </c>
      <c r="N30957" t="b">
        <v>0</v>
      </c>
      <c r="O30957" t="b">
        <v>0</v>
      </c>
      <c r="P30957" s="1" t="s">
        <v>31190</v>
      </c>
    </row>
    <row r="30958" spans="1:16" x14ac:dyDescent="0.25">
      <c r="A30958" s="1" t="s">
        <v>32887</v>
      </c>
      <c r="B30958" s="1" t="s">
        <v>32888</v>
      </c>
      <c r="C30958" s="1" t="s">
        <v>32889</v>
      </c>
      <c r="D30958" s="1" t="s">
        <v>2498</v>
      </c>
      <c r="E30958" s="1" t="s">
        <v>36</v>
      </c>
      <c r="F30958" s="1" t="s">
        <v>32890</v>
      </c>
      <c r="G30958" s="1" t="s">
        <v>32891</v>
      </c>
      <c r="H30958">
        <v>861415</v>
      </c>
      <c r="I30958">
        <v>30214</v>
      </c>
      <c r="J30958">
        <v>2061</v>
      </c>
      <c r="K30958">
        <v>3973</v>
      </c>
      <c r="L30958" s="1" t="s">
        <v>32892</v>
      </c>
      <c r="M30958" t="b">
        <v>0</v>
      </c>
      <c r="N30958" t="b">
        <v>0</v>
      </c>
      <c r="O30958" t="b">
        <v>0</v>
      </c>
      <c r="P30958" s="1" t="s">
        <v>32893</v>
      </c>
    </row>
    <row r="30959" spans="1:16" x14ac:dyDescent="0.25">
      <c r="A30959" s="1" t="s">
        <v>32894</v>
      </c>
      <c r="B30959" s="1" t="s">
        <v>32888</v>
      </c>
      <c r="C30959" s="1" t="s">
        <v>32895</v>
      </c>
      <c r="D30959" s="1" t="s">
        <v>16333</v>
      </c>
      <c r="E30959" s="1" t="s">
        <v>80</v>
      </c>
      <c r="F30959" s="1" t="s">
        <v>32896</v>
      </c>
      <c r="G30959" s="1" t="s">
        <v>32897</v>
      </c>
      <c r="H30959">
        <v>320963</v>
      </c>
      <c r="I30959">
        <v>6329</v>
      </c>
      <c r="J30959">
        <v>262</v>
      </c>
      <c r="K30959">
        <v>566</v>
      </c>
      <c r="L30959" s="1" t="s">
        <v>32898</v>
      </c>
      <c r="M30959" t="b">
        <v>0</v>
      </c>
      <c r="N30959" t="b">
        <v>0</v>
      </c>
      <c r="O30959" t="b">
        <v>0</v>
      </c>
      <c r="P30959" s="1" t="s">
        <v>32899</v>
      </c>
    </row>
    <row r="30960" spans="1:16" x14ac:dyDescent="0.25">
      <c r="A30960" s="1" t="s">
        <v>32900</v>
      </c>
      <c r="B30960" s="1" t="s">
        <v>32888</v>
      </c>
      <c r="C30960" s="1" t="s">
        <v>32901</v>
      </c>
      <c r="D30960" s="1" t="s">
        <v>7510</v>
      </c>
      <c r="E30960" s="1" t="s">
        <v>96</v>
      </c>
      <c r="F30960" s="1" t="s">
        <v>32902</v>
      </c>
      <c r="G30960" s="1" t="s">
        <v>32903</v>
      </c>
      <c r="H30960">
        <v>12213413</v>
      </c>
      <c r="I30960">
        <v>620700</v>
      </c>
      <c r="J30960">
        <v>8807</v>
      </c>
      <c r="K30960">
        <v>27642</v>
      </c>
      <c r="L30960" s="1" t="s">
        <v>32904</v>
      </c>
      <c r="M30960" t="b">
        <v>0</v>
      </c>
      <c r="N30960" t="b">
        <v>0</v>
      </c>
      <c r="O30960" t="b">
        <v>0</v>
      </c>
      <c r="P30960" s="1" t="s">
        <v>32905</v>
      </c>
    </row>
    <row r="30961" spans="1:16" x14ac:dyDescent="0.25">
      <c r="A30961" s="1" t="s">
        <v>32772</v>
      </c>
      <c r="B30961" s="1" t="s">
        <v>32888</v>
      </c>
      <c r="C30961" s="1" t="s">
        <v>32774</v>
      </c>
      <c r="D30961" s="1" t="s">
        <v>2445</v>
      </c>
      <c r="E30961" s="1" t="s">
        <v>36</v>
      </c>
      <c r="F30961" s="1" t="s">
        <v>32775</v>
      </c>
      <c r="G30961" s="1" t="s">
        <v>28559</v>
      </c>
      <c r="H30961">
        <v>1453779</v>
      </c>
      <c r="I30961">
        <v>118688</v>
      </c>
      <c r="J30961">
        <v>9672</v>
      </c>
      <c r="K30961">
        <v>30345</v>
      </c>
      <c r="L30961" s="1" t="s">
        <v>32776</v>
      </c>
      <c r="M30961" t="b">
        <v>0</v>
      </c>
      <c r="N30961" t="b">
        <v>0</v>
      </c>
      <c r="O30961" t="b">
        <v>0</v>
      </c>
      <c r="P30961" s="1" t="s">
        <v>32777</v>
      </c>
    </row>
    <row r="30962" spans="1:16" x14ac:dyDescent="0.25">
      <c r="A30962" s="1" t="s">
        <v>32906</v>
      </c>
      <c r="B30962" s="1" t="s">
        <v>32888</v>
      </c>
      <c r="C30962" s="1" t="s">
        <v>32907</v>
      </c>
      <c r="D30962" s="1" t="s">
        <v>607</v>
      </c>
      <c r="E30962" s="1" t="s">
        <v>28</v>
      </c>
      <c r="F30962" s="1" t="s">
        <v>32908</v>
      </c>
      <c r="G30962" s="1" t="s">
        <v>32909</v>
      </c>
      <c r="H30962">
        <v>871012</v>
      </c>
      <c r="I30962">
        <v>34832</v>
      </c>
      <c r="J30962">
        <v>858</v>
      </c>
      <c r="K30962">
        <v>2233</v>
      </c>
      <c r="L30962" s="1" t="s">
        <v>32910</v>
      </c>
      <c r="M30962" t="b">
        <v>0</v>
      </c>
      <c r="N30962" t="b">
        <v>0</v>
      </c>
      <c r="O30962" t="b">
        <v>0</v>
      </c>
      <c r="P30962" s="1" t="s">
        <v>32911</v>
      </c>
    </row>
    <row r="30963" spans="1:16" x14ac:dyDescent="0.25">
      <c r="A30963" s="1" t="s">
        <v>612</v>
      </c>
      <c r="B30963" s="1" t="s">
        <v>329</v>
      </c>
      <c r="C30963" s="1" t="s">
        <v>329</v>
      </c>
      <c r="D30963" s="1" t="s">
        <v>329</v>
      </c>
      <c r="E30963" s="1" t="s">
        <v>329</v>
      </c>
      <c r="F30963" s="1" t="s">
        <v>329</v>
      </c>
      <c r="G30963" s="1" t="s">
        <v>329</v>
      </c>
      <c r="L30963" s="1" t="s">
        <v>329</v>
      </c>
      <c r="P30963" s="1" t="s">
        <v>329</v>
      </c>
    </row>
    <row r="30964" spans="1:16" x14ac:dyDescent="0.25">
      <c r="A30964" s="1" t="s">
        <v>32912</v>
      </c>
      <c r="B30964" s="1" t="s">
        <v>329</v>
      </c>
      <c r="C30964" s="1" t="s">
        <v>329</v>
      </c>
      <c r="D30964" s="1" t="s">
        <v>329</v>
      </c>
      <c r="E30964" s="1" t="s">
        <v>329</v>
      </c>
      <c r="F30964" s="1" t="s">
        <v>329</v>
      </c>
      <c r="G30964" s="1" t="s">
        <v>329</v>
      </c>
      <c r="L30964" s="1" t="s">
        <v>329</v>
      </c>
      <c r="P30964" s="1" t="s">
        <v>329</v>
      </c>
    </row>
    <row r="30965" spans="1:16" x14ac:dyDescent="0.25">
      <c r="A30965" s="1" t="s">
        <v>32913</v>
      </c>
      <c r="B30965" s="1" t="s">
        <v>329</v>
      </c>
      <c r="C30965" s="1" t="s">
        <v>329</v>
      </c>
      <c r="D30965" s="1" t="s">
        <v>329</v>
      </c>
      <c r="E30965" s="1" t="s">
        <v>329</v>
      </c>
      <c r="F30965" s="1" t="s">
        <v>329</v>
      </c>
      <c r="G30965" s="1" t="s">
        <v>329</v>
      </c>
      <c r="L30965" s="1" t="s">
        <v>329</v>
      </c>
      <c r="P30965" s="1" t="s">
        <v>329</v>
      </c>
    </row>
    <row r="30966" spans="1:16" x14ac:dyDescent="0.25">
      <c r="A30966" s="1" t="s">
        <v>32914</v>
      </c>
      <c r="B30966" s="1" t="s">
        <v>329</v>
      </c>
      <c r="C30966" s="1" t="s">
        <v>329</v>
      </c>
      <c r="D30966" s="1" t="s">
        <v>329</v>
      </c>
      <c r="E30966" s="1" t="s">
        <v>329</v>
      </c>
      <c r="F30966" s="1" t="s">
        <v>329</v>
      </c>
      <c r="G30966" s="1" t="s">
        <v>329</v>
      </c>
      <c r="L30966" s="1" t="s">
        <v>329</v>
      </c>
      <c r="P30966" s="1" t="s">
        <v>329</v>
      </c>
    </row>
    <row r="30967" spans="1:16" x14ac:dyDescent="0.25">
      <c r="A30967" s="1" t="s">
        <v>32915</v>
      </c>
      <c r="B30967" s="1" t="s">
        <v>329</v>
      </c>
      <c r="C30967" s="1" t="s">
        <v>329</v>
      </c>
      <c r="D30967" s="1" t="s">
        <v>329</v>
      </c>
      <c r="E30967" s="1" t="s">
        <v>329</v>
      </c>
      <c r="F30967" s="1" t="s">
        <v>329</v>
      </c>
      <c r="G30967" s="1" t="s">
        <v>329</v>
      </c>
      <c r="L30967" s="1" t="s">
        <v>329</v>
      </c>
      <c r="P30967" s="1" t="s">
        <v>329</v>
      </c>
    </row>
    <row r="30968" spans="1:16" x14ac:dyDescent="0.25">
      <c r="A30968" s="1" t="s">
        <v>32916</v>
      </c>
      <c r="B30968" s="1" t="s">
        <v>329</v>
      </c>
      <c r="C30968" s="1" t="s">
        <v>329</v>
      </c>
      <c r="D30968" s="1" t="s">
        <v>329</v>
      </c>
      <c r="E30968" s="1" t="s">
        <v>329</v>
      </c>
      <c r="F30968" s="1" t="s">
        <v>329</v>
      </c>
      <c r="G30968" s="1" t="s">
        <v>329</v>
      </c>
      <c r="L30968" s="1" t="s">
        <v>329</v>
      </c>
      <c r="P30968" s="1" t="s">
        <v>329</v>
      </c>
    </row>
    <row r="30969" spans="1:16" x14ac:dyDescent="0.25">
      <c r="A30969" s="1" t="s">
        <v>32917</v>
      </c>
      <c r="B30969" s="1" t="s">
        <v>329</v>
      </c>
      <c r="C30969" s="1" t="s">
        <v>329</v>
      </c>
      <c r="D30969" s="1" t="s">
        <v>329</v>
      </c>
      <c r="E30969" s="1" t="s">
        <v>329</v>
      </c>
      <c r="F30969" s="1" t="s">
        <v>329</v>
      </c>
      <c r="G30969" s="1" t="s">
        <v>329</v>
      </c>
      <c r="L30969" s="1" t="s">
        <v>329</v>
      </c>
      <c r="P30969" s="1" t="s">
        <v>329</v>
      </c>
    </row>
    <row r="30970" spans="1:16" x14ac:dyDescent="0.25">
      <c r="A30970" s="1" t="s">
        <v>32918</v>
      </c>
      <c r="B30970" s="1" t="s">
        <v>329</v>
      </c>
      <c r="C30970" s="1" t="s">
        <v>329</v>
      </c>
      <c r="D30970" s="1" t="s">
        <v>329</v>
      </c>
      <c r="E30970" s="1" t="s">
        <v>329</v>
      </c>
      <c r="F30970" s="1" t="s">
        <v>329</v>
      </c>
      <c r="G30970" s="1" t="s">
        <v>329</v>
      </c>
      <c r="L30970" s="1" t="s">
        <v>329</v>
      </c>
      <c r="P30970" s="1" t="s">
        <v>329</v>
      </c>
    </row>
    <row r="30971" spans="1:16" x14ac:dyDescent="0.25">
      <c r="A30971" s="1" t="s">
        <v>32919</v>
      </c>
      <c r="B30971" s="1" t="s">
        <v>329</v>
      </c>
      <c r="C30971" s="1" t="s">
        <v>329</v>
      </c>
      <c r="D30971" s="1" t="s">
        <v>329</v>
      </c>
      <c r="E30971" s="1" t="s">
        <v>329</v>
      </c>
      <c r="F30971" s="1" t="s">
        <v>329</v>
      </c>
      <c r="G30971" s="1" t="s">
        <v>329</v>
      </c>
      <c r="L30971" s="1" t="s">
        <v>329</v>
      </c>
      <c r="P30971" s="1" t="s">
        <v>329</v>
      </c>
    </row>
    <row r="30972" spans="1:16" x14ac:dyDescent="0.25">
      <c r="A30972" s="1" t="s">
        <v>32920</v>
      </c>
      <c r="B30972" s="1" t="s">
        <v>329</v>
      </c>
      <c r="C30972" s="1" t="s">
        <v>329</v>
      </c>
      <c r="D30972" s="1" t="s">
        <v>329</v>
      </c>
      <c r="E30972" s="1" t="s">
        <v>329</v>
      </c>
      <c r="F30972" s="1" t="s">
        <v>329</v>
      </c>
      <c r="G30972" s="1" t="s">
        <v>329</v>
      </c>
      <c r="L30972" s="1" t="s">
        <v>329</v>
      </c>
      <c r="P30972" s="1" t="s">
        <v>329</v>
      </c>
    </row>
    <row r="30973" spans="1:16" x14ac:dyDescent="0.25">
      <c r="A30973" s="1" t="s">
        <v>32921</v>
      </c>
      <c r="B30973" s="1" t="s">
        <v>329</v>
      </c>
      <c r="C30973" s="1" t="s">
        <v>329</v>
      </c>
      <c r="D30973" s="1" t="s">
        <v>329</v>
      </c>
      <c r="E30973" s="1" t="s">
        <v>329</v>
      </c>
      <c r="F30973" s="1" t="s">
        <v>329</v>
      </c>
      <c r="G30973" s="1" t="s">
        <v>329</v>
      </c>
      <c r="L30973" s="1" t="s">
        <v>329</v>
      </c>
      <c r="P30973" s="1" t="s">
        <v>329</v>
      </c>
    </row>
    <row r="30974" spans="1:16" x14ac:dyDescent="0.25">
      <c r="A30974" s="1" t="s">
        <v>32922</v>
      </c>
      <c r="B30974" s="1" t="s">
        <v>329</v>
      </c>
      <c r="C30974" s="1" t="s">
        <v>329</v>
      </c>
      <c r="D30974" s="1" t="s">
        <v>329</v>
      </c>
      <c r="E30974" s="1" t="s">
        <v>329</v>
      </c>
      <c r="F30974" s="1" t="s">
        <v>329</v>
      </c>
      <c r="G30974" s="1" t="s">
        <v>329</v>
      </c>
      <c r="L30974" s="1" t="s">
        <v>329</v>
      </c>
      <c r="P30974" s="1" t="s">
        <v>329</v>
      </c>
    </row>
    <row r="30975" spans="1:16" x14ac:dyDescent="0.25">
      <c r="A30975" s="1" t="s">
        <v>32923</v>
      </c>
      <c r="B30975" s="1" t="s">
        <v>329</v>
      </c>
      <c r="C30975" s="1" t="s">
        <v>329</v>
      </c>
      <c r="D30975" s="1" t="s">
        <v>329</v>
      </c>
      <c r="E30975" s="1" t="s">
        <v>329</v>
      </c>
      <c r="F30975" s="1" t="s">
        <v>329</v>
      </c>
      <c r="G30975" s="1" t="s">
        <v>329</v>
      </c>
      <c r="L30975" s="1" t="s">
        <v>329</v>
      </c>
      <c r="P30975" s="1" t="s">
        <v>329</v>
      </c>
    </row>
    <row r="30976" spans="1:16" x14ac:dyDescent="0.25">
      <c r="A30976" s="1" t="s">
        <v>32924</v>
      </c>
      <c r="B30976" s="1" t="s">
        <v>329</v>
      </c>
      <c r="C30976" s="1" t="s">
        <v>329</v>
      </c>
      <c r="D30976" s="1" t="s">
        <v>329</v>
      </c>
      <c r="E30976" s="1" t="s">
        <v>329</v>
      </c>
      <c r="F30976" s="1" t="s">
        <v>329</v>
      </c>
      <c r="G30976" s="1" t="s">
        <v>329</v>
      </c>
      <c r="L30976" s="1" t="s">
        <v>329</v>
      </c>
      <c r="P30976" s="1" t="s">
        <v>329</v>
      </c>
    </row>
    <row r="30977" spans="1:16" x14ac:dyDescent="0.25">
      <c r="A30977" s="1" t="s">
        <v>32925</v>
      </c>
      <c r="B30977" s="1" t="s">
        <v>329</v>
      </c>
      <c r="C30977" s="1" t="s">
        <v>329</v>
      </c>
      <c r="D30977" s="1" t="s">
        <v>329</v>
      </c>
      <c r="E30977" s="1" t="s">
        <v>329</v>
      </c>
      <c r="F30977" s="1" t="s">
        <v>329</v>
      </c>
      <c r="G30977" s="1" t="s">
        <v>329</v>
      </c>
      <c r="L30977" s="1" t="s">
        <v>329</v>
      </c>
      <c r="P30977" s="1" t="s">
        <v>329</v>
      </c>
    </row>
    <row r="30978" spans="1:16" x14ac:dyDescent="0.25">
      <c r="A30978" s="1" t="s">
        <v>32926</v>
      </c>
      <c r="B30978" s="1" t="s">
        <v>329</v>
      </c>
      <c r="C30978" s="1" t="s">
        <v>329</v>
      </c>
      <c r="D30978" s="1" t="s">
        <v>329</v>
      </c>
      <c r="E30978" s="1" t="s">
        <v>329</v>
      </c>
      <c r="F30978" s="1" t="s">
        <v>329</v>
      </c>
      <c r="G30978" s="1" t="s">
        <v>329</v>
      </c>
      <c r="L30978" s="1" t="s">
        <v>329</v>
      </c>
      <c r="P30978" s="1" t="s">
        <v>329</v>
      </c>
    </row>
    <row r="30979" spans="1:16" x14ac:dyDescent="0.25">
      <c r="A30979" s="1" t="s">
        <v>32927</v>
      </c>
      <c r="B30979" s="1" t="s">
        <v>329</v>
      </c>
      <c r="C30979" s="1" t="s">
        <v>329</v>
      </c>
      <c r="D30979" s="1" t="s">
        <v>329</v>
      </c>
      <c r="E30979" s="1" t="s">
        <v>329</v>
      </c>
      <c r="F30979" s="1" t="s">
        <v>329</v>
      </c>
      <c r="G30979" s="1" t="s">
        <v>329</v>
      </c>
      <c r="L30979" s="1" t="s">
        <v>329</v>
      </c>
      <c r="P30979" s="1" t="s">
        <v>329</v>
      </c>
    </row>
    <row r="30980" spans="1:16" x14ac:dyDescent="0.25">
      <c r="A30980" s="1" t="s">
        <v>32928</v>
      </c>
      <c r="B30980" s="1" t="s">
        <v>329</v>
      </c>
      <c r="C30980" s="1" t="s">
        <v>329</v>
      </c>
      <c r="D30980" s="1" t="s">
        <v>329</v>
      </c>
      <c r="E30980" s="1" t="s">
        <v>329</v>
      </c>
      <c r="F30980" s="1" t="s">
        <v>329</v>
      </c>
      <c r="G30980" s="1" t="s">
        <v>329</v>
      </c>
      <c r="L30980" s="1" t="s">
        <v>329</v>
      </c>
      <c r="P30980" s="1" t="s">
        <v>329</v>
      </c>
    </row>
    <row r="30981" spans="1:16" x14ac:dyDescent="0.25">
      <c r="A30981" s="1" t="s">
        <v>32929</v>
      </c>
      <c r="B30981" s="1" t="s">
        <v>329</v>
      </c>
      <c r="C30981" s="1" t="s">
        <v>329</v>
      </c>
      <c r="D30981" s="1" t="s">
        <v>329</v>
      </c>
      <c r="E30981" s="1" t="s">
        <v>329</v>
      </c>
      <c r="F30981" s="1" t="s">
        <v>329</v>
      </c>
      <c r="G30981" s="1" t="s">
        <v>329</v>
      </c>
      <c r="L30981" s="1" t="s">
        <v>329</v>
      </c>
      <c r="P30981" s="1" t="s">
        <v>329</v>
      </c>
    </row>
    <row r="30982" spans="1:16" x14ac:dyDescent="0.25">
      <c r="A30982" s="1" t="s">
        <v>32930</v>
      </c>
      <c r="B30982" s="1" t="s">
        <v>329</v>
      </c>
      <c r="C30982" s="1" t="s">
        <v>329</v>
      </c>
      <c r="D30982" s="1" t="s">
        <v>329</v>
      </c>
      <c r="E30982" s="1" t="s">
        <v>329</v>
      </c>
      <c r="F30982" s="1" t="s">
        <v>329</v>
      </c>
      <c r="G30982" s="1" t="s">
        <v>329</v>
      </c>
      <c r="L30982" s="1" t="s">
        <v>329</v>
      </c>
      <c r="P30982" s="1" t="s">
        <v>329</v>
      </c>
    </row>
    <row r="30983" spans="1:16" x14ac:dyDescent="0.25">
      <c r="A30983" s="1" t="s">
        <v>32931</v>
      </c>
      <c r="B30983" s="1" t="s">
        <v>329</v>
      </c>
      <c r="C30983" s="1" t="s">
        <v>329</v>
      </c>
      <c r="D30983" s="1" t="s">
        <v>329</v>
      </c>
      <c r="E30983" s="1" t="s">
        <v>329</v>
      </c>
      <c r="F30983" s="1" t="s">
        <v>329</v>
      </c>
      <c r="G30983" s="1" t="s">
        <v>329</v>
      </c>
      <c r="L30983" s="1" t="s">
        <v>329</v>
      </c>
      <c r="P30983" s="1" t="s">
        <v>329</v>
      </c>
    </row>
    <row r="30984" spans="1:16" x14ac:dyDescent="0.25">
      <c r="A30984" s="1" t="s">
        <v>612</v>
      </c>
      <c r="B30984" s="1" t="s">
        <v>329</v>
      </c>
      <c r="C30984" s="1" t="s">
        <v>329</v>
      </c>
      <c r="D30984" s="1" t="s">
        <v>329</v>
      </c>
      <c r="E30984" s="1" t="s">
        <v>329</v>
      </c>
      <c r="F30984" s="1" t="s">
        <v>329</v>
      </c>
      <c r="G30984" s="1" t="s">
        <v>329</v>
      </c>
      <c r="L30984" s="1" t="s">
        <v>329</v>
      </c>
      <c r="P30984" s="1" t="s">
        <v>329</v>
      </c>
    </row>
    <row r="30985" spans="1:16" x14ac:dyDescent="0.25">
      <c r="A30985" s="1" t="s">
        <v>613</v>
      </c>
      <c r="B30985" s="1" t="s">
        <v>329</v>
      </c>
      <c r="C30985" s="1" t="s">
        <v>329</v>
      </c>
      <c r="D30985" s="1" t="s">
        <v>329</v>
      </c>
      <c r="E30985" s="1" t="s">
        <v>329</v>
      </c>
      <c r="F30985" s="1" t="s">
        <v>329</v>
      </c>
      <c r="G30985" s="1" t="s">
        <v>329</v>
      </c>
      <c r="L30985" s="1" t="s">
        <v>329</v>
      </c>
      <c r="P30985" s="1" t="s">
        <v>329</v>
      </c>
    </row>
    <row r="30986" spans="1:16" x14ac:dyDescent="0.25">
      <c r="A30986" s="1" t="s">
        <v>614</v>
      </c>
      <c r="B30986" s="1" t="s">
        <v>615</v>
      </c>
      <c r="C30986" s="1" t="s">
        <v>616</v>
      </c>
      <c r="D30986" s="1" t="s">
        <v>617</v>
      </c>
      <c r="E30986" s="1" t="s">
        <v>618</v>
      </c>
      <c r="F30986" s="1" t="s">
        <v>32932</v>
      </c>
      <c r="G30986" s="1" t="s">
        <v>329</v>
      </c>
      <c r="L30986" s="1" t="s">
        <v>329</v>
      </c>
      <c r="P30986" s="1" t="s">
        <v>329</v>
      </c>
    </row>
    <row r="30987" spans="1:16" x14ac:dyDescent="0.25">
      <c r="A30987" s="1" t="s">
        <v>32933</v>
      </c>
      <c r="B30987" s="1" t="s">
        <v>32888</v>
      </c>
      <c r="C30987" s="1" t="s">
        <v>32934</v>
      </c>
      <c r="D30987" s="1" t="s">
        <v>3935</v>
      </c>
      <c r="E30987" s="1" t="s">
        <v>28</v>
      </c>
      <c r="F30987" s="1" t="s">
        <v>32935</v>
      </c>
      <c r="G30987" s="1" t="s">
        <v>32936</v>
      </c>
      <c r="H30987">
        <v>786345</v>
      </c>
      <c r="I30987">
        <v>14761</v>
      </c>
      <c r="J30987">
        <v>342</v>
      </c>
      <c r="K30987">
        <v>996</v>
      </c>
      <c r="L30987" s="1" t="s">
        <v>32937</v>
      </c>
      <c r="M30987" t="b">
        <v>0</v>
      </c>
      <c r="N30987" t="b">
        <v>0</v>
      </c>
      <c r="O30987" t="b">
        <v>0</v>
      </c>
      <c r="P30987" s="1" t="s">
        <v>32938</v>
      </c>
    </row>
    <row r="30988" spans="1:16" x14ac:dyDescent="0.25">
      <c r="A30988" s="1" t="s">
        <v>32939</v>
      </c>
      <c r="B30988" s="1" t="s">
        <v>32888</v>
      </c>
      <c r="C30988" s="1" t="s">
        <v>32940</v>
      </c>
      <c r="D30988" s="1" t="s">
        <v>5025</v>
      </c>
      <c r="E30988" s="1" t="s">
        <v>972</v>
      </c>
      <c r="F30988" s="1" t="s">
        <v>32941</v>
      </c>
      <c r="G30988" s="1" t="s">
        <v>32942</v>
      </c>
      <c r="H30988">
        <v>993913</v>
      </c>
      <c r="I30988">
        <v>107029</v>
      </c>
      <c r="J30988">
        <v>472</v>
      </c>
      <c r="K30988">
        <v>38615</v>
      </c>
      <c r="L30988" s="1" t="s">
        <v>32943</v>
      </c>
      <c r="M30988" t="b">
        <v>0</v>
      </c>
      <c r="N30988" t="b">
        <v>0</v>
      </c>
      <c r="O30988" t="b">
        <v>0</v>
      </c>
      <c r="P30988" s="1" t="s">
        <v>32944</v>
      </c>
    </row>
    <row r="30989" spans="1:16" x14ac:dyDescent="0.25">
      <c r="A30989" s="1" t="s">
        <v>32945</v>
      </c>
      <c r="B30989" s="1" t="s">
        <v>32888</v>
      </c>
      <c r="C30989" s="1" t="s">
        <v>32946</v>
      </c>
      <c r="D30989" s="1" t="s">
        <v>27797</v>
      </c>
      <c r="E30989" s="1" t="s">
        <v>111</v>
      </c>
      <c r="F30989" s="1" t="s">
        <v>32947</v>
      </c>
      <c r="G30989" s="1" t="s">
        <v>32948</v>
      </c>
      <c r="H30989">
        <v>1156148</v>
      </c>
      <c r="I30989">
        <v>215244</v>
      </c>
      <c r="J30989">
        <v>1304</v>
      </c>
      <c r="K30989">
        <v>20056</v>
      </c>
      <c r="L30989" s="1" t="s">
        <v>32949</v>
      </c>
      <c r="M30989" t="b">
        <v>0</v>
      </c>
      <c r="N30989" t="b">
        <v>0</v>
      </c>
      <c r="O30989" t="b">
        <v>0</v>
      </c>
      <c r="P30989" s="1" t="s">
        <v>32950</v>
      </c>
    </row>
    <row r="30990" spans="1:16" x14ac:dyDescent="0.25">
      <c r="A30990" s="1" t="s">
        <v>32951</v>
      </c>
      <c r="B30990" s="1" t="s">
        <v>32888</v>
      </c>
      <c r="C30990" s="1" t="s">
        <v>32952</v>
      </c>
      <c r="D30990" s="1" t="s">
        <v>1369</v>
      </c>
      <c r="E30990" s="1" t="s">
        <v>191</v>
      </c>
      <c r="F30990" s="1" t="s">
        <v>32953</v>
      </c>
      <c r="G30990" s="1" t="s">
        <v>32954</v>
      </c>
      <c r="H30990">
        <v>660186</v>
      </c>
      <c r="I30990">
        <v>52727</v>
      </c>
      <c r="J30990">
        <v>1066</v>
      </c>
      <c r="K30990">
        <v>6432</v>
      </c>
      <c r="L30990" s="1" t="s">
        <v>32955</v>
      </c>
      <c r="M30990" t="b">
        <v>0</v>
      </c>
      <c r="N30990" t="b">
        <v>0</v>
      </c>
      <c r="O30990" t="b">
        <v>0</v>
      </c>
      <c r="P30990" s="1" t="s">
        <v>32956</v>
      </c>
    </row>
    <row r="30991" spans="1:16" x14ac:dyDescent="0.25">
      <c r="A30991" s="1" t="s">
        <v>32784</v>
      </c>
      <c r="B30991" s="1" t="s">
        <v>32888</v>
      </c>
      <c r="C30991" s="1" t="s">
        <v>32785</v>
      </c>
      <c r="D30991" s="1" t="s">
        <v>32786</v>
      </c>
      <c r="E30991" s="1" t="s">
        <v>28</v>
      </c>
      <c r="F30991" s="1" t="s">
        <v>32787</v>
      </c>
      <c r="G30991" s="1" t="s">
        <v>32788</v>
      </c>
      <c r="H30991">
        <v>824568</v>
      </c>
      <c r="I30991">
        <v>49550</v>
      </c>
      <c r="J30991">
        <v>881</v>
      </c>
      <c r="K30991">
        <v>10906</v>
      </c>
      <c r="L30991" s="1" t="s">
        <v>32789</v>
      </c>
      <c r="M30991" t="b">
        <v>0</v>
      </c>
      <c r="N30991" t="b">
        <v>0</v>
      </c>
      <c r="O30991" t="b">
        <v>0</v>
      </c>
      <c r="P30991" s="1" t="s">
        <v>32790</v>
      </c>
    </row>
    <row r="30992" spans="1:16" x14ac:dyDescent="0.25">
      <c r="A30992" s="1" t="s">
        <v>32957</v>
      </c>
      <c r="B30992" s="1" t="s">
        <v>32888</v>
      </c>
      <c r="C30992" s="1" t="s">
        <v>32958</v>
      </c>
      <c r="D30992" s="1" t="s">
        <v>579</v>
      </c>
      <c r="E30992" s="1" t="s">
        <v>28</v>
      </c>
      <c r="F30992" s="1" t="s">
        <v>32959</v>
      </c>
      <c r="G30992" s="1" t="s">
        <v>32265</v>
      </c>
      <c r="H30992">
        <v>186922</v>
      </c>
      <c r="I30992">
        <v>3118</v>
      </c>
      <c r="J30992">
        <v>56</v>
      </c>
      <c r="K30992">
        <v>162</v>
      </c>
      <c r="L30992" s="1" t="s">
        <v>32960</v>
      </c>
      <c r="M30992" t="b">
        <v>0</v>
      </c>
      <c r="N30992" t="b">
        <v>0</v>
      </c>
      <c r="O30992" t="b">
        <v>0</v>
      </c>
      <c r="P30992" s="1" t="s">
        <v>32961</v>
      </c>
    </row>
    <row r="30993" spans="1:16" x14ac:dyDescent="0.25">
      <c r="A30993" s="1" t="s">
        <v>32778</v>
      </c>
      <c r="B30993" s="1" t="s">
        <v>32888</v>
      </c>
      <c r="C30993" s="1" t="s">
        <v>32779</v>
      </c>
      <c r="D30993" s="1" t="s">
        <v>43</v>
      </c>
      <c r="E30993" s="1" t="s">
        <v>28</v>
      </c>
      <c r="F30993" s="1" t="s">
        <v>32780</v>
      </c>
      <c r="G30993" s="1" t="s">
        <v>32781</v>
      </c>
      <c r="H30993">
        <v>1022087</v>
      </c>
      <c r="I30993">
        <v>20544</v>
      </c>
      <c r="J30993">
        <v>930</v>
      </c>
      <c r="K30993">
        <v>1518</v>
      </c>
      <c r="L30993" s="1" t="s">
        <v>32782</v>
      </c>
      <c r="M30993" t="b">
        <v>0</v>
      </c>
      <c r="N30993" t="b">
        <v>0</v>
      </c>
      <c r="O30993" t="b">
        <v>0</v>
      </c>
      <c r="P30993" s="1" t="s">
        <v>32783</v>
      </c>
    </row>
    <row r="30994" spans="1:16" x14ac:dyDescent="0.25">
      <c r="A30994" s="1" t="s">
        <v>32791</v>
      </c>
      <c r="B30994" s="1" t="s">
        <v>32888</v>
      </c>
      <c r="C30994" s="1" t="s">
        <v>32792</v>
      </c>
      <c r="D30994" s="1" t="s">
        <v>13984</v>
      </c>
      <c r="E30994" s="1" t="s">
        <v>191</v>
      </c>
      <c r="F30994" s="1" t="s">
        <v>32793</v>
      </c>
      <c r="G30994" s="1" t="s">
        <v>32794</v>
      </c>
      <c r="H30994">
        <v>433349</v>
      </c>
      <c r="I30994">
        <v>22705</v>
      </c>
      <c r="J30994">
        <v>397</v>
      </c>
      <c r="K30994">
        <v>1843</v>
      </c>
      <c r="L30994" s="1" t="s">
        <v>32795</v>
      </c>
      <c r="M30994" t="b">
        <v>0</v>
      </c>
      <c r="N30994" t="b">
        <v>0</v>
      </c>
      <c r="O30994" t="b">
        <v>0</v>
      </c>
      <c r="P30994" s="1" t="s">
        <v>32796</v>
      </c>
    </row>
    <row r="30995" spans="1:16" x14ac:dyDescent="0.25">
      <c r="A30995" s="1" t="s">
        <v>32797</v>
      </c>
      <c r="B30995" s="1" t="s">
        <v>32888</v>
      </c>
      <c r="C30995" s="1" t="s">
        <v>32798</v>
      </c>
      <c r="D30995" s="1" t="s">
        <v>24787</v>
      </c>
      <c r="E30995" s="1" t="s">
        <v>36</v>
      </c>
      <c r="F30995" s="1" t="s">
        <v>32799</v>
      </c>
      <c r="G30995" s="1" t="s">
        <v>32800</v>
      </c>
      <c r="H30995">
        <v>341544</v>
      </c>
      <c r="I30995">
        <v>8327</v>
      </c>
      <c r="J30995">
        <v>261</v>
      </c>
      <c r="K30995">
        <v>507</v>
      </c>
      <c r="L30995" s="1" t="s">
        <v>32801</v>
      </c>
      <c r="M30995" t="b">
        <v>0</v>
      </c>
      <c r="N30995" t="b">
        <v>0</v>
      </c>
      <c r="O30995" t="b">
        <v>0</v>
      </c>
      <c r="P30995" s="1" t="s">
        <v>32802</v>
      </c>
    </row>
    <row r="30996" spans="1:16" x14ac:dyDescent="0.25">
      <c r="A30996" s="1" t="s">
        <v>32962</v>
      </c>
      <c r="B30996" s="1" t="s">
        <v>32888</v>
      </c>
      <c r="C30996" s="1" t="s">
        <v>32963</v>
      </c>
      <c r="D30996" s="1" t="s">
        <v>1424</v>
      </c>
      <c r="E30996" s="1" t="s">
        <v>58</v>
      </c>
      <c r="F30996" s="1" t="s">
        <v>32964</v>
      </c>
      <c r="G30996" s="1" t="s">
        <v>32965</v>
      </c>
      <c r="H30996">
        <v>459901</v>
      </c>
      <c r="I30996">
        <v>15590</v>
      </c>
      <c r="J30996">
        <v>661</v>
      </c>
      <c r="K30996">
        <v>1259</v>
      </c>
      <c r="L30996" s="1" t="s">
        <v>32966</v>
      </c>
      <c r="M30996" t="b">
        <v>0</v>
      </c>
      <c r="N30996" t="b">
        <v>0</v>
      </c>
      <c r="O30996" t="b">
        <v>0</v>
      </c>
      <c r="P30996" s="1" t="s">
        <v>32967</v>
      </c>
    </row>
    <row r="30997" spans="1:16" x14ac:dyDescent="0.25">
      <c r="A30997" s="1" t="s">
        <v>612</v>
      </c>
      <c r="B30997" s="1" t="s">
        <v>329</v>
      </c>
      <c r="C30997" s="1" t="s">
        <v>329</v>
      </c>
      <c r="D30997" s="1" t="s">
        <v>329</v>
      </c>
      <c r="E30997" s="1" t="s">
        <v>329</v>
      </c>
      <c r="F30997" s="1" t="s">
        <v>329</v>
      </c>
      <c r="G30997" s="1" t="s">
        <v>329</v>
      </c>
      <c r="L30997" s="1" t="s">
        <v>329</v>
      </c>
      <c r="P30997" s="1" t="s">
        <v>329</v>
      </c>
    </row>
    <row r="30998" spans="1:16" x14ac:dyDescent="0.25">
      <c r="A30998" s="1" t="s">
        <v>32968</v>
      </c>
      <c r="B30998" s="1" t="s">
        <v>32969</v>
      </c>
      <c r="C30998" s="1" t="s">
        <v>329</v>
      </c>
      <c r="D30998" s="1" t="s">
        <v>329</v>
      </c>
      <c r="E30998" s="1" t="s">
        <v>329</v>
      </c>
      <c r="F30998" s="1" t="s">
        <v>329</v>
      </c>
      <c r="G30998" s="1" t="s">
        <v>329</v>
      </c>
      <c r="L30998" s="1" t="s">
        <v>329</v>
      </c>
      <c r="P30998" s="1" t="s">
        <v>329</v>
      </c>
    </row>
    <row r="30999" spans="1:16" x14ac:dyDescent="0.25">
      <c r="A30999" s="1" t="s">
        <v>612</v>
      </c>
      <c r="B30999" s="1" t="s">
        <v>329</v>
      </c>
      <c r="C30999" s="1" t="s">
        <v>329</v>
      </c>
      <c r="D30999" s="1" t="s">
        <v>329</v>
      </c>
      <c r="E30999" s="1" t="s">
        <v>329</v>
      </c>
      <c r="F30999" s="1" t="s">
        <v>329</v>
      </c>
      <c r="G30999" s="1" t="s">
        <v>329</v>
      </c>
      <c r="L30999" s="1" t="s">
        <v>329</v>
      </c>
      <c r="P30999" s="1" t="s">
        <v>329</v>
      </c>
    </row>
    <row r="31000" spans="1:16" x14ac:dyDescent="0.25">
      <c r="A31000" s="1" t="s">
        <v>32970</v>
      </c>
      <c r="B31000" s="1" t="s">
        <v>329</v>
      </c>
      <c r="C31000" s="1" t="s">
        <v>329</v>
      </c>
      <c r="D31000" s="1" t="s">
        <v>329</v>
      </c>
      <c r="E31000" s="1" t="s">
        <v>329</v>
      </c>
      <c r="F31000" s="1" t="s">
        <v>329</v>
      </c>
      <c r="G31000" s="1" t="s">
        <v>329</v>
      </c>
      <c r="L31000" s="1" t="s">
        <v>329</v>
      </c>
      <c r="P31000" s="1" t="s">
        <v>329</v>
      </c>
    </row>
    <row r="31001" spans="1:16" x14ac:dyDescent="0.25">
      <c r="A31001" s="1" t="s">
        <v>32971</v>
      </c>
      <c r="B31001" s="1" t="s">
        <v>329</v>
      </c>
      <c r="C31001" s="1" t="s">
        <v>329</v>
      </c>
      <c r="D31001" s="1" t="s">
        <v>329</v>
      </c>
      <c r="E31001" s="1" t="s">
        <v>329</v>
      </c>
      <c r="F31001" s="1" t="s">
        <v>329</v>
      </c>
      <c r="G31001" s="1" t="s">
        <v>329</v>
      </c>
      <c r="L31001" s="1" t="s">
        <v>329</v>
      </c>
      <c r="P31001" s="1" t="s">
        <v>329</v>
      </c>
    </row>
    <row r="31002" spans="1:16" x14ac:dyDescent="0.25">
      <c r="A31002" s="1" t="s">
        <v>612</v>
      </c>
      <c r="B31002" s="1" t="s">
        <v>329</v>
      </c>
      <c r="C31002" s="1" t="s">
        <v>329</v>
      </c>
      <c r="D31002" s="1" t="s">
        <v>329</v>
      </c>
      <c r="E31002" s="1" t="s">
        <v>329</v>
      </c>
      <c r="F31002" s="1" t="s">
        <v>329</v>
      </c>
      <c r="G31002" s="1" t="s">
        <v>329</v>
      </c>
      <c r="L31002" s="1" t="s">
        <v>329</v>
      </c>
      <c r="P31002" s="1" t="s">
        <v>329</v>
      </c>
    </row>
    <row r="31003" spans="1:16" x14ac:dyDescent="0.25">
      <c r="A31003" s="1" t="s">
        <v>32972</v>
      </c>
      <c r="B31003" s="1" t="s">
        <v>329</v>
      </c>
      <c r="C31003" s="1" t="s">
        <v>329</v>
      </c>
      <c r="D31003" s="1" t="s">
        <v>329</v>
      </c>
      <c r="E31003" s="1" t="s">
        <v>329</v>
      </c>
      <c r="F31003" s="1" t="s">
        <v>329</v>
      </c>
      <c r="G31003" s="1" t="s">
        <v>329</v>
      </c>
      <c r="L31003" s="1" t="s">
        <v>329</v>
      </c>
      <c r="P31003" s="1" t="s">
        <v>329</v>
      </c>
    </row>
    <row r="31004" spans="1:16" x14ac:dyDescent="0.25">
      <c r="A31004" s="1" t="s">
        <v>612</v>
      </c>
      <c r="B31004" s="1" t="s">
        <v>329</v>
      </c>
      <c r="C31004" s="1" t="s">
        <v>329</v>
      </c>
      <c r="D31004" s="1" t="s">
        <v>329</v>
      </c>
      <c r="E31004" s="1" t="s">
        <v>329</v>
      </c>
      <c r="F31004" s="1" t="s">
        <v>329</v>
      </c>
      <c r="G31004" s="1" t="s">
        <v>329</v>
      </c>
      <c r="L31004" s="1" t="s">
        <v>329</v>
      </c>
      <c r="P31004" s="1" t="s">
        <v>329</v>
      </c>
    </row>
    <row r="31005" spans="1:16" x14ac:dyDescent="0.25">
      <c r="A31005" s="1" t="s">
        <v>612</v>
      </c>
      <c r="B31005" s="1" t="s">
        <v>329</v>
      </c>
      <c r="C31005" s="1" t="s">
        <v>329</v>
      </c>
      <c r="D31005" s="1" t="s">
        <v>329</v>
      </c>
      <c r="E31005" s="1" t="s">
        <v>329</v>
      </c>
      <c r="F31005" s="1" t="s">
        <v>329</v>
      </c>
      <c r="G31005" s="1" t="s">
        <v>329</v>
      </c>
      <c r="L31005" s="1" t="s">
        <v>329</v>
      </c>
      <c r="P31005" s="1" t="s">
        <v>329</v>
      </c>
    </row>
    <row r="31006" spans="1:16" x14ac:dyDescent="0.25">
      <c r="A31006" s="1" t="s">
        <v>1438</v>
      </c>
      <c r="B31006" s="1" t="s">
        <v>329</v>
      </c>
      <c r="C31006" s="1" t="s">
        <v>329</v>
      </c>
      <c r="D31006" s="1" t="s">
        <v>329</v>
      </c>
      <c r="E31006" s="1" t="s">
        <v>329</v>
      </c>
      <c r="F31006" s="1" t="s">
        <v>329</v>
      </c>
      <c r="G31006" s="1" t="s">
        <v>329</v>
      </c>
      <c r="L31006" s="1" t="s">
        <v>329</v>
      </c>
      <c r="P31006" s="1" t="s">
        <v>329</v>
      </c>
    </row>
    <row r="31007" spans="1:16" x14ac:dyDescent="0.25">
      <c r="A31007" s="1" t="s">
        <v>1439</v>
      </c>
      <c r="B31007" s="1" t="s">
        <v>1440</v>
      </c>
      <c r="C31007" s="1" t="s">
        <v>1441</v>
      </c>
      <c r="D31007" s="1" t="s">
        <v>32973</v>
      </c>
      <c r="E31007" s="1" t="s">
        <v>329</v>
      </c>
      <c r="F31007" s="1" t="s">
        <v>329</v>
      </c>
      <c r="G31007" s="1" t="s">
        <v>329</v>
      </c>
      <c r="L31007" s="1" t="s">
        <v>329</v>
      </c>
      <c r="P31007" s="1" t="s">
        <v>329</v>
      </c>
    </row>
    <row r="31008" spans="1:16" x14ac:dyDescent="0.25">
      <c r="A31008" s="1" t="s">
        <v>32803</v>
      </c>
      <c r="B31008" s="1" t="s">
        <v>32888</v>
      </c>
      <c r="C31008" s="1" t="s">
        <v>32804</v>
      </c>
      <c r="D31008" s="1" t="s">
        <v>1473</v>
      </c>
      <c r="E31008" s="1" t="s">
        <v>20</v>
      </c>
      <c r="F31008" s="1" t="s">
        <v>32805</v>
      </c>
      <c r="G31008" s="1" t="s">
        <v>20766</v>
      </c>
      <c r="H31008">
        <v>936166</v>
      </c>
      <c r="I31008">
        <v>32893</v>
      </c>
      <c r="J31008">
        <v>538</v>
      </c>
      <c r="K31008">
        <v>1448</v>
      </c>
      <c r="L31008" s="1" t="s">
        <v>32806</v>
      </c>
      <c r="M31008" t="b">
        <v>0</v>
      </c>
      <c r="N31008" t="b">
        <v>0</v>
      </c>
      <c r="O31008" t="b">
        <v>0</v>
      </c>
      <c r="P31008" s="1" t="s">
        <v>32807</v>
      </c>
    </row>
    <row r="31009" spans="1:16" x14ac:dyDescent="0.25">
      <c r="A31009" s="1" t="s">
        <v>32974</v>
      </c>
      <c r="B31009" s="1" t="s">
        <v>32888</v>
      </c>
      <c r="C31009" s="1" t="s">
        <v>32975</v>
      </c>
      <c r="D31009" s="1" t="s">
        <v>1328</v>
      </c>
      <c r="E31009" s="1" t="s">
        <v>191</v>
      </c>
      <c r="F31009" s="1" t="s">
        <v>32976</v>
      </c>
      <c r="G31009" s="1" t="s">
        <v>8175</v>
      </c>
      <c r="H31009">
        <v>832301</v>
      </c>
      <c r="I31009">
        <v>54914</v>
      </c>
      <c r="J31009">
        <v>699</v>
      </c>
      <c r="K31009">
        <v>4216</v>
      </c>
      <c r="L31009" s="1" t="s">
        <v>32977</v>
      </c>
      <c r="M31009" t="b">
        <v>0</v>
      </c>
      <c r="N31009" t="b">
        <v>0</v>
      </c>
      <c r="O31009" t="b">
        <v>0</v>
      </c>
      <c r="P31009" s="1" t="s">
        <v>32978</v>
      </c>
    </row>
    <row r="31010" spans="1:16" x14ac:dyDescent="0.25">
      <c r="A31010" s="1" t="s">
        <v>32979</v>
      </c>
      <c r="B31010" s="1" t="s">
        <v>32888</v>
      </c>
      <c r="C31010" s="1" t="s">
        <v>32980</v>
      </c>
      <c r="D31010" s="1" t="s">
        <v>19231</v>
      </c>
      <c r="E31010" s="1" t="s">
        <v>28</v>
      </c>
      <c r="F31010" s="1" t="s">
        <v>32981</v>
      </c>
      <c r="G31010" s="1" t="s">
        <v>32982</v>
      </c>
      <c r="H31010">
        <v>297200</v>
      </c>
      <c r="I31010">
        <v>2666</v>
      </c>
      <c r="J31010">
        <v>729</v>
      </c>
      <c r="K31010">
        <v>332</v>
      </c>
      <c r="L31010" s="1" t="s">
        <v>32983</v>
      </c>
      <c r="M31010" t="b">
        <v>0</v>
      </c>
      <c r="N31010" t="b">
        <v>0</v>
      </c>
      <c r="O31010" t="b">
        <v>0</v>
      </c>
      <c r="P31010" s="1" t="s">
        <v>32984</v>
      </c>
    </row>
    <row r="31011" spans="1:16" x14ac:dyDescent="0.25">
      <c r="A31011" s="1" t="s">
        <v>32808</v>
      </c>
      <c r="B31011" s="1" t="s">
        <v>32888</v>
      </c>
      <c r="C31011" s="1" t="s">
        <v>32809</v>
      </c>
      <c r="D31011" s="1" t="s">
        <v>6988</v>
      </c>
      <c r="E31011" s="1" t="s">
        <v>28</v>
      </c>
      <c r="F31011" s="1" t="s">
        <v>32810</v>
      </c>
      <c r="G31011" s="1" t="s">
        <v>32811</v>
      </c>
      <c r="H31011">
        <v>886578</v>
      </c>
      <c r="I31011">
        <v>24358</v>
      </c>
      <c r="J31011">
        <v>412</v>
      </c>
      <c r="K31011">
        <v>2554</v>
      </c>
      <c r="L31011" s="1" t="s">
        <v>32812</v>
      </c>
      <c r="M31011" t="b">
        <v>0</v>
      </c>
      <c r="N31011" t="b">
        <v>0</v>
      </c>
      <c r="O31011" t="b">
        <v>0</v>
      </c>
      <c r="P31011" s="1" t="s">
        <v>32813</v>
      </c>
    </row>
    <row r="31012" spans="1:16" x14ac:dyDescent="0.25">
      <c r="A31012" s="1" t="s">
        <v>32985</v>
      </c>
      <c r="B31012" s="1" t="s">
        <v>32888</v>
      </c>
      <c r="C31012" s="1" t="s">
        <v>32986</v>
      </c>
      <c r="D31012" s="1" t="s">
        <v>147</v>
      </c>
      <c r="E31012" s="1" t="s">
        <v>148</v>
      </c>
      <c r="F31012" s="1" t="s">
        <v>32987</v>
      </c>
      <c r="G31012" s="1" t="s">
        <v>32988</v>
      </c>
      <c r="H31012">
        <v>361887</v>
      </c>
      <c r="I31012">
        <v>13281</v>
      </c>
      <c r="J31012">
        <v>189</v>
      </c>
      <c r="K31012">
        <v>1232</v>
      </c>
      <c r="L31012" s="1" t="s">
        <v>32989</v>
      </c>
      <c r="M31012" t="b">
        <v>0</v>
      </c>
      <c r="N31012" t="b">
        <v>0</v>
      </c>
      <c r="O31012" t="b">
        <v>0</v>
      </c>
      <c r="P31012" s="1" t="s">
        <v>32990</v>
      </c>
    </row>
    <row r="31013" spans="1:16" x14ac:dyDescent="0.25">
      <c r="A31013" s="1" t="s">
        <v>32645</v>
      </c>
      <c r="B31013" s="1" t="s">
        <v>32888</v>
      </c>
      <c r="C31013" s="1" t="s">
        <v>32647</v>
      </c>
      <c r="D31013" s="1" t="s">
        <v>32648</v>
      </c>
      <c r="E31013" s="1" t="s">
        <v>28</v>
      </c>
      <c r="F31013" s="1" t="s">
        <v>32649</v>
      </c>
      <c r="G31013" s="1" t="s">
        <v>32650</v>
      </c>
      <c r="H31013">
        <v>4179635</v>
      </c>
      <c r="I31013">
        <v>149445</v>
      </c>
      <c r="J31013">
        <v>5188</v>
      </c>
      <c r="K31013">
        <v>13368</v>
      </c>
      <c r="L31013" s="1" t="s">
        <v>32651</v>
      </c>
      <c r="M31013" t="b">
        <v>0</v>
      </c>
      <c r="N31013" t="b">
        <v>0</v>
      </c>
      <c r="O31013" t="b">
        <v>0</v>
      </c>
      <c r="P31013" s="1" t="s">
        <v>32814</v>
      </c>
    </row>
    <row r="31014" spans="1:16" x14ac:dyDescent="0.25">
      <c r="A31014" s="1" t="s">
        <v>32991</v>
      </c>
      <c r="B31014" s="1" t="s">
        <v>32888</v>
      </c>
      <c r="C31014" s="1" t="s">
        <v>32992</v>
      </c>
      <c r="D31014" s="1" t="s">
        <v>2192</v>
      </c>
      <c r="E31014" s="1" t="s">
        <v>96</v>
      </c>
      <c r="F31014" s="1" t="s">
        <v>32993</v>
      </c>
      <c r="G31014" s="1" t="s">
        <v>32994</v>
      </c>
      <c r="H31014">
        <v>219523</v>
      </c>
      <c r="I31014">
        <v>3683</v>
      </c>
      <c r="J31014">
        <v>68</v>
      </c>
      <c r="K31014">
        <v>415</v>
      </c>
      <c r="L31014" s="1" t="s">
        <v>32995</v>
      </c>
      <c r="M31014" t="b">
        <v>0</v>
      </c>
      <c r="N31014" t="b">
        <v>0</v>
      </c>
      <c r="O31014" t="b">
        <v>0</v>
      </c>
      <c r="P31014" s="1" t="s">
        <v>32996</v>
      </c>
    </row>
    <row r="31015" spans="1:16" x14ac:dyDescent="0.25">
      <c r="A31015" s="1" t="s">
        <v>32653</v>
      </c>
      <c r="B31015" s="1" t="s">
        <v>32888</v>
      </c>
      <c r="C31015" s="1" t="s">
        <v>32654</v>
      </c>
      <c r="D31015" s="1" t="s">
        <v>4872</v>
      </c>
      <c r="E31015" s="1" t="s">
        <v>20</v>
      </c>
      <c r="F31015" s="1" t="s">
        <v>32655</v>
      </c>
      <c r="G31015" s="1" t="s">
        <v>32815</v>
      </c>
      <c r="H31015">
        <v>4219141</v>
      </c>
      <c r="I31015">
        <v>95607</v>
      </c>
      <c r="J31015">
        <v>4050</v>
      </c>
      <c r="K31015">
        <v>8759</v>
      </c>
      <c r="L31015" s="1" t="s">
        <v>32657</v>
      </c>
      <c r="M31015" t="b">
        <v>0</v>
      </c>
      <c r="N31015" t="b">
        <v>0</v>
      </c>
      <c r="O31015" t="b">
        <v>0</v>
      </c>
      <c r="P31015" s="1" t="s">
        <v>32816</v>
      </c>
    </row>
    <row r="31016" spans="1:16" x14ac:dyDescent="0.25">
      <c r="A31016" s="1" t="s">
        <v>32997</v>
      </c>
      <c r="B31016" s="1" t="s">
        <v>32888</v>
      </c>
      <c r="C31016" s="1" t="s">
        <v>32998</v>
      </c>
      <c r="D31016" s="1" t="s">
        <v>169</v>
      </c>
      <c r="E31016" s="1" t="s">
        <v>148</v>
      </c>
      <c r="F31016" s="1" t="s">
        <v>32999</v>
      </c>
      <c r="G31016" s="1" t="s">
        <v>33000</v>
      </c>
      <c r="H31016">
        <v>218554</v>
      </c>
      <c r="I31016">
        <v>9875</v>
      </c>
      <c r="J31016">
        <v>147</v>
      </c>
      <c r="K31016">
        <v>1443</v>
      </c>
      <c r="L31016" s="1" t="s">
        <v>33001</v>
      </c>
      <c r="M31016" t="b">
        <v>0</v>
      </c>
      <c r="N31016" t="b">
        <v>0</v>
      </c>
      <c r="O31016" t="b">
        <v>0</v>
      </c>
      <c r="P31016" s="1" t="s">
        <v>33002</v>
      </c>
    </row>
    <row r="31017" spans="1:16" x14ac:dyDescent="0.25">
      <c r="A31017" s="1" t="s">
        <v>32817</v>
      </c>
      <c r="B31017" s="1" t="s">
        <v>32888</v>
      </c>
      <c r="C31017" s="1" t="s">
        <v>32818</v>
      </c>
      <c r="D31017" s="1" t="s">
        <v>1396</v>
      </c>
      <c r="E31017" s="1" t="s">
        <v>96</v>
      </c>
      <c r="F31017" s="1" t="s">
        <v>32819</v>
      </c>
      <c r="G31017" s="1" t="s">
        <v>32820</v>
      </c>
      <c r="H31017">
        <v>406803</v>
      </c>
      <c r="I31017">
        <v>3086</v>
      </c>
      <c r="J31017">
        <v>199</v>
      </c>
      <c r="K31017">
        <v>1084</v>
      </c>
      <c r="L31017" s="1" t="s">
        <v>32821</v>
      </c>
      <c r="M31017" t="b">
        <v>0</v>
      </c>
      <c r="N31017" t="b">
        <v>0</v>
      </c>
      <c r="O31017" t="b">
        <v>0</v>
      </c>
      <c r="P31017" s="1" t="s">
        <v>32822</v>
      </c>
    </row>
    <row r="31018" spans="1:16" x14ac:dyDescent="0.25">
      <c r="A31018" s="1" t="s">
        <v>32823</v>
      </c>
      <c r="B31018" s="1" t="s">
        <v>32888</v>
      </c>
      <c r="C31018" s="1" t="s">
        <v>32824</v>
      </c>
      <c r="D31018" s="1" t="s">
        <v>14810</v>
      </c>
      <c r="E31018" s="1" t="s">
        <v>111</v>
      </c>
      <c r="F31018" s="1" t="s">
        <v>32825</v>
      </c>
      <c r="G31018" s="1" t="s">
        <v>32826</v>
      </c>
      <c r="H31018">
        <v>1249005</v>
      </c>
      <c r="I31018">
        <v>84753</v>
      </c>
      <c r="J31018">
        <v>1169</v>
      </c>
      <c r="K31018">
        <v>6397</v>
      </c>
      <c r="L31018" s="1" t="s">
        <v>32827</v>
      </c>
      <c r="M31018" t="b">
        <v>0</v>
      </c>
      <c r="N31018" t="b">
        <v>0</v>
      </c>
      <c r="O31018" t="b">
        <v>0</v>
      </c>
      <c r="P31018" s="1" t="s">
        <v>32828</v>
      </c>
    </row>
    <row r="31019" spans="1:16" x14ac:dyDescent="0.25">
      <c r="A31019" s="1" t="s">
        <v>33003</v>
      </c>
      <c r="B31019" s="1" t="s">
        <v>32888</v>
      </c>
      <c r="C31019" s="1" t="s">
        <v>33004</v>
      </c>
      <c r="D31019" s="1" t="s">
        <v>14344</v>
      </c>
      <c r="E31019" s="1" t="s">
        <v>111</v>
      </c>
      <c r="F31019" s="1" t="s">
        <v>33005</v>
      </c>
      <c r="G31019" s="1" t="s">
        <v>33006</v>
      </c>
      <c r="H31019">
        <v>734982</v>
      </c>
      <c r="I31019">
        <v>95084</v>
      </c>
      <c r="J31019">
        <v>892</v>
      </c>
      <c r="K31019">
        <v>6871</v>
      </c>
      <c r="L31019" s="1" t="s">
        <v>33007</v>
      </c>
      <c r="M31019" t="b">
        <v>0</v>
      </c>
      <c r="N31019" t="b">
        <v>0</v>
      </c>
      <c r="O31019" t="b">
        <v>0</v>
      </c>
      <c r="P31019" s="1" t="s">
        <v>14348</v>
      </c>
    </row>
    <row r="31020" spans="1:16" x14ac:dyDescent="0.25">
      <c r="A31020" s="1" t="s">
        <v>32659</v>
      </c>
      <c r="B31020" s="1" t="s">
        <v>32888</v>
      </c>
      <c r="C31020" s="1" t="s">
        <v>32660</v>
      </c>
      <c r="D31020" s="1" t="s">
        <v>32661</v>
      </c>
      <c r="E31020" s="1" t="s">
        <v>972</v>
      </c>
      <c r="F31020" s="1" t="s">
        <v>32662</v>
      </c>
      <c r="G31020" s="1" t="s">
        <v>32663</v>
      </c>
      <c r="H31020">
        <v>450145</v>
      </c>
      <c r="I31020">
        <v>14771</v>
      </c>
      <c r="J31020">
        <v>1564</v>
      </c>
      <c r="K31020">
        <v>3042</v>
      </c>
      <c r="L31020" s="1" t="s">
        <v>32664</v>
      </c>
      <c r="M31020" t="b">
        <v>0</v>
      </c>
      <c r="N31020" t="b">
        <v>0</v>
      </c>
      <c r="O31020" t="b">
        <v>0</v>
      </c>
      <c r="P31020" s="1" t="s">
        <v>32665</v>
      </c>
    </row>
    <row r="31021" spans="1:16" x14ac:dyDescent="0.25">
      <c r="A31021" s="1" t="s">
        <v>33008</v>
      </c>
      <c r="B31021" s="1" t="s">
        <v>32888</v>
      </c>
      <c r="C31021" s="1" t="s">
        <v>33009</v>
      </c>
      <c r="D31021" s="1" t="s">
        <v>7643</v>
      </c>
      <c r="E31021" s="1" t="s">
        <v>111</v>
      </c>
      <c r="F31021" s="1" t="s">
        <v>33010</v>
      </c>
      <c r="G31021" s="1" t="s">
        <v>33011</v>
      </c>
      <c r="H31021">
        <v>9129695</v>
      </c>
      <c r="I31021">
        <v>332748</v>
      </c>
      <c r="J31021">
        <v>4708</v>
      </c>
      <c r="K31021">
        <v>55943</v>
      </c>
      <c r="L31021" s="1" t="s">
        <v>33012</v>
      </c>
      <c r="M31021" t="b">
        <v>0</v>
      </c>
      <c r="N31021" t="b">
        <v>0</v>
      </c>
      <c r="O31021" t="b">
        <v>0</v>
      </c>
      <c r="P31021" s="1" t="s">
        <v>33013</v>
      </c>
    </row>
    <row r="31022" spans="1:16" x14ac:dyDescent="0.25">
      <c r="A31022" s="1" t="s">
        <v>33014</v>
      </c>
      <c r="B31022" s="1" t="s">
        <v>32888</v>
      </c>
      <c r="C31022" s="1" t="s">
        <v>33015</v>
      </c>
      <c r="D31022" s="1" t="s">
        <v>857</v>
      </c>
      <c r="E31022" s="1" t="s">
        <v>28</v>
      </c>
      <c r="F31022" s="1" t="s">
        <v>33016</v>
      </c>
      <c r="G31022" s="1" t="s">
        <v>33017</v>
      </c>
      <c r="H31022">
        <v>156060</v>
      </c>
      <c r="I31022">
        <v>4477</v>
      </c>
      <c r="J31022">
        <v>186</v>
      </c>
      <c r="K31022">
        <v>321</v>
      </c>
      <c r="L31022" s="1" t="s">
        <v>33018</v>
      </c>
      <c r="M31022" t="b">
        <v>0</v>
      </c>
      <c r="N31022" t="b">
        <v>0</v>
      </c>
      <c r="O31022" t="b">
        <v>0</v>
      </c>
      <c r="P31022" s="1" t="s">
        <v>33019</v>
      </c>
    </row>
    <row r="31023" spans="1:16" x14ac:dyDescent="0.25">
      <c r="A31023" s="1" t="s">
        <v>612</v>
      </c>
      <c r="B31023" s="1" t="s">
        <v>329</v>
      </c>
      <c r="C31023" s="1" t="s">
        <v>329</v>
      </c>
      <c r="D31023" s="1" t="s">
        <v>329</v>
      </c>
      <c r="E31023" s="1" t="s">
        <v>329</v>
      </c>
      <c r="F31023" s="1" t="s">
        <v>329</v>
      </c>
      <c r="G31023" s="1" t="s">
        <v>329</v>
      </c>
      <c r="L31023" s="1" t="s">
        <v>329</v>
      </c>
      <c r="P31023" s="1" t="s">
        <v>329</v>
      </c>
    </row>
    <row r="31024" spans="1:16" x14ac:dyDescent="0.25">
      <c r="A31024" s="1" t="s">
        <v>33020</v>
      </c>
      <c r="B31024" s="1" t="s">
        <v>329</v>
      </c>
      <c r="C31024" s="1" t="s">
        <v>329</v>
      </c>
      <c r="D31024" s="1" t="s">
        <v>329</v>
      </c>
      <c r="E31024" s="1" t="s">
        <v>329</v>
      </c>
      <c r="F31024" s="1" t="s">
        <v>329</v>
      </c>
      <c r="G31024" s="1" t="s">
        <v>329</v>
      </c>
      <c r="L31024" s="1" t="s">
        <v>329</v>
      </c>
      <c r="P31024" s="1" t="s">
        <v>329</v>
      </c>
    </row>
    <row r="31025" spans="1:16" x14ac:dyDescent="0.25">
      <c r="A31025" s="1" t="s">
        <v>871</v>
      </c>
      <c r="B31025" s="1" t="s">
        <v>329</v>
      </c>
      <c r="C31025" s="1" t="s">
        <v>329</v>
      </c>
      <c r="D31025" s="1" t="s">
        <v>329</v>
      </c>
      <c r="E31025" s="1" t="s">
        <v>329</v>
      </c>
      <c r="F31025" s="1" t="s">
        <v>329</v>
      </c>
      <c r="G31025" s="1" t="s">
        <v>329</v>
      </c>
      <c r="L31025" s="1" t="s">
        <v>329</v>
      </c>
      <c r="P31025" s="1" t="s">
        <v>329</v>
      </c>
    </row>
    <row r="31026" spans="1:16" x14ac:dyDescent="0.25">
      <c r="A31026" s="1" t="s">
        <v>872</v>
      </c>
      <c r="B31026" s="1" t="s">
        <v>329</v>
      </c>
      <c r="C31026" s="1" t="s">
        <v>329</v>
      </c>
      <c r="D31026" s="1" t="s">
        <v>329</v>
      </c>
      <c r="E31026" s="1" t="s">
        <v>329</v>
      </c>
      <c r="F31026" s="1" t="s">
        <v>329</v>
      </c>
      <c r="G31026" s="1" t="s">
        <v>329</v>
      </c>
      <c r="L31026" s="1" t="s">
        <v>329</v>
      </c>
      <c r="P31026" s="1" t="s">
        <v>329</v>
      </c>
    </row>
    <row r="31027" spans="1:16" x14ac:dyDescent="0.25">
      <c r="A31027" s="1" t="s">
        <v>873</v>
      </c>
      <c r="B31027" s="1" t="s">
        <v>874</v>
      </c>
      <c r="C31027" s="1" t="s">
        <v>875</v>
      </c>
      <c r="D31027" s="1" t="s">
        <v>616</v>
      </c>
      <c r="E31027" s="1" t="s">
        <v>876</v>
      </c>
      <c r="F31027" s="1" t="s">
        <v>33021</v>
      </c>
      <c r="G31027" s="1" t="s">
        <v>329</v>
      </c>
      <c r="L31027" s="1" t="s">
        <v>329</v>
      </c>
      <c r="P31027" s="1" t="s">
        <v>329</v>
      </c>
    </row>
    <row r="31028" spans="1:16" x14ac:dyDescent="0.25">
      <c r="A31028" s="1" t="s">
        <v>33022</v>
      </c>
      <c r="B31028" s="1" t="s">
        <v>32888</v>
      </c>
      <c r="C31028" s="1" t="s">
        <v>33023</v>
      </c>
      <c r="D31028" s="1" t="s">
        <v>10256</v>
      </c>
      <c r="E31028" s="1" t="s">
        <v>111</v>
      </c>
      <c r="F31028" s="1" t="s">
        <v>33024</v>
      </c>
      <c r="G31028" s="1" t="s">
        <v>33025</v>
      </c>
      <c r="H31028">
        <v>239139</v>
      </c>
      <c r="I31028">
        <v>17650</v>
      </c>
      <c r="J31028">
        <v>182</v>
      </c>
      <c r="K31028">
        <v>1846</v>
      </c>
      <c r="L31028" s="1" t="s">
        <v>33026</v>
      </c>
      <c r="M31028" t="b">
        <v>0</v>
      </c>
      <c r="N31028" t="b">
        <v>0</v>
      </c>
      <c r="O31028" t="b">
        <v>0</v>
      </c>
      <c r="P31028" s="1" t="s">
        <v>33027</v>
      </c>
    </row>
    <row r="31029" spans="1:16" x14ac:dyDescent="0.25">
      <c r="A31029" s="1" t="s">
        <v>33028</v>
      </c>
      <c r="B31029" s="1" t="s">
        <v>32888</v>
      </c>
      <c r="C31029" s="1" t="s">
        <v>33029</v>
      </c>
      <c r="D31029" s="1" t="s">
        <v>33030</v>
      </c>
      <c r="E31029" s="1" t="s">
        <v>20</v>
      </c>
      <c r="F31029" s="1" t="s">
        <v>33031</v>
      </c>
      <c r="G31029" s="1" t="s">
        <v>33032</v>
      </c>
      <c r="H31029">
        <v>474954</v>
      </c>
      <c r="I31029">
        <v>14272</v>
      </c>
      <c r="J31029">
        <v>193</v>
      </c>
      <c r="K31029">
        <v>975</v>
      </c>
      <c r="L31029" s="1" t="s">
        <v>33033</v>
      </c>
      <c r="M31029" t="b">
        <v>0</v>
      </c>
      <c r="N31029" t="b">
        <v>0</v>
      </c>
      <c r="O31029" t="b">
        <v>0</v>
      </c>
      <c r="P31029" s="1" t="s">
        <v>33034</v>
      </c>
    </row>
    <row r="31030" spans="1:16" x14ac:dyDescent="0.25">
      <c r="A31030" s="1" t="s">
        <v>33035</v>
      </c>
      <c r="B31030" s="1" t="s">
        <v>32888</v>
      </c>
      <c r="C31030" s="1" t="s">
        <v>33036</v>
      </c>
      <c r="D31030" s="1" t="s">
        <v>1349</v>
      </c>
      <c r="E31030" s="1" t="s">
        <v>36</v>
      </c>
      <c r="F31030" s="1" t="s">
        <v>33037</v>
      </c>
      <c r="G31030" s="1" t="s">
        <v>33038</v>
      </c>
      <c r="H31030">
        <v>260734</v>
      </c>
      <c r="I31030">
        <v>11056</v>
      </c>
      <c r="J31030">
        <v>392</v>
      </c>
      <c r="K31030">
        <v>739</v>
      </c>
      <c r="L31030" s="1" t="s">
        <v>33039</v>
      </c>
      <c r="M31030" t="b">
        <v>0</v>
      </c>
      <c r="N31030" t="b">
        <v>0</v>
      </c>
      <c r="O31030" t="b">
        <v>0</v>
      </c>
      <c r="P31030" s="1" t="s">
        <v>33040</v>
      </c>
    </row>
    <row r="31031" spans="1:16" x14ac:dyDescent="0.25">
      <c r="A31031" s="1" t="s">
        <v>32672</v>
      </c>
      <c r="B31031" s="1" t="s">
        <v>32888</v>
      </c>
      <c r="C31031" s="1" t="s">
        <v>32673</v>
      </c>
      <c r="D31031" s="1" t="s">
        <v>32674</v>
      </c>
      <c r="E31031" s="1" t="s">
        <v>28</v>
      </c>
      <c r="F31031" s="1" t="s">
        <v>32675</v>
      </c>
      <c r="G31031" s="1" t="s">
        <v>32676</v>
      </c>
      <c r="H31031">
        <v>3916530</v>
      </c>
      <c r="I31031">
        <v>24666</v>
      </c>
      <c r="J31031">
        <v>2549</v>
      </c>
      <c r="K31031">
        <v>4927</v>
      </c>
      <c r="L31031" s="1" t="s">
        <v>32677</v>
      </c>
      <c r="M31031" t="b">
        <v>0</v>
      </c>
      <c r="N31031" t="b">
        <v>0</v>
      </c>
      <c r="O31031" t="b">
        <v>0</v>
      </c>
      <c r="P31031" s="1" t="s">
        <v>32678</v>
      </c>
    </row>
    <row r="31032" spans="1:16" x14ac:dyDescent="0.25">
      <c r="A31032" s="1" t="s">
        <v>33041</v>
      </c>
      <c r="B31032" s="1" t="s">
        <v>32888</v>
      </c>
      <c r="C31032" s="1" t="s">
        <v>33042</v>
      </c>
      <c r="D31032" s="1" t="s">
        <v>27515</v>
      </c>
      <c r="E31032" s="1" t="s">
        <v>191</v>
      </c>
      <c r="F31032" s="1" t="s">
        <v>33043</v>
      </c>
      <c r="G31032" s="1" t="s">
        <v>33044</v>
      </c>
      <c r="H31032">
        <v>1396553</v>
      </c>
      <c r="I31032">
        <v>70255</v>
      </c>
      <c r="J31032">
        <v>645</v>
      </c>
      <c r="K31032">
        <v>7952</v>
      </c>
      <c r="L31032" s="1" t="s">
        <v>33045</v>
      </c>
      <c r="M31032" t="b">
        <v>0</v>
      </c>
      <c r="N31032" t="b">
        <v>0</v>
      </c>
      <c r="O31032" t="b">
        <v>0</v>
      </c>
      <c r="P31032" s="1" t="s">
        <v>33046</v>
      </c>
    </row>
    <row r="31033" spans="1:16" x14ac:dyDescent="0.25">
      <c r="A31033" s="1" t="s">
        <v>32666</v>
      </c>
      <c r="B31033" s="1" t="s">
        <v>32888</v>
      </c>
      <c r="C31033" s="1" t="s">
        <v>32667</v>
      </c>
      <c r="D31033" s="1" t="s">
        <v>20377</v>
      </c>
      <c r="E31033" s="1" t="s">
        <v>36</v>
      </c>
      <c r="F31033" s="1" t="s">
        <v>32668</v>
      </c>
      <c r="G31033" s="1" t="s">
        <v>32669</v>
      </c>
      <c r="H31033">
        <v>2653683</v>
      </c>
      <c r="I31033">
        <v>132538</v>
      </c>
      <c r="J31033">
        <v>3498</v>
      </c>
      <c r="K31033">
        <v>9726</v>
      </c>
      <c r="L31033" s="1" t="s">
        <v>32670</v>
      </c>
      <c r="M31033" t="b">
        <v>0</v>
      </c>
      <c r="N31033" t="b">
        <v>0</v>
      </c>
      <c r="O31033" t="b">
        <v>0</v>
      </c>
      <c r="P31033" s="1" t="s">
        <v>32671</v>
      </c>
    </row>
    <row r="31034" spans="1:16" x14ac:dyDescent="0.25">
      <c r="A31034" s="1" t="s">
        <v>33047</v>
      </c>
      <c r="B31034" s="1" t="s">
        <v>32888</v>
      </c>
      <c r="C31034" s="1" t="s">
        <v>33048</v>
      </c>
      <c r="D31034" s="1" t="s">
        <v>3687</v>
      </c>
      <c r="E31034" s="1" t="s">
        <v>191</v>
      </c>
      <c r="F31034" s="1" t="s">
        <v>33049</v>
      </c>
      <c r="G31034" s="1" t="s">
        <v>33050</v>
      </c>
      <c r="H31034">
        <v>998362</v>
      </c>
      <c r="I31034">
        <v>70972</v>
      </c>
      <c r="J31034">
        <v>1608</v>
      </c>
      <c r="K31034">
        <v>7930</v>
      </c>
      <c r="L31034" s="1" t="s">
        <v>33051</v>
      </c>
      <c r="M31034" t="b">
        <v>0</v>
      </c>
      <c r="N31034" t="b">
        <v>0</v>
      </c>
      <c r="O31034" t="b">
        <v>0</v>
      </c>
      <c r="P31034" s="1" t="s">
        <v>33052</v>
      </c>
    </row>
    <row r="31035" spans="1:16" x14ac:dyDescent="0.25">
      <c r="A31035" s="1" t="s">
        <v>32679</v>
      </c>
      <c r="B31035" s="1" t="s">
        <v>32888</v>
      </c>
      <c r="C31035" s="1" t="s">
        <v>32680</v>
      </c>
      <c r="D31035" s="1" t="s">
        <v>32681</v>
      </c>
      <c r="E31035" s="1" t="s">
        <v>96</v>
      </c>
      <c r="F31035" s="1" t="s">
        <v>32682</v>
      </c>
      <c r="G31035" s="1" t="s">
        <v>32683</v>
      </c>
      <c r="H31035">
        <v>2202287</v>
      </c>
      <c r="I31035">
        <v>29990</v>
      </c>
      <c r="J31035">
        <v>779</v>
      </c>
      <c r="K31035">
        <v>4515</v>
      </c>
      <c r="L31035" s="1" t="s">
        <v>32684</v>
      </c>
      <c r="M31035" t="b">
        <v>0</v>
      </c>
      <c r="N31035" t="b">
        <v>0</v>
      </c>
      <c r="O31035" t="b">
        <v>0</v>
      </c>
      <c r="P31035" s="1" t="s">
        <v>32685</v>
      </c>
    </row>
    <row r="31036" spans="1:16" x14ac:dyDescent="0.25">
      <c r="A31036" s="1" t="s">
        <v>33053</v>
      </c>
      <c r="B31036" s="1" t="s">
        <v>32888</v>
      </c>
      <c r="C31036" s="1" t="s">
        <v>33054</v>
      </c>
      <c r="D31036" s="1" t="s">
        <v>4426</v>
      </c>
      <c r="E31036" s="1" t="s">
        <v>191</v>
      </c>
      <c r="F31036" s="1" t="s">
        <v>33055</v>
      </c>
      <c r="G31036" s="1" t="s">
        <v>33056</v>
      </c>
      <c r="H31036">
        <v>918558</v>
      </c>
      <c r="I31036">
        <v>51402</v>
      </c>
      <c r="J31036">
        <v>673</v>
      </c>
      <c r="K31036">
        <v>4215</v>
      </c>
      <c r="L31036" s="1" t="s">
        <v>33057</v>
      </c>
      <c r="M31036" t="b">
        <v>0</v>
      </c>
      <c r="N31036" t="b">
        <v>0</v>
      </c>
      <c r="O31036" t="b">
        <v>0</v>
      </c>
      <c r="P31036" s="1" t="s">
        <v>33058</v>
      </c>
    </row>
    <row r="31037" spans="1:16" x14ac:dyDescent="0.25">
      <c r="A31037" s="1" t="s">
        <v>32686</v>
      </c>
      <c r="B31037" s="1" t="s">
        <v>32888</v>
      </c>
      <c r="C31037" s="1" t="s">
        <v>32687</v>
      </c>
      <c r="D31037" s="1" t="s">
        <v>4105</v>
      </c>
      <c r="E31037" s="1" t="s">
        <v>88</v>
      </c>
      <c r="F31037" s="1" t="s">
        <v>32688</v>
      </c>
      <c r="G31037" s="1" t="s">
        <v>32689</v>
      </c>
      <c r="H31037">
        <v>798766</v>
      </c>
      <c r="I31037">
        <v>18064</v>
      </c>
      <c r="J31037">
        <v>27605</v>
      </c>
      <c r="K31037">
        <v>29236</v>
      </c>
      <c r="L31037" s="1" t="s">
        <v>32690</v>
      </c>
      <c r="M31037" t="b">
        <v>0</v>
      </c>
      <c r="N31037" t="b">
        <v>0</v>
      </c>
      <c r="O31037" t="b">
        <v>0</v>
      </c>
      <c r="P31037" s="1" t="s">
        <v>32691</v>
      </c>
    </row>
    <row r="31038" spans="1:16" x14ac:dyDescent="0.25">
      <c r="A31038" s="1" t="s">
        <v>32692</v>
      </c>
      <c r="B31038" s="1" t="s">
        <v>32888</v>
      </c>
      <c r="C31038" s="1" t="s">
        <v>32693</v>
      </c>
      <c r="D31038" s="1" t="s">
        <v>23470</v>
      </c>
      <c r="E31038" s="1" t="s">
        <v>28</v>
      </c>
      <c r="F31038" s="1" t="s">
        <v>32694</v>
      </c>
      <c r="G31038" s="1" t="s">
        <v>32695</v>
      </c>
      <c r="H31038">
        <v>532059</v>
      </c>
      <c r="I31038">
        <v>10519</v>
      </c>
      <c r="J31038">
        <v>737</v>
      </c>
      <c r="K31038">
        <v>1617</v>
      </c>
      <c r="L31038" s="1" t="s">
        <v>32696</v>
      </c>
      <c r="M31038" t="b">
        <v>0</v>
      </c>
      <c r="N31038" t="b">
        <v>0</v>
      </c>
      <c r="O31038" t="b">
        <v>0</v>
      </c>
      <c r="P31038" s="1" t="s">
        <v>32697</v>
      </c>
    </row>
    <row r="31039" spans="1:16" x14ac:dyDescent="0.25">
      <c r="A31039" s="1" t="s">
        <v>32710</v>
      </c>
      <c r="B31039" s="1" t="s">
        <v>32888</v>
      </c>
      <c r="C31039" s="1" t="s">
        <v>32711</v>
      </c>
      <c r="D31039" s="1" t="s">
        <v>32712</v>
      </c>
      <c r="E31039" s="1" t="s">
        <v>28</v>
      </c>
      <c r="F31039" s="1" t="s">
        <v>32713</v>
      </c>
      <c r="G31039" s="1" t="s">
        <v>32714</v>
      </c>
      <c r="H31039">
        <v>1400092</v>
      </c>
      <c r="I31039">
        <v>41611</v>
      </c>
      <c r="J31039">
        <v>374</v>
      </c>
      <c r="K31039">
        <v>2256</v>
      </c>
      <c r="L31039" s="1" t="s">
        <v>32715</v>
      </c>
      <c r="M31039" t="b">
        <v>0</v>
      </c>
      <c r="N31039" t="b">
        <v>0</v>
      </c>
      <c r="O31039" t="b">
        <v>0</v>
      </c>
      <c r="P31039" s="1" t="s">
        <v>32716</v>
      </c>
    </row>
    <row r="31040" spans="1:16" x14ac:dyDescent="0.25">
      <c r="A31040" s="1" t="s">
        <v>32523</v>
      </c>
      <c r="B31040" s="1" t="s">
        <v>32888</v>
      </c>
      <c r="C31040" s="1" t="s">
        <v>32525</v>
      </c>
      <c r="D31040" s="1" t="s">
        <v>19794</v>
      </c>
      <c r="E31040" s="1" t="s">
        <v>96</v>
      </c>
      <c r="F31040" s="1" t="s">
        <v>32526</v>
      </c>
      <c r="G31040" s="1" t="s">
        <v>32527</v>
      </c>
      <c r="H31040">
        <v>7188248</v>
      </c>
      <c r="I31040">
        <v>337670</v>
      </c>
      <c r="J31040">
        <v>12019</v>
      </c>
      <c r="K31040">
        <v>61473</v>
      </c>
      <c r="L31040" s="1" t="s">
        <v>32528</v>
      </c>
      <c r="M31040" t="b">
        <v>0</v>
      </c>
      <c r="N31040" t="b">
        <v>0</v>
      </c>
      <c r="O31040" t="b">
        <v>0</v>
      </c>
      <c r="P31040" s="1" t="s">
        <v>32529</v>
      </c>
    </row>
    <row r="31041" spans="1:16" x14ac:dyDescent="0.25">
      <c r="A31041" s="1" t="s">
        <v>32698</v>
      </c>
      <c r="B31041" s="1" t="s">
        <v>32888</v>
      </c>
      <c r="C31041" s="1" t="s">
        <v>32699</v>
      </c>
      <c r="D31041" s="1" t="s">
        <v>32700</v>
      </c>
      <c r="E31041" s="1" t="s">
        <v>20</v>
      </c>
      <c r="F31041" s="1" t="s">
        <v>32701</v>
      </c>
      <c r="G31041" s="1" t="s">
        <v>32702</v>
      </c>
      <c r="H31041">
        <v>741807</v>
      </c>
      <c r="I31041">
        <v>19389</v>
      </c>
      <c r="J31041">
        <v>4306</v>
      </c>
      <c r="K31041">
        <v>1646</v>
      </c>
      <c r="L31041" s="1" t="s">
        <v>32703</v>
      </c>
      <c r="M31041" t="b">
        <v>0</v>
      </c>
      <c r="N31041" t="b">
        <v>0</v>
      </c>
      <c r="O31041" t="b">
        <v>0</v>
      </c>
      <c r="P31041" s="1" t="s">
        <v>32699</v>
      </c>
    </row>
    <row r="31042" spans="1:16" x14ac:dyDescent="0.25">
      <c r="A31042" s="1" t="s">
        <v>32704</v>
      </c>
      <c r="B31042" s="1" t="s">
        <v>32888</v>
      </c>
      <c r="C31042" s="1" t="s">
        <v>32705</v>
      </c>
      <c r="D31042" s="1" t="s">
        <v>4539</v>
      </c>
      <c r="E31042" s="1" t="s">
        <v>88</v>
      </c>
      <c r="F31042" s="1" t="s">
        <v>32706</v>
      </c>
      <c r="G31042" s="1" t="s">
        <v>32707</v>
      </c>
      <c r="H31042">
        <v>390549</v>
      </c>
      <c r="I31042">
        <v>18893</v>
      </c>
      <c r="J31042">
        <v>2891</v>
      </c>
      <c r="K31042">
        <v>2128</v>
      </c>
      <c r="L31042" s="1" t="s">
        <v>32708</v>
      </c>
      <c r="M31042" t="b">
        <v>0</v>
      </c>
      <c r="N31042" t="b">
        <v>0</v>
      </c>
      <c r="O31042" t="b">
        <v>0</v>
      </c>
      <c r="P31042" s="1" t="s">
        <v>32709</v>
      </c>
    </row>
    <row r="31043" spans="1:16" x14ac:dyDescent="0.25">
      <c r="A31043" s="1" t="s">
        <v>32717</v>
      </c>
      <c r="B31043" s="1" t="s">
        <v>32888</v>
      </c>
      <c r="C31043" s="1" t="s">
        <v>32718</v>
      </c>
      <c r="D31043" s="1" t="s">
        <v>11588</v>
      </c>
      <c r="E31043" s="1" t="s">
        <v>28</v>
      </c>
      <c r="F31043" s="1" t="s">
        <v>32719</v>
      </c>
      <c r="G31043" s="1" t="s">
        <v>32720</v>
      </c>
      <c r="H31043">
        <v>438997</v>
      </c>
      <c r="I31043">
        <v>28483</v>
      </c>
      <c r="J31043">
        <v>308</v>
      </c>
      <c r="K31043">
        <v>3393</v>
      </c>
      <c r="L31043" s="1" t="s">
        <v>32721</v>
      </c>
      <c r="M31043" t="b">
        <v>0</v>
      </c>
      <c r="N31043" t="b">
        <v>0</v>
      </c>
      <c r="O31043" t="b">
        <v>0</v>
      </c>
      <c r="P31043" s="1" t="s">
        <v>32722</v>
      </c>
    </row>
    <row r="31044" spans="1:16" x14ac:dyDescent="0.25">
      <c r="A31044" s="1" t="s">
        <v>33059</v>
      </c>
      <c r="B31044" s="1" t="s">
        <v>32888</v>
      </c>
      <c r="C31044" s="1" t="s">
        <v>33060</v>
      </c>
      <c r="D31044" s="1" t="s">
        <v>7769</v>
      </c>
      <c r="E31044" s="1" t="s">
        <v>20</v>
      </c>
      <c r="F31044" s="1" t="s">
        <v>33061</v>
      </c>
      <c r="G31044" s="1" t="s">
        <v>33062</v>
      </c>
      <c r="H31044">
        <v>127541</v>
      </c>
      <c r="I31044">
        <v>14044</v>
      </c>
      <c r="J31044">
        <v>55</v>
      </c>
      <c r="K31044">
        <v>1884</v>
      </c>
      <c r="L31044" s="1" t="s">
        <v>33063</v>
      </c>
      <c r="M31044" t="b">
        <v>0</v>
      </c>
      <c r="N31044" t="b">
        <v>0</v>
      </c>
      <c r="O31044" t="b">
        <v>0</v>
      </c>
      <c r="P31044" s="1" t="s">
        <v>33064</v>
      </c>
    </row>
    <row r="31045" spans="1:16" x14ac:dyDescent="0.25">
      <c r="A31045" s="1" t="s">
        <v>32530</v>
      </c>
      <c r="B31045" s="1" t="s">
        <v>32888</v>
      </c>
      <c r="C31045" s="1" t="s">
        <v>32531</v>
      </c>
      <c r="D31045" s="1" t="s">
        <v>1533</v>
      </c>
      <c r="E31045" s="1" t="s">
        <v>88</v>
      </c>
      <c r="F31045" s="1" t="s">
        <v>32532</v>
      </c>
      <c r="G31045" s="1" t="s">
        <v>32533</v>
      </c>
      <c r="H31045">
        <v>482888</v>
      </c>
      <c r="I31045">
        <v>9030</v>
      </c>
      <c r="J31045">
        <v>8474</v>
      </c>
      <c r="K31045">
        <v>5815</v>
      </c>
      <c r="L31045" s="1" t="s">
        <v>32534</v>
      </c>
      <c r="M31045" t="b">
        <v>0</v>
      </c>
      <c r="N31045" t="b">
        <v>0</v>
      </c>
      <c r="O31045" t="b">
        <v>0</v>
      </c>
      <c r="P31045" s="1" t="s">
        <v>32535</v>
      </c>
    </row>
    <row r="31046" spans="1:16" x14ac:dyDescent="0.25">
      <c r="A31046" s="1" t="s">
        <v>32829</v>
      </c>
      <c r="B31046" s="1" t="s">
        <v>32888</v>
      </c>
      <c r="C31046" s="1" t="s">
        <v>32830</v>
      </c>
      <c r="D31046" s="1" t="s">
        <v>162</v>
      </c>
      <c r="E31046" s="1" t="s">
        <v>148</v>
      </c>
      <c r="F31046" s="1" t="s">
        <v>32831</v>
      </c>
      <c r="G31046" s="1" t="s">
        <v>32832</v>
      </c>
      <c r="H31046">
        <v>291574</v>
      </c>
      <c r="I31046">
        <v>9991</v>
      </c>
      <c r="J31046">
        <v>397</v>
      </c>
      <c r="K31046">
        <v>441</v>
      </c>
      <c r="L31046" s="1" t="s">
        <v>32833</v>
      </c>
      <c r="M31046" t="b">
        <v>0</v>
      </c>
      <c r="N31046" t="b">
        <v>0</v>
      </c>
      <c r="O31046" t="b">
        <v>0</v>
      </c>
      <c r="P31046" s="1" t="s">
        <v>32834</v>
      </c>
    </row>
    <row r="31047" spans="1:16" x14ac:dyDescent="0.25">
      <c r="A31047" s="1" t="s">
        <v>32411</v>
      </c>
      <c r="B31047" s="1" t="s">
        <v>32888</v>
      </c>
      <c r="C31047" s="1" t="s">
        <v>32412</v>
      </c>
      <c r="D31047" s="1" t="s">
        <v>32413</v>
      </c>
      <c r="E31047" s="1" t="s">
        <v>36</v>
      </c>
      <c r="F31047" s="1" t="s">
        <v>32414</v>
      </c>
      <c r="G31047" s="1" t="s">
        <v>32415</v>
      </c>
      <c r="H31047">
        <v>2819125</v>
      </c>
      <c r="I31047">
        <v>44530</v>
      </c>
      <c r="J31047">
        <v>6463</v>
      </c>
      <c r="K31047">
        <v>8287</v>
      </c>
      <c r="L31047" s="1" t="s">
        <v>32416</v>
      </c>
      <c r="M31047" t="b">
        <v>0</v>
      </c>
      <c r="N31047" t="b">
        <v>0</v>
      </c>
      <c r="O31047" t="b">
        <v>0</v>
      </c>
      <c r="P31047" s="1" t="s">
        <v>32417</v>
      </c>
    </row>
    <row r="31048" spans="1:16" x14ac:dyDescent="0.25">
      <c r="A31048" s="1" t="s">
        <v>32723</v>
      </c>
      <c r="B31048" s="1" t="s">
        <v>32888</v>
      </c>
      <c r="C31048" s="1" t="s">
        <v>32724</v>
      </c>
      <c r="D31048" s="1" t="s">
        <v>31601</v>
      </c>
      <c r="E31048" s="1" t="s">
        <v>96</v>
      </c>
      <c r="F31048" s="1" t="s">
        <v>32725</v>
      </c>
      <c r="G31048" s="1" t="s">
        <v>32726</v>
      </c>
      <c r="H31048">
        <v>292575</v>
      </c>
      <c r="I31048">
        <v>1956</v>
      </c>
      <c r="J31048">
        <v>97</v>
      </c>
      <c r="K31048">
        <v>413</v>
      </c>
      <c r="L31048" s="1" t="s">
        <v>32727</v>
      </c>
      <c r="M31048" t="b">
        <v>0</v>
      </c>
      <c r="N31048" t="b">
        <v>0</v>
      </c>
      <c r="O31048" t="b">
        <v>0</v>
      </c>
      <c r="P31048" s="1" t="s">
        <v>32728</v>
      </c>
    </row>
    <row r="31049" spans="1:16" x14ac:dyDescent="0.25">
      <c r="A31049" s="1" t="s">
        <v>32729</v>
      </c>
      <c r="B31049" s="1" t="s">
        <v>32888</v>
      </c>
      <c r="C31049" s="1" t="s">
        <v>32730</v>
      </c>
      <c r="D31049" s="1" t="s">
        <v>1248</v>
      </c>
      <c r="E31049" s="1" t="s">
        <v>191</v>
      </c>
      <c r="F31049" s="1" t="s">
        <v>32731</v>
      </c>
      <c r="G31049" s="1" t="s">
        <v>32732</v>
      </c>
      <c r="H31049">
        <v>364236</v>
      </c>
      <c r="I31049">
        <v>19680</v>
      </c>
      <c r="J31049">
        <v>596</v>
      </c>
      <c r="K31049">
        <v>1847</v>
      </c>
      <c r="L31049" s="1" t="s">
        <v>32733</v>
      </c>
      <c r="M31049" t="b">
        <v>0</v>
      </c>
      <c r="N31049" t="b">
        <v>0</v>
      </c>
      <c r="O31049" t="b">
        <v>0</v>
      </c>
      <c r="P31049" s="1" t="s">
        <v>32734</v>
      </c>
    </row>
    <row r="31050" spans="1:16" x14ac:dyDescent="0.25">
      <c r="A31050" s="1" t="s">
        <v>32536</v>
      </c>
      <c r="B31050" s="1" t="s">
        <v>32888</v>
      </c>
      <c r="C31050" s="1" t="s">
        <v>32537</v>
      </c>
      <c r="D31050" s="1" t="s">
        <v>14895</v>
      </c>
      <c r="E31050" s="1" t="s">
        <v>28</v>
      </c>
      <c r="F31050" s="1" t="s">
        <v>32538</v>
      </c>
      <c r="G31050" s="1" t="s">
        <v>32539</v>
      </c>
      <c r="H31050">
        <v>1281420</v>
      </c>
      <c r="I31050">
        <v>73044</v>
      </c>
      <c r="J31050">
        <v>1098</v>
      </c>
      <c r="K31050">
        <v>4594</v>
      </c>
      <c r="L31050" s="1" t="s">
        <v>32540</v>
      </c>
      <c r="M31050" t="b">
        <v>0</v>
      </c>
      <c r="N31050" t="b">
        <v>0</v>
      </c>
      <c r="O31050" t="b">
        <v>0</v>
      </c>
      <c r="P31050" s="1" t="s">
        <v>32541</v>
      </c>
    </row>
    <row r="31051" spans="1:16" x14ac:dyDescent="0.25">
      <c r="A31051" s="1" t="s">
        <v>32542</v>
      </c>
      <c r="B31051" s="1" t="s">
        <v>32888</v>
      </c>
      <c r="C31051" s="1" t="s">
        <v>32543</v>
      </c>
      <c r="D31051" s="1" t="s">
        <v>1576</v>
      </c>
      <c r="E31051" s="1" t="s">
        <v>28</v>
      </c>
      <c r="F31051" s="1" t="s">
        <v>32544</v>
      </c>
      <c r="G31051" s="1" t="s">
        <v>32545</v>
      </c>
      <c r="H31051">
        <v>1468453</v>
      </c>
      <c r="I31051">
        <v>39545</v>
      </c>
      <c r="J31051">
        <v>1648</v>
      </c>
      <c r="K31051">
        <v>2649</v>
      </c>
      <c r="L31051" s="1" t="s">
        <v>32546</v>
      </c>
      <c r="M31051" t="b">
        <v>0</v>
      </c>
      <c r="N31051" t="b">
        <v>0</v>
      </c>
      <c r="O31051" t="b">
        <v>0</v>
      </c>
      <c r="P31051" s="1" t="s">
        <v>32547</v>
      </c>
    </row>
    <row r="31052" spans="1:16" x14ac:dyDescent="0.25">
      <c r="A31052" s="1" t="s">
        <v>32567</v>
      </c>
      <c r="B31052" s="1" t="s">
        <v>32888</v>
      </c>
      <c r="C31052" s="1" t="s">
        <v>32568</v>
      </c>
      <c r="D31052" s="1" t="s">
        <v>32569</v>
      </c>
      <c r="E31052" s="1" t="s">
        <v>269</v>
      </c>
      <c r="F31052" s="1" t="s">
        <v>32570</v>
      </c>
      <c r="G31052" s="1" t="s">
        <v>32571</v>
      </c>
      <c r="H31052">
        <v>1662114</v>
      </c>
      <c r="I31052">
        <v>13558</v>
      </c>
      <c r="J31052">
        <v>1957</v>
      </c>
      <c r="K31052">
        <v>4104</v>
      </c>
      <c r="L31052" s="1" t="s">
        <v>32572</v>
      </c>
      <c r="M31052" t="b">
        <v>0</v>
      </c>
      <c r="N31052" t="b">
        <v>0</v>
      </c>
      <c r="O31052" t="b">
        <v>0</v>
      </c>
      <c r="P31052" s="1" t="s">
        <v>32573</v>
      </c>
    </row>
    <row r="31053" spans="1:16" x14ac:dyDescent="0.25">
      <c r="A31053" s="1" t="s">
        <v>32586</v>
      </c>
      <c r="B31053" s="1" t="s">
        <v>32888</v>
      </c>
      <c r="C31053" s="1" t="s">
        <v>32587</v>
      </c>
      <c r="D31053" s="1" t="s">
        <v>31318</v>
      </c>
      <c r="E31053" s="1" t="s">
        <v>28</v>
      </c>
      <c r="F31053" s="1" t="s">
        <v>32588</v>
      </c>
      <c r="G31053" s="1" t="s">
        <v>33065</v>
      </c>
      <c r="H31053">
        <v>659490</v>
      </c>
      <c r="I31053">
        <v>6657</v>
      </c>
      <c r="J31053">
        <v>574</v>
      </c>
      <c r="K31053">
        <v>596</v>
      </c>
      <c r="L31053" s="1" t="s">
        <v>32590</v>
      </c>
      <c r="M31053" t="b">
        <v>0</v>
      </c>
      <c r="N31053" t="b">
        <v>0</v>
      </c>
      <c r="O31053" t="b">
        <v>0</v>
      </c>
      <c r="P31053" s="1" t="s">
        <v>32591</v>
      </c>
    </row>
    <row r="31054" spans="1:16" x14ac:dyDescent="0.25">
      <c r="A31054" s="1" t="s">
        <v>32548</v>
      </c>
      <c r="B31054" s="1" t="s">
        <v>32888</v>
      </c>
      <c r="C31054" s="1" t="s">
        <v>32549</v>
      </c>
      <c r="D31054" s="1" t="s">
        <v>30655</v>
      </c>
      <c r="E31054" s="1" t="s">
        <v>28</v>
      </c>
      <c r="F31054" s="1" t="s">
        <v>32550</v>
      </c>
      <c r="G31054" s="1" t="s">
        <v>32551</v>
      </c>
      <c r="H31054">
        <v>2748212</v>
      </c>
      <c r="I31054">
        <v>63458</v>
      </c>
      <c r="J31054">
        <v>6938</v>
      </c>
      <c r="K31054">
        <v>10004</v>
      </c>
      <c r="L31054" s="1" t="s">
        <v>32552</v>
      </c>
      <c r="M31054" t="b">
        <v>0</v>
      </c>
      <c r="N31054" t="b">
        <v>0</v>
      </c>
      <c r="O31054" t="b">
        <v>0</v>
      </c>
      <c r="P31054" s="1" t="s">
        <v>32553</v>
      </c>
    </row>
    <row r="31055" spans="1:16" x14ac:dyDescent="0.25">
      <c r="A31055" s="1" t="s">
        <v>32835</v>
      </c>
      <c r="B31055" s="1" t="s">
        <v>32888</v>
      </c>
      <c r="C31055" s="1" t="s">
        <v>32836</v>
      </c>
      <c r="D31055" s="1" t="s">
        <v>25922</v>
      </c>
      <c r="E31055" s="1" t="s">
        <v>111</v>
      </c>
      <c r="F31055" s="1" t="s">
        <v>32837</v>
      </c>
      <c r="G31055" s="1" t="s">
        <v>25924</v>
      </c>
      <c r="H31055">
        <v>1053090</v>
      </c>
      <c r="I31055">
        <v>48112</v>
      </c>
      <c r="J31055">
        <v>1140</v>
      </c>
      <c r="K31055">
        <v>6272</v>
      </c>
      <c r="L31055" s="1" t="s">
        <v>32838</v>
      </c>
      <c r="M31055" t="b">
        <v>0</v>
      </c>
      <c r="N31055" t="b">
        <v>0</v>
      </c>
      <c r="O31055" t="b">
        <v>0</v>
      </c>
      <c r="P31055" s="1" t="s">
        <v>32839</v>
      </c>
    </row>
    <row r="31056" spans="1:16" x14ac:dyDescent="0.25">
      <c r="A31056" s="1" t="s">
        <v>32554</v>
      </c>
      <c r="B31056" s="1" t="s">
        <v>32888</v>
      </c>
      <c r="C31056" s="1" t="s">
        <v>32555</v>
      </c>
      <c r="D31056" s="1" t="s">
        <v>394</v>
      </c>
      <c r="E31056" s="1" t="s">
        <v>96</v>
      </c>
      <c r="F31056" s="1" t="s">
        <v>32556</v>
      </c>
      <c r="G31056" s="1" t="s">
        <v>32557</v>
      </c>
      <c r="H31056">
        <v>2543790</v>
      </c>
      <c r="I31056">
        <v>40814</v>
      </c>
      <c r="J31056">
        <v>1350</v>
      </c>
      <c r="K31056">
        <v>2828</v>
      </c>
      <c r="L31056" s="1" t="s">
        <v>32558</v>
      </c>
      <c r="M31056" t="b">
        <v>0</v>
      </c>
      <c r="N31056" t="b">
        <v>0</v>
      </c>
      <c r="O31056" t="b">
        <v>0</v>
      </c>
      <c r="P31056" s="1" t="s">
        <v>32559</v>
      </c>
    </row>
    <row r="31057" spans="1:16" x14ac:dyDescent="0.25">
      <c r="A31057" s="1" t="s">
        <v>399</v>
      </c>
      <c r="B31057" s="1" t="s">
        <v>329</v>
      </c>
      <c r="C31057" s="1" t="s">
        <v>329</v>
      </c>
      <c r="D31057" s="1" t="s">
        <v>329</v>
      </c>
      <c r="E31057" s="1" t="s">
        <v>329</v>
      </c>
      <c r="F31057" s="1" t="s">
        <v>329</v>
      </c>
      <c r="G31057" s="1" t="s">
        <v>329</v>
      </c>
      <c r="L31057" s="1" t="s">
        <v>329</v>
      </c>
      <c r="P31057" s="1" t="s">
        <v>329</v>
      </c>
    </row>
    <row r="31058" spans="1:16" x14ac:dyDescent="0.25">
      <c r="A31058" s="1" t="s">
        <v>400</v>
      </c>
      <c r="B31058" s="1" t="s">
        <v>329</v>
      </c>
      <c r="C31058" s="1" t="s">
        <v>329</v>
      </c>
      <c r="D31058" s="1" t="s">
        <v>329</v>
      </c>
      <c r="E31058" s="1" t="s">
        <v>329</v>
      </c>
      <c r="F31058" s="1" t="s">
        <v>329</v>
      </c>
      <c r="G31058" s="1" t="s">
        <v>329</v>
      </c>
      <c r="L31058" s="1" t="s">
        <v>329</v>
      </c>
      <c r="P31058" s="1" t="s">
        <v>329</v>
      </c>
    </row>
    <row r="31059" spans="1:16" x14ac:dyDescent="0.25">
      <c r="A31059" s="1" t="s">
        <v>401</v>
      </c>
      <c r="B31059" s="1" t="s">
        <v>329</v>
      </c>
      <c r="C31059" s="1" t="s">
        <v>329</v>
      </c>
      <c r="D31059" s="1" t="s">
        <v>329</v>
      </c>
      <c r="E31059" s="1" t="s">
        <v>329</v>
      </c>
      <c r="F31059" s="1" t="s">
        <v>329</v>
      </c>
      <c r="G31059" s="1" t="s">
        <v>329</v>
      </c>
      <c r="L31059" s="1" t="s">
        <v>329</v>
      </c>
      <c r="P31059" s="1" t="s">
        <v>329</v>
      </c>
    </row>
    <row r="31060" spans="1:16" x14ac:dyDescent="0.25">
      <c r="A31060" s="1" t="s">
        <v>32560</v>
      </c>
      <c r="B31060" s="1" t="s">
        <v>32888</v>
      </c>
      <c r="C31060" s="1" t="s">
        <v>32561</v>
      </c>
      <c r="D31060" s="1" t="s">
        <v>1935</v>
      </c>
      <c r="E31060" s="1" t="s">
        <v>28</v>
      </c>
      <c r="F31060" s="1" t="s">
        <v>32562</v>
      </c>
      <c r="G31060" s="1" t="s">
        <v>32563</v>
      </c>
      <c r="H31060">
        <v>702317</v>
      </c>
      <c r="I31060">
        <v>12602</v>
      </c>
      <c r="J31060">
        <v>263</v>
      </c>
      <c r="K31060">
        <v>709</v>
      </c>
      <c r="L31060" s="1" t="s">
        <v>32564</v>
      </c>
      <c r="M31060" t="b">
        <v>0</v>
      </c>
      <c r="N31060" t="b">
        <v>0</v>
      </c>
      <c r="O31060" t="b">
        <v>0</v>
      </c>
      <c r="P31060" s="1" t="s">
        <v>32565</v>
      </c>
    </row>
    <row r="31061" spans="1:16" x14ac:dyDescent="0.25">
      <c r="A31061" s="1" t="s">
        <v>612</v>
      </c>
      <c r="B31061" s="1" t="s">
        <v>329</v>
      </c>
      <c r="C31061" s="1" t="s">
        <v>329</v>
      </c>
      <c r="D31061" s="1" t="s">
        <v>329</v>
      </c>
      <c r="E31061" s="1" t="s">
        <v>329</v>
      </c>
      <c r="F31061" s="1" t="s">
        <v>329</v>
      </c>
      <c r="G31061" s="1" t="s">
        <v>329</v>
      </c>
      <c r="L31061" s="1" t="s">
        <v>329</v>
      </c>
      <c r="P31061" s="1" t="s">
        <v>329</v>
      </c>
    </row>
    <row r="31062" spans="1:16" x14ac:dyDescent="0.25">
      <c r="A31062" s="1" t="s">
        <v>1940</v>
      </c>
      <c r="B31062" s="1" t="s">
        <v>329</v>
      </c>
      <c r="C31062" s="1" t="s">
        <v>329</v>
      </c>
      <c r="D31062" s="1" t="s">
        <v>329</v>
      </c>
      <c r="E31062" s="1" t="s">
        <v>329</v>
      </c>
      <c r="F31062" s="1" t="s">
        <v>329</v>
      </c>
      <c r="G31062" s="1" t="s">
        <v>329</v>
      </c>
      <c r="L31062" s="1" t="s">
        <v>329</v>
      </c>
      <c r="P31062" s="1" t="s">
        <v>329</v>
      </c>
    </row>
    <row r="31063" spans="1:16" x14ac:dyDescent="0.25">
      <c r="A31063" s="1" t="s">
        <v>1941</v>
      </c>
      <c r="B31063" s="1" t="s">
        <v>1942</v>
      </c>
      <c r="C31063" s="1" t="s">
        <v>1943</v>
      </c>
      <c r="D31063" s="1" t="s">
        <v>1944</v>
      </c>
      <c r="E31063" s="1" t="s">
        <v>1945</v>
      </c>
      <c r="F31063" s="1" t="s">
        <v>1946</v>
      </c>
      <c r="G31063" s="1" t="s">
        <v>1947</v>
      </c>
      <c r="L31063" s="1" t="s">
        <v>1948</v>
      </c>
      <c r="P31063" s="1" t="s">
        <v>329</v>
      </c>
    </row>
    <row r="31064" spans="1:16" x14ac:dyDescent="0.25">
      <c r="A31064" s="1" t="s">
        <v>612</v>
      </c>
      <c r="B31064" s="1" t="s">
        <v>329</v>
      </c>
      <c r="C31064" s="1" t="s">
        <v>329</v>
      </c>
      <c r="D31064" s="1" t="s">
        <v>329</v>
      </c>
      <c r="E31064" s="1" t="s">
        <v>329</v>
      </c>
      <c r="F31064" s="1" t="s">
        <v>329</v>
      </c>
      <c r="G31064" s="1" t="s">
        <v>329</v>
      </c>
      <c r="L31064" s="1" t="s">
        <v>329</v>
      </c>
      <c r="P31064" s="1" t="s">
        <v>329</v>
      </c>
    </row>
    <row r="31065" spans="1:16" x14ac:dyDescent="0.25">
      <c r="A31065" s="1" t="s">
        <v>32566</v>
      </c>
      <c r="B31065" s="1" t="s">
        <v>329</v>
      </c>
      <c r="C31065" s="1" t="s">
        <v>329</v>
      </c>
      <c r="D31065" s="1" t="s">
        <v>329</v>
      </c>
      <c r="E31065" s="1" t="s">
        <v>329</v>
      </c>
      <c r="F31065" s="1" t="s">
        <v>329</v>
      </c>
      <c r="G31065" s="1" t="s">
        <v>329</v>
      </c>
      <c r="L31065" s="1" t="s">
        <v>329</v>
      </c>
      <c r="P31065" s="1" t="s">
        <v>329</v>
      </c>
    </row>
    <row r="31066" spans="1:16" x14ac:dyDescent="0.25">
      <c r="A31066" s="1" t="s">
        <v>32840</v>
      </c>
      <c r="B31066" s="1" t="s">
        <v>32888</v>
      </c>
      <c r="C31066" s="1" t="s">
        <v>32841</v>
      </c>
      <c r="D31066" s="1" t="s">
        <v>6314</v>
      </c>
      <c r="E31066" s="1" t="s">
        <v>126</v>
      </c>
      <c r="F31066" s="1" t="s">
        <v>32842</v>
      </c>
      <c r="G31066" s="1" t="s">
        <v>32843</v>
      </c>
      <c r="H31066">
        <v>1903668</v>
      </c>
      <c r="I31066">
        <v>66224</v>
      </c>
      <c r="J31066">
        <v>577</v>
      </c>
      <c r="K31066">
        <v>4155</v>
      </c>
      <c r="L31066" s="1" t="s">
        <v>32844</v>
      </c>
      <c r="M31066" t="b">
        <v>0</v>
      </c>
      <c r="N31066" t="b">
        <v>0</v>
      </c>
      <c r="O31066" t="b">
        <v>0</v>
      </c>
      <c r="P31066" s="1" t="s">
        <v>32845</v>
      </c>
    </row>
    <row r="31067" spans="1:16" x14ac:dyDescent="0.25">
      <c r="A31067" s="1" t="s">
        <v>32574</v>
      </c>
      <c r="B31067" s="1" t="s">
        <v>32888</v>
      </c>
      <c r="C31067" s="1" t="s">
        <v>32575</v>
      </c>
      <c r="D31067" s="1" t="s">
        <v>22503</v>
      </c>
      <c r="E31067" s="1" t="s">
        <v>28</v>
      </c>
      <c r="F31067" s="1" t="s">
        <v>32576</v>
      </c>
      <c r="G31067" s="1" t="s">
        <v>32577</v>
      </c>
      <c r="H31067">
        <v>418392</v>
      </c>
      <c r="I31067">
        <v>18978</v>
      </c>
      <c r="J31067">
        <v>349</v>
      </c>
      <c r="K31067">
        <v>1265</v>
      </c>
      <c r="L31067" s="1" t="s">
        <v>32578</v>
      </c>
      <c r="M31067" t="b">
        <v>0</v>
      </c>
      <c r="N31067" t="b">
        <v>0</v>
      </c>
      <c r="O31067" t="b">
        <v>0</v>
      </c>
      <c r="P31067" s="1" t="s">
        <v>32579</v>
      </c>
    </row>
    <row r="31068" spans="1:16" x14ac:dyDescent="0.25">
      <c r="A31068" s="1" t="s">
        <v>32418</v>
      </c>
      <c r="B31068" s="1" t="s">
        <v>32888</v>
      </c>
      <c r="C31068" s="1" t="s">
        <v>32419</v>
      </c>
      <c r="D31068" s="1" t="s">
        <v>4363</v>
      </c>
      <c r="E31068" s="1" t="s">
        <v>111</v>
      </c>
      <c r="F31068" s="1" t="s">
        <v>32420</v>
      </c>
      <c r="G31068" s="1" t="s">
        <v>32421</v>
      </c>
      <c r="H31068">
        <v>4199247</v>
      </c>
      <c r="I31068">
        <v>240449</v>
      </c>
      <c r="J31068">
        <v>4250</v>
      </c>
      <c r="K31068">
        <v>13427</v>
      </c>
      <c r="L31068" s="1" t="s">
        <v>32422</v>
      </c>
      <c r="M31068" t="b">
        <v>0</v>
      </c>
      <c r="N31068" t="b">
        <v>0</v>
      </c>
      <c r="O31068" t="b">
        <v>0</v>
      </c>
      <c r="P31068" s="1" t="s">
        <v>32423</v>
      </c>
    </row>
    <row r="31069" spans="1:16" x14ac:dyDescent="0.25">
      <c r="A31069" s="1" t="s">
        <v>32580</v>
      </c>
      <c r="B31069" s="1" t="s">
        <v>32888</v>
      </c>
      <c r="C31069" s="1" t="s">
        <v>32581</v>
      </c>
      <c r="D31069" s="1" t="s">
        <v>502</v>
      </c>
      <c r="E31069" s="1" t="s">
        <v>36</v>
      </c>
      <c r="F31069" s="1" t="s">
        <v>32582</v>
      </c>
      <c r="G31069" s="1" t="s">
        <v>32583</v>
      </c>
      <c r="H31069">
        <v>3533537</v>
      </c>
      <c r="I31069">
        <v>143459</v>
      </c>
      <c r="J31069">
        <v>10576</v>
      </c>
      <c r="K31069">
        <v>7728</v>
      </c>
      <c r="L31069" s="1" t="s">
        <v>32584</v>
      </c>
      <c r="M31069" t="b">
        <v>0</v>
      </c>
      <c r="N31069" t="b">
        <v>0</v>
      </c>
      <c r="O31069" t="b">
        <v>0</v>
      </c>
      <c r="P31069" s="1" t="s">
        <v>32585</v>
      </c>
    </row>
    <row r="31070" spans="1:16" x14ac:dyDescent="0.25">
      <c r="A31070" s="1" t="s">
        <v>32592</v>
      </c>
      <c r="B31070" s="1" t="s">
        <v>32888</v>
      </c>
      <c r="C31070" s="1" t="s">
        <v>32593</v>
      </c>
      <c r="D31070" s="1" t="s">
        <v>7096</v>
      </c>
      <c r="E31070" s="1" t="s">
        <v>20</v>
      </c>
      <c r="F31070" s="1" t="s">
        <v>32594</v>
      </c>
      <c r="G31070" s="1" t="s">
        <v>32595</v>
      </c>
      <c r="H31070">
        <v>874946</v>
      </c>
      <c r="I31070">
        <v>10394</v>
      </c>
      <c r="J31070">
        <v>1227</v>
      </c>
      <c r="K31070">
        <v>1566</v>
      </c>
      <c r="L31070" s="1" t="s">
        <v>32596</v>
      </c>
      <c r="M31070" t="b">
        <v>0</v>
      </c>
      <c r="N31070" t="b">
        <v>0</v>
      </c>
      <c r="O31070" t="b">
        <v>0</v>
      </c>
      <c r="P31070" s="1" t="s">
        <v>32597</v>
      </c>
    </row>
    <row r="31071" spans="1:16" x14ac:dyDescent="0.25">
      <c r="A31071" s="1" t="s">
        <v>32741</v>
      </c>
      <c r="B31071" s="1" t="s">
        <v>32888</v>
      </c>
      <c r="C31071" s="1" t="s">
        <v>32742</v>
      </c>
      <c r="D31071" s="1" t="s">
        <v>558</v>
      </c>
      <c r="E31071" s="1" t="s">
        <v>28</v>
      </c>
      <c r="F31071" s="1" t="s">
        <v>32743</v>
      </c>
      <c r="G31071" s="1" t="s">
        <v>32744</v>
      </c>
      <c r="H31071">
        <v>637917</v>
      </c>
      <c r="I31071">
        <v>1934</v>
      </c>
      <c r="J31071">
        <v>345</v>
      </c>
      <c r="K31071">
        <v>226</v>
      </c>
      <c r="L31071" s="1" t="s">
        <v>32745</v>
      </c>
      <c r="M31071" t="b">
        <v>0</v>
      </c>
      <c r="N31071" t="b">
        <v>0</v>
      </c>
      <c r="O31071" t="b">
        <v>0</v>
      </c>
      <c r="P31071" s="1" t="s">
        <v>32746</v>
      </c>
    </row>
    <row r="31072" spans="1:16" x14ac:dyDescent="0.25">
      <c r="A31072" s="1" t="s">
        <v>32430</v>
      </c>
      <c r="B31072" s="1" t="s">
        <v>32888</v>
      </c>
      <c r="C31072" s="1" t="s">
        <v>32431</v>
      </c>
      <c r="D31072" s="1" t="s">
        <v>782</v>
      </c>
      <c r="E31072" s="1" t="s">
        <v>28</v>
      </c>
      <c r="F31072" s="1" t="s">
        <v>32432</v>
      </c>
      <c r="G31072" s="1" t="s">
        <v>32433</v>
      </c>
      <c r="H31072">
        <v>1390000</v>
      </c>
      <c r="I31072">
        <v>25710</v>
      </c>
      <c r="J31072">
        <v>643</v>
      </c>
      <c r="K31072">
        <v>1289</v>
      </c>
      <c r="L31072" s="1" t="s">
        <v>32434</v>
      </c>
      <c r="M31072" t="b">
        <v>0</v>
      </c>
      <c r="N31072" t="b">
        <v>0</v>
      </c>
      <c r="O31072" t="b">
        <v>0</v>
      </c>
      <c r="P31072" s="1" t="s">
        <v>32435</v>
      </c>
    </row>
    <row r="31073" spans="1:16" x14ac:dyDescent="0.25">
      <c r="A31073" s="1" t="s">
        <v>32598</v>
      </c>
      <c r="B31073" s="1" t="s">
        <v>32888</v>
      </c>
      <c r="C31073" s="1" t="s">
        <v>32599</v>
      </c>
      <c r="D31073" s="1" t="s">
        <v>1060</v>
      </c>
      <c r="E31073" s="1" t="s">
        <v>28</v>
      </c>
      <c r="F31073" s="1" t="s">
        <v>32600</v>
      </c>
      <c r="G31073" s="1" t="s">
        <v>32601</v>
      </c>
      <c r="H31073">
        <v>664762</v>
      </c>
      <c r="I31073">
        <v>5917</v>
      </c>
      <c r="J31073">
        <v>1786</v>
      </c>
      <c r="K31073">
        <v>1887</v>
      </c>
      <c r="L31073" s="1" t="s">
        <v>32602</v>
      </c>
      <c r="M31073" t="b">
        <v>0</v>
      </c>
      <c r="N31073" t="b">
        <v>0</v>
      </c>
      <c r="O31073" t="b">
        <v>0</v>
      </c>
      <c r="P31073" s="1" t="s">
        <v>32603</v>
      </c>
    </row>
    <row r="31074" spans="1:16" x14ac:dyDescent="0.25">
      <c r="A31074" s="1" t="s">
        <v>32604</v>
      </c>
      <c r="B31074" s="1" t="s">
        <v>32888</v>
      </c>
      <c r="C31074" s="1" t="s">
        <v>32605</v>
      </c>
      <c r="D31074" s="1" t="s">
        <v>31272</v>
      </c>
      <c r="E31074" s="1" t="s">
        <v>191</v>
      </c>
      <c r="F31074" s="1" t="s">
        <v>32606</v>
      </c>
      <c r="G31074" s="1" t="s">
        <v>32607</v>
      </c>
      <c r="H31074">
        <v>425040</v>
      </c>
      <c r="I31074">
        <v>9769</v>
      </c>
      <c r="J31074">
        <v>436</v>
      </c>
      <c r="K31074">
        <v>751</v>
      </c>
      <c r="L31074" s="1" t="s">
        <v>32608</v>
      </c>
      <c r="M31074" t="b">
        <v>0</v>
      </c>
      <c r="N31074" t="b">
        <v>0</v>
      </c>
      <c r="O31074" t="b">
        <v>0</v>
      </c>
      <c r="P31074" s="1" t="s">
        <v>32609</v>
      </c>
    </row>
    <row r="31075" spans="1:16" x14ac:dyDescent="0.25">
      <c r="A31075" s="1" t="s">
        <v>32436</v>
      </c>
      <c r="B31075" s="1" t="s">
        <v>32888</v>
      </c>
      <c r="C31075" s="1" t="s">
        <v>32437</v>
      </c>
      <c r="D31075" s="1" t="s">
        <v>1501</v>
      </c>
      <c r="E31075" s="1" t="s">
        <v>36</v>
      </c>
      <c r="F31075" s="1" t="s">
        <v>32438</v>
      </c>
      <c r="G31075" s="1" t="s">
        <v>32439</v>
      </c>
      <c r="H31075">
        <v>4885407</v>
      </c>
      <c r="I31075">
        <v>63473</v>
      </c>
      <c r="J31075">
        <v>1988</v>
      </c>
      <c r="K31075">
        <v>3409</v>
      </c>
      <c r="L31075" s="1" t="s">
        <v>32440</v>
      </c>
      <c r="M31075" t="b">
        <v>0</v>
      </c>
      <c r="N31075" t="b">
        <v>0</v>
      </c>
      <c r="O31075" t="b">
        <v>0</v>
      </c>
      <c r="P31075" s="1" t="s">
        <v>32441</v>
      </c>
    </row>
    <row r="31076" spans="1:16" x14ac:dyDescent="0.25">
      <c r="A31076" s="1" t="s">
        <v>32461</v>
      </c>
      <c r="B31076" s="1" t="s">
        <v>32888</v>
      </c>
      <c r="C31076" s="1" t="s">
        <v>32462</v>
      </c>
      <c r="D31076" s="1" t="s">
        <v>657</v>
      </c>
      <c r="E31076" s="1" t="s">
        <v>111</v>
      </c>
      <c r="F31076" s="1" t="s">
        <v>32463</v>
      </c>
      <c r="G31076" s="1" t="s">
        <v>32464</v>
      </c>
      <c r="H31076">
        <v>2743796</v>
      </c>
      <c r="I31076">
        <v>129026</v>
      </c>
      <c r="J31076">
        <v>3146</v>
      </c>
      <c r="K31076">
        <v>9185</v>
      </c>
      <c r="L31076" s="1" t="s">
        <v>32465</v>
      </c>
      <c r="M31076" t="b">
        <v>0</v>
      </c>
      <c r="N31076" t="b">
        <v>0</v>
      </c>
      <c r="O31076" t="b">
        <v>0</v>
      </c>
      <c r="P31076" s="1" t="s">
        <v>32466</v>
      </c>
    </row>
    <row r="31077" spans="1:16" x14ac:dyDescent="0.25">
      <c r="A31077" s="1" t="s">
        <v>32610</v>
      </c>
      <c r="B31077" s="1" t="s">
        <v>32888</v>
      </c>
      <c r="C31077" s="1" t="s">
        <v>32611</v>
      </c>
      <c r="D31077" s="1" t="s">
        <v>1776</v>
      </c>
      <c r="E31077" s="1" t="s">
        <v>28</v>
      </c>
      <c r="F31077" s="1" t="s">
        <v>32612</v>
      </c>
      <c r="G31077" s="1" t="s">
        <v>32613</v>
      </c>
      <c r="H31077">
        <v>803903</v>
      </c>
      <c r="I31077">
        <v>47042</v>
      </c>
      <c r="J31077">
        <v>1369</v>
      </c>
      <c r="K31077">
        <v>3622</v>
      </c>
      <c r="L31077" s="1" t="s">
        <v>32614</v>
      </c>
      <c r="M31077" t="b">
        <v>0</v>
      </c>
      <c r="N31077" t="b">
        <v>0</v>
      </c>
      <c r="O31077" t="b">
        <v>0</v>
      </c>
      <c r="P31077" s="1" t="s">
        <v>32615</v>
      </c>
    </row>
    <row r="31078" spans="1:16" x14ac:dyDescent="0.25">
      <c r="A31078" s="1" t="s">
        <v>32747</v>
      </c>
      <c r="B31078" s="1" t="s">
        <v>32888</v>
      </c>
      <c r="C31078" s="1" t="s">
        <v>32748</v>
      </c>
      <c r="D31078" s="1" t="s">
        <v>5724</v>
      </c>
      <c r="E31078" s="1" t="s">
        <v>20</v>
      </c>
      <c r="F31078" s="1" t="s">
        <v>32749</v>
      </c>
      <c r="G31078" s="1" t="s">
        <v>32750</v>
      </c>
      <c r="H31078">
        <v>858206</v>
      </c>
      <c r="I31078">
        <v>15434</v>
      </c>
      <c r="J31078">
        <v>286</v>
      </c>
      <c r="K31078">
        <v>1128</v>
      </c>
      <c r="L31078" s="1" t="s">
        <v>32751</v>
      </c>
      <c r="M31078" t="b">
        <v>0</v>
      </c>
      <c r="N31078" t="b">
        <v>0</v>
      </c>
      <c r="O31078" t="b">
        <v>0</v>
      </c>
      <c r="P31078" s="1" t="s">
        <v>32752</v>
      </c>
    </row>
    <row r="31079" spans="1:16" x14ac:dyDescent="0.25">
      <c r="A31079" s="1" t="s">
        <v>32455</v>
      </c>
      <c r="B31079" s="1" t="s">
        <v>32888</v>
      </c>
      <c r="C31079" s="1" t="s">
        <v>32456</v>
      </c>
      <c r="D31079" s="1" t="s">
        <v>32299</v>
      </c>
      <c r="E31079" s="1" t="s">
        <v>111</v>
      </c>
      <c r="F31079" s="1" t="s">
        <v>32457</v>
      </c>
      <c r="G31079" s="1" t="s">
        <v>32458</v>
      </c>
      <c r="H31079">
        <v>6172484</v>
      </c>
      <c r="I31079">
        <v>448001</v>
      </c>
      <c r="J31079">
        <v>3702</v>
      </c>
      <c r="K31079">
        <v>26431</v>
      </c>
      <c r="L31079" s="1" t="s">
        <v>32459</v>
      </c>
      <c r="M31079" t="b">
        <v>0</v>
      </c>
      <c r="N31079" t="b">
        <v>0</v>
      </c>
      <c r="O31079" t="b">
        <v>0</v>
      </c>
      <c r="P31079" s="1" t="s">
        <v>32460</v>
      </c>
    </row>
    <row r="31080" spans="1:16" x14ac:dyDescent="0.25">
      <c r="A31080" s="1" t="s">
        <v>32846</v>
      </c>
      <c r="B31080" s="1" t="s">
        <v>32888</v>
      </c>
      <c r="C31080" s="1" t="s">
        <v>32847</v>
      </c>
      <c r="D31080" s="1" t="s">
        <v>32848</v>
      </c>
      <c r="E31080" s="1" t="s">
        <v>20</v>
      </c>
      <c r="F31080" s="1" t="s">
        <v>32849</v>
      </c>
      <c r="G31080" s="1" t="s">
        <v>327</v>
      </c>
      <c r="H31080">
        <v>780834</v>
      </c>
      <c r="I31080">
        <v>11563</v>
      </c>
      <c r="J31080">
        <v>228</v>
      </c>
      <c r="K31080">
        <v>687</v>
      </c>
      <c r="L31080" s="1" t="s">
        <v>32850</v>
      </c>
      <c r="M31080" t="b">
        <v>0</v>
      </c>
      <c r="N31080" t="b">
        <v>0</v>
      </c>
      <c r="O31080" t="b">
        <v>0</v>
      </c>
      <c r="P31080" s="1" t="s">
        <v>32851</v>
      </c>
    </row>
    <row r="31081" spans="1:16" x14ac:dyDescent="0.25">
      <c r="A31081" s="1" t="s">
        <v>32622</v>
      </c>
      <c r="B31081" s="1" t="s">
        <v>32888</v>
      </c>
      <c r="C31081" s="1" t="s">
        <v>32623</v>
      </c>
      <c r="D31081" s="1" t="s">
        <v>11193</v>
      </c>
      <c r="E31081" s="1" t="s">
        <v>191</v>
      </c>
      <c r="F31081" s="1" t="s">
        <v>32624</v>
      </c>
      <c r="G31081" s="1" t="s">
        <v>32625</v>
      </c>
      <c r="H31081">
        <v>2019798</v>
      </c>
      <c r="I31081">
        <v>97568</v>
      </c>
      <c r="J31081">
        <v>2952</v>
      </c>
      <c r="K31081">
        <v>6727</v>
      </c>
      <c r="L31081" s="1" t="s">
        <v>32626</v>
      </c>
      <c r="M31081" t="b">
        <v>0</v>
      </c>
      <c r="N31081" t="b">
        <v>0</v>
      </c>
      <c r="O31081" t="b">
        <v>0</v>
      </c>
      <c r="P31081" s="1" t="s">
        <v>32627</v>
      </c>
    </row>
    <row r="31082" spans="1:16" x14ac:dyDescent="0.25">
      <c r="A31082" s="1" t="s">
        <v>32616</v>
      </c>
      <c r="B31082" s="1" t="s">
        <v>32888</v>
      </c>
      <c r="C31082" s="1" t="s">
        <v>32617</v>
      </c>
      <c r="D31082" s="1" t="s">
        <v>5919</v>
      </c>
      <c r="E31082" s="1" t="s">
        <v>28</v>
      </c>
      <c r="F31082" s="1" t="s">
        <v>32618</v>
      </c>
      <c r="G31082" s="1" t="s">
        <v>32619</v>
      </c>
      <c r="H31082">
        <v>3198202</v>
      </c>
      <c r="I31082">
        <v>5334</v>
      </c>
      <c r="J31082">
        <v>1898</v>
      </c>
      <c r="K31082">
        <v>1770</v>
      </c>
      <c r="L31082" s="1" t="s">
        <v>32620</v>
      </c>
      <c r="M31082" t="b">
        <v>0</v>
      </c>
      <c r="N31082" t="b">
        <v>0</v>
      </c>
      <c r="O31082" t="b">
        <v>0</v>
      </c>
      <c r="P31082" s="1" t="s">
        <v>32621</v>
      </c>
    </row>
    <row r="31083" spans="1:16" x14ac:dyDescent="0.25">
      <c r="A31083" s="1" t="s">
        <v>32442</v>
      </c>
      <c r="B31083" s="1" t="s">
        <v>32888</v>
      </c>
      <c r="C31083" s="1" t="s">
        <v>32443</v>
      </c>
      <c r="D31083" s="1" t="s">
        <v>32444</v>
      </c>
      <c r="E31083" s="1" t="s">
        <v>28</v>
      </c>
      <c r="F31083" s="1" t="s">
        <v>32445</v>
      </c>
      <c r="G31083" s="1" t="s">
        <v>32446</v>
      </c>
      <c r="H31083">
        <v>919003</v>
      </c>
      <c r="I31083">
        <v>11408</v>
      </c>
      <c r="J31083">
        <v>1361</v>
      </c>
      <c r="K31083">
        <v>1510</v>
      </c>
      <c r="L31083" s="1" t="s">
        <v>32447</v>
      </c>
      <c r="M31083" t="b">
        <v>0</v>
      </c>
      <c r="N31083" t="b">
        <v>0</v>
      </c>
      <c r="O31083" t="b">
        <v>0</v>
      </c>
      <c r="P31083" s="1" t="s">
        <v>32448</v>
      </c>
    </row>
    <row r="31084" spans="1:16" x14ac:dyDescent="0.25">
      <c r="A31084" s="1" t="s">
        <v>32852</v>
      </c>
      <c r="B31084" s="1" t="s">
        <v>32888</v>
      </c>
      <c r="C31084" s="1" t="s">
        <v>32853</v>
      </c>
      <c r="D31084" s="1" t="s">
        <v>24360</v>
      </c>
      <c r="E31084" s="1" t="s">
        <v>28</v>
      </c>
      <c r="F31084" s="1" t="s">
        <v>32854</v>
      </c>
      <c r="G31084" s="1" t="s">
        <v>32855</v>
      </c>
      <c r="H31084">
        <v>323801</v>
      </c>
      <c r="I31084">
        <v>9918</v>
      </c>
      <c r="J31084">
        <v>92</v>
      </c>
      <c r="K31084">
        <v>438</v>
      </c>
      <c r="L31084" s="1" t="s">
        <v>32856</v>
      </c>
      <c r="M31084" t="b">
        <v>0</v>
      </c>
      <c r="N31084" t="b">
        <v>0</v>
      </c>
      <c r="O31084" t="b">
        <v>0</v>
      </c>
      <c r="P31084" s="1" t="s">
        <v>32857</v>
      </c>
    </row>
    <row r="31085" spans="1:16" x14ac:dyDescent="0.25">
      <c r="A31085" s="1" t="s">
        <v>612</v>
      </c>
      <c r="B31085" s="1" t="s">
        <v>329</v>
      </c>
      <c r="C31085" s="1" t="s">
        <v>329</v>
      </c>
      <c r="D31085" s="1" t="s">
        <v>329</v>
      </c>
      <c r="E31085" s="1" t="s">
        <v>329</v>
      </c>
      <c r="F31085" s="1" t="s">
        <v>329</v>
      </c>
      <c r="G31085" s="1" t="s">
        <v>329</v>
      </c>
      <c r="L31085" s="1" t="s">
        <v>329</v>
      </c>
      <c r="P31085" s="1" t="s">
        <v>329</v>
      </c>
    </row>
    <row r="31086" spans="1:16" x14ac:dyDescent="0.25">
      <c r="A31086" s="1" t="s">
        <v>32858</v>
      </c>
      <c r="B31086" s="1" t="s">
        <v>329</v>
      </c>
      <c r="C31086" s="1" t="s">
        <v>329</v>
      </c>
      <c r="D31086" s="1" t="s">
        <v>329</v>
      </c>
      <c r="E31086" s="1" t="s">
        <v>329</v>
      </c>
      <c r="F31086" s="1" t="s">
        <v>329</v>
      </c>
      <c r="G31086" s="1" t="s">
        <v>329</v>
      </c>
      <c r="L31086" s="1" t="s">
        <v>329</v>
      </c>
      <c r="P31086" s="1" t="s">
        <v>329</v>
      </c>
    </row>
    <row r="31087" spans="1:16" x14ac:dyDescent="0.25">
      <c r="A31087" s="1" t="s">
        <v>32859</v>
      </c>
      <c r="B31087" s="1" t="s">
        <v>329</v>
      </c>
      <c r="C31087" s="1" t="s">
        <v>329</v>
      </c>
      <c r="D31087" s="1" t="s">
        <v>329</v>
      </c>
      <c r="E31087" s="1" t="s">
        <v>329</v>
      </c>
      <c r="F31087" s="1" t="s">
        <v>329</v>
      </c>
      <c r="G31087" s="1" t="s">
        <v>329</v>
      </c>
      <c r="L31087" s="1" t="s">
        <v>329</v>
      </c>
      <c r="P31087" s="1" t="s">
        <v>329</v>
      </c>
    </row>
    <row r="31088" spans="1:16" x14ac:dyDescent="0.25">
      <c r="A31088" s="1" t="s">
        <v>32860</v>
      </c>
      <c r="B31088" s="1" t="s">
        <v>329</v>
      </c>
      <c r="C31088" s="1" t="s">
        <v>329</v>
      </c>
      <c r="D31088" s="1" t="s">
        <v>329</v>
      </c>
      <c r="E31088" s="1" t="s">
        <v>329</v>
      </c>
      <c r="F31088" s="1" t="s">
        <v>329</v>
      </c>
      <c r="G31088" s="1" t="s">
        <v>329</v>
      </c>
      <c r="L31088" s="1" t="s">
        <v>329</v>
      </c>
      <c r="P31088" s="1" t="s">
        <v>329</v>
      </c>
    </row>
    <row r="31089" spans="1:16" x14ac:dyDescent="0.25">
      <c r="A31089" s="1" t="s">
        <v>32861</v>
      </c>
      <c r="B31089" s="1" t="s">
        <v>329</v>
      </c>
      <c r="C31089" s="1" t="s">
        <v>329</v>
      </c>
      <c r="D31089" s="1" t="s">
        <v>329</v>
      </c>
      <c r="E31089" s="1" t="s">
        <v>329</v>
      </c>
      <c r="F31089" s="1" t="s">
        <v>329</v>
      </c>
      <c r="G31089" s="1" t="s">
        <v>329</v>
      </c>
      <c r="L31089" s="1" t="s">
        <v>329</v>
      </c>
      <c r="P31089" s="1" t="s">
        <v>329</v>
      </c>
    </row>
    <row r="31090" spans="1:16" x14ac:dyDescent="0.25">
      <c r="A31090" s="1" t="s">
        <v>32862</v>
      </c>
      <c r="B31090" s="1" t="s">
        <v>329</v>
      </c>
      <c r="C31090" s="1" t="s">
        <v>329</v>
      </c>
      <c r="D31090" s="1" t="s">
        <v>329</v>
      </c>
      <c r="E31090" s="1" t="s">
        <v>329</v>
      </c>
      <c r="F31090" s="1" t="s">
        <v>329</v>
      </c>
      <c r="G31090" s="1" t="s">
        <v>329</v>
      </c>
      <c r="L31090" s="1" t="s">
        <v>329</v>
      </c>
      <c r="P31090" s="1" t="s">
        <v>329</v>
      </c>
    </row>
    <row r="31091" spans="1:16" x14ac:dyDescent="0.25">
      <c r="A31091" s="1" t="s">
        <v>32753</v>
      </c>
      <c r="B31091" s="1" t="s">
        <v>32888</v>
      </c>
      <c r="C31091" s="1" t="s">
        <v>32754</v>
      </c>
      <c r="D31091" s="1" t="s">
        <v>22888</v>
      </c>
      <c r="E31091" s="1" t="s">
        <v>58</v>
      </c>
      <c r="F31091" s="1" t="s">
        <v>32755</v>
      </c>
      <c r="G31091" s="1" t="s">
        <v>32756</v>
      </c>
      <c r="H31091">
        <v>2805864</v>
      </c>
      <c r="I31091">
        <v>13030</v>
      </c>
      <c r="J31091">
        <v>169</v>
      </c>
      <c r="K31091">
        <v>804</v>
      </c>
      <c r="L31091" s="1" t="s">
        <v>32757</v>
      </c>
      <c r="M31091" t="b">
        <v>0</v>
      </c>
      <c r="N31091" t="b">
        <v>0</v>
      </c>
      <c r="O31091" t="b">
        <v>0</v>
      </c>
      <c r="P31091" s="1" t="s">
        <v>32758</v>
      </c>
    </row>
    <row r="31092" spans="1:16" x14ac:dyDescent="0.25">
      <c r="A31092" s="1" t="s">
        <v>32292</v>
      </c>
      <c r="B31092" s="1" t="s">
        <v>32888</v>
      </c>
      <c r="C31092" s="1" t="s">
        <v>32293</v>
      </c>
      <c r="D31092" s="1" t="s">
        <v>10779</v>
      </c>
      <c r="E31092" s="1" t="s">
        <v>111</v>
      </c>
      <c r="F31092" s="1" t="s">
        <v>32294</v>
      </c>
      <c r="G31092" s="1" t="s">
        <v>327</v>
      </c>
      <c r="H31092">
        <v>4426087</v>
      </c>
      <c r="I31092">
        <v>117964</v>
      </c>
      <c r="J31092">
        <v>3444</v>
      </c>
      <c r="K31092">
        <v>4734</v>
      </c>
      <c r="L31092" s="1" t="s">
        <v>32295</v>
      </c>
      <c r="M31092" t="b">
        <v>0</v>
      </c>
      <c r="N31092" t="b">
        <v>0</v>
      </c>
      <c r="O31092" t="b">
        <v>0</v>
      </c>
      <c r="P31092" s="1" t="s">
        <v>32296</v>
      </c>
    </row>
    <row r="31093" spans="1:16" x14ac:dyDescent="0.25">
      <c r="A31093" s="1" t="s">
        <v>32467</v>
      </c>
      <c r="B31093" s="1" t="s">
        <v>32888</v>
      </c>
      <c r="C31093" s="1" t="s">
        <v>32468</v>
      </c>
      <c r="D31093" s="1" t="s">
        <v>32469</v>
      </c>
      <c r="E31093" s="1" t="s">
        <v>28</v>
      </c>
      <c r="F31093" s="1" t="s">
        <v>32470</v>
      </c>
      <c r="G31093" s="1" t="s">
        <v>32471</v>
      </c>
      <c r="H31093">
        <v>831511</v>
      </c>
      <c r="I31093">
        <v>16881</v>
      </c>
      <c r="J31093">
        <v>1692</v>
      </c>
      <c r="K31093">
        <v>1793</v>
      </c>
      <c r="L31093" s="1" t="s">
        <v>32472</v>
      </c>
      <c r="M31093" t="b">
        <v>0</v>
      </c>
      <c r="N31093" t="b">
        <v>0</v>
      </c>
      <c r="O31093" t="b">
        <v>0</v>
      </c>
      <c r="P31093" s="1" t="s">
        <v>32473</v>
      </c>
    </row>
    <row r="31094" spans="1:16" x14ac:dyDescent="0.25">
      <c r="A31094" s="1" t="s">
        <v>33066</v>
      </c>
      <c r="B31094" s="1" t="s">
        <v>32888</v>
      </c>
      <c r="C31094" s="1" t="s">
        <v>33067</v>
      </c>
      <c r="D31094" s="1" t="s">
        <v>6217</v>
      </c>
      <c r="E31094" s="1" t="s">
        <v>88</v>
      </c>
      <c r="F31094" s="1" t="s">
        <v>33068</v>
      </c>
      <c r="G31094" s="1" t="s">
        <v>33069</v>
      </c>
      <c r="H31094">
        <v>416278</v>
      </c>
      <c r="I31094">
        <v>3317</v>
      </c>
      <c r="J31094">
        <v>239</v>
      </c>
      <c r="K31094">
        <v>776</v>
      </c>
      <c r="L31094" s="1" t="s">
        <v>33070</v>
      </c>
      <c r="M31094" t="b">
        <v>0</v>
      </c>
      <c r="N31094" t="b">
        <v>0</v>
      </c>
      <c r="O31094" t="b">
        <v>0</v>
      </c>
      <c r="P31094" s="1" t="s">
        <v>33071</v>
      </c>
    </row>
    <row r="31095" spans="1:16" x14ac:dyDescent="0.25">
      <c r="A31095" s="1" t="s">
        <v>32628</v>
      </c>
      <c r="B31095" s="1" t="s">
        <v>32888</v>
      </c>
      <c r="C31095" s="1" t="s">
        <v>32629</v>
      </c>
      <c r="D31095" s="1" t="s">
        <v>32630</v>
      </c>
      <c r="E31095" s="1" t="s">
        <v>111</v>
      </c>
      <c r="F31095" s="1" t="s">
        <v>32631</v>
      </c>
      <c r="G31095" s="1" t="s">
        <v>32632</v>
      </c>
      <c r="H31095">
        <v>264357</v>
      </c>
      <c r="I31095">
        <v>5081</v>
      </c>
      <c r="J31095">
        <v>370</v>
      </c>
      <c r="K31095">
        <v>472</v>
      </c>
      <c r="L31095" s="1" t="s">
        <v>32633</v>
      </c>
      <c r="M31095" t="b">
        <v>0</v>
      </c>
      <c r="N31095" t="b">
        <v>0</v>
      </c>
      <c r="O31095" t="b">
        <v>0</v>
      </c>
      <c r="P31095" s="1" t="s">
        <v>32634</v>
      </c>
    </row>
    <row r="31096" spans="1:16" x14ac:dyDescent="0.25">
      <c r="A31096" s="1" t="s">
        <v>32759</v>
      </c>
      <c r="B31096" s="1" t="s">
        <v>32888</v>
      </c>
      <c r="C31096" s="1" t="s">
        <v>32760</v>
      </c>
      <c r="D31096" s="1" t="s">
        <v>6643</v>
      </c>
      <c r="E31096" s="1" t="s">
        <v>111</v>
      </c>
      <c r="F31096" s="1" t="s">
        <v>32761</v>
      </c>
      <c r="G31096" s="1" t="s">
        <v>32762</v>
      </c>
      <c r="H31096">
        <v>153168</v>
      </c>
      <c r="I31096">
        <v>5648</v>
      </c>
      <c r="J31096">
        <v>92</v>
      </c>
      <c r="K31096">
        <v>233</v>
      </c>
      <c r="L31096" s="1" t="s">
        <v>32763</v>
      </c>
      <c r="M31096" t="b">
        <v>0</v>
      </c>
      <c r="N31096" t="b">
        <v>0</v>
      </c>
      <c r="O31096" t="b">
        <v>0</v>
      </c>
      <c r="P31096" s="1" t="s">
        <v>32764</v>
      </c>
    </row>
    <row r="31097" spans="1:16" x14ac:dyDescent="0.25">
      <c r="A31097" s="1" t="s">
        <v>32474</v>
      </c>
      <c r="B31097" s="1" t="s">
        <v>32888</v>
      </c>
      <c r="C31097" s="1" t="s">
        <v>32475</v>
      </c>
      <c r="D31097" s="1" t="s">
        <v>32476</v>
      </c>
      <c r="E31097" s="1" t="s">
        <v>28</v>
      </c>
      <c r="F31097" s="1" t="s">
        <v>32477</v>
      </c>
      <c r="G31097" s="1" t="s">
        <v>32478</v>
      </c>
      <c r="H31097">
        <v>954405</v>
      </c>
      <c r="I31097">
        <v>49865</v>
      </c>
      <c r="J31097">
        <v>1791</v>
      </c>
      <c r="K31097">
        <v>6929</v>
      </c>
      <c r="L31097" s="1" t="s">
        <v>32479</v>
      </c>
      <c r="M31097" t="b">
        <v>0</v>
      </c>
      <c r="N31097" t="b">
        <v>0</v>
      </c>
      <c r="O31097" t="b">
        <v>0</v>
      </c>
      <c r="P31097" s="1" t="s">
        <v>32480</v>
      </c>
    </row>
    <row r="31098" spans="1:16" x14ac:dyDescent="0.25">
      <c r="A31098" s="1" t="s">
        <v>32494</v>
      </c>
      <c r="B31098" s="1" t="s">
        <v>32888</v>
      </c>
      <c r="C31098" s="1" t="s">
        <v>32495</v>
      </c>
      <c r="D31098" s="1" t="s">
        <v>1032</v>
      </c>
      <c r="E31098" s="1" t="s">
        <v>111</v>
      </c>
      <c r="F31098" s="1" t="s">
        <v>32496</v>
      </c>
      <c r="G31098" s="1" t="s">
        <v>32497</v>
      </c>
      <c r="H31098">
        <v>443932</v>
      </c>
      <c r="I31098">
        <v>30094</v>
      </c>
      <c r="J31098">
        <v>469</v>
      </c>
      <c r="K31098">
        <v>1477</v>
      </c>
      <c r="L31098" s="1" t="s">
        <v>32498</v>
      </c>
      <c r="M31098" t="b">
        <v>0</v>
      </c>
      <c r="N31098" t="b">
        <v>0</v>
      </c>
      <c r="O31098" t="b">
        <v>0</v>
      </c>
      <c r="P31098" s="1" t="s">
        <v>32499</v>
      </c>
    </row>
    <row r="31099" spans="1:16" x14ac:dyDescent="0.25">
      <c r="A31099" s="1" t="s">
        <v>32481</v>
      </c>
      <c r="B31099" s="1" t="s">
        <v>32888</v>
      </c>
      <c r="C31099" s="1" t="s">
        <v>32635</v>
      </c>
      <c r="D31099" s="1" t="s">
        <v>4306</v>
      </c>
      <c r="E31099" s="1" t="s">
        <v>28</v>
      </c>
      <c r="F31099" s="1" t="s">
        <v>32483</v>
      </c>
      <c r="G31099" s="1" t="s">
        <v>13044</v>
      </c>
      <c r="H31099">
        <v>345883</v>
      </c>
      <c r="I31099">
        <v>20125</v>
      </c>
      <c r="J31099">
        <v>623</v>
      </c>
      <c r="K31099">
        <v>1165</v>
      </c>
      <c r="L31099" s="1" t="s">
        <v>32484</v>
      </c>
      <c r="M31099" t="b">
        <v>0</v>
      </c>
      <c r="N31099" t="b">
        <v>0</v>
      </c>
      <c r="O31099" t="b">
        <v>0</v>
      </c>
      <c r="P31099" s="1" t="s">
        <v>32485</v>
      </c>
    </row>
    <row r="31100" spans="1:16" x14ac:dyDescent="0.25">
      <c r="A31100" s="1" t="s">
        <v>32280</v>
      </c>
      <c r="B31100" s="1" t="s">
        <v>32888</v>
      </c>
      <c r="C31100" s="1" t="s">
        <v>32281</v>
      </c>
      <c r="D31100" s="1" t="s">
        <v>3565</v>
      </c>
      <c r="E31100" s="1" t="s">
        <v>36</v>
      </c>
      <c r="F31100" s="1" t="s">
        <v>32282</v>
      </c>
      <c r="G31100" s="1" t="s">
        <v>32486</v>
      </c>
      <c r="H31100">
        <v>1126522</v>
      </c>
      <c r="I31100">
        <v>41809</v>
      </c>
      <c r="J31100">
        <v>1195</v>
      </c>
      <c r="K31100">
        <v>1462</v>
      </c>
      <c r="L31100" s="1" t="s">
        <v>32284</v>
      </c>
      <c r="M31100" t="b">
        <v>0</v>
      </c>
      <c r="N31100" t="b">
        <v>0</v>
      </c>
      <c r="O31100" t="b">
        <v>0</v>
      </c>
      <c r="P31100" s="1" t="s">
        <v>32285</v>
      </c>
    </row>
    <row r="31101" spans="1:16" x14ac:dyDescent="0.25">
      <c r="A31101" s="1" t="s">
        <v>32274</v>
      </c>
      <c r="B31101" s="1" t="s">
        <v>32888</v>
      </c>
      <c r="C31101" s="1" t="s">
        <v>32275</v>
      </c>
      <c r="D31101" s="1" t="s">
        <v>26435</v>
      </c>
      <c r="E31101" s="1" t="s">
        <v>80</v>
      </c>
      <c r="F31101" s="1" t="s">
        <v>32276</v>
      </c>
      <c r="G31101" s="1" t="s">
        <v>32277</v>
      </c>
      <c r="H31101">
        <v>5080694</v>
      </c>
      <c r="I31101">
        <v>11686</v>
      </c>
      <c r="J31101">
        <v>2670</v>
      </c>
      <c r="K31101">
        <v>1610</v>
      </c>
      <c r="L31101" s="1" t="s">
        <v>32278</v>
      </c>
      <c r="M31101" t="b">
        <v>0</v>
      </c>
      <c r="N31101" t="b">
        <v>0</v>
      </c>
      <c r="O31101" t="b">
        <v>0</v>
      </c>
      <c r="P31101" s="1" t="s">
        <v>32279</v>
      </c>
    </row>
    <row r="31102" spans="1:16" x14ac:dyDescent="0.25">
      <c r="A31102" s="1" t="s">
        <v>32487</v>
      </c>
      <c r="B31102" s="1" t="s">
        <v>32888</v>
      </c>
      <c r="C31102" s="1" t="s">
        <v>32488</v>
      </c>
      <c r="D31102" s="1" t="s">
        <v>901</v>
      </c>
      <c r="E31102" s="1" t="s">
        <v>28</v>
      </c>
      <c r="F31102" s="1" t="s">
        <v>32489</v>
      </c>
      <c r="G31102" s="1" t="s">
        <v>32864</v>
      </c>
      <c r="H31102">
        <v>1033482</v>
      </c>
      <c r="I31102">
        <v>12008</v>
      </c>
      <c r="J31102">
        <v>679</v>
      </c>
      <c r="K31102">
        <v>1234</v>
      </c>
      <c r="L31102" s="1" t="s">
        <v>32491</v>
      </c>
      <c r="M31102" t="b">
        <v>0</v>
      </c>
      <c r="N31102" t="b">
        <v>0</v>
      </c>
      <c r="O31102" t="b">
        <v>0</v>
      </c>
      <c r="P31102" s="1" t="s">
        <v>32492</v>
      </c>
    </row>
    <row r="31103" spans="1:16" x14ac:dyDescent="0.25">
      <c r="A31103" s="1" t="s">
        <v>32636</v>
      </c>
      <c r="B31103" s="1" t="s">
        <v>32888</v>
      </c>
      <c r="C31103" s="1" t="s">
        <v>32637</v>
      </c>
      <c r="D31103" s="1" t="s">
        <v>32638</v>
      </c>
      <c r="E31103" s="1" t="s">
        <v>20</v>
      </c>
      <c r="F31103" s="1" t="s">
        <v>32639</v>
      </c>
      <c r="G31103" s="1" t="s">
        <v>32640</v>
      </c>
      <c r="H31103">
        <v>844902</v>
      </c>
      <c r="I31103">
        <v>0</v>
      </c>
      <c r="J31103">
        <v>0</v>
      </c>
      <c r="K31103">
        <v>0</v>
      </c>
      <c r="L31103" s="1" t="s">
        <v>32641</v>
      </c>
      <c r="M31103" t="b">
        <v>1</v>
      </c>
      <c r="N31103" t="b">
        <v>1</v>
      </c>
      <c r="O31103" t="b">
        <v>0</v>
      </c>
      <c r="P31103" s="1" t="s">
        <v>32642</v>
      </c>
    </row>
    <row r="31104" spans="1:16" x14ac:dyDescent="0.25">
      <c r="A31104" s="1" t="s">
        <v>32286</v>
      </c>
      <c r="B31104" s="1" t="s">
        <v>32888</v>
      </c>
      <c r="C31104" s="1" t="s">
        <v>32287</v>
      </c>
      <c r="D31104" s="1" t="s">
        <v>32288</v>
      </c>
      <c r="E31104" s="1" t="s">
        <v>20</v>
      </c>
      <c r="F31104" s="1" t="s">
        <v>32289</v>
      </c>
      <c r="G31104" s="1" t="s">
        <v>327</v>
      </c>
      <c r="H31104">
        <v>1910787</v>
      </c>
      <c r="I31104">
        <v>39662</v>
      </c>
      <c r="J31104">
        <v>1722</v>
      </c>
      <c r="K31104">
        <v>1780</v>
      </c>
      <c r="L31104" s="1" t="s">
        <v>32290</v>
      </c>
      <c r="M31104" t="b">
        <v>0</v>
      </c>
      <c r="N31104" t="b">
        <v>0</v>
      </c>
      <c r="O31104" t="b">
        <v>0</v>
      </c>
      <c r="P31104" s="1" t="s">
        <v>32493</v>
      </c>
    </row>
    <row r="31105" spans="1:16" x14ac:dyDescent="0.25">
      <c r="A31105" s="1" t="s">
        <v>32311</v>
      </c>
      <c r="B31105" s="1" t="s">
        <v>32888</v>
      </c>
      <c r="C31105" s="1" t="s">
        <v>32312</v>
      </c>
      <c r="D31105" s="1" t="s">
        <v>65</v>
      </c>
      <c r="E31105" s="1" t="s">
        <v>28</v>
      </c>
      <c r="F31105" s="1" t="s">
        <v>32313</v>
      </c>
      <c r="G31105" s="1" t="s">
        <v>32314</v>
      </c>
      <c r="H31105">
        <v>1856381</v>
      </c>
      <c r="I31105">
        <v>32619</v>
      </c>
      <c r="J31105">
        <v>1483</v>
      </c>
      <c r="K31105">
        <v>2131</v>
      </c>
      <c r="L31105" s="1" t="s">
        <v>32315</v>
      </c>
      <c r="M31105" t="b">
        <v>0</v>
      </c>
      <c r="N31105" t="b">
        <v>0</v>
      </c>
      <c r="O31105" t="b">
        <v>0</v>
      </c>
      <c r="P31105" s="1" t="s">
        <v>32316</v>
      </c>
    </row>
    <row r="31106" spans="1:16" x14ac:dyDescent="0.25">
      <c r="A31106" s="1" t="s">
        <v>32335</v>
      </c>
      <c r="B31106" s="1" t="s">
        <v>32888</v>
      </c>
      <c r="C31106" s="1" t="s">
        <v>32336</v>
      </c>
      <c r="D31106" s="1" t="s">
        <v>32337</v>
      </c>
      <c r="E31106" s="1" t="s">
        <v>20</v>
      </c>
      <c r="F31106" s="1" t="s">
        <v>32338</v>
      </c>
      <c r="G31106" s="1" t="s">
        <v>327</v>
      </c>
      <c r="H31106">
        <v>617253</v>
      </c>
      <c r="I31106">
        <v>7429</v>
      </c>
      <c r="J31106">
        <v>340</v>
      </c>
      <c r="K31106">
        <v>818</v>
      </c>
      <c r="L31106" s="1" t="s">
        <v>32339</v>
      </c>
      <c r="M31106" t="b">
        <v>0</v>
      </c>
      <c r="N31106" t="b">
        <v>0</v>
      </c>
      <c r="O31106" t="b">
        <v>0</v>
      </c>
      <c r="P31106" s="1" t="s">
        <v>329</v>
      </c>
    </row>
    <row r="31107" spans="1:16" x14ac:dyDescent="0.25">
      <c r="A31107" s="1" t="s">
        <v>32317</v>
      </c>
      <c r="B31107" s="1" t="s">
        <v>32888</v>
      </c>
      <c r="C31107" s="1" t="s">
        <v>32318</v>
      </c>
      <c r="D31107" s="1" t="s">
        <v>19002</v>
      </c>
      <c r="E31107" s="1" t="s">
        <v>191</v>
      </c>
      <c r="F31107" s="1" t="s">
        <v>32319</v>
      </c>
      <c r="G31107" s="1" t="s">
        <v>32320</v>
      </c>
      <c r="H31107">
        <v>544374</v>
      </c>
      <c r="I31107">
        <v>37067</v>
      </c>
      <c r="J31107">
        <v>609</v>
      </c>
      <c r="K31107">
        <v>22193</v>
      </c>
      <c r="L31107" s="1" t="s">
        <v>32321</v>
      </c>
      <c r="M31107" t="b">
        <v>0</v>
      </c>
      <c r="N31107" t="b">
        <v>0</v>
      </c>
      <c r="O31107" t="b">
        <v>0</v>
      </c>
      <c r="P31107" s="1" t="s">
        <v>32500</v>
      </c>
    </row>
    <row r="31108" spans="1:16" x14ac:dyDescent="0.25">
      <c r="A31108" s="1" t="s">
        <v>32329</v>
      </c>
      <c r="B31108" s="1" t="s">
        <v>32888</v>
      </c>
      <c r="C31108" s="1" t="s">
        <v>32330</v>
      </c>
      <c r="D31108" s="1" t="s">
        <v>22089</v>
      </c>
      <c r="E31108" s="1" t="s">
        <v>80</v>
      </c>
      <c r="F31108" s="1" t="s">
        <v>32331</v>
      </c>
      <c r="G31108" s="1" t="s">
        <v>32332</v>
      </c>
      <c r="H31108">
        <v>850935</v>
      </c>
      <c r="I31108">
        <v>12731</v>
      </c>
      <c r="J31108">
        <v>582</v>
      </c>
      <c r="K31108">
        <v>1006</v>
      </c>
      <c r="L31108" s="1" t="s">
        <v>32333</v>
      </c>
      <c r="M31108" t="b">
        <v>0</v>
      </c>
      <c r="N31108" t="b">
        <v>0</v>
      </c>
      <c r="O31108" t="b">
        <v>0</v>
      </c>
      <c r="P31108" s="1" t="s">
        <v>32865</v>
      </c>
    </row>
    <row r="31109" spans="1:16" x14ac:dyDescent="0.25">
      <c r="A31109" s="1" t="s">
        <v>32866</v>
      </c>
      <c r="B31109" s="1" t="s">
        <v>32888</v>
      </c>
      <c r="C31109" s="1" t="s">
        <v>32867</v>
      </c>
      <c r="D31109" s="1" t="s">
        <v>5620</v>
      </c>
      <c r="E31109" s="1" t="s">
        <v>28</v>
      </c>
      <c r="F31109" s="1" t="s">
        <v>32868</v>
      </c>
      <c r="G31109" s="1" t="s">
        <v>32869</v>
      </c>
      <c r="H31109">
        <v>235136</v>
      </c>
      <c r="I31109">
        <v>11294</v>
      </c>
      <c r="J31109">
        <v>108</v>
      </c>
      <c r="K31109">
        <v>2006</v>
      </c>
      <c r="L31109" s="1" t="s">
        <v>32870</v>
      </c>
      <c r="M31109" t="b">
        <v>0</v>
      </c>
      <c r="N31109" t="b">
        <v>0</v>
      </c>
      <c r="O31109" t="b">
        <v>0</v>
      </c>
      <c r="P31109" s="1" t="s">
        <v>32871</v>
      </c>
    </row>
    <row r="31110" spans="1:16" x14ac:dyDescent="0.25">
      <c r="A31110" s="1" t="s">
        <v>32157</v>
      </c>
      <c r="B31110" s="1" t="s">
        <v>32888</v>
      </c>
      <c r="C31110" s="1" t="s">
        <v>32158</v>
      </c>
      <c r="D31110" s="1" t="s">
        <v>31361</v>
      </c>
      <c r="E31110" s="1" t="s">
        <v>191</v>
      </c>
      <c r="F31110" s="1" t="s">
        <v>32159</v>
      </c>
      <c r="G31110" s="1" t="s">
        <v>32160</v>
      </c>
      <c r="H31110">
        <v>968388</v>
      </c>
      <c r="I31110">
        <v>50840</v>
      </c>
      <c r="J31110">
        <v>4011</v>
      </c>
      <c r="K31110">
        <v>6155</v>
      </c>
      <c r="L31110" s="1" t="s">
        <v>32161</v>
      </c>
      <c r="M31110" t="b">
        <v>0</v>
      </c>
      <c r="N31110" t="b">
        <v>0</v>
      </c>
      <c r="O31110" t="b">
        <v>0</v>
      </c>
      <c r="P31110" s="1" t="s">
        <v>32162</v>
      </c>
    </row>
    <row r="31111" spans="1:16" x14ac:dyDescent="0.25">
      <c r="A31111" s="1" t="s">
        <v>32508</v>
      </c>
      <c r="B31111" s="1" t="s">
        <v>32888</v>
      </c>
      <c r="C31111" s="1" t="s">
        <v>32509</v>
      </c>
      <c r="D31111" s="1" t="s">
        <v>2484</v>
      </c>
      <c r="E31111" s="1" t="s">
        <v>58</v>
      </c>
      <c r="F31111" s="1" t="s">
        <v>32510</v>
      </c>
      <c r="G31111" s="1" t="s">
        <v>32511</v>
      </c>
      <c r="H31111">
        <v>259649</v>
      </c>
      <c r="I31111">
        <v>7735</v>
      </c>
      <c r="J31111">
        <v>812</v>
      </c>
      <c r="K31111">
        <v>1299</v>
      </c>
      <c r="L31111" s="1" t="s">
        <v>32512</v>
      </c>
      <c r="M31111" t="b">
        <v>0</v>
      </c>
      <c r="N31111" t="b">
        <v>0</v>
      </c>
      <c r="O31111" t="b">
        <v>0</v>
      </c>
      <c r="P31111" s="1" t="s">
        <v>32513</v>
      </c>
    </row>
    <row r="31112" spans="1:16" x14ac:dyDescent="0.25">
      <c r="A31112" s="1" t="s">
        <v>32501</v>
      </c>
      <c r="B31112" s="1" t="s">
        <v>32888</v>
      </c>
      <c r="C31112" s="1" t="s">
        <v>32502</v>
      </c>
      <c r="D31112" s="1" t="s">
        <v>32503</v>
      </c>
      <c r="E31112" s="1" t="s">
        <v>148</v>
      </c>
      <c r="F31112" s="1" t="s">
        <v>32504</v>
      </c>
      <c r="G31112" s="1" t="s">
        <v>32505</v>
      </c>
      <c r="H31112">
        <v>329828</v>
      </c>
      <c r="I31112">
        <v>8509</v>
      </c>
      <c r="J31112">
        <v>313</v>
      </c>
      <c r="K31112">
        <v>1185</v>
      </c>
      <c r="L31112" s="1" t="s">
        <v>32506</v>
      </c>
      <c r="M31112" t="b">
        <v>0</v>
      </c>
      <c r="N31112" t="b">
        <v>0</v>
      </c>
      <c r="O31112" t="b">
        <v>0</v>
      </c>
      <c r="P31112" s="1" t="s">
        <v>32507</v>
      </c>
    </row>
    <row r="31113" spans="1:16" x14ac:dyDescent="0.25">
      <c r="A31113" s="1" t="s">
        <v>32765</v>
      </c>
      <c r="B31113" s="1" t="s">
        <v>32888</v>
      </c>
      <c r="C31113" s="1" t="s">
        <v>32766</v>
      </c>
      <c r="D31113" s="1" t="s">
        <v>26143</v>
      </c>
      <c r="E31113" s="1" t="s">
        <v>58</v>
      </c>
      <c r="F31113" s="1" t="s">
        <v>32767</v>
      </c>
      <c r="G31113" s="1" t="s">
        <v>32768</v>
      </c>
      <c r="H31113">
        <v>190352</v>
      </c>
      <c r="I31113">
        <v>7099</v>
      </c>
      <c r="J31113">
        <v>237</v>
      </c>
      <c r="K31113">
        <v>590</v>
      </c>
      <c r="L31113" s="1" t="s">
        <v>32769</v>
      </c>
      <c r="M31113" t="b">
        <v>0</v>
      </c>
      <c r="N31113" t="b">
        <v>0</v>
      </c>
      <c r="O31113" t="b">
        <v>0</v>
      </c>
      <c r="P31113" s="1" t="s">
        <v>32770</v>
      </c>
    </row>
    <row r="31114" spans="1:16" x14ac:dyDescent="0.25">
      <c r="A31114" s="1" t="s">
        <v>32370</v>
      </c>
      <c r="B31114" s="1" t="s">
        <v>32888</v>
      </c>
      <c r="C31114" s="1" t="s">
        <v>32371</v>
      </c>
      <c r="D31114" s="1" t="s">
        <v>10405</v>
      </c>
      <c r="E31114" s="1" t="s">
        <v>111</v>
      </c>
      <c r="F31114" s="1" t="s">
        <v>32372</v>
      </c>
      <c r="G31114" s="1" t="s">
        <v>32373</v>
      </c>
      <c r="H31114">
        <v>559112</v>
      </c>
      <c r="I31114">
        <v>7155</v>
      </c>
      <c r="J31114">
        <v>590</v>
      </c>
      <c r="K31114">
        <v>324</v>
      </c>
      <c r="L31114" s="1" t="s">
        <v>32374</v>
      </c>
      <c r="M31114" t="b">
        <v>0</v>
      </c>
      <c r="N31114" t="b">
        <v>0</v>
      </c>
      <c r="O31114" t="b">
        <v>0</v>
      </c>
      <c r="P31114" s="1" t="s">
        <v>32375</v>
      </c>
    </row>
    <row r="31115" spans="1:16" x14ac:dyDescent="0.25">
      <c r="A31115" s="1" t="s">
        <v>32138</v>
      </c>
      <c r="B31115" s="1" t="s">
        <v>32888</v>
      </c>
      <c r="C31115" s="1" t="s">
        <v>32139</v>
      </c>
      <c r="D31115" s="1" t="s">
        <v>495</v>
      </c>
      <c r="E31115" s="1" t="s">
        <v>20</v>
      </c>
      <c r="F31115" s="1" t="s">
        <v>32140</v>
      </c>
      <c r="G31115" s="1" t="s">
        <v>32141</v>
      </c>
      <c r="H31115">
        <v>3205871</v>
      </c>
      <c r="I31115">
        <v>145975</v>
      </c>
      <c r="J31115">
        <v>2177</v>
      </c>
      <c r="K31115">
        <v>9542</v>
      </c>
      <c r="L31115" s="1" t="s">
        <v>32142</v>
      </c>
      <c r="M31115" t="b">
        <v>0</v>
      </c>
      <c r="N31115" t="b">
        <v>0</v>
      </c>
      <c r="O31115" t="b">
        <v>0</v>
      </c>
      <c r="P31115" s="1" t="s">
        <v>32143</v>
      </c>
    </row>
    <row r="31116" spans="1:16" x14ac:dyDescent="0.25">
      <c r="A31116" s="1" t="s">
        <v>31998</v>
      </c>
      <c r="B31116" s="1" t="s">
        <v>32888</v>
      </c>
      <c r="C31116" s="1" t="s">
        <v>32000</v>
      </c>
      <c r="D31116" s="1" t="s">
        <v>6440</v>
      </c>
      <c r="E31116" s="1" t="s">
        <v>28</v>
      </c>
      <c r="F31116" s="1" t="s">
        <v>32001</v>
      </c>
      <c r="G31116" s="1" t="s">
        <v>32002</v>
      </c>
      <c r="H31116">
        <v>3015584</v>
      </c>
      <c r="I31116">
        <v>89782</v>
      </c>
      <c r="J31116">
        <v>2265</v>
      </c>
      <c r="K31116">
        <v>7357</v>
      </c>
      <c r="L31116" s="1" t="s">
        <v>32003</v>
      </c>
      <c r="M31116" t="b">
        <v>0</v>
      </c>
      <c r="N31116" t="b">
        <v>0</v>
      </c>
      <c r="O31116" t="b">
        <v>0</v>
      </c>
      <c r="P31116" s="1" t="s">
        <v>32004</v>
      </c>
    </row>
    <row r="31117" spans="1:16" x14ac:dyDescent="0.25">
      <c r="A31117" s="1" t="s">
        <v>32352</v>
      </c>
      <c r="B31117" s="1" t="s">
        <v>32888</v>
      </c>
      <c r="C31117" s="1" t="s">
        <v>32353</v>
      </c>
      <c r="D31117" s="1" t="s">
        <v>198</v>
      </c>
      <c r="E31117" s="1" t="s">
        <v>36</v>
      </c>
      <c r="F31117" s="1" t="s">
        <v>32354</v>
      </c>
      <c r="G31117" s="1" t="s">
        <v>32355</v>
      </c>
      <c r="H31117">
        <v>366604</v>
      </c>
      <c r="I31117">
        <v>19220</v>
      </c>
      <c r="J31117">
        <v>620</v>
      </c>
      <c r="K31117">
        <v>818</v>
      </c>
      <c r="L31117" s="1" t="s">
        <v>32356</v>
      </c>
      <c r="M31117" t="b">
        <v>0</v>
      </c>
      <c r="N31117" t="b">
        <v>0</v>
      </c>
      <c r="O31117" t="b">
        <v>0</v>
      </c>
      <c r="P31117" s="1" t="s">
        <v>32357</v>
      </c>
    </row>
    <row r="31118" spans="1:16" x14ac:dyDescent="0.25">
      <c r="A31118" s="1" t="s">
        <v>33072</v>
      </c>
      <c r="B31118" s="1" t="s">
        <v>32888</v>
      </c>
      <c r="C31118" s="1" t="s">
        <v>33073</v>
      </c>
      <c r="D31118" s="1" t="s">
        <v>87</v>
      </c>
      <c r="E31118" s="1" t="s">
        <v>88</v>
      </c>
      <c r="F31118" s="1" t="s">
        <v>33074</v>
      </c>
      <c r="G31118" s="1" t="s">
        <v>33075</v>
      </c>
      <c r="H31118">
        <v>271281</v>
      </c>
      <c r="I31118">
        <v>6531</v>
      </c>
      <c r="J31118">
        <v>739</v>
      </c>
      <c r="K31118">
        <v>939</v>
      </c>
      <c r="L31118" s="1" t="s">
        <v>33076</v>
      </c>
      <c r="M31118" t="b">
        <v>0</v>
      </c>
      <c r="N31118" t="b">
        <v>0</v>
      </c>
      <c r="O31118" t="b">
        <v>0</v>
      </c>
      <c r="P31118" s="1" t="s">
        <v>33077</v>
      </c>
    </row>
    <row r="31119" spans="1:16" x14ac:dyDescent="0.25">
      <c r="A31119" s="1" t="s">
        <v>32364</v>
      </c>
      <c r="B31119" s="1" t="s">
        <v>32888</v>
      </c>
      <c r="C31119" s="1" t="s">
        <v>32365</v>
      </c>
      <c r="D31119" s="1" t="s">
        <v>908</v>
      </c>
      <c r="E31119" s="1" t="s">
        <v>36</v>
      </c>
      <c r="F31119" s="1" t="s">
        <v>32366</v>
      </c>
      <c r="G31119" s="1" t="s">
        <v>32367</v>
      </c>
      <c r="H31119">
        <v>962530</v>
      </c>
      <c r="I31119">
        <v>13846</v>
      </c>
      <c r="J31119">
        <v>477</v>
      </c>
      <c r="K31119">
        <v>1170</v>
      </c>
      <c r="L31119" s="1" t="s">
        <v>32368</v>
      </c>
      <c r="M31119" t="b">
        <v>0</v>
      </c>
      <c r="N31119" t="b">
        <v>0</v>
      </c>
      <c r="O31119" t="b">
        <v>0</v>
      </c>
      <c r="P31119" s="1" t="s">
        <v>32369</v>
      </c>
    </row>
    <row r="31120" spans="1:16" x14ac:dyDescent="0.25">
      <c r="A31120" s="1" t="s">
        <v>32005</v>
      </c>
      <c r="B31120" s="1" t="s">
        <v>32888</v>
      </c>
      <c r="C31120" s="1" t="s">
        <v>32006</v>
      </c>
      <c r="D31120" s="1" t="s">
        <v>2349</v>
      </c>
      <c r="E31120" s="1" t="s">
        <v>28</v>
      </c>
      <c r="F31120" s="1" t="s">
        <v>32007</v>
      </c>
      <c r="G31120" s="1" t="s">
        <v>32008</v>
      </c>
      <c r="H31120">
        <v>5003403</v>
      </c>
      <c r="I31120">
        <v>39960</v>
      </c>
      <c r="J31120">
        <v>1510</v>
      </c>
      <c r="K31120">
        <v>3881</v>
      </c>
      <c r="L31120" s="1" t="s">
        <v>32009</v>
      </c>
      <c r="M31120" t="b">
        <v>0</v>
      </c>
      <c r="N31120" t="b">
        <v>0</v>
      </c>
      <c r="O31120" t="b">
        <v>0</v>
      </c>
      <c r="P31120" s="1" t="s">
        <v>32010</v>
      </c>
    </row>
    <row r="31121" spans="1:16" x14ac:dyDescent="0.25">
      <c r="A31121" s="1" t="s">
        <v>32163</v>
      </c>
      <c r="B31121" s="1" t="s">
        <v>32888</v>
      </c>
      <c r="C31121" s="1" t="s">
        <v>32164</v>
      </c>
      <c r="D31121" s="1" t="s">
        <v>283</v>
      </c>
      <c r="E31121" s="1" t="s">
        <v>80</v>
      </c>
      <c r="F31121" s="1" t="s">
        <v>32165</v>
      </c>
      <c r="G31121" s="1" t="s">
        <v>32166</v>
      </c>
      <c r="H31121">
        <v>1480903</v>
      </c>
      <c r="I31121">
        <v>59930</v>
      </c>
      <c r="J31121">
        <v>1248</v>
      </c>
      <c r="K31121">
        <v>5113</v>
      </c>
      <c r="L31121" s="1" t="s">
        <v>32167</v>
      </c>
      <c r="M31121" t="b">
        <v>0</v>
      </c>
      <c r="N31121" t="b">
        <v>0</v>
      </c>
      <c r="O31121" t="b">
        <v>0</v>
      </c>
      <c r="P31121" s="1" t="s">
        <v>32168</v>
      </c>
    </row>
    <row r="31122" spans="1:16" x14ac:dyDescent="0.25">
      <c r="A31122" s="1" t="s">
        <v>32169</v>
      </c>
      <c r="B31122" s="1" t="s">
        <v>32888</v>
      </c>
      <c r="C31122" s="1" t="s">
        <v>32170</v>
      </c>
      <c r="D31122" s="1" t="s">
        <v>754</v>
      </c>
      <c r="E31122" s="1" t="s">
        <v>36</v>
      </c>
      <c r="F31122" s="1" t="s">
        <v>32171</v>
      </c>
      <c r="G31122" s="1" t="s">
        <v>32172</v>
      </c>
      <c r="H31122">
        <v>1316102</v>
      </c>
      <c r="I31122">
        <v>12539</v>
      </c>
      <c r="J31122">
        <v>317</v>
      </c>
      <c r="K31122">
        <v>312</v>
      </c>
      <c r="L31122" s="1" t="s">
        <v>32173</v>
      </c>
      <c r="M31122" t="b">
        <v>0</v>
      </c>
      <c r="N31122" t="b">
        <v>0</v>
      </c>
      <c r="O31122" t="b">
        <v>0</v>
      </c>
      <c r="P31122" s="1" t="s">
        <v>32174</v>
      </c>
    </row>
    <row r="31123" spans="1:16" x14ac:dyDescent="0.25">
      <c r="A31123" s="1" t="s">
        <v>32376</v>
      </c>
      <c r="B31123" s="1" t="s">
        <v>32888</v>
      </c>
      <c r="C31123" s="1" t="s">
        <v>32377</v>
      </c>
      <c r="D31123" s="1" t="s">
        <v>4480</v>
      </c>
      <c r="E31123" s="1" t="s">
        <v>111</v>
      </c>
      <c r="F31123" s="1" t="s">
        <v>32378</v>
      </c>
      <c r="G31123" s="1" t="s">
        <v>32379</v>
      </c>
      <c r="H31123">
        <v>1855482</v>
      </c>
      <c r="I31123">
        <v>69412</v>
      </c>
      <c r="J31123">
        <v>924</v>
      </c>
      <c r="K31123">
        <v>3747</v>
      </c>
      <c r="L31123" s="1" t="s">
        <v>32380</v>
      </c>
      <c r="M31123" t="b">
        <v>0</v>
      </c>
      <c r="N31123" t="b">
        <v>0</v>
      </c>
      <c r="O31123" t="b">
        <v>0</v>
      </c>
      <c r="P31123" s="1" t="s">
        <v>32381</v>
      </c>
    </row>
    <row r="31124" spans="1:16" x14ac:dyDescent="0.25">
      <c r="A31124" s="1" t="s">
        <v>32175</v>
      </c>
      <c r="B31124" s="1" t="s">
        <v>32888</v>
      </c>
      <c r="C31124" s="1" t="s">
        <v>32176</v>
      </c>
      <c r="D31124" s="1" t="s">
        <v>32177</v>
      </c>
      <c r="E31124" s="1" t="s">
        <v>58</v>
      </c>
      <c r="F31124" s="1" t="s">
        <v>32178</v>
      </c>
      <c r="G31124" s="1" t="s">
        <v>32179</v>
      </c>
      <c r="H31124">
        <v>1011732</v>
      </c>
      <c r="I31124">
        <v>10750</v>
      </c>
      <c r="J31124">
        <v>405</v>
      </c>
      <c r="K31124">
        <v>1695</v>
      </c>
      <c r="L31124" s="1" t="s">
        <v>32180</v>
      </c>
      <c r="M31124" t="b">
        <v>0</v>
      </c>
      <c r="N31124" t="b">
        <v>0</v>
      </c>
      <c r="O31124" t="b">
        <v>0</v>
      </c>
      <c r="P31124" s="1" t="s">
        <v>32181</v>
      </c>
    </row>
    <row r="31125" spans="1:16" x14ac:dyDescent="0.25">
      <c r="A31125" s="1" t="s">
        <v>32382</v>
      </c>
      <c r="B31125" s="1" t="s">
        <v>32888</v>
      </c>
      <c r="C31125" s="1" t="s">
        <v>32383</v>
      </c>
      <c r="D31125" s="1" t="s">
        <v>1698</v>
      </c>
      <c r="E31125" s="1" t="s">
        <v>28</v>
      </c>
      <c r="F31125" s="1" t="s">
        <v>32384</v>
      </c>
      <c r="G31125" s="1" t="s">
        <v>32385</v>
      </c>
      <c r="H31125">
        <v>883022</v>
      </c>
      <c r="I31125">
        <v>24062</v>
      </c>
      <c r="J31125">
        <v>604</v>
      </c>
      <c r="K31125">
        <v>1957</v>
      </c>
      <c r="L31125" s="1" t="s">
        <v>32386</v>
      </c>
      <c r="M31125" t="b">
        <v>0</v>
      </c>
      <c r="N31125" t="b">
        <v>0</v>
      </c>
      <c r="O31125" t="b">
        <v>0</v>
      </c>
      <c r="P31125" s="1" t="s">
        <v>32387</v>
      </c>
    </row>
    <row r="31126" spans="1:16" x14ac:dyDescent="0.25">
      <c r="A31126" s="1" t="s">
        <v>32011</v>
      </c>
      <c r="B31126" s="1" t="s">
        <v>32888</v>
      </c>
      <c r="C31126" s="1" t="s">
        <v>32012</v>
      </c>
      <c r="D31126" s="1" t="s">
        <v>622</v>
      </c>
      <c r="E31126" s="1" t="s">
        <v>88</v>
      </c>
      <c r="F31126" s="1" t="s">
        <v>32013</v>
      </c>
      <c r="G31126" s="1" t="s">
        <v>32014</v>
      </c>
      <c r="H31126">
        <v>1016721</v>
      </c>
      <c r="I31126">
        <v>6877</v>
      </c>
      <c r="J31126">
        <v>871</v>
      </c>
      <c r="K31126">
        <v>8611</v>
      </c>
      <c r="L31126" s="1" t="s">
        <v>32015</v>
      </c>
      <c r="M31126" t="b">
        <v>0</v>
      </c>
      <c r="N31126" t="b">
        <v>0</v>
      </c>
      <c r="O31126" t="b">
        <v>0</v>
      </c>
      <c r="P31126" s="1" t="s">
        <v>32016</v>
      </c>
    </row>
    <row r="31127" spans="1:16" x14ac:dyDescent="0.25">
      <c r="A31127" s="1" t="s">
        <v>32182</v>
      </c>
      <c r="B31127" s="1" t="s">
        <v>32888</v>
      </c>
      <c r="C31127" s="1" t="s">
        <v>32183</v>
      </c>
      <c r="D31127" s="1" t="s">
        <v>32184</v>
      </c>
      <c r="E31127" s="1" t="s">
        <v>28</v>
      </c>
      <c r="F31127" s="1" t="s">
        <v>32185</v>
      </c>
      <c r="G31127" s="1" t="s">
        <v>32186</v>
      </c>
      <c r="H31127">
        <v>368054</v>
      </c>
      <c r="I31127">
        <v>25146</v>
      </c>
      <c r="J31127">
        <v>313</v>
      </c>
      <c r="K31127">
        <v>1473</v>
      </c>
      <c r="L31127" s="1" t="s">
        <v>32187</v>
      </c>
      <c r="M31127" t="b">
        <v>0</v>
      </c>
      <c r="N31127" t="b">
        <v>0</v>
      </c>
      <c r="O31127" t="b">
        <v>0</v>
      </c>
      <c r="P31127" s="1" t="s">
        <v>32188</v>
      </c>
    </row>
    <row r="31128" spans="1:16" x14ac:dyDescent="0.25">
      <c r="A31128" s="1" t="s">
        <v>32207</v>
      </c>
      <c r="B31128" s="1" t="s">
        <v>32888</v>
      </c>
      <c r="C31128" s="1" t="s">
        <v>32208</v>
      </c>
      <c r="D31128" s="1" t="s">
        <v>1151</v>
      </c>
      <c r="E31128" s="1" t="s">
        <v>148</v>
      </c>
      <c r="F31128" s="1" t="s">
        <v>32209</v>
      </c>
      <c r="G31128" s="1" t="s">
        <v>32210</v>
      </c>
      <c r="H31128">
        <v>322530</v>
      </c>
      <c r="I31128">
        <v>13454</v>
      </c>
      <c r="J31128">
        <v>343</v>
      </c>
      <c r="K31128">
        <v>1420</v>
      </c>
      <c r="L31128" s="1" t="s">
        <v>32211</v>
      </c>
      <c r="M31128" t="b">
        <v>0</v>
      </c>
      <c r="N31128" t="b">
        <v>0</v>
      </c>
      <c r="O31128" t="b">
        <v>0</v>
      </c>
      <c r="P31128" s="1" t="s">
        <v>33078</v>
      </c>
    </row>
    <row r="31129" spans="1:16" x14ac:dyDescent="0.25">
      <c r="A31129" s="1" t="s">
        <v>32872</v>
      </c>
      <c r="B31129" s="1" t="s">
        <v>32888</v>
      </c>
      <c r="C31129" s="1" t="s">
        <v>32873</v>
      </c>
      <c r="D31129" s="1" t="s">
        <v>30584</v>
      </c>
      <c r="E31129" s="1" t="s">
        <v>28</v>
      </c>
      <c r="F31129" s="1" t="s">
        <v>32874</v>
      </c>
      <c r="G31129" s="1" t="s">
        <v>32875</v>
      </c>
      <c r="H31129">
        <v>287211</v>
      </c>
      <c r="I31129">
        <v>8465</v>
      </c>
      <c r="J31129">
        <v>94</v>
      </c>
      <c r="K31129">
        <v>492</v>
      </c>
      <c r="L31129" s="1" t="s">
        <v>32876</v>
      </c>
      <c r="M31129" t="b">
        <v>0</v>
      </c>
      <c r="N31129" t="b">
        <v>0</v>
      </c>
      <c r="O31129" t="b">
        <v>0</v>
      </c>
      <c r="P31129" s="1" t="s">
        <v>32877</v>
      </c>
    </row>
    <row r="31130" spans="1:16" x14ac:dyDescent="0.25">
      <c r="A31130" s="1" t="s">
        <v>32144</v>
      </c>
      <c r="B31130" s="1" t="s">
        <v>32888</v>
      </c>
      <c r="C31130" s="1" t="s">
        <v>32145</v>
      </c>
      <c r="D31130" s="1" t="s">
        <v>32146</v>
      </c>
      <c r="E31130" s="1" t="s">
        <v>191</v>
      </c>
      <c r="F31130" s="1" t="s">
        <v>32147</v>
      </c>
      <c r="G31130" s="1" t="s">
        <v>32148</v>
      </c>
      <c r="H31130">
        <v>387264</v>
      </c>
      <c r="I31130">
        <v>31268</v>
      </c>
      <c r="J31130">
        <v>387</v>
      </c>
      <c r="K31130">
        <v>5121</v>
      </c>
      <c r="L31130" s="1" t="s">
        <v>32149</v>
      </c>
      <c r="M31130" t="b">
        <v>0</v>
      </c>
      <c r="N31130" t="b">
        <v>0</v>
      </c>
      <c r="O31130" t="b">
        <v>0</v>
      </c>
      <c r="P31130" s="1" t="s">
        <v>32150</v>
      </c>
    </row>
    <row r="31131" spans="1:16" x14ac:dyDescent="0.25">
      <c r="A31131" s="1" t="s">
        <v>32231</v>
      </c>
      <c r="B31131" s="1" t="s">
        <v>32888</v>
      </c>
      <c r="C31131" s="1" t="s">
        <v>32232</v>
      </c>
      <c r="D31131" s="1" t="s">
        <v>9489</v>
      </c>
      <c r="E31131" s="1" t="s">
        <v>269</v>
      </c>
      <c r="F31131" s="1" t="s">
        <v>32233</v>
      </c>
      <c r="G31131" s="1" t="s">
        <v>32234</v>
      </c>
      <c r="H31131">
        <v>1017597</v>
      </c>
      <c r="I31131">
        <v>32901</v>
      </c>
      <c r="J31131">
        <v>1693</v>
      </c>
      <c r="K31131">
        <v>10422</v>
      </c>
      <c r="L31131" s="1" t="s">
        <v>32235</v>
      </c>
      <c r="M31131" t="b">
        <v>0</v>
      </c>
      <c r="N31131" t="b">
        <v>0</v>
      </c>
      <c r="O31131" t="b">
        <v>0</v>
      </c>
      <c r="P31131" s="1" t="s">
        <v>32236</v>
      </c>
    </row>
    <row r="31132" spans="1:16" x14ac:dyDescent="0.25">
      <c r="A31132" s="1" t="s">
        <v>612</v>
      </c>
      <c r="B31132" s="1" t="s">
        <v>329</v>
      </c>
      <c r="C31132" s="1" t="s">
        <v>329</v>
      </c>
      <c r="D31132" s="1" t="s">
        <v>329</v>
      </c>
      <c r="E31132" s="1" t="s">
        <v>329</v>
      </c>
      <c r="F31132" s="1" t="s">
        <v>329</v>
      </c>
      <c r="G31132" s="1" t="s">
        <v>329</v>
      </c>
      <c r="L31132" s="1" t="s">
        <v>329</v>
      </c>
      <c r="P31132" s="1" t="s">
        <v>329</v>
      </c>
    </row>
    <row r="31133" spans="1:16" x14ac:dyDescent="0.25">
      <c r="A31133" s="1" t="s">
        <v>9494</v>
      </c>
      <c r="B31133" s="1" t="s">
        <v>329</v>
      </c>
      <c r="C31133" s="1" t="s">
        <v>329</v>
      </c>
      <c r="D31133" s="1" t="s">
        <v>329</v>
      </c>
      <c r="E31133" s="1" t="s">
        <v>329</v>
      </c>
      <c r="F31133" s="1" t="s">
        <v>329</v>
      </c>
      <c r="G31133" s="1" t="s">
        <v>329</v>
      </c>
      <c r="L31133" s="1" t="s">
        <v>329</v>
      </c>
      <c r="P31133" s="1" t="s">
        <v>329</v>
      </c>
    </row>
    <row r="31134" spans="1:16" x14ac:dyDescent="0.25">
      <c r="A31134" s="1" t="s">
        <v>9495</v>
      </c>
      <c r="B31134" s="1" t="s">
        <v>9496</v>
      </c>
      <c r="C31134" s="1" t="s">
        <v>616</v>
      </c>
      <c r="D31134" s="1" t="s">
        <v>9497</v>
      </c>
      <c r="E31134" s="1" t="s">
        <v>9498</v>
      </c>
      <c r="F31134" s="1" t="s">
        <v>32237</v>
      </c>
      <c r="G31134" s="1" t="s">
        <v>329</v>
      </c>
      <c r="L31134" s="1" t="s">
        <v>329</v>
      </c>
      <c r="P31134" s="1" t="s">
        <v>329</v>
      </c>
    </row>
    <row r="31135" spans="1:16" x14ac:dyDescent="0.25">
      <c r="A31135" s="1" t="s">
        <v>32054</v>
      </c>
      <c r="B31135" s="1" t="s">
        <v>32888</v>
      </c>
      <c r="C31135" s="1" t="s">
        <v>32055</v>
      </c>
      <c r="D31135" s="1" t="s">
        <v>4487</v>
      </c>
      <c r="E31135" s="1" t="s">
        <v>191</v>
      </c>
      <c r="F31135" s="1" t="s">
        <v>32056</v>
      </c>
      <c r="G31135" s="1" t="s">
        <v>32057</v>
      </c>
      <c r="H31135">
        <v>620279</v>
      </c>
      <c r="I31135">
        <v>19880</v>
      </c>
      <c r="J31135">
        <v>336</v>
      </c>
      <c r="K31135">
        <v>2803</v>
      </c>
      <c r="L31135" s="1" t="s">
        <v>32058</v>
      </c>
      <c r="M31135" t="b">
        <v>0</v>
      </c>
      <c r="N31135" t="b">
        <v>0</v>
      </c>
      <c r="O31135" t="b">
        <v>0</v>
      </c>
      <c r="P31135" s="1" t="s">
        <v>32059</v>
      </c>
    </row>
    <row r="31136" spans="1:16" x14ac:dyDescent="0.25">
      <c r="A31136" s="1" t="s">
        <v>32023</v>
      </c>
      <c r="B31136" s="1" t="s">
        <v>32888</v>
      </c>
      <c r="C31136" s="1" t="s">
        <v>32024</v>
      </c>
      <c r="D31136" s="1" t="s">
        <v>30129</v>
      </c>
      <c r="E31136" s="1" t="s">
        <v>20</v>
      </c>
      <c r="F31136" s="1" t="s">
        <v>32025</v>
      </c>
      <c r="G31136" s="1" t="s">
        <v>32026</v>
      </c>
      <c r="H31136">
        <v>813613</v>
      </c>
      <c r="I31136">
        <v>41273</v>
      </c>
      <c r="J31136">
        <v>634</v>
      </c>
      <c r="K31136">
        <v>3277</v>
      </c>
      <c r="L31136" s="1" t="s">
        <v>32027</v>
      </c>
      <c r="M31136" t="b">
        <v>0</v>
      </c>
      <c r="N31136" t="b">
        <v>0</v>
      </c>
      <c r="O31136" t="b">
        <v>0</v>
      </c>
      <c r="P31136" s="1" t="s">
        <v>32028</v>
      </c>
    </row>
    <row r="31137" spans="1:16" x14ac:dyDescent="0.25">
      <c r="A31137" s="1" t="s">
        <v>31840</v>
      </c>
      <c r="B31137" s="1" t="s">
        <v>32888</v>
      </c>
      <c r="C31137" s="1" t="s">
        <v>31842</v>
      </c>
      <c r="D31137" s="1" t="s">
        <v>836</v>
      </c>
      <c r="E31137" s="1" t="s">
        <v>111</v>
      </c>
      <c r="F31137" s="1" t="s">
        <v>31843</v>
      </c>
      <c r="G31137" s="1" t="s">
        <v>31844</v>
      </c>
      <c r="H31137">
        <v>3132313</v>
      </c>
      <c r="I31137">
        <v>172072</v>
      </c>
      <c r="J31137">
        <v>2917</v>
      </c>
      <c r="K31137">
        <v>12562</v>
      </c>
      <c r="L31137" s="1" t="s">
        <v>31845</v>
      </c>
      <c r="M31137" t="b">
        <v>0</v>
      </c>
      <c r="N31137" t="b">
        <v>0</v>
      </c>
      <c r="O31137" t="b">
        <v>0</v>
      </c>
      <c r="P31137" s="1" t="s">
        <v>31846</v>
      </c>
    </row>
    <row r="31138" spans="1:16" x14ac:dyDescent="0.25">
      <c r="A31138" s="1" t="s">
        <v>32225</v>
      </c>
      <c r="B31138" s="1" t="s">
        <v>32888</v>
      </c>
      <c r="C31138" s="1" t="s">
        <v>32226</v>
      </c>
      <c r="D31138" s="1" t="s">
        <v>2477</v>
      </c>
      <c r="E31138" s="1" t="s">
        <v>58</v>
      </c>
      <c r="F31138" s="1" t="s">
        <v>32227</v>
      </c>
      <c r="G31138" s="1" t="s">
        <v>32228</v>
      </c>
      <c r="H31138">
        <v>403424</v>
      </c>
      <c r="I31138">
        <v>47303</v>
      </c>
      <c r="J31138">
        <v>602</v>
      </c>
      <c r="K31138">
        <v>1404</v>
      </c>
      <c r="L31138" s="1" t="s">
        <v>32229</v>
      </c>
      <c r="M31138" t="b">
        <v>0</v>
      </c>
      <c r="N31138" t="b">
        <v>0</v>
      </c>
      <c r="O31138" t="b">
        <v>0</v>
      </c>
      <c r="P31138" s="1" t="s">
        <v>32230</v>
      </c>
    </row>
    <row r="31139" spans="1:16" x14ac:dyDescent="0.25">
      <c r="A31139" s="1" t="s">
        <v>32388</v>
      </c>
      <c r="B31139" s="1" t="s">
        <v>32888</v>
      </c>
      <c r="C31139" s="1" t="s">
        <v>32389</v>
      </c>
      <c r="D31139" s="1" t="s">
        <v>32390</v>
      </c>
      <c r="E31139" s="1" t="s">
        <v>191</v>
      </c>
      <c r="F31139" s="1" t="s">
        <v>32391</v>
      </c>
      <c r="G31139" s="1" t="s">
        <v>32392</v>
      </c>
      <c r="H31139">
        <v>170851</v>
      </c>
      <c r="I31139">
        <v>10033</v>
      </c>
      <c r="J31139">
        <v>130</v>
      </c>
      <c r="K31139">
        <v>897</v>
      </c>
      <c r="L31139" s="1" t="s">
        <v>32393</v>
      </c>
      <c r="M31139" t="b">
        <v>0</v>
      </c>
      <c r="N31139" t="b">
        <v>0</v>
      </c>
      <c r="O31139" t="b">
        <v>0</v>
      </c>
      <c r="P31139" s="1" t="s">
        <v>32394</v>
      </c>
    </row>
    <row r="31140" spans="1:16" x14ac:dyDescent="0.25">
      <c r="A31140" s="1" t="s">
        <v>32395</v>
      </c>
      <c r="B31140" s="1" t="s">
        <v>32888</v>
      </c>
      <c r="C31140" s="1" t="s">
        <v>32396</v>
      </c>
      <c r="D31140" s="1" t="s">
        <v>971</v>
      </c>
      <c r="E31140" s="1" t="s">
        <v>972</v>
      </c>
      <c r="F31140" s="1" t="s">
        <v>32397</v>
      </c>
      <c r="G31140" s="1" t="s">
        <v>32398</v>
      </c>
      <c r="H31140">
        <v>522506</v>
      </c>
      <c r="I31140">
        <v>13339</v>
      </c>
      <c r="J31140">
        <v>1664</v>
      </c>
      <c r="K31140">
        <v>3694</v>
      </c>
      <c r="L31140" s="1" t="s">
        <v>32399</v>
      </c>
      <c r="M31140" t="b">
        <v>0</v>
      </c>
      <c r="N31140" t="b">
        <v>0</v>
      </c>
      <c r="O31140" t="b">
        <v>0</v>
      </c>
      <c r="P31140" s="1" t="s">
        <v>32400</v>
      </c>
    </row>
    <row r="31141" spans="1:16" x14ac:dyDescent="0.25">
      <c r="A31141" s="1" t="s">
        <v>32041</v>
      </c>
      <c r="B31141" s="1" t="s">
        <v>32888</v>
      </c>
      <c r="C31141" s="1" t="s">
        <v>32042</v>
      </c>
      <c r="D31141" s="1" t="s">
        <v>829</v>
      </c>
      <c r="E31141" s="1" t="s">
        <v>58</v>
      </c>
      <c r="F31141" s="1" t="s">
        <v>32043</v>
      </c>
      <c r="G31141" s="1" t="s">
        <v>32044</v>
      </c>
      <c r="H31141">
        <v>2479927</v>
      </c>
      <c r="I31141">
        <v>77042</v>
      </c>
      <c r="J31141">
        <v>2694</v>
      </c>
      <c r="K31141">
        <v>9810</v>
      </c>
      <c r="L31141" s="1" t="s">
        <v>32045</v>
      </c>
      <c r="M31141" t="b">
        <v>0</v>
      </c>
      <c r="N31141" t="b">
        <v>0</v>
      </c>
      <c r="O31141" t="b">
        <v>0</v>
      </c>
      <c r="P31141" s="1" t="s">
        <v>32046</v>
      </c>
    </row>
    <row r="31142" spans="1:16" x14ac:dyDescent="0.25">
      <c r="A31142" s="1" t="s">
        <v>32060</v>
      </c>
      <c r="B31142" s="1" t="s">
        <v>32888</v>
      </c>
      <c r="C31142" s="1" t="s">
        <v>32061</v>
      </c>
      <c r="D31142" s="1" t="s">
        <v>3048</v>
      </c>
      <c r="E31142" s="1" t="s">
        <v>191</v>
      </c>
      <c r="F31142" s="1" t="s">
        <v>32062</v>
      </c>
      <c r="G31142" s="1" t="s">
        <v>32063</v>
      </c>
      <c r="H31142">
        <v>295014</v>
      </c>
      <c r="I31142">
        <v>12627</v>
      </c>
      <c r="J31142">
        <v>372</v>
      </c>
      <c r="K31142">
        <v>2378</v>
      </c>
      <c r="L31142" s="1" t="s">
        <v>32064</v>
      </c>
      <c r="M31142" t="b">
        <v>0</v>
      </c>
      <c r="N31142" t="b">
        <v>0</v>
      </c>
      <c r="O31142" t="b">
        <v>0</v>
      </c>
      <c r="P31142" s="1" t="s">
        <v>32065</v>
      </c>
    </row>
    <row r="31143" spans="1:16" x14ac:dyDescent="0.25">
      <c r="A31143" s="1" t="s">
        <v>31864</v>
      </c>
      <c r="B31143" s="1" t="s">
        <v>32888</v>
      </c>
      <c r="C31143" s="1" t="s">
        <v>31865</v>
      </c>
      <c r="D31143" s="1" t="s">
        <v>5541</v>
      </c>
      <c r="E31143" s="1" t="s">
        <v>28</v>
      </c>
      <c r="F31143" s="1" t="s">
        <v>31866</v>
      </c>
      <c r="G31143" s="1" t="s">
        <v>31867</v>
      </c>
      <c r="H31143">
        <v>855367</v>
      </c>
      <c r="I31143">
        <v>6230</v>
      </c>
      <c r="J31143">
        <v>3435</v>
      </c>
      <c r="K31143">
        <v>2911</v>
      </c>
      <c r="L31143" s="1" t="s">
        <v>31868</v>
      </c>
      <c r="M31143" t="b">
        <v>0</v>
      </c>
      <c r="N31143" t="b">
        <v>0</v>
      </c>
      <c r="O31143" t="b">
        <v>0</v>
      </c>
      <c r="P31143" s="1" t="s">
        <v>31869</v>
      </c>
    </row>
    <row r="31144" spans="1:16" x14ac:dyDescent="0.25">
      <c r="A31144" s="1" t="s">
        <v>31854</v>
      </c>
      <c r="B31144" s="1" t="s">
        <v>32888</v>
      </c>
      <c r="C31144" s="1" t="s">
        <v>31855</v>
      </c>
      <c r="D31144" s="1" t="s">
        <v>1179</v>
      </c>
      <c r="E31144" s="1" t="s">
        <v>28</v>
      </c>
      <c r="F31144" s="1" t="s">
        <v>31856</v>
      </c>
      <c r="G31144" s="1" t="s">
        <v>31857</v>
      </c>
      <c r="H31144">
        <v>613841</v>
      </c>
      <c r="I31144">
        <v>9766</v>
      </c>
      <c r="J31144">
        <v>594</v>
      </c>
      <c r="K31144">
        <v>5271</v>
      </c>
      <c r="L31144" s="1" t="s">
        <v>31858</v>
      </c>
      <c r="M31144" t="b">
        <v>0</v>
      </c>
      <c r="N31144" t="b">
        <v>0</v>
      </c>
      <c r="O31144" t="b">
        <v>0</v>
      </c>
      <c r="P31144" s="1" t="s">
        <v>1183</v>
      </c>
    </row>
    <row r="31145" spans="1:16" x14ac:dyDescent="0.25">
      <c r="A31145" s="1" t="s">
        <v>32047</v>
      </c>
      <c r="B31145" s="1" t="s">
        <v>32888</v>
      </c>
      <c r="C31145" s="1" t="s">
        <v>32048</v>
      </c>
      <c r="D31145" s="1" t="s">
        <v>32049</v>
      </c>
      <c r="E31145" s="1" t="s">
        <v>28</v>
      </c>
      <c r="F31145" s="1" t="s">
        <v>32050</v>
      </c>
      <c r="G31145" s="1" t="s">
        <v>32051</v>
      </c>
      <c r="H31145">
        <v>6750850</v>
      </c>
      <c r="I31145">
        <v>270167</v>
      </c>
      <c r="J31145">
        <v>10654</v>
      </c>
      <c r="K31145">
        <v>30264</v>
      </c>
      <c r="L31145" s="1" t="s">
        <v>32052</v>
      </c>
      <c r="M31145" t="b">
        <v>0</v>
      </c>
      <c r="N31145" t="b">
        <v>0</v>
      </c>
      <c r="O31145" t="b">
        <v>0</v>
      </c>
      <c r="P31145" s="1" t="s">
        <v>33079</v>
      </c>
    </row>
    <row r="31146" spans="1:16" x14ac:dyDescent="0.25">
      <c r="A31146" s="1" t="s">
        <v>31859</v>
      </c>
      <c r="B31146" s="1" t="s">
        <v>32888</v>
      </c>
      <c r="C31146" s="1" t="s">
        <v>31860</v>
      </c>
      <c r="D31146" s="1" t="s">
        <v>31143</v>
      </c>
      <c r="E31146" s="1" t="s">
        <v>28</v>
      </c>
      <c r="F31146" s="1" t="s">
        <v>31861</v>
      </c>
      <c r="G31146" s="1" t="s">
        <v>31145</v>
      </c>
      <c r="H31146">
        <v>1732339</v>
      </c>
      <c r="I31146">
        <v>27863</v>
      </c>
      <c r="J31146">
        <v>1567</v>
      </c>
      <c r="K31146">
        <v>1558</v>
      </c>
      <c r="L31146" s="1" t="s">
        <v>31862</v>
      </c>
      <c r="M31146" t="b">
        <v>0</v>
      </c>
      <c r="N31146" t="b">
        <v>0</v>
      </c>
      <c r="O31146" t="b">
        <v>0</v>
      </c>
      <c r="P31146" s="1" t="s">
        <v>31863</v>
      </c>
    </row>
    <row r="31147" spans="1:16" x14ac:dyDescent="0.25">
      <c r="A31147" s="1" t="s">
        <v>31847</v>
      </c>
      <c r="B31147" s="1" t="s">
        <v>32888</v>
      </c>
      <c r="C31147" s="1" t="s">
        <v>31848</v>
      </c>
      <c r="D31147" s="1" t="s">
        <v>31849</v>
      </c>
      <c r="E31147" s="1" t="s">
        <v>972</v>
      </c>
      <c r="F31147" s="1" t="s">
        <v>31850</v>
      </c>
      <c r="G31147" s="1" t="s">
        <v>31851</v>
      </c>
      <c r="H31147">
        <v>2639904</v>
      </c>
      <c r="I31147">
        <v>51367</v>
      </c>
      <c r="J31147">
        <v>2079</v>
      </c>
      <c r="K31147">
        <v>12791</v>
      </c>
      <c r="L31147" s="1" t="s">
        <v>31852</v>
      </c>
      <c r="M31147" t="b">
        <v>0</v>
      </c>
      <c r="N31147" t="b">
        <v>0</v>
      </c>
      <c r="O31147" t="b">
        <v>0</v>
      </c>
      <c r="P31147" s="1" t="s">
        <v>31853</v>
      </c>
    </row>
    <row r="31148" spans="1:16" x14ac:dyDescent="0.25">
      <c r="A31148" s="1" t="s">
        <v>31877</v>
      </c>
      <c r="B31148" s="1" t="s">
        <v>32888</v>
      </c>
      <c r="C31148" s="1" t="s">
        <v>31878</v>
      </c>
      <c r="D31148" s="1" t="s">
        <v>31879</v>
      </c>
      <c r="E31148" s="1" t="s">
        <v>36</v>
      </c>
      <c r="F31148" s="1" t="s">
        <v>31880</v>
      </c>
      <c r="G31148" s="1" t="s">
        <v>31881</v>
      </c>
      <c r="H31148">
        <v>980568</v>
      </c>
      <c r="I31148">
        <v>37919</v>
      </c>
      <c r="J31148">
        <v>2842</v>
      </c>
      <c r="K31148">
        <v>5425</v>
      </c>
      <c r="L31148" s="1" t="s">
        <v>31882</v>
      </c>
      <c r="M31148" t="b">
        <v>0</v>
      </c>
      <c r="N31148" t="b">
        <v>0</v>
      </c>
      <c r="O31148" t="b">
        <v>0</v>
      </c>
      <c r="P31148" s="1" t="s">
        <v>31883</v>
      </c>
    </row>
    <row r="31149" spans="1:16" x14ac:dyDescent="0.25">
      <c r="A31149" s="1" t="s">
        <v>32102</v>
      </c>
      <c r="B31149" s="1" t="s">
        <v>32888</v>
      </c>
      <c r="C31149" s="1" t="s">
        <v>32103</v>
      </c>
      <c r="D31149" s="1" t="s">
        <v>5687</v>
      </c>
      <c r="E31149" s="1" t="s">
        <v>111</v>
      </c>
      <c r="F31149" s="1" t="s">
        <v>32104</v>
      </c>
      <c r="G31149" s="1" t="s">
        <v>32105</v>
      </c>
      <c r="H31149">
        <v>501626</v>
      </c>
      <c r="I31149">
        <v>33713</v>
      </c>
      <c r="J31149">
        <v>484</v>
      </c>
      <c r="K31149">
        <v>4518</v>
      </c>
      <c r="L31149" s="1" t="s">
        <v>32106</v>
      </c>
      <c r="M31149" t="b">
        <v>0</v>
      </c>
      <c r="N31149" t="b">
        <v>0</v>
      </c>
      <c r="O31149" t="b">
        <v>0</v>
      </c>
      <c r="P31149" s="1" t="s">
        <v>32107</v>
      </c>
    </row>
    <row r="31150" spans="1:16" x14ac:dyDescent="0.25">
      <c r="A31150" s="1" t="s">
        <v>32084</v>
      </c>
      <c r="B31150" s="1" t="s">
        <v>32888</v>
      </c>
      <c r="C31150" s="1" t="s">
        <v>32085</v>
      </c>
      <c r="D31150" s="1" t="s">
        <v>32086</v>
      </c>
      <c r="E31150" s="1" t="s">
        <v>28</v>
      </c>
      <c r="F31150" s="1" t="s">
        <v>32087</v>
      </c>
      <c r="G31150" s="1" t="s">
        <v>32088</v>
      </c>
      <c r="H31150">
        <v>1783106</v>
      </c>
      <c r="I31150">
        <v>11805</v>
      </c>
      <c r="J31150">
        <v>1427</v>
      </c>
      <c r="K31150">
        <v>1009</v>
      </c>
      <c r="L31150" s="1" t="s">
        <v>32089</v>
      </c>
      <c r="M31150" t="b">
        <v>0</v>
      </c>
      <c r="N31150" t="b">
        <v>0</v>
      </c>
      <c r="O31150" t="b">
        <v>0</v>
      </c>
      <c r="P31150" s="1" t="s">
        <v>32090</v>
      </c>
    </row>
    <row r="31151" spans="1:16" x14ac:dyDescent="0.25">
      <c r="A31151" s="1" t="s">
        <v>31870</v>
      </c>
      <c r="B31151" s="1" t="s">
        <v>32888</v>
      </c>
      <c r="C31151" s="1" t="s">
        <v>31871</v>
      </c>
      <c r="D31151" s="1" t="s">
        <v>31872</v>
      </c>
      <c r="E31151" s="1" t="s">
        <v>36</v>
      </c>
      <c r="F31151" s="1" t="s">
        <v>31873</v>
      </c>
      <c r="G31151" s="1" t="s">
        <v>31874</v>
      </c>
      <c r="H31151">
        <v>656811</v>
      </c>
      <c r="I31151">
        <v>44071</v>
      </c>
      <c r="J31151">
        <v>888</v>
      </c>
      <c r="K31151">
        <v>4287</v>
      </c>
      <c r="L31151" s="1" t="s">
        <v>31875</v>
      </c>
      <c r="M31151" t="b">
        <v>0</v>
      </c>
      <c r="N31151" t="b">
        <v>0</v>
      </c>
      <c r="O31151" t="b">
        <v>0</v>
      </c>
      <c r="P31151" s="1" t="s">
        <v>31876</v>
      </c>
    </row>
    <row r="31152" spans="1:16" x14ac:dyDescent="0.25">
      <c r="A31152" s="1" t="s">
        <v>32091</v>
      </c>
      <c r="B31152" s="1" t="s">
        <v>32888</v>
      </c>
      <c r="C31152" s="1" t="s">
        <v>32092</v>
      </c>
      <c r="D31152" s="1" t="s">
        <v>13112</v>
      </c>
      <c r="E31152" s="1" t="s">
        <v>96</v>
      </c>
      <c r="F31152" s="1" t="s">
        <v>32093</v>
      </c>
      <c r="G31152" s="1" t="s">
        <v>32094</v>
      </c>
      <c r="H31152">
        <v>271501</v>
      </c>
      <c r="I31152">
        <v>12601</v>
      </c>
      <c r="J31152">
        <v>154</v>
      </c>
      <c r="K31152">
        <v>682</v>
      </c>
      <c r="L31152" s="1" t="s">
        <v>32095</v>
      </c>
      <c r="M31152" t="b">
        <v>0</v>
      </c>
      <c r="N31152" t="b">
        <v>0</v>
      </c>
      <c r="O31152" t="b">
        <v>0</v>
      </c>
      <c r="P31152" s="1" t="s">
        <v>16706</v>
      </c>
    </row>
    <row r="31153" spans="1:16" x14ac:dyDescent="0.25">
      <c r="A31153" s="1" t="s">
        <v>31884</v>
      </c>
      <c r="B31153" s="1" t="s">
        <v>32888</v>
      </c>
      <c r="C31153" s="1" t="s">
        <v>31885</v>
      </c>
      <c r="D31153" s="1" t="s">
        <v>21506</v>
      </c>
      <c r="E31153" s="1" t="s">
        <v>28</v>
      </c>
      <c r="F31153" s="1" t="s">
        <v>31886</v>
      </c>
      <c r="G31153" s="1" t="s">
        <v>31887</v>
      </c>
      <c r="H31153">
        <v>1066182</v>
      </c>
      <c r="I31153">
        <v>23819</v>
      </c>
      <c r="J31153">
        <v>2124</v>
      </c>
      <c r="K31153">
        <v>5005</v>
      </c>
      <c r="L31153" s="1" t="s">
        <v>31888</v>
      </c>
      <c r="M31153" t="b">
        <v>0</v>
      </c>
      <c r="N31153" t="b">
        <v>0</v>
      </c>
      <c r="O31153" t="b">
        <v>0</v>
      </c>
      <c r="P31153" s="1" t="s">
        <v>31889</v>
      </c>
    </row>
    <row r="31154" spans="1:16" x14ac:dyDescent="0.25">
      <c r="A31154" s="1" t="s">
        <v>32514</v>
      </c>
      <c r="B31154" s="1" t="s">
        <v>32888</v>
      </c>
      <c r="C31154" s="1" t="s">
        <v>32515</v>
      </c>
      <c r="D31154" s="1" t="s">
        <v>32516</v>
      </c>
      <c r="E31154" s="1" t="s">
        <v>20</v>
      </c>
      <c r="F31154" s="1" t="s">
        <v>32517</v>
      </c>
      <c r="G31154" s="1" t="s">
        <v>32518</v>
      </c>
      <c r="H31154">
        <v>157453</v>
      </c>
      <c r="I31154">
        <v>1943</v>
      </c>
      <c r="J31154">
        <v>81</v>
      </c>
      <c r="K31154">
        <v>136</v>
      </c>
      <c r="L31154" s="1" t="s">
        <v>32519</v>
      </c>
      <c r="M31154" t="b">
        <v>0</v>
      </c>
      <c r="N31154" t="b">
        <v>0</v>
      </c>
      <c r="O31154" t="b">
        <v>0</v>
      </c>
      <c r="P31154" s="1" t="s">
        <v>32643</v>
      </c>
    </row>
    <row r="31155" spans="1:16" x14ac:dyDescent="0.25">
      <c r="A31155" s="1" t="s">
        <v>31725</v>
      </c>
      <c r="B31155" s="1" t="s">
        <v>32888</v>
      </c>
      <c r="C31155" s="1" t="s">
        <v>31726</v>
      </c>
      <c r="D31155" s="1" t="s">
        <v>2393</v>
      </c>
      <c r="E31155" s="1" t="s">
        <v>148</v>
      </c>
      <c r="F31155" s="1" t="s">
        <v>31727</v>
      </c>
      <c r="G31155" s="1" t="s">
        <v>31728</v>
      </c>
      <c r="H31155">
        <v>3034302</v>
      </c>
      <c r="I31155">
        <v>187627</v>
      </c>
      <c r="J31155">
        <v>5705</v>
      </c>
      <c r="K31155">
        <v>20913</v>
      </c>
      <c r="L31155" s="1" t="s">
        <v>31729</v>
      </c>
      <c r="M31155" t="b">
        <v>0</v>
      </c>
      <c r="N31155" t="b">
        <v>0</v>
      </c>
      <c r="O31155" t="b">
        <v>0</v>
      </c>
      <c r="P31155" s="1" t="s">
        <v>31730</v>
      </c>
    </row>
    <row r="31156" spans="1:16" x14ac:dyDescent="0.25">
      <c r="A31156" s="1" t="s">
        <v>31731</v>
      </c>
      <c r="B31156" s="1" t="s">
        <v>32888</v>
      </c>
      <c r="C31156" s="1" t="s">
        <v>31732</v>
      </c>
      <c r="D31156" s="1" t="s">
        <v>19203</v>
      </c>
      <c r="E31156" s="1" t="s">
        <v>191</v>
      </c>
      <c r="F31156" s="1" t="s">
        <v>31733</v>
      </c>
      <c r="G31156" s="1" t="s">
        <v>31734</v>
      </c>
      <c r="H31156">
        <v>1709791</v>
      </c>
      <c r="I31156">
        <v>53246</v>
      </c>
      <c r="J31156">
        <v>9343</v>
      </c>
      <c r="K31156">
        <v>5577</v>
      </c>
      <c r="L31156" s="1" t="s">
        <v>31735</v>
      </c>
      <c r="M31156" t="b">
        <v>0</v>
      </c>
      <c r="N31156" t="b">
        <v>0</v>
      </c>
      <c r="O31156" t="b">
        <v>0</v>
      </c>
      <c r="P31156" s="1" t="s">
        <v>31736</v>
      </c>
    </row>
    <row r="31157" spans="1:16" x14ac:dyDescent="0.25">
      <c r="A31157" s="1" t="s">
        <v>31896</v>
      </c>
      <c r="B31157" s="1" t="s">
        <v>32888</v>
      </c>
      <c r="C31157" s="1" t="s">
        <v>31897</v>
      </c>
      <c r="D31157" s="1" t="s">
        <v>4387</v>
      </c>
      <c r="E31157" s="1" t="s">
        <v>28</v>
      </c>
      <c r="F31157" s="1" t="s">
        <v>31898</v>
      </c>
      <c r="G31157" s="1" t="s">
        <v>31899</v>
      </c>
      <c r="H31157">
        <v>744979</v>
      </c>
      <c r="I31157">
        <v>50361</v>
      </c>
      <c r="J31157">
        <v>486</v>
      </c>
      <c r="K31157">
        <v>5444</v>
      </c>
      <c r="L31157" s="1" t="s">
        <v>31900</v>
      </c>
      <c r="M31157" t="b">
        <v>0</v>
      </c>
      <c r="N31157" t="b">
        <v>0</v>
      </c>
      <c r="O31157" t="b">
        <v>0</v>
      </c>
      <c r="P31157" s="1" t="s">
        <v>32401</v>
      </c>
    </row>
    <row r="31158" spans="1:16" x14ac:dyDescent="0.25">
      <c r="A31158" s="1" t="s">
        <v>32244</v>
      </c>
      <c r="B31158" s="1" t="s">
        <v>32888</v>
      </c>
      <c r="C31158" s="1" t="s">
        <v>32245</v>
      </c>
      <c r="D31158" s="1" t="s">
        <v>32246</v>
      </c>
      <c r="E31158" s="1" t="s">
        <v>111</v>
      </c>
      <c r="F31158" s="1" t="s">
        <v>32247</v>
      </c>
      <c r="G31158" s="1" t="s">
        <v>32248</v>
      </c>
      <c r="H31158">
        <v>10278745</v>
      </c>
      <c r="I31158">
        <v>586613</v>
      </c>
      <c r="J31158">
        <v>20848</v>
      </c>
      <c r="K31158">
        <v>77515</v>
      </c>
      <c r="L31158" s="1" t="s">
        <v>32249</v>
      </c>
      <c r="M31158" t="b">
        <v>0</v>
      </c>
      <c r="N31158" t="b">
        <v>0</v>
      </c>
      <c r="O31158" t="b">
        <v>0</v>
      </c>
      <c r="P31158" s="1" t="s">
        <v>32250</v>
      </c>
    </row>
    <row r="31159" spans="1:16" x14ac:dyDescent="0.25">
      <c r="A31159" s="1" t="s">
        <v>31908</v>
      </c>
      <c r="B31159" s="1" t="s">
        <v>32888</v>
      </c>
      <c r="C31159" s="1" t="s">
        <v>31909</v>
      </c>
      <c r="D31159" s="1" t="s">
        <v>28571</v>
      </c>
      <c r="E31159" s="1" t="s">
        <v>36</v>
      </c>
      <c r="F31159" s="1" t="s">
        <v>31910</v>
      </c>
      <c r="G31159" s="1" t="s">
        <v>31911</v>
      </c>
      <c r="H31159">
        <v>2476915</v>
      </c>
      <c r="I31159">
        <v>220311</v>
      </c>
      <c r="J31159">
        <v>1745</v>
      </c>
      <c r="K31159">
        <v>9054</v>
      </c>
      <c r="L31159" s="1" t="s">
        <v>31912</v>
      </c>
      <c r="M31159" t="b">
        <v>0</v>
      </c>
      <c r="N31159" t="b">
        <v>0</v>
      </c>
      <c r="O31159" t="b">
        <v>0</v>
      </c>
      <c r="P31159" s="1" t="s">
        <v>31913</v>
      </c>
    </row>
    <row r="31160" spans="1:16" x14ac:dyDescent="0.25">
      <c r="A31160" s="1" t="s">
        <v>31737</v>
      </c>
      <c r="B31160" s="1" t="s">
        <v>32888</v>
      </c>
      <c r="C31160" s="1" t="s">
        <v>31738</v>
      </c>
      <c r="D31160" s="1" t="s">
        <v>50</v>
      </c>
      <c r="E31160" s="1" t="s">
        <v>28</v>
      </c>
      <c r="F31160" s="1" t="s">
        <v>31739</v>
      </c>
      <c r="G31160" s="1" t="s">
        <v>31740</v>
      </c>
      <c r="H31160">
        <v>5973627</v>
      </c>
      <c r="I31160">
        <v>348605</v>
      </c>
      <c r="J31160">
        <v>6079</v>
      </c>
      <c r="K31160">
        <v>29927</v>
      </c>
      <c r="L31160" s="1" t="s">
        <v>31741</v>
      </c>
      <c r="M31160" t="b">
        <v>0</v>
      </c>
      <c r="N31160" t="b">
        <v>0</v>
      </c>
      <c r="O31160" t="b">
        <v>0</v>
      </c>
      <c r="P31160" s="1" t="s">
        <v>31742</v>
      </c>
    </row>
    <row r="31161" spans="1:16" x14ac:dyDescent="0.25">
      <c r="A31161" s="1" t="s">
        <v>31920</v>
      </c>
      <c r="B31161" s="1" t="s">
        <v>32888</v>
      </c>
      <c r="C31161" s="1" t="s">
        <v>31921</v>
      </c>
      <c r="D31161" s="1" t="s">
        <v>205</v>
      </c>
      <c r="E31161" s="1" t="s">
        <v>28</v>
      </c>
      <c r="F31161" s="1" t="s">
        <v>31922</v>
      </c>
      <c r="G31161" s="1" t="s">
        <v>31923</v>
      </c>
      <c r="H31161">
        <v>408762</v>
      </c>
      <c r="I31161">
        <v>10286</v>
      </c>
      <c r="J31161">
        <v>523</v>
      </c>
      <c r="K31161">
        <v>1231</v>
      </c>
      <c r="L31161" s="1" t="s">
        <v>31924</v>
      </c>
      <c r="M31161" t="b">
        <v>0</v>
      </c>
      <c r="N31161" t="b">
        <v>0</v>
      </c>
      <c r="O31161" t="b">
        <v>0</v>
      </c>
      <c r="P31161" s="1" t="s">
        <v>31925</v>
      </c>
    </row>
    <row r="31162" spans="1:16" x14ac:dyDescent="0.25">
      <c r="A31162" s="1" t="s">
        <v>31914</v>
      </c>
      <c r="B31162" s="1" t="s">
        <v>32888</v>
      </c>
      <c r="C31162" s="1" t="s">
        <v>31915</v>
      </c>
      <c r="D31162" s="1" t="s">
        <v>894</v>
      </c>
      <c r="E31162" s="1" t="s">
        <v>191</v>
      </c>
      <c r="F31162" s="1" t="s">
        <v>31916</v>
      </c>
      <c r="G31162" s="1" t="s">
        <v>31917</v>
      </c>
      <c r="H31162">
        <v>331194</v>
      </c>
      <c r="I31162">
        <v>14498</v>
      </c>
      <c r="J31162">
        <v>605</v>
      </c>
      <c r="K31162">
        <v>1576</v>
      </c>
      <c r="L31162" s="1" t="s">
        <v>31918</v>
      </c>
      <c r="M31162" t="b">
        <v>0</v>
      </c>
      <c r="N31162" t="b">
        <v>0</v>
      </c>
      <c r="O31162" t="b">
        <v>0</v>
      </c>
      <c r="P31162" s="1" t="s">
        <v>31919</v>
      </c>
    </row>
    <row r="31163" spans="1:16" x14ac:dyDescent="0.25">
      <c r="A31163" s="1" t="s">
        <v>31620</v>
      </c>
      <c r="B31163" s="1" t="s">
        <v>32888</v>
      </c>
      <c r="C31163" s="1" t="s">
        <v>31621</v>
      </c>
      <c r="D31163" s="1" t="s">
        <v>14400</v>
      </c>
      <c r="E31163" s="1" t="s">
        <v>96</v>
      </c>
      <c r="F31163" s="1" t="s">
        <v>31622</v>
      </c>
      <c r="G31163" s="1" t="s">
        <v>31623</v>
      </c>
      <c r="H31163">
        <v>1418657</v>
      </c>
      <c r="I31163">
        <v>15441</v>
      </c>
      <c r="J31163">
        <v>3863</v>
      </c>
      <c r="K31163">
        <v>2868</v>
      </c>
      <c r="L31163" s="1" t="s">
        <v>31624</v>
      </c>
      <c r="M31163" t="b">
        <v>0</v>
      </c>
      <c r="N31163" t="b">
        <v>0</v>
      </c>
      <c r="O31163" t="b">
        <v>0</v>
      </c>
      <c r="P31163" s="1" t="s">
        <v>31625</v>
      </c>
    </row>
    <row r="31164" spans="1:16" x14ac:dyDescent="0.25">
      <c r="A31164" s="1" t="s">
        <v>31927</v>
      </c>
      <c r="B31164" s="1" t="s">
        <v>32888</v>
      </c>
      <c r="C31164" s="1" t="s">
        <v>31928</v>
      </c>
      <c r="D31164" s="1" t="s">
        <v>4187</v>
      </c>
      <c r="E31164" s="1" t="s">
        <v>148</v>
      </c>
      <c r="F31164" s="1" t="s">
        <v>31929</v>
      </c>
      <c r="G31164" s="1" t="s">
        <v>31930</v>
      </c>
      <c r="H31164">
        <v>626014</v>
      </c>
      <c r="I31164">
        <v>12512</v>
      </c>
      <c r="J31164">
        <v>911</v>
      </c>
      <c r="K31164">
        <v>2845</v>
      </c>
      <c r="L31164" s="1" t="s">
        <v>31931</v>
      </c>
      <c r="M31164" t="b">
        <v>0</v>
      </c>
      <c r="N31164" t="b">
        <v>0</v>
      </c>
      <c r="O31164" t="b">
        <v>0</v>
      </c>
      <c r="P31164" s="1" t="s">
        <v>31932</v>
      </c>
    </row>
    <row r="31165" spans="1:16" x14ac:dyDescent="0.25">
      <c r="A31165" s="1" t="s">
        <v>31453</v>
      </c>
      <c r="B31165" s="1" t="s">
        <v>32888</v>
      </c>
      <c r="C31165" s="1" t="s">
        <v>31455</v>
      </c>
      <c r="D31165" s="1" t="s">
        <v>5051</v>
      </c>
      <c r="E31165" s="1" t="s">
        <v>28</v>
      </c>
      <c r="F31165" s="1" t="s">
        <v>31456</v>
      </c>
      <c r="G31165" s="1" t="s">
        <v>31457</v>
      </c>
      <c r="H31165">
        <v>51748905</v>
      </c>
      <c r="I31165">
        <v>1560412</v>
      </c>
      <c r="J31165">
        <v>32557</v>
      </c>
      <c r="K31165">
        <v>193559</v>
      </c>
      <c r="L31165" s="1" t="s">
        <v>31458</v>
      </c>
      <c r="M31165" t="b">
        <v>0</v>
      </c>
      <c r="N31165" t="b">
        <v>0</v>
      </c>
      <c r="O31165" t="b">
        <v>0</v>
      </c>
      <c r="P31165" s="1" t="s">
        <v>31459</v>
      </c>
    </row>
    <row r="31166" spans="1:16" x14ac:dyDescent="0.25">
      <c r="A31166" s="1" t="s">
        <v>31933</v>
      </c>
      <c r="B31166" s="1" t="s">
        <v>32888</v>
      </c>
      <c r="C31166" s="1" t="s">
        <v>31934</v>
      </c>
      <c r="D31166" s="1" t="s">
        <v>31935</v>
      </c>
      <c r="E31166" s="1" t="s">
        <v>96</v>
      </c>
      <c r="F31166" s="1" t="s">
        <v>31936</v>
      </c>
      <c r="G31166" s="1" t="s">
        <v>31937</v>
      </c>
      <c r="H31166">
        <v>323281</v>
      </c>
      <c r="I31166">
        <v>2240</v>
      </c>
      <c r="J31166">
        <v>47</v>
      </c>
      <c r="K31166">
        <v>147</v>
      </c>
      <c r="L31166" s="1" t="s">
        <v>31938</v>
      </c>
      <c r="M31166" t="b">
        <v>0</v>
      </c>
      <c r="N31166" t="b">
        <v>0</v>
      </c>
      <c r="O31166" t="b">
        <v>0</v>
      </c>
      <c r="P31166" s="1" t="s">
        <v>31939</v>
      </c>
    </row>
    <row r="31167" spans="1:16" x14ac:dyDescent="0.25">
      <c r="A31167" s="1" t="s">
        <v>31749</v>
      </c>
      <c r="B31167" s="1" t="s">
        <v>32888</v>
      </c>
      <c r="C31167" s="1" t="s">
        <v>31750</v>
      </c>
      <c r="D31167" s="1" t="s">
        <v>23620</v>
      </c>
      <c r="E31167" s="1" t="s">
        <v>28</v>
      </c>
      <c r="F31167" s="1" t="s">
        <v>31751</v>
      </c>
      <c r="G31167" s="1" t="s">
        <v>31752</v>
      </c>
      <c r="H31167">
        <v>778843</v>
      </c>
      <c r="I31167">
        <v>21408</v>
      </c>
      <c r="J31167">
        <v>364</v>
      </c>
      <c r="K31167">
        <v>1349</v>
      </c>
      <c r="L31167" s="1" t="s">
        <v>31753</v>
      </c>
      <c r="M31167" t="b">
        <v>0</v>
      </c>
      <c r="N31167" t="b">
        <v>0</v>
      </c>
      <c r="O31167" t="b">
        <v>0</v>
      </c>
      <c r="P31167" s="1" t="s">
        <v>31754</v>
      </c>
    </row>
    <row r="31168" spans="1:16" x14ac:dyDescent="0.25">
      <c r="A31168" s="1" t="s">
        <v>32115</v>
      </c>
      <c r="B31168" s="1" t="s">
        <v>32888</v>
      </c>
      <c r="C31168" s="1" t="s">
        <v>32116</v>
      </c>
      <c r="D31168" s="1" t="s">
        <v>32117</v>
      </c>
      <c r="E31168" s="1" t="s">
        <v>111</v>
      </c>
      <c r="F31168" s="1" t="s">
        <v>32118</v>
      </c>
      <c r="G31168" s="1" t="s">
        <v>32119</v>
      </c>
      <c r="H31168">
        <v>353874</v>
      </c>
      <c r="I31168">
        <v>21196</v>
      </c>
      <c r="J31168">
        <v>208</v>
      </c>
      <c r="K31168">
        <v>2472</v>
      </c>
      <c r="L31168" s="1" t="s">
        <v>32120</v>
      </c>
      <c r="M31168" t="b">
        <v>0</v>
      </c>
      <c r="N31168" t="b">
        <v>0</v>
      </c>
      <c r="O31168" t="b">
        <v>0</v>
      </c>
      <c r="P31168" s="1" t="s">
        <v>32771</v>
      </c>
    </row>
    <row r="31169" spans="1:16" x14ac:dyDescent="0.25">
      <c r="A31169" s="1" t="s">
        <v>31762</v>
      </c>
      <c r="B31169" s="1" t="s">
        <v>32888</v>
      </c>
      <c r="C31169" s="1" t="s">
        <v>33080</v>
      </c>
      <c r="D31169" s="1" t="s">
        <v>509</v>
      </c>
      <c r="E31169" s="1" t="s">
        <v>269</v>
      </c>
      <c r="F31169" s="1" t="s">
        <v>31764</v>
      </c>
      <c r="G31169" s="1" t="s">
        <v>31765</v>
      </c>
      <c r="H31169">
        <v>437576</v>
      </c>
      <c r="I31169">
        <v>7991</v>
      </c>
      <c r="J31169">
        <v>246</v>
      </c>
      <c r="K31169">
        <v>915</v>
      </c>
      <c r="L31169" s="1" t="s">
        <v>31766</v>
      </c>
      <c r="M31169" t="b">
        <v>0</v>
      </c>
      <c r="N31169" t="b">
        <v>0</v>
      </c>
      <c r="O31169" t="b">
        <v>0</v>
      </c>
      <c r="P31169" s="1" t="s">
        <v>31767</v>
      </c>
    </row>
    <row r="31170" spans="1:16" x14ac:dyDescent="0.25">
      <c r="A31170" s="1" t="s">
        <v>31460</v>
      </c>
      <c r="B31170" s="1" t="s">
        <v>32888</v>
      </c>
      <c r="C31170" s="1" t="s">
        <v>31461</v>
      </c>
      <c r="D31170" s="1" t="s">
        <v>31462</v>
      </c>
      <c r="E31170" s="1" t="s">
        <v>80</v>
      </c>
      <c r="F31170" s="1" t="s">
        <v>31463</v>
      </c>
      <c r="G31170" s="1" t="s">
        <v>31464</v>
      </c>
      <c r="H31170">
        <v>1409167</v>
      </c>
      <c r="I31170">
        <v>23195</v>
      </c>
      <c r="J31170">
        <v>951</v>
      </c>
      <c r="K31170">
        <v>1980</v>
      </c>
      <c r="L31170" s="1" t="s">
        <v>31465</v>
      </c>
      <c r="M31170" t="b">
        <v>0</v>
      </c>
      <c r="N31170" t="b">
        <v>0</v>
      </c>
      <c r="O31170" t="b">
        <v>0</v>
      </c>
      <c r="P31170" s="1" t="s">
        <v>31755</v>
      </c>
    </row>
    <row r="31171" spans="1:16" x14ac:dyDescent="0.25">
      <c r="A31171" s="1" t="s">
        <v>31952</v>
      </c>
      <c r="B31171" s="1" t="s">
        <v>32888</v>
      </c>
      <c r="C31171" s="1" t="s">
        <v>31953</v>
      </c>
      <c r="D31171" s="1" t="s">
        <v>19696</v>
      </c>
      <c r="E31171" s="1" t="s">
        <v>58</v>
      </c>
      <c r="F31171" s="1" t="s">
        <v>31954</v>
      </c>
      <c r="G31171" s="1" t="s">
        <v>31955</v>
      </c>
      <c r="H31171">
        <v>681339</v>
      </c>
      <c r="I31171">
        <v>11858</v>
      </c>
      <c r="J31171">
        <v>484</v>
      </c>
      <c r="K31171">
        <v>1216</v>
      </c>
      <c r="L31171" s="1" t="s">
        <v>31956</v>
      </c>
      <c r="M31171" t="b">
        <v>0</v>
      </c>
      <c r="N31171" t="b">
        <v>0</v>
      </c>
      <c r="O31171" t="b">
        <v>0</v>
      </c>
      <c r="P31171" s="1" t="s">
        <v>31957</v>
      </c>
    </row>
    <row r="31172" spans="1:16" x14ac:dyDescent="0.25">
      <c r="A31172" s="1" t="s">
        <v>31768</v>
      </c>
      <c r="B31172" s="1" t="s">
        <v>32888</v>
      </c>
      <c r="C31172" s="1" t="s">
        <v>31769</v>
      </c>
      <c r="D31172" s="1" t="s">
        <v>1724</v>
      </c>
      <c r="E31172" s="1" t="s">
        <v>28</v>
      </c>
      <c r="F31172" s="1" t="s">
        <v>31770</v>
      </c>
      <c r="G31172" s="1" t="s">
        <v>31771</v>
      </c>
      <c r="H31172">
        <v>1126307</v>
      </c>
      <c r="I31172">
        <v>22336</v>
      </c>
      <c r="J31172">
        <v>821</v>
      </c>
      <c r="K31172">
        <v>1088</v>
      </c>
      <c r="L31172" s="1" t="s">
        <v>31772</v>
      </c>
      <c r="M31172" t="b">
        <v>0</v>
      </c>
      <c r="N31172" t="b">
        <v>0</v>
      </c>
      <c r="O31172" t="b">
        <v>0</v>
      </c>
      <c r="P31172" s="1" t="s">
        <v>31773</v>
      </c>
    </row>
    <row r="31173" spans="1:16" x14ac:dyDescent="0.25">
      <c r="A31173" s="1" t="s">
        <v>612</v>
      </c>
      <c r="B31173" s="1" t="s">
        <v>329</v>
      </c>
      <c r="C31173" s="1" t="s">
        <v>329</v>
      </c>
      <c r="D31173" s="1" t="s">
        <v>329</v>
      </c>
      <c r="E31173" s="1" t="s">
        <v>329</v>
      </c>
      <c r="F31173" s="1" t="s">
        <v>329</v>
      </c>
      <c r="G31173" s="1" t="s">
        <v>329</v>
      </c>
      <c r="L31173" s="1" t="s">
        <v>329</v>
      </c>
      <c r="P31173" s="1" t="s">
        <v>329</v>
      </c>
    </row>
    <row r="31174" spans="1:16" x14ac:dyDescent="0.25">
      <c r="A31174" s="1" t="s">
        <v>1729</v>
      </c>
      <c r="B31174" s="1" t="s">
        <v>329</v>
      </c>
      <c r="C31174" s="1" t="s">
        <v>329</v>
      </c>
      <c r="D31174" s="1" t="s">
        <v>329</v>
      </c>
      <c r="E31174" s="1" t="s">
        <v>329</v>
      </c>
      <c r="F31174" s="1" t="s">
        <v>329</v>
      </c>
      <c r="G31174" s="1" t="s">
        <v>329</v>
      </c>
      <c r="L31174" s="1" t="s">
        <v>329</v>
      </c>
      <c r="P31174" s="1" t="s">
        <v>329</v>
      </c>
    </row>
    <row r="31175" spans="1:16" x14ac:dyDescent="0.25">
      <c r="A31175" s="1" t="s">
        <v>1730</v>
      </c>
      <c r="B31175" s="1" t="s">
        <v>1731</v>
      </c>
      <c r="C31175" s="1" t="s">
        <v>1732</v>
      </c>
      <c r="D31175" s="1" t="s">
        <v>1733</v>
      </c>
      <c r="E31175" s="1" t="s">
        <v>1734</v>
      </c>
      <c r="F31175" s="1" t="s">
        <v>31774</v>
      </c>
      <c r="G31175" s="1" t="s">
        <v>329</v>
      </c>
      <c r="L31175" s="1" t="s">
        <v>329</v>
      </c>
      <c r="P31175" s="1" t="s">
        <v>329</v>
      </c>
    </row>
    <row r="31176" spans="1:16" x14ac:dyDescent="0.25">
      <c r="A31176" s="1" t="s">
        <v>31958</v>
      </c>
      <c r="B31176" s="1" t="s">
        <v>32888</v>
      </c>
      <c r="C31176" s="1" t="s">
        <v>31959</v>
      </c>
      <c r="D31176" s="1" t="s">
        <v>31960</v>
      </c>
      <c r="E31176" s="1" t="s">
        <v>126</v>
      </c>
      <c r="F31176" s="1" t="s">
        <v>31961</v>
      </c>
      <c r="G31176" s="1" t="s">
        <v>31962</v>
      </c>
      <c r="H31176">
        <v>473198</v>
      </c>
      <c r="I31176">
        <v>17159</v>
      </c>
      <c r="J31176">
        <v>147</v>
      </c>
      <c r="K31176">
        <v>3615</v>
      </c>
      <c r="L31176" s="1" t="s">
        <v>31963</v>
      </c>
      <c r="M31176" t="b">
        <v>0</v>
      </c>
      <c r="N31176" t="b">
        <v>0</v>
      </c>
      <c r="O31176" t="b">
        <v>0</v>
      </c>
      <c r="P31176" s="1" t="s">
        <v>31964</v>
      </c>
    </row>
    <row r="31177" spans="1:16" x14ac:dyDescent="0.25">
      <c r="A31177" s="1" t="s">
        <v>31965</v>
      </c>
      <c r="B31177" s="1" t="s">
        <v>32888</v>
      </c>
      <c r="C31177" s="1" t="s">
        <v>31966</v>
      </c>
      <c r="D31177" s="1" t="s">
        <v>21019</v>
      </c>
      <c r="E31177" s="1" t="s">
        <v>111</v>
      </c>
      <c r="F31177" s="1" t="s">
        <v>31967</v>
      </c>
      <c r="G31177" s="1" t="s">
        <v>31968</v>
      </c>
      <c r="H31177">
        <v>618564</v>
      </c>
      <c r="I31177">
        <v>9865</v>
      </c>
      <c r="J31177">
        <v>300</v>
      </c>
      <c r="K31177">
        <v>365</v>
      </c>
      <c r="L31177" s="1" t="s">
        <v>31969</v>
      </c>
      <c r="M31177" t="b">
        <v>0</v>
      </c>
      <c r="N31177" t="b">
        <v>0</v>
      </c>
      <c r="O31177" t="b">
        <v>0</v>
      </c>
      <c r="P31177" s="1" t="s">
        <v>31970</v>
      </c>
    </row>
    <row r="31178" spans="1:16" x14ac:dyDescent="0.25">
      <c r="A31178" s="1" t="s">
        <v>31638</v>
      </c>
      <c r="B31178" s="1" t="s">
        <v>32888</v>
      </c>
      <c r="C31178" s="1" t="s">
        <v>31639</v>
      </c>
      <c r="D31178" s="1" t="s">
        <v>31640</v>
      </c>
      <c r="E31178" s="1" t="s">
        <v>972</v>
      </c>
      <c r="F31178" s="1" t="s">
        <v>31641</v>
      </c>
      <c r="G31178" s="1" t="s">
        <v>31642</v>
      </c>
      <c r="H31178">
        <v>591070</v>
      </c>
      <c r="I31178">
        <v>26273</v>
      </c>
      <c r="J31178">
        <v>341</v>
      </c>
      <c r="K31178">
        <v>5597</v>
      </c>
      <c r="L31178" s="1" t="s">
        <v>31643</v>
      </c>
      <c r="M31178" t="b">
        <v>0</v>
      </c>
      <c r="N31178" t="b">
        <v>0</v>
      </c>
      <c r="O31178" t="b">
        <v>0</v>
      </c>
      <c r="P31178" s="1" t="s">
        <v>31644</v>
      </c>
    </row>
    <row r="31179" spans="1:16" x14ac:dyDescent="0.25">
      <c r="A31179" s="1" t="s">
        <v>32252</v>
      </c>
      <c r="B31179" s="1" t="s">
        <v>32888</v>
      </c>
      <c r="C31179" s="1" t="s">
        <v>32253</v>
      </c>
      <c r="D31179" s="1" t="s">
        <v>32254</v>
      </c>
      <c r="E31179" s="1" t="s">
        <v>20</v>
      </c>
      <c r="F31179" s="1" t="s">
        <v>32255</v>
      </c>
      <c r="G31179" s="1" t="s">
        <v>32256</v>
      </c>
      <c r="H31179">
        <v>3506209</v>
      </c>
      <c r="I31179">
        <v>52903</v>
      </c>
      <c r="J31179">
        <v>435</v>
      </c>
      <c r="K31179">
        <v>2530</v>
      </c>
      <c r="L31179" s="1" t="s">
        <v>32257</v>
      </c>
      <c r="M31179" t="b">
        <v>0</v>
      </c>
      <c r="N31179" t="b">
        <v>0</v>
      </c>
      <c r="O31179" t="b">
        <v>0</v>
      </c>
      <c r="P31179" s="1" t="s">
        <v>32258</v>
      </c>
    </row>
    <row r="31180" spans="1:16" x14ac:dyDescent="0.25">
      <c r="A31180" s="1" t="s">
        <v>31492</v>
      </c>
      <c r="B31180" s="1" t="s">
        <v>32888</v>
      </c>
      <c r="C31180" s="1" t="s">
        <v>31493</v>
      </c>
      <c r="D31180" s="1" t="s">
        <v>2773</v>
      </c>
      <c r="E31180" s="1" t="s">
        <v>58</v>
      </c>
      <c r="F31180" s="1" t="s">
        <v>31494</v>
      </c>
      <c r="G31180" s="1" t="s">
        <v>31495</v>
      </c>
      <c r="H31180">
        <v>1411015</v>
      </c>
      <c r="I31180">
        <v>33243</v>
      </c>
      <c r="J31180">
        <v>2649</v>
      </c>
      <c r="K31180">
        <v>3870</v>
      </c>
      <c r="L31180" s="1" t="s">
        <v>31496</v>
      </c>
      <c r="M31180" t="b">
        <v>0</v>
      </c>
      <c r="N31180" t="b">
        <v>0</v>
      </c>
      <c r="O31180" t="b">
        <v>0</v>
      </c>
      <c r="P31180" s="1" t="s">
        <v>31497</v>
      </c>
    </row>
    <row r="31181" spans="1:16" x14ac:dyDescent="0.25">
      <c r="A31181" s="1" t="s">
        <v>31473</v>
      </c>
      <c r="B31181" s="1" t="s">
        <v>32888</v>
      </c>
      <c r="C31181" s="1" t="s">
        <v>31474</v>
      </c>
      <c r="D31181" s="1" t="s">
        <v>373</v>
      </c>
      <c r="E31181" s="1" t="s">
        <v>28</v>
      </c>
      <c r="F31181" s="1" t="s">
        <v>31475</v>
      </c>
      <c r="G31181" s="1" t="s">
        <v>31476</v>
      </c>
      <c r="H31181">
        <v>3264861</v>
      </c>
      <c r="I31181">
        <v>78501</v>
      </c>
      <c r="J31181">
        <v>4960</v>
      </c>
      <c r="K31181">
        <v>21421</v>
      </c>
      <c r="L31181" s="1" t="s">
        <v>31477</v>
      </c>
      <c r="M31181" t="b">
        <v>0</v>
      </c>
      <c r="N31181" t="b">
        <v>0</v>
      </c>
      <c r="O31181" t="b">
        <v>0</v>
      </c>
      <c r="P31181" s="1" t="s">
        <v>31478</v>
      </c>
    </row>
    <row r="31182" spans="1:16" x14ac:dyDescent="0.25">
      <c r="A31182" s="1" t="s">
        <v>31662</v>
      </c>
      <c r="B31182" s="1" t="s">
        <v>32888</v>
      </c>
      <c r="C31182" s="1" t="s">
        <v>31663</v>
      </c>
      <c r="D31182" s="1" t="s">
        <v>4955</v>
      </c>
      <c r="E31182" s="1" t="s">
        <v>28</v>
      </c>
      <c r="F31182" s="1" t="s">
        <v>31664</v>
      </c>
      <c r="G31182" s="1" t="s">
        <v>31665</v>
      </c>
      <c r="H31182">
        <v>683593</v>
      </c>
      <c r="I31182">
        <v>17263</v>
      </c>
      <c r="J31182">
        <v>588</v>
      </c>
      <c r="K31182">
        <v>1790</v>
      </c>
      <c r="L31182" s="1" t="s">
        <v>31666</v>
      </c>
      <c r="M31182" t="b">
        <v>0</v>
      </c>
      <c r="N31182" t="b">
        <v>0</v>
      </c>
      <c r="O31182" t="b">
        <v>0</v>
      </c>
      <c r="P31182" s="1" t="s">
        <v>31667</v>
      </c>
    </row>
    <row r="31183" spans="1:16" x14ac:dyDescent="0.25">
      <c r="A31183" s="1" t="s">
        <v>31498</v>
      </c>
      <c r="B31183" s="1" t="s">
        <v>32888</v>
      </c>
      <c r="C31183" s="1" t="s">
        <v>31499</v>
      </c>
      <c r="D31183" s="1" t="s">
        <v>6611</v>
      </c>
      <c r="E31183" s="1" t="s">
        <v>88</v>
      </c>
      <c r="F31183" s="1" t="s">
        <v>31500</v>
      </c>
      <c r="G31183" s="1" t="s">
        <v>31501</v>
      </c>
      <c r="H31183">
        <v>583720</v>
      </c>
      <c r="I31183">
        <v>4219</v>
      </c>
      <c r="J31183">
        <v>771</v>
      </c>
      <c r="K31183">
        <v>1168</v>
      </c>
      <c r="L31183" s="1" t="s">
        <v>31502</v>
      </c>
      <c r="M31183" t="b">
        <v>0</v>
      </c>
      <c r="N31183" t="b">
        <v>0</v>
      </c>
      <c r="O31183" t="b">
        <v>0</v>
      </c>
      <c r="P31183" s="1" t="s">
        <v>31503</v>
      </c>
    </row>
    <row r="31184" spans="1:16" x14ac:dyDescent="0.25">
      <c r="A31184" s="1" t="s">
        <v>31674</v>
      </c>
      <c r="B31184" s="1" t="s">
        <v>32888</v>
      </c>
      <c r="C31184" s="1" t="s">
        <v>31675</v>
      </c>
      <c r="D31184" s="1" t="s">
        <v>11070</v>
      </c>
      <c r="E31184" s="1" t="s">
        <v>126</v>
      </c>
      <c r="F31184" s="1" t="s">
        <v>31676</v>
      </c>
      <c r="G31184" s="1" t="s">
        <v>31677</v>
      </c>
      <c r="H31184">
        <v>1155420</v>
      </c>
      <c r="I31184">
        <v>39057</v>
      </c>
      <c r="J31184">
        <v>414</v>
      </c>
      <c r="K31184">
        <v>2630</v>
      </c>
      <c r="L31184" s="1" t="s">
        <v>31678</v>
      </c>
      <c r="M31184" t="b">
        <v>0</v>
      </c>
      <c r="N31184" t="b">
        <v>0</v>
      </c>
      <c r="O31184" t="b">
        <v>0</v>
      </c>
      <c r="P31184" s="1" t="s">
        <v>31679</v>
      </c>
    </row>
    <row r="31185" spans="1:16" x14ac:dyDescent="0.25">
      <c r="A31185" s="1" t="s">
        <v>31485</v>
      </c>
      <c r="B31185" s="1" t="s">
        <v>32888</v>
      </c>
      <c r="C31185" s="1" t="s">
        <v>31486</v>
      </c>
      <c r="D31185" s="1" t="s">
        <v>5427</v>
      </c>
      <c r="E31185" s="1" t="s">
        <v>191</v>
      </c>
      <c r="F31185" s="1" t="s">
        <v>31487</v>
      </c>
      <c r="G31185" s="1" t="s">
        <v>31488</v>
      </c>
      <c r="H31185">
        <v>2162592</v>
      </c>
      <c r="I31185">
        <v>31277</v>
      </c>
      <c r="J31185">
        <v>1544</v>
      </c>
      <c r="K31185">
        <v>3286</v>
      </c>
      <c r="L31185" s="1" t="s">
        <v>31489</v>
      </c>
      <c r="M31185" t="b">
        <v>0</v>
      </c>
      <c r="N31185" t="b">
        <v>0</v>
      </c>
      <c r="O31185" t="b">
        <v>0</v>
      </c>
      <c r="P31185" s="1" t="s">
        <v>31490</v>
      </c>
    </row>
    <row r="31186" spans="1:16" x14ac:dyDescent="0.25">
      <c r="A31186" s="1" t="s">
        <v>612</v>
      </c>
      <c r="B31186" s="1" t="s">
        <v>329</v>
      </c>
      <c r="C31186" s="1" t="s">
        <v>329</v>
      </c>
      <c r="D31186" s="1" t="s">
        <v>329</v>
      </c>
      <c r="E31186" s="1" t="s">
        <v>329</v>
      </c>
      <c r="F31186" s="1" t="s">
        <v>329</v>
      </c>
      <c r="G31186" s="1" t="s">
        <v>329</v>
      </c>
      <c r="L31186" s="1" t="s">
        <v>329</v>
      </c>
      <c r="P31186" s="1" t="s">
        <v>329</v>
      </c>
    </row>
    <row r="31187" spans="1:16" x14ac:dyDescent="0.25">
      <c r="A31187" s="1" t="s">
        <v>5432</v>
      </c>
      <c r="B31187" s="1" t="s">
        <v>329</v>
      </c>
      <c r="C31187" s="1" t="s">
        <v>329</v>
      </c>
      <c r="D31187" s="1" t="s">
        <v>329</v>
      </c>
      <c r="E31187" s="1" t="s">
        <v>329</v>
      </c>
      <c r="F31187" s="1" t="s">
        <v>329</v>
      </c>
      <c r="G31187" s="1" t="s">
        <v>329</v>
      </c>
      <c r="L31187" s="1" t="s">
        <v>329</v>
      </c>
      <c r="P31187" s="1" t="s">
        <v>329</v>
      </c>
    </row>
    <row r="31188" spans="1:16" x14ac:dyDescent="0.25">
      <c r="A31188" s="1" t="s">
        <v>5433</v>
      </c>
      <c r="B31188" s="1" t="s">
        <v>5434</v>
      </c>
      <c r="C31188" s="1" t="s">
        <v>5435</v>
      </c>
      <c r="D31188" s="1" t="s">
        <v>5436</v>
      </c>
      <c r="E31188" s="1" t="s">
        <v>31491</v>
      </c>
      <c r="F31188" s="1" t="s">
        <v>329</v>
      </c>
      <c r="G31188" s="1" t="s">
        <v>329</v>
      </c>
      <c r="L31188" s="1" t="s">
        <v>329</v>
      </c>
      <c r="P31188" s="1" t="s">
        <v>329</v>
      </c>
    </row>
    <row r="31189" spans="1:16" x14ac:dyDescent="0.25">
      <c r="A31189" s="1" t="s">
        <v>31512</v>
      </c>
      <c r="B31189" s="1" t="s">
        <v>32888</v>
      </c>
      <c r="C31189" s="1" t="s">
        <v>31513</v>
      </c>
      <c r="D31189" s="1" t="s">
        <v>23092</v>
      </c>
      <c r="E31189" s="1" t="s">
        <v>111</v>
      </c>
      <c r="F31189" s="1" t="s">
        <v>31514</v>
      </c>
      <c r="G31189" s="1" t="s">
        <v>31515</v>
      </c>
      <c r="H31189">
        <v>2540402</v>
      </c>
      <c r="I31189">
        <v>85395</v>
      </c>
      <c r="J31189">
        <v>1702</v>
      </c>
      <c r="K31189">
        <v>3261</v>
      </c>
      <c r="L31189" s="1" t="s">
        <v>31516</v>
      </c>
      <c r="M31189" t="b">
        <v>0</v>
      </c>
      <c r="N31189" t="b">
        <v>0</v>
      </c>
      <c r="O31189" t="b">
        <v>0</v>
      </c>
      <c r="P31189" s="1" t="s">
        <v>31517</v>
      </c>
    </row>
    <row r="31190" spans="1:16" x14ac:dyDescent="0.25">
      <c r="A31190" s="1" t="s">
        <v>31971</v>
      </c>
      <c r="B31190" s="1" t="s">
        <v>32888</v>
      </c>
      <c r="C31190" s="1" t="s">
        <v>31972</v>
      </c>
      <c r="D31190" s="1" t="s">
        <v>2732</v>
      </c>
      <c r="E31190" s="1" t="s">
        <v>111</v>
      </c>
      <c r="F31190" s="1" t="s">
        <v>31973</v>
      </c>
      <c r="G31190" s="1" t="s">
        <v>31974</v>
      </c>
      <c r="H31190">
        <v>293490</v>
      </c>
      <c r="I31190">
        <v>6809</v>
      </c>
      <c r="J31190">
        <v>236</v>
      </c>
      <c r="K31190">
        <v>299</v>
      </c>
      <c r="L31190" s="1" t="s">
        <v>31975</v>
      </c>
      <c r="M31190" t="b">
        <v>0</v>
      </c>
      <c r="N31190" t="b">
        <v>0</v>
      </c>
      <c r="O31190" t="b">
        <v>0</v>
      </c>
      <c r="P31190" s="1" t="s">
        <v>31976</v>
      </c>
    </row>
    <row r="31191" spans="1:16" x14ac:dyDescent="0.25">
      <c r="A31191" s="1" t="s">
        <v>31978</v>
      </c>
      <c r="B31191" s="1" t="s">
        <v>32888</v>
      </c>
      <c r="C31191" s="1" t="s">
        <v>31979</v>
      </c>
      <c r="D31191" s="1" t="s">
        <v>31980</v>
      </c>
      <c r="E31191" s="1" t="s">
        <v>111</v>
      </c>
      <c r="F31191" s="1" t="s">
        <v>31973</v>
      </c>
      <c r="G31191" s="1" t="s">
        <v>31981</v>
      </c>
      <c r="H31191">
        <v>1565082</v>
      </c>
      <c r="I31191">
        <v>82815</v>
      </c>
      <c r="J31191">
        <v>510</v>
      </c>
      <c r="K31191">
        <v>4240</v>
      </c>
      <c r="L31191" s="1" t="s">
        <v>31982</v>
      </c>
      <c r="M31191" t="b">
        <v>0</v>
      </c>
      <c r="N31191" t="b">
        <v>0</v>
      </c>
      <c r="O31191" t="b">
        <v>0</v>
      </c>
      <c r="P31191" s="1" t="s">
        <v>31983</v>
      </c>
    </row>
    <row r="31192" spans="1:16" x14ac:dyDescent="0.25">
      <c r="A31192" s="1" t="s">
        <v>31668</v>
      </c>
      <c r="B31192" s="1" t="s">
        <v>32888</v>
      </c>
      <c r="C31192" s="1" t="s">
        <v>31669</v>
      </c>
      <c r="D31192" s="1" t="s">
        <v>1255</v>
      </c>
      <c r="E31192" s="1" t="s">
        <v>28</v>
      </c>
      <c r="F31192" s="1" t="s">
        <v>31670</v>
      </c>
      <c r="G31192" s="1" t="s">
        <v>31671</v>
      </c>
      <c r="H31192">
        <v>825762</v>
      </c>
      <c r="I31192">
        <v>63945</v>
      </c>
      <c r="J31192">
        <v>1221</v>
      </c>
      <c r="K31192">
        <v>5736</v>
      </c>
      <c r="L31192" s="1" t="s">
        <v>31672</v>
      </c>
      <c r="M31192" t="b">
        <v>0</v>
      </c>
      <c r="N31192" t="b">
        <v>0</v>
      </c>
      <c r="O31192" t="b">
        <v>0</v>
      </c>
      <c r="P31192" s="1" t="s">
        <v>31673</v>
      </c>
    </row>
    <row r="31193" spans="1:16" x14ac:dyDescent="0.25">
      <c r="A31193" s="1" t="s">
        <v>31304</v>
      </c>
      <c r="B31193" s="1" t="s">
        <v>32888</v>
      </c>
      <c r="C31193" s="1" t="s">
        <v>31305</v>
      </c>
      <c r="D31193" s="1" t="s">
        <v>3862</v>
      </c>
      <c r="E31193" s="1" t="s">
        <v>28</v>
      </c>
      <c r="F31193" s="1" t="s">
        <v>31306</v>
      </c>
      <c r="G31193" s="1" t="s">
        <v>31504</v>
      </c>
      <c r="H31193">
        <v>963763</v>
      </c>
      <c r="I31193">
        <v>30541</v>
      </c>
      <c r="J31193">
        <v>695</v>
      </c>
      <c r="K31193">
        <v>2074</v>
      </c>
      <c r="L31193" s="1" t="s">
        <v>31308</v>
      </c>
      <c r="M31193" t="b">
        <v>0</v>
      </c>
      <c r="N31193" t="b">
        <v>0</v>
      </c>
      <c r="O31193" t="b">
        <v>0</v>
      </c>
      <c r="P31193" s="1" t="s">
        <v>31309</v>
      </c>
    </row>
    <row r="31194" spans="1:16" x14ac:dyDescent="0.25">
      <c r="A31194" s="1" t="s">
        <v>31298</v>
      </c>
      <c r="B31194" s="1" t="s">
        <v>32888</v>
      </c>
      <c r="C31194" s="1" t="s">
        <v>31299</v>
      </c>
      <c r="D31194" s="1" t="s">
        <v>1595</v>
      </c>
      <c r="E31194" s="1" t="s">
        <v>191</v>
      </c>
      <c r="F31194" s="1" t="s">
        <v>31300</v>
      </c>
      <c r="G31194" s="1" t="s">
        <v>31301</v>
      </c>
      <c r="H31194">
        <v>1142930</v>
      </c>
      <c r="I31194">
        <v>33913</v>
      </c>
      <c r="J31194">
        <v>5208</v>
      </c>
      <c r="K31194">
        <v>5964</v>
      </c>
      <c r="L31194" s="1" t="s">
        <v>31302</v>
      </c>
      <c r="M31194" t="b">
        <v>0</v>
      </c>
      <c r="N31194" t="b">
        <v>0</v>
      </c>
      <c r="O31194" t="b">
        <v>0</v>
      </c>
      <c r="P31194" s="1" t="s">
        <v>31303</v>
      </c>
    </row>
    <row r="31195" spans="1:16" x14ac:dyDescent="0.25">
      <c r="A31195" s="1" t="s">
        <v>31505</v>
      </c>
      <c r="B31195" s="1" t="s">
        <v>32888</v>
      </c>
      <c r="C31195" s="1" t="s">
        <v>31506</v>
      </c>
      <c r="D31195" s="1" t="s">
        <v>31507</v>
      </c>
      <c r="E31195" s="1" t="s">
        <v>191</v>
      </c>
      <c r="F31195" s="1" t="s">
        <v>31508</v>
      </c>
      <c r="G31195" s="1" t="s">
        <v>31509</v>
      </c>
      <c r="H31195">
        <v>356591</v>
      </c>
      <c r="I31195">
        <v>11266</v>
      </c>
      <c r="J31195">
        <v>383</v>
      </c>
      <c r="K31195">
        <v>991</v>
      </c>
      <c r="L31195" s="1" t="s">
        <v>31510</v>
      </c>
      <c r="M31195" t="b">
        <v>0</v>
      </c>
      <c r="N31195" t="b">
        <v>0</v>
      </c>
      <c r="O31195" t="b">
        <v>0</v>
      </c>
      <c r="P31195" s="1" t="s">
        <v>31511</v>
      </c>
    </row>
    <row r="31196" spans="1:16" x14ac:dyDescent="0.25">
      <c r="A31196" s="1" t="s">
        <v>31329</v>
      </c>
      <c r="B31196" s="1" t="s">
        <v>32888</v>
      </c>
      <c r="C31196" s="1" t="s">
        <v>31330</v>
      </c>
      <c r="D31196" s="1" t="s">
        <v>551</v>
      </c>
      <c r="E31196" s="1" t="s">
        <v>111</v>
      </c>
      <c r="F31196" s="1" t="s">
        <v>31331</v>
      </c>
      <c r="G31196" s="1" t="s">
        <v>31332</v>
      </c>
      <c r="H31196">
        <v>1129959</v>
      </c>
      <c r="I31196">
        <v>40191</v>
      </c>
      <c r="J31196">
        <v>660</v>
      </c>
      <c r="K31196">
        <v>1919</v>
      </c>
      <c r="L31196" s="1" t="s">
        <v>31333</v>
      </c>
      <c r="M31196" t="b">
        <v>0</v>
      </c>
      <c r="N31196" t="b">
        <v>0</v>
      </c>
      <c r="O31196" t="b">
        <v>0</v>
      </c>
      <c r="P31196" s="1" t="s">
        <v>31334</v>
      </c>
    </row>
    <row r="31197" spans="1:16" x14ac:dyDescent="0.25">
      <c r="A31197" s="1" t="s">
        <v>32122</v>
      </c>
      <c r="B31197" s="1" t="s">
        <v>32888</v>
      </c>
      <c r="C31197" s="1" t="s">
        <v>32123</v>
      </c>
      <c r="D31197" s="1" t="s">
        <v>32124</v>
      </c>
      <c r="E31197" s="1" t="s">
        <v>20</v>
      </c>
      <c r="F31197" s="1" t="s">
        <v>32125</v>
      </c>
      <c r="G31197" s="1" t="s">
        <v>32126</v>
      </c>
      <c r="H31197">
        <v>155058</v>
      </c>
      <c r="I31197">
        <v>5383</v>
      </c>
      <c r="J31197">
        <v>65</v>
      </c>
      <c r="K31197">
        <v>272</v>
      </c>
      <c r="L31197" s="1" t="s">
        <v>32127</v>
      </c>
      <c r="M31197" t="b">
        <v>0</v>
      </c>
      <c r="N31197" t="b">
        <v>0</v>
      </c>
      <c r="O31197" t="b">
        <v>0</v>
      </c>
      <c r="P31197" s="1" t="s">
        <v>32128</v>
      </c>
    </row>
    <row r="31198" spans="1:16" x14ac:dyDescent="0.25">
      <c r="A31198" s="1" t="s">
        <v>31815</v>
      </c>
      <c r="B31198" s="1" t="s">
        <v>32888</v>
      </c>
      <c r="C31198" s="1" t="s">
        <v>31816</v>
      </c>
      <c r="D31198" s="1" t="s">
        <v>18630</v>
      </c>
      <c r="E31198" s="1" t="s">
        <v>191</v>
      </c>
      <c r="F31198" s="1" t="s">
        <v>31817</v>
      </c>
      <c r="G31198" s="1" t="s">
        <v>31818</v>
      </c>
      <c r="H31198">
        <v>231946</v>
      </c>
      <c r="I31198">
        <v>10381</v>
      </c>
      <c r="J31198">
        <v>90</v>
      </c>
      <c r="K31198">
        <v>539</v>
      </c>
      <c r="L31198" s="1" t="s">
        <v>31819</v>
      </c>
      <c r="M31198" t="b">
        <v>0</v>
      </c>
      <c r="N31198" t="b">
        <v>0</v>
      </c>
      <c r="O31198" t="b">
        <v>0</v>
      </c>
      <c r="P31198" s="1" t="s">
        <v>31820</v>
      </c>
    </row>
    <row r="31199" spans="1:16" x14ac:dyDescent="0.25">
      <c r="A31199" s="1" t="s">
        <v>31809</v>
      </c>
      <c r="B31199" s="1" t="s">
        <v>32888</v>
      </c>
      <c r="C31199" s="1" t="s">
        <v>31810</v>
      </c>
      <c r="D31199" s="1" t="s">
        <v>986</v>
      </c>
      <c r="E31199" s="1" t="s">
        <v>36</v>
      </c>
      <c r="F31199" s="1" t="s">
        <v>31811</v>
      </c>
      <c r="G31199" s="1" t="s">
        <v>31812</v>
      </c>
      <c r="H31199">
        <v>285469</v>
      </c>
      <c r="I31199">
        <v>5193</v>
      </c>
      <c r="J31199">
        <v>88</v>
      </c>
      <c r="K31199">
        <v>326</v>
      </c>
      <c r="L31199" s="1" t="s">
        <v>31813</v>
      </c>
      <c r="M31199" t="b">
        <v>0</v>
      </c>
      <c r="N31199" t="b">
        <v>0</v>
      </c>
      <c r="O31199" t="b">
        <v>0</v>
      </c>
      <c r="P31199" s="1" t="s">
        <v>31814</v>
      </c>
    </row>
    <row r="31200" spans="1:16" x14ac:dyDescent="0.25">
      <c r="A31200" s="1" t="s">
        <v>31347</v>
      </c>
      <c r="B31200" s="1" t="s">
        <v>32888</v>
      </c>
      <c r="C31200" s="1" t="s">
        <v>31348</v>
      </c>
      <c r="D31200" s="1" t="s">
        <v>3088</v>
      </c>
      <c r="E31200" s="1" t="s">
        <v>191</v>
      </c>
      <c r="F31200" s="1" t="s">
        <v>31349</v>
      </c>
      <c r="G31200" s="1" t="s">
        <v>31350</v>
      </c>
      <c r="H31200">
        <v>2425942</v>
      </c>
      <c r="I31200">
        <v>57444</v>
      </c>
      <c r="J31200">
        <v>1512</v>
      </c>
      <c r="K31200">
        <v>1426</v>
      </c>
      <c r="L31200" s="1" t="s">
        <v>31351</v>
      </c>
      <c r="M31200" t="b">
        <v>0</v>
      </c>
      <c r="N31200" t="b">
        <v>0</v>
      </c>
      <c r="O31200" t="b">
        <v>0</v>
      </c>
      <c r="P31200" s="1" t="s">
        <v>31352</v>
      </c>
    </row>
    <row r="31201" spans="1:16" x14ac:dyDescent="0.25">
      <c r="A31201" s="1" t="s">
        <v>31698</v>
      </c>
      <c r="B31201" s="1" t="s">
        <v>32888</v>
      </c>
      <c r="C31201" s="1" t="s">
        <v>31699</v>
      </c>
      <c r="D31201" s="1" t="s">
        <v>950</v>
      </c>
      <c r="E31201" s="1" t="s">
        <v>126</v>
      </c>
      <c r="F31201" s="1" t="s">
        <v>31700</v>
      </c>
      <c r="G31201" s="1" t="s">
        <v>31701</v>
      </c>
      <c r="H31201">
        <v>435259</v>
      </c>
      <c r="I31201">
        <v>19711</v>
      </c>
      <c r="J31201">
        <v>209</v>
      </c>
      <c r="K31201">
        <v>861</v>
      </c>
      <c r="L31201" s="1" t="s">
        <v>31702</v>
      </c>
      <c r="M31201" t="b">
        <v>0</v>
      </c>
      <c r="N31201" t="b">
        <v>0</v>
      </c>
      <c r="O31201" t="b">
        <v>0</v>
      </c>
      <c r="P31201" s="1" t="s">
        <v>31703</v>
      </c>
    </row>
    <row r="31202" spans="1:16" x14ac:dyDescent="0.25">
      <c r="A31202" s="1" t="s">
        <v>31402</v>
      </c>
      <c r="B31202" s="1" t="s">
        <v>32888</v>
      </c>
      <c r="C31202" s="1" t="s">
        <v>31403</v>
      </c>
      <c r="D31202" s="1" t="s">
        <v>4795</v>
      </c>
      <c r="E31202" s="1" t="s">
        <v>111</v>
      </c>
      <c r="F31202" s="1" t="s">
        <v>31404</v>
      </c>
      <c r="G31202" s="1" t="s">
        <v>31405</v>
      </c>
      <c r="H31202">
        <v>848928</v>
      </c>
      <c r="I31202">
        <v>16746</v>
      </c>
      <c r="J31202">
        <v>515</v>
      </c>
      <c r="K31202">
        <v>1256</v>
      </c>
      <c r="L31202" s="1" t="s">
        <v>31406</v>
      </c>
      <c r="M31202" t="b">
        <v>0</v>
      </c>
      <c r="N31202" t="b">
        <v>0</v>
      </c>
      <c r="O31202" t="b">
        <v>0</v>
      </c>
      <c r="P31202" s="1" t="s">
        <v>32129</v>
      </c>
    </row>
    <row r="31203" spans="1:16" x14ac:dyDescent="0.25">
      <c r="A31203" s="1" t="s">
        <v>31335</v>
      </c>
      <c r="B31203" s="1" t="s">
        <v>32888</v>
      </c>
      <c r="C31203" s="1" t="s">
        <v>31336</v>
      </c>
      <c r="D31203" s="1" t="s">
        <v>15753</v>
      </c>
      <c r="E31203" s="1" t="s">
        <v>96</v>
      </c>
      <c r="F31203" s="1" t="s">
        <v>31337</v>
      </c>
      <c r="G31203" s="1" t="s">
        <v>31338</v>
      </c>
      <c r="H31203">
        <v>573567</v>
      </c>
      <c r="I31203">
        <v>4158</v>
      </c>
      <c r="J31203">
        <v>312</v>
      </c>
      <c r="K31203">
        <v>805</v>
      </c>
      <c r="L31203" s="1" t="s">
        <v>31339</v>
      </c>
      <c r="M31203" t="b">
        <v>0</v>
      </c>
      <c r="N31203" t="b">
        <v>0</v>
      </c>
      <c r="O31203" t="b">
        <v>0</v>
      </c>
      <c r="P31203" s="1" t="s">
        <v>31340</v>
      </c>
    </row>
    <row r="31204" spans="1:16" x14ac:dyDescent="0.25">
      <c r="A31204" s="1" t="s">
        <v>31984</v>
      </c>
      <c r="B31204" s="1" t="s">
        <v>32888</v>
      </c>
      <c r="C31204" s="1" t="s">
        <v>31985</v>
      </c>
      <c r="D31204" s="1" t="s">
        <v>4835</v>
      </c>
      <c r="E31204" s="1" t="s">
        <v>191</v>
      </c>
      <c r="F31204" s="1" t="s">
        <v>31986</v>
      </c>
      <c r="G31204" s="1" t="s">
        <v>31987</v>
      </c>
      <c r="H31204">
        <v>383022</v>
      </c>
      <c r="I31204">
        <v>4769</v>
      </c>
      <c r="J31204">
        <v>672</v>
      </c>
      <c r="K31204">
        <v>607</v>
      </c>
      <c r="L31204" s="1" t="s">
        <v>31988</v>
      </c>
      <c r="M31204" t="b">
        <v>0</v>
      </c>
      <c r="N31204" t="b">
        <v>0</v>
      </c>
      <c r="O31204" t="b">
        <v>0</v>
      </c>
      <c r="P31204" s="1" t="s">
        <v>31989</v>
      </c>
    </row>
    <row r="31205" spans="1:16" x14ac:dyDescent="0.25">
      <c r="A31205" s="1" t="s">
        <v>31366</v>
      </c>
      <c r="B31205" s="1" t="s">
        <v>32888</v>
      </c>
      <c r="C31205" s="1" t="s">
        <v>31367</v>
      </c>
      <c r="D31205" s="1" t="s">
        <v>29688</v>
      </c>
      <c r="E31205" s="1" t="s">
        <v>28</v>
      </c>
      <c r="F31205" s="1" t="s">
        <v>31368</v>
      </c>
      <c r="G31205" s="1" t="s">
        <v>29690</v>
      </c>
      <c r="H31205">
        <v>1132118</v>
      </c>
      <c r="I31205">
        <v>41539</v>
      </c>
      <c r="J31205">
        <v>815</v>
      </c>
      <c r="K31205">
        <v>5620</v>
      </c>
      <c r="L31205" s="1" t="s">
        <v>31369</v>
      </c>
      <c r="M31205" t="b">
        <v>0</v>
      </c>
      <c r="N31205" t="b">
        <v>0</v>
      </c>
      <c r="O31205" t="b">
        <v>0</v>
      </c>
      <c r="P31205" s="1" t="s">
        <v>31370</v>
      </c>
    </row>
    <row r="31206" spans="1:16" x14ac:dyDescent="0.25">
      <c r="A31206" s="1" t="s">
        <v>31554</v>
      </c>
      <c r="B31206" s="1" t="s">
        <v>32888</v>
      </c>
      <c r="C31206" s="1" t="s">
        <v>31555</v>
      </c>
      <c r="D31206" s="1" t="s">
        <v>1508</v>
      </c>
      <c r="E31206" s="1" t="s">
        <v>36</v>
      </c>
      <c r="F31206" s="1" t="s">
        <v>31556</v>
      </c>
      <c r="G31206" s="1" t="s">
        <v>32644</v>
      </c>
      <c r="H31206">
        <v>1909908</v>
      </c>
      <c r="I31206">
        <v>69925</v>
      </c>
      <c r="J31206">
        <v>1062</v>
      </c>
      <c r="K31206">
        <v>3687</v>
      </c>
      <c r="L31206" s="1" t="s">
        <v>31558</v>
      </c>
      <c r="M31206" t="b">
        <v>0</v>
      </c>
      <c r="N31206" t="b">
        <v>0</v>
      </c>
      <c r="O31206" t="b">
        <v>0</v>
      </c>
      <c r="P31206" s="1" t="s">
        <v>31559</v>
      </c>
    </row>
    <row r="31207" spans="1:16" x14ac:dyDescent="0.25">
      <c r="A31207" s="1" t="s">
        <v>31341</v>
      </c>
      <c r="B31207" s="1" t="s">
        <v>32888</v>
      </c>
      <c r="C31207" s="1" t="s">
        <v>31342</v>
      </c>
      <c r="D31207" s="1" t="s">
        <v>8277</v>
      </c>
      <c r="E31207" s="1" t="s">
        <v>28</v>
      </c>
      <c r="F31207" s="1" t="s">
        <v>31343</v>
      </c>
      <c r="G31207" s="1" t="s">
        <v>31344</v>
      </c>
      <c r="H31207">
        <v>773390</v>
      </c>
      <c r="I31207">
        <v>17372</v>
      </c>
      <c r="J31207">
        <v>5351</v>
      </c>
      <c r="K31207">
        <v>2687</v>
      </c>
      <c r="L31207" s="1" t="s">
        <v>31345</v>
      </c>
      <c r="M31207" t="b">
        <v>0</v>
      </c>
      <c r="N31207" t="b">
        <v>0</v>
      </c>
      <c r="O31207" t="b">
        <v>0</v>
      </c>
      <c r="P31207" s="1" t="s">
        <v>31346</v>
      </c>
    </row>
    <row r="31208" spans="1:16" x14ac:dyDescent="0.25">
      <c r="A31208" s="1" t="s">
        <v>30944</v>
      </c>
      <c r="B31208" s="1" t="s">
        <v>32888</v>
      </c>
      <c r="C31208" s="1" t="s">
        <v>30946</v>
      </c>
      <c r="D31208" s="1" t="s">
        <v>4851</v>
      </c>
      <c r="E31208" s="1" t="s">
        <v>36</v>
      </c>
      <c r="F31208" s="1" t="s">
        <v>30947</v>
      </c>
      <c r="G31208" s="1" t="s">
        <v>30948</v>
      </c>
      <c r="H31208">
        <v>2405422</v>
      </c>
      <c r="I31208">
        <v>101081</v>
      </c>
      <c r="J31208">
        <v>2359</v>
      </c>
      <c r="K31208">
        <v>5589</v>
      </c>
      <c r="L31208" s="1" t="s">
        <v>30949</v>
      </c>
      <c r="M31208" t="b">
        <v>0</v>
      </c>
      <c r="N31208" t="b">
        <v>0</v>
      </c>
      <c r="O31208" t="b">
        <v>0</v>
      </c>
      <c r="P31208" s="1" t="s">
        <v>30950</v>
      </c>
    </row>
    <row r="31209" spans="1:16" x14ac:dyDescent="0.25">
      <c r="A31209" s="1" t="s">
        <v>31560</v>
      </c>
      <c r="B31209" s="1" t="s">
        <v>32888</v>
      </c>
      <c r="C31209" s="1" t="s">
        <v>31561</v>
      </c>
      <c r="D31209" s="1" t="s">
        <v>1200</v>
      </c>
      <c r="E31209" s="1" t="s">
        <v>111</v>
      </c>
      <c r="F31209" s="1" t="s">
        <v>31562</v>
      </c>
      <c r="G31209" s="1" t="s">
        <v>31563</v>
      </c>
      <c r="H31209">
        <v>523528</v>
      </c>
      <c r="I31209">
        <v>17423</v>
      </c>
      <c r="J31209">
        <v>439</v>
      </c>
      <c r="K31209">
        <v>744</v>
      </c>
      <c r="L31209" s="1" t="s">
        <v>31564</v>
      </c>
      <c r="M31209" t="b">
        <v>0</v>
      </c>
      <c r="N31209" t="b">
        <v>0</v>
      </c>
      <c r="O31209" t="b">
        <v>0</v>
      </c>
      <c r="P31209" s="1" t="s">
        <v>31565</v>
      </c>
    </row>
    <row r="31210" spans="1:16" x14ac:dyDescent="0.25">
      <c r="A31210" s="1" t="s">
        <v>31827</v>
      </c>
      <c r="B31210" s="1" t="s">
        <v>32888</v>
      </c>
      <c r="C31210" s="1" t="s">
        <v>31828</v>
      </c>
      <c r="D31210" s="1" t="s">
        <v>6526</v>
      </c>
      <c r="E31210" s="1" t="s">
        <v>28</v>
      </c>
      <c r="F31210" s="1" t="s">
        <v>31829</v>
      </c>
      <c r="G31210" s="1" t="s">
        <v>31830</v>
      </c>
      <c r="H31210">
        <v>285456</v>
      </c>
      <c r="I31210">
        <v>4028</v>
      </c>
      <c r="J31210">
        <v>164</v>
      </c>
      <c r="K31210">
        <v>376</v>
      </c>
      <c r="L31210" s="1" t="s">
        <v>31831</v>
      </c>
      <c r="M31210" t="b">
        <v>0</v>
      </c>
      <c r="N31210" t="b">
        <v>0</v>
      </c>
      <c r="O31210" t="b">
        <v>0</v>
      </c>
      <c r="P31210" s="1" t="s">
        <v>31832</v>
      </c>
    </row>
    <row r="31211" spans="1:16" x14ac:dyDescent="0.25">
      <c r="A31211" s="1" t="s">
        <v>31704</v>
      </c>
      <c r="B31211" s="1" t="s">
        <v>32888</v>
      </c>
      <c r="C31211" s="1" t="s">
        <v>31705</v>
      </c>
      <c r="D31211" s="1" t="s">
        <v>31706</v>
      </c>
      <c r="E31211" s="1" t="s">
        <v>20</v>
      </c>
      <c r="F31211" s="1" t="s">
        <v>31707</v>
      </c>
      <c r="G31211" s="1" t="s">
        <v>31708</v>
      </c>
      <c r="H31211">
        <v>2404341</v>
      </c>
      <c r="I31211">
        <v>85048</v>
      </c>
      <c r="J31211">
        <v>711</v>
      </c>
      <c r="K31211">
        <v>2106</v>
      </c>
      <c r="L31211" s="1" t="s">
        <v>31709</v>
      </c>
      <c r="M31211" t="b">
        <v>0</v>
      </c>
      <c r="N31211" t="b">
        <v>0</v>
      </c>
      <c r="O31211" t="b">
        <v>0</v>
      </c>
      <c r="P31211" s="1" t="s">
        <v>31710</v>
      </c>
    </row>
    <row r="31212" spans="1:16" x14ac:dyDescent="0.25">
      <c r="A31212" s="1" t="s">
        <v>31711</v>
      </c>
      <c r="B31212" s="1" t="s">
        <v>329</v>
      </c>
      <c r="C31212" s="1" t="s">
        <v>329</v>
      </c>
      <c r="D31212" s="1" t="s">
        <v>329</v>
      </c>
      <c r="E31212" s="1" t="s">
        <v>329</v>
      </c>
      <c r="F31212" s="1" t="s">
        <v>329</v>
      </c>
      <c r="G31212" s="1" t="s">
        <v>329</v>
      </c>
      <c r="L31212" s="1" t="s">
        <v>329</v>
      </c>
      <c r="P31212" s="1" t="s">
        <v>329</v>
      </c>
    </row>
    <row r="31213" spans="1:16" x14ac:dyDescent="0.25">
      <c r="A31213" s="1" t="s">
        <v>612</v>
      </c>
      <c r="B31213" s="1" t="s">
        <v>329</v>
      </c>
      <c r="C31213" s="1" t="s">
        <v>329</v>
      </c>
      <c r="D31213" s="1" t="s">
        <v>329</v>
      </c>
      <c r="E31213" s="1" t="s">
        <v>329</v>
      </c>
      <c r="F31213" s="1" t="s">
        <v>329</v>
      </c>
      <c r="G31213" s="1" t="s">
        <v>329</v>
      </c>
      <c r="L31213" s="1" t="s">
        <v>329</v>
      </c>
      <c r="P31213" s="1" t="s">
        <v>329</v>
      </c>
    </row>
    <row r="31214" spans="1:16" x14ac:dyDescent="0.25">
      <c r="A31214" s="1" t="s">
        <v>31712</v>
      </c>
      <c r="B31214" s="1" t="s">
        <v>329</v>
      </c>
      <c r="C31214" s="1" t="s">
        <v>329</v>
      </c>
      <c r="D31214" s="1" t="s">
        <v>329</v>
      </c>
      <c r="E31214" s="1" t="s">
        <v>329</v>
      </c>
      <c r="F31214" s="1" t="s">
        <v>329</v>
      </c>
      <c r="G31214" s="1" t="s">
        <v>329</v>
      </c>
      <c r="L31214" s="1" t="s">
        <v>329</v>
      </c>
      <c r="P31214" s="1" t="s">
        <v>329</v>
      </c>
    </row>
    <row r="31215" spans="1:16" x14ac:dyDescent="0.25">
      <c r="A31215" s="1" t="s">
        <v>31713</v>
      </c>
      <c r="B31215" s="1" t="s">
        <v>31714</v>
      </c>
      <c r="C31215" s="1" t="s">
        <v>31715</v>
      </c>
      <c r="D31215" s="1" t="s">
        <v>31716</v>
      </c>
      <c r="E31215" s="1" t="s">
        <v>31717</v>
      </c>
      <c r="F31215" s="1" t="s">
        <v>329</v>
      </c>
      <c r="G31215" s="1" t="s">
        <v>329</v>
      </c>
      <c r="L31215" s="1" t="s">
        <v>329</v>
      </c>
      <c r="P31215" s="1" t="s">
        <v>329</v>
      </c>
    </row>
    <row r="31216" spans="1:16" x14ac:dyDescent="0.25">
      <c r="A31216" s="1" t="s">
        <v>31384</v>
      </c>
      <c r="B31216" s="1" t="s">
        <v>32888</v>
      </c>
      <c r="C31216" s="1" t="s">
        <v>31385</v>
      </c>
      <c r="D31216" s="1" t="s">
        <v>2510</v>
      </c>
      <c r="E31216" s="1" t="s">
        <v>28</v>
      </c>
      <c r="F31216" s="1" t="s">
        <v>31386</v>
      </c>
      <c r="G31216" s="1" t="s">
        <v>31387</v>
      </c>
      <c r="H31216">
        <v>506035</v>
      </c>
      <c r="I31216">
        <v>18560</v>
      </c>
      <c r="J31216">
        <v>579</v>
      </c>
      <c r="K31216">
        <v>2765</v>
      </c>
      <c r="L31216" s="1" t="s">
        <v>31388</v>
      </c>
      <c r="M31216" t="b">
        <v>0</v>
      </c>
      <c r="N31216" t="b">
        <v>0</v>
      </c>
      <c r="O31216" t="b">
        <v>0</v>
      </c>
      <c r="P31216" s="1" t="s">
        <v>31389</v>
      </c>
    </row>
    <row r="31217" spans="1:16" x14ac:dyDescent="0.25">
      <c r="A31217" s="1" t="s">
        <v>31573</v>
      </c>
      <c r="B31217" s="1" t="s">
        <v>32888</v>
      </c>
      <c r="C31217" s="1" t="s">
        <v>31574</v>
      </c>
      <c r="D31217" s="1" t="s">
        <v>12379</v>
      </c>
      <c r="E31217" s="1" t="s">
        <v>80</v>
      </c>
      <c r="F31217" s="1" t="s">
        <v>31575</v>
      </c>
      <c r="G31217" s="1" t="s">
        <v>31576</v>
      </c>
      <c r="H31217">
        <v>1492332</v>
      </c>
      <c r="I31217">
        <v>25321</v>
      </c>
      <c r="J31217">
        <v>367</v>
      </c>
      <c r="K31217">
        <v>963</v>
      </c>
      <c r="L31217" s="1" t="s">
        <v>31577</v>
      </c>
      <c r="M31217" t="b">
        <v>0</v>
      </c>
      <c r="N31217" t="b">
        <v>0</v>
      </c>
      <c r="O31217" t="b">
        <v>0</v>
      </c>
      <c r="P31217" s="1" t="s">
        <v>31578</v>
      </c>
    </row>
    <row r="31218" spans="1:16" x14ac:dyDescent="0.25">
      <c r="A31218" s="1" t="s">
        <v>31566</v>
      </c>
      <c r="B31218" s="1" t="s">
        <v>32888</v>
      </c>
      <c r="C31218" s="1" t="s">
        <v>31567</v>
      </c>
      <c r="D31218" s="1" t="s">
        <v>31568</v>
      </c>
      <c r="E31218" s="1" t="s">
        <v>28</v>
      </c>
      <c r="F31218" s="1" t="s">
        <v>31569</v>
      </c>
      <c r="G31218" s="1" t="s">
        <v>31570</v>
      </c>
      <c r="H31218">
        <v>1598489</v>
      </c>
      <c r="I31218">
        <v>26378</v>
      </c>
      <c r="J31218">
        <v>603</v>
      </c>
      <c r="K31218">
        <v>2422</v>
      </c>
      <c r="L31218" s="1" t="s">
        <v>31571</v>
      </c>
      <c r="M31218" t="b">
        <v>0</v>
      </c>
      <c r="N31218" t="b">
        <v>0</v>
      </c>
      <c r="O31218" t="b">
        <v>0</v>
      </c>
      <c r="P31218" s="1" t="s">
        <v>31572</v>
      </c>
    </row>
    <row r="31219" spans="1:16" x14ac:dyDescent="0.25">
      <c r="A31219" s="1" t="s">
        <v>31390</v>
      </c>
      <c r="B31219" s="1" t="s">
        <v>32888</v>
      </c>
      <c r="C31219" s="1" t="s">
        <v>31391</v>
      </c>
      <c r="D31219" s="1" t="s">
        <v>6360</v>
      </c>
      <c r="E31219" s="1" t="s">
        <v>20</v>
      </c>
      <c r="F31219" s="1" t="s">
        <v>31392</v>
      </c>
      <c r="G31219" s="1" t="s">
        <v>31393</v>
      </c>
      <c r="H31219">
        <v>431494</v>
      </c>
      <c r="I31219">
        <v>32591</v>
      </c>
      <c r="J31219">
        <v>145</v>
      </c>
      <c r="K31219">
        <v>1187</v>
      </c>
      <c r="L31219" s="1" t="s">
        <v>31394</v>
      </c>
      <c r="M31219" t="b">
        <v>0</v>
      </c>
      <c r="N31219" t="b">
        <v>0</v>
      </c>
      <c r="O31219" t="b">
        <v>0</v>
      </c>
      <c r="P31219" s="1" t="s">
        <v>31395</v>
      </c>
    </row>
    <row r="31220" spans="1:16" x14ac:dyDescent="0.25">
      <c r="A31220" s="1" t="s">
        <v>30975</v>
      </c>
      <c r="B31220" s="1" t="s">
        <v>32888</v>
      </c>
      <c r="C31220" s="1" t="s">
        <v>30976</v>
      </c>
      <c r="D31220" s="1" t="s">
        <v>3148</v>
      </c>
      <c r="E31220" s="1" t="s">
        <v>111</v>
      </c>
      <c r="F31220" s="1" t="s">
        <v>30977</v>
      </c>
      <c r="G31220" s="1" t="s">
        <v>30978</v>
      </c>
      <c r="H31220">
        <v>8126578</v>
      </c>
      <c r="I31220">
        <v>353229</v>
      </c>
      <c r="J31220">
        <v>8954</v>
      </c>
      <c r="K31220">
        <v>22900</v>
      </c>
      <c r="L31220" s="1" t="s">
        <v>30979</v>
      </c>
      <c r="M31220" t="b">
        <v>0</v>
      </c>
      <c r="N31220" t="b">
        <v>0</v>
      </c>
      <c r="O31220" t="b">
        <v>0</v>
      </c>
      <c r="P31220" s="1" t="s">
        <v>30980</v>
      </c>
    </row>
    <row r="31221" spans="1:16" x14ac:dyDescent="0.25">
      <c r="A31221" s="1" t="s">
        <v>31396</v>
      </c>
      <c r="B31221" s="1" t="s">
        <v>32888</v>
      </c>
      <c r="C31221" s="1" t="s">
        <v>31397</v>
      </c>
      <c r="D31221" s="1" t="s">
        <v>29501</v>
      </c>
      <c r="E31221" s="1" t="s">
        <v>28</v>
      </c>
      <c r="F31221" s="1" t="s">
        <v>31398</v>
      </c>
      <c r="G31221" s="1" t="s">
        <v>31399</v>
      </c>
      <c r="H31221">
        <v>640572</v>
      </c>
      <c r="I31221">
        <v>16687</v>
      </c>
      <c r="J31221">
        <v>459</v>
      </c>
      <c r="K31221">
        <v>3979</v>
      </c>
      <c r="L31221" s="1" t="s">
        <v>31400</v>
      </c>
      <c r="M31221" t="b">
        <v>0</v>
      </c>
      <c r="N31221" t="b">
        <v>0</v>
      </c>
      <c r="O31221" t="b">
        <v>0</v>
      </c>
      <c r="P31221" s="1" t="s">
        <v>31401</v>
      </c>
    </row>
    <row r="31222" spans="1:16" x14ac:dyDescent="0.25">
      <c r="A31222" s="1" t="s">
        <v>31834</v>
      </c>
      <c r="B31222" s="1" t="s">
        <v>32888</v>
      </c>
      <c r="C31222" s="1" t="s">
        <v>31835</v>
      </c>
      <c r="D31222" s="1" t="s">
        <v>796</v>
      </c>
      <c r="E31222" s="1" t="s">
        <v>80</v>
      </c>
      <c r="F31222" s="1" t="s">
        <v>31836</v>
      </c>
      <c r="G31222" s="1" t="s">
        <v>31837</v>
      </c>
      <c r="H31222">
        <v>913811</v>
      </c>
      <c r="I31222">
        <v>9336</v>
      </c>
      <c r="J31222">
        <v>604</v>
      </c>
      <c r="K31222">
        <v>523</v>
      </c>
      <c r="L31222" s="1" t="s">
        <v>31838</v>
      </c>
      <c r="M31222" t="b">
        <v>0</v>
      </c>
      <c r="N31222" t="b">
        <v>0</v>
      </c>
      <c r="O31222" t="b">
        <v>0</v>
      </c>
      <c r="P31222" s="1" t="s">
        <v>32878</v>
      </c>
    </row>
    <row r="31223" spans="1:16" x14ac:dyDescent="0.25">
      <c r="A31223" s="1" t="s">
        <v>30993</v>
      </c>
      <c r="B31223" s="1" t="s">
        <v>32888</v>
      </c>
      <c r="C31223" s="1" t="s">
        <v>30994</v>
      </c>
      <c r="D31223" s="1" t="s">
        <v>30995</v>
      </c>
      <c r="E31223" s="1" t="s">
        <v>191</v>
      </c>
      <c r="F31223" s="1" t="s">
        <v>30996</v>
      </c>
      <c r="G31223" s="1" t="s">
        <v>30997</v>
      </c>
      <c r="H31223">
        <v>616816</v>
      </c>
      <c r="I31223">
        <v>21557</v>
      </c>
      <c r="J31223">
        <v>751</v>
      </c>
      <c r="K31223">
        <v>1163</v>
      </c>
      <c r="L31223" s="1" t="s">
        <v>30998</v>
      </c>
      <c r="M31223" t="b">
        <v>0</v>
      </c>
      <c r="N31223" t="b">
        <v>0</v>
      </c>
      <c r="O31223" t="b">
        <v>0</v>
      </c>
      <c r="P31223" s="1" t="s">
        <v>31833</v>
      </c>
    </row>
    <row r="31224" spans="1:16" x14ac:dyDescent="0.25">
      <c r="A31224" s="1" t="s">
        <v>30987</v>
      </c>
      <c r="B31224" s="1" t="s">
        <v>32888</v>
      </c>
      <c r="C31224" s="1" t="s">
        <v>30988</v>
      </c>
      <c r="D31224" s="1" t="s">
        <v>915</v>
      </c>
      <c r="E31224" s="1" t="s">
        <v>20</v>
      </c>
      <c r="F31224" s="1" t="s">
        <v>30989</v>
      </c>
      <c r="G31224" s="1" t="s">
        <v>30990</v>
      </c>
      <c r="H31224">
        <v>425636</v>
      </c>
      <c r="I31224">
        <v>17124</v>
      </c>
      <c r="J31224">
        <v>329</v>
      </c>
      <c r="K31224">
        <v>1909</v>
      </c>
      <c r="L31224" s="1" t="s">
        <v>30991</v>
      </c>
      <c r="M31224" t="b">
        <v>0</v>
      </c>
      <c r="N31224" t="b">
        <v>0</v>
      </c>
      <c r="O31224" t="b">
        <v>0</v>
      </c>
      <c r="P31224" s="1" t="s">
        <v>30992</v>
      </c>
    </row>
    <row r="31225" spans="1:16" x14ac:dyDescent="0.25">
      <c r="A31225" s="1" t="s">
        <v>32887</v>
      </c>
      <c r="B31225" s="1" t="s">
        <v>33081</v>
      </c>
      <c r="C31225" s="1" t="s">
        <v>32889</v>
      </c>
      <c r="D31225" s="1" t="s">
        <v>2498</v>
      </c>
      <c r="E31225" s="1" t="s">
        <v>36</v>
      </c>
      <c r="F31225" s="1" t="s">
        <v>32890</v>
      </c>
      <c r="G31225" s="1" t="s">
        <v>32891</v>
      </c>
      <c r="H31225">
        <v>1916165</v>
      </c>
      <c r="I31225">
        <v>50473</v>
      </c>
      <c r="J31225">
        <v>4968</v>
      </c>
      <c r="K31225">
        <v>7835</v>
      </c>
      <c r="L31225" s="1" t="s">
        <v>32892</v>
      </c>
      <c r="M31225" t="b">
        <v>0</v>
      </c>
      <c r="N31225" t="b">
        <v>0</v>
      </c>
      <c r="O31225" t="b">
        <v>0</v>
      </c>
      <c r="P31225" s="1" t="s">
        <v>32893</v>
      </c>
    </row>
    <row r="31226" spans="1:16" x14ac:dyDescent="0.25">
      <c r="A31226" s="1" t="s">
        <v>33082</v>
      </c>
      <c r="B31226" s="1" t="s">
        <v>33081</v>
      </c>
      <c r="C31226" s="1" t="s">
        <v>33083</v>
      </c>
      <c r="D31226" s="1" t="s">
        <v>1997</v>
      </c>
      <c r="E31226" s="1" t="s">
        <v>191</v>
      </c>
      <c r="F31226" s="1" t="s">
        <v>33084</v>
      </c>
      <c r="G31226" s="1" t="s">
        <v>33085</v>
      </c>
      <c r="H31226">
        <v>384691</v>
      </c>
      <c r="I31226">
        <v>22337</v>
      </c>
      <c r="J31226">
        <v>309</v>
      </c>
      <c r="K31226">
        <v>1696</v>
      </c>
      <c r="L31226" s="1" t="s">
        <v>33086</v>
      </c>
      <c r="M31226" t="b">
        <v>0</v>
      </c>
      <c r="N31226" t="b">
        <v>0</v>
      </c>
      <c r="O31226" t="b">
        <v>0</v>
      </c>
      <c r="P31226" s="1" t="s">
        <v>33087</v>
      </c>
    </row>
    <row r="31227" spans="1:16" x14ac:dyDescent="0.25">
      <c r="A31227" s="1" t="s">
        <v>33088</v>
      </c>
      <c r="B31227" s="1" t="s">
        <v>33081</v>
      </c>
      <c r="C31227" s="1" t="s">
        <v>33089</v>
      </c>
      <c r="D31227" s="1" t="s">
        <v>33090</v>
      </c>
      <c r="E31227" s="1" t="s">
        <v>36</v>
      </c>
      <c r="F31227" s="1" t="s">
        <v>33091</v>
      </c>
      <c r="G31227" s="1" t="s">
        <v>33092</v>
      </c>
      <c r="H31227">
        <v>623512</v>
      </c>
      <c r="I31227">
        <v>46612</v>
      </c>
      <c r="J31227">
        <v>691</v>
      </c>
      <c r="K31227">
        <v>2691</v>
      </c>
      <c r="L31227" s="1" t="s">
        <v>33093</v>
      </c>
      <c r="M31227" t="b">
        <v>0</v>
      </c>
      <c r="N31227" t="b">
        <v>0</v>
      </c>
      <c r="O31227" t="b">
        <v>0</v>
      </c>
      <c r="P31227" s="1" t="s">
        <v>33094</v>
      </c>
    </row>
    <row r="31228" spans="1:16" x14ac:dyDescent="0.25">
      <c r="A31228" s="1" t="s">
        <v>32894</v>
      </c>
      <c r="B31228" s="1" t="s">
        <v>33081</v>
      </c>
      <c r="C31228" s="1" t="s">
        <v>32895</v>
      </c>
      <c r="D31228" s="1" t="s">
        <v>16333</v>
      </c>
      <c r="E31228" s="1" t="s">
        <v>80</v>
      </c>
      <c r="F31228" s="1" t="s">
        <v>32896</v>
      </c>
      <c r="G31228" s="1" t="s">
        <v>32897</v>
      </c>
      <c r="H31228">
        <v>911070</v>
      </c>
      <c r="I31228">
        <v>13152</v>
      </c>
      <c r="J31228">
        <v>877</v>
      </c>
      <c r="K31228">
        <v>1480</v>
      </c>
      <c r="L31228" s="1" t="s">
        <v>32898</v>
      </c>
      <c r="M31228" t="b">
        <v>0</v>
      </c>
      <c r="N31228" t="b">
        <v>0</v>
      </c>
      <c r="O31228" t="b">
        <v>0</v>
      </c>
      <c r="P31228" s="1" t="s">
        <v>32899</v>
      </c>
    </row>
    <row r="31229" spans="1:16" x14ac:dyDescent="0.25">
      <c r="A31229" s="1" t="s">
        <v>33095</v>
      </c>
      <c r="B31229" s="1" t="s">
        <v>33081</v>
      </c>
      <c r="C31229" s="1" t="s">
        <v>33096</v>
      </c>
      <c r="D31229" s="1" t="s">
        <v>283</v>
      </c>
      <c r="E31229" s="1" t="s">
        <v>80</v>
      </c>
      <c r="F31229" s="1" t="s">
        <v>33097</v>
      </c>
      <c r="G31229" s="1" t="s">
        <v>33098</v>
      </c>
      <c r="H31229">
        <v>2242244</v>
      </c>
      <c r="I31229">
        <v>66380</v>
      </c>
      <c r="J31229">
        <v>4752</v>
      </c>
      <c r="K31229">
        <v>15201</v>
      </c>
      <c r="L31229" s="1" t="s">
        <v>33099</v>
      </c>
      <c r="M31229" t="b">
        <v>0</v>
      </c>
      <c r="N31229" t="b">
        <v>0</v>
      </c>
      <c r="O31229" t="b">
        <v>0</v>
      </c>
      <c r="P31229" s="1" t="s">
        <v>33100</v>
      </c>
    </row>
    <row r="31230" spans="1:16" x14ac:dyDescent="0.25">
      <c r="A31230" s="1" t="s">
        <v>33101</v>
      </c>
      <c r="B31230" s="1" t="s">
        <v>33081</v>
      </c>
      <c r="C31230" s="1" t="s">
        <v>33102</v>
      </c>
      <c r="D31230" s="1" t="s">
        <v>87</v>
      </c>
      <c r="E31230" s="1" t="s">
        <v>88</v>
      </c>
      <c r="F31230" s="1" t="s">
        <v>33103</v>
      </c>
      <c r="G31230" s="1" t="s">
        <v>33104</v>
      </c>
      <c r="H31230">
        <v>352972</v>
      </c>
      <c r="I31230">
        <v>9354</v>
      </c>
      <c r="J31230">
        <v>831</v>
      </c>
      <c r="K31230">
        <v>715</v>
      </c>
      <c r="L31230" s="1" t="s">
        <v>33105</v>
      </c>
      <c r="M31230" t="b">
        <v>0</v>
      </c>
      <c r="N31230" t="b">
        <v>0</v>
      </c>
      <c r="O31230" t="b">
        <v>0</v>
      </c>
      <c r="P31230" s="1" t="s">
        <v>33106</v>
      </c>
    </row>
    <row r="31231" spans="1:16" x14ac:dyDescent="0.25">
      <c r="A31231" s="1" t="s">
        <v>32900</v>
      </c>
      <c r="B31231" s="1" t="s">
        <v>33081</v>
      </c>
      <c r="C31231" s="1" t="s">
        <v>32901</v>
      </c>
      <c r="D31231" s="1" t="s">
        <v>7510</v>
      </c>
      <c r="E31231" s="1" t="s">
        <v>96</v>
      </c>
      <c r="F31231" s="1" t="s">
        <v>32902</v>
      </c>
      <c r="G31231" s="1" t="s">
        <v>32903</v>
      </c>
      <c r="H31231">
        <v>15295839</v>
      </c>
      <c r="I31231">
        <v>701918</v>
      </c>
      <c r="J31231">
        <v>11126</v>
      </c>
      <c r="K31231">
        <v>30710</v>
      </c>
      <c r="L31231" s="1" t="s">
        <v>32904</v>
      </c>
      <c r="M31231" t="b">
        <v>0</v>
      </c>
      <c r="N31231" t="b">
        <v>0</v>
      </c>
      <c r="O31231" t="b">
        <v>0</v>
      </c>
      <c r="P31231" s="1" t="s">
        <v>33107</v>
      </c>
    </row>
    <row r="31232" spans="1:16" x14ac:dyDescent="0.25">
      <c r="A31232" s="1" t="s">
        <v>33108</v>
      </c>
      <c r="B31232" s="1" t="s">
        <v>33081</v>
      </c>
      <c r="C31232" s="1" t="s">
        <v>33109</v>
      </c>
      <c r="D31232" s="1" t="s">
        <v>901</v>
      </c>
      <c r="E31232" s="1" t="s">
        <v>28</v>
      </c>
      <c r="F31232" s="1" t="s">
        <v>33110</v>
      </c>
      <c r="G31232" s="1" t="s">
        <v>32490</v>
      </c>
      <c r="H31232">
        <v>1038421</v>
      </c>
      <c r="I31232">
        <v>3714</v>
      </c>
      <c r="J31232">
        <v>493</v>
      </c>
      <c r="K31232">
        <v>1066</v>
      </c>
      <c r="L31232" s="1" t="s">
        <v>33111</v>
      </c>
      <c r="M31232" t="b">
        <v>0</v>
      </c>
      <c r="N31232" t="b">
        <v>0</v>
      </c>
      <c r="O31232" t="b">
        <v>0</v>
      </c>
      <c r="P31232" s="1" t="s">
        <v>33112</v>
      </c>
    </row>
    <row r="31233" spans="1:16" x14ac:dyDescent="0.25">
      <c r="A31233" s="1" t="s">
        <v>33113</v>
      </c>
      <c r="B31233" s="1" t="s">
        <v>33081</v>
      </c>
      <c r="C31233" s="1" t="s">
        <v>33114</v>
      </c>
      <c r="D31233" s="1" t="s">
        <v>14810</v>
      </c>
      <c r="E31233" s="1" t="s">
        <v>111</v>
      </c>
      <c r="F31233" s="1" t="s">
        <v>33115</v>
      </c>
      <c r="G31233" s="1" t="s">
        <v>33116</v>
      </c>
      <c r="H31233">
        <v>554050</v>
      </c>
      <c r="I31233">
        <v>43031</v>
      </c>
      <c r="J31233">
        <v>1027</v>
      </c>
      <c r="K31233">
        <v>2659</v>
      </c>
      <c r="L31233" s="1" t="s">
        <v>33117</v>
      </c>
      <c r="M31233" t="b">
        <v>0</v>
      </c>
      <c r="N31233" t="b">
        <v>0</v>
      </c>
      <c r="O31233" t="b">
        <v>0</v>
      </c>
      <c r="P31233" s="1" t="s">
        <v>33118</v>
      </c>
    </row>
    <row r="31234" spans="1:16" x14ac:dyDescent="0.25">
      <c r="A31234" s="1" t="s">
        <v>32772</v>
      </c>
      <c r="B31234" s="1" t="s">
        <v>33081</v>
      </c>
      <c r="C31234" s="1" t="s">
        <v>32774</v>
      </c>
      <c r="D31234" s="1" t="s">
        <v>2445</v>
      </c>
      <c r="E31234" s="1" t="s">
        <v>36</v>
      </c>
      <c r="F31234" s="1" t="s">
        <v>32775</v>
      </c>
      <c r="G31234" s="1" t="s">
        <v>28559</v>
      </c>
      <c r="H31234">
        <v>1657028</v>
      </c>
      <c r="I31234">
        <v>125745</v>
      </c>
      <c r="J31234">
        <v>10772</v>
      </c>
      <c r="K31234">
        <v>31628</v>
      </c>
      <c r="L31234" s="1" t="s">
        <v>32776</v>
      </c>
      <c r="M31234" t="b">
        <v>0</v>
      </c>
      <c r="N31234" t="b">
        <v>0</v>
      </c>
      <c r="O31234" t="b">
        <v>0</v>
      </c>
      <c r="P31234" s="1" t="s">
        <v>32777</v>
      </c>
    </row>
    <row r="31235" spans="1:16" x14ac:dyDescent="0.25">
      <c r="A31235" s="1" t="s">
        <v>32933</v>
      </c>
      <c r="B31235" s="1" t="s">
        <v>33081</v>
      </c>
      <c r="C31235" s="1" t="s">
        <v>32934</v>
      </c>
      <c r="D31235" s="1" t="s">
        <v>3935</v>
      </c>
      <c r="E31235" s="1" t="s">
        <v>28</v>
      </c>
      <c r="F31235" s="1" t="s">
        <v>32935</v>
      </c>
      <c r="G31235" s="1" t="s">
        <v>32936</v>
      </c>
      <c r="H31235">
        <v>1144377</v>
      </c>
      <c r="I31235">
        <v>18862</v>
      </c>
      <c r="J31235">
        <v>519</v>
      </c>
      <c r="K31235">
        <v>1348</v>
      </c>
      <c r="L31235" s="1" t="s">
        <v>32937</v>
      </c>
      <c r="M31235" t="b">
        <v>0</v>
      </c>
      <c r="N31235" t="b">
        <v>0</v>
      </c>
      <c r="O31235" t="b">
        <v>0</v>
      </c>
      <c r="P31235" s="1" t="s">
        <v>32938</v>
      </c>
    </row>
    <row r="31236" spans="1:16" x14ac:dyDescent="0.25">
      <c r="A31236" s="1" t="s">
        <v>32906</v>
      </c>
      <c r="B31236" s="1" t="s">
        <v>33081</v>
      </c>
      <c r="C31236" s="1" t="s">
        <v>32907</v>
      </c>
      <c r="D31236" s="1" t="s">
        <v>607</v>
      </c>
      <c r="E31236" s="1" t="s">
        <v>28</v>
      </c>
      <c r="F31236" s="1" t="s">
        <v>32908</v>
      </c>
      <c r="G31236" s="1" t="s">
        <v>32909</v>
      </c>
      <c r="H31236">
        <v>962644</v>
      </c>
      <c r="I31236">
        <v>37515</v>
      </c>
      <c r="J31236">
        <v>976</v>
      </c>
      <c r="K31236">
        <v>2479</v>
      </c>
      <c r="L31236" s="1" t="s">
        <v>32910</v>
      </c>
      <c r="M31236" t="b">
        <v>0</v>
      </c>
      <c r="N31236" t="b">
        <v>0</v>
      </c>
      <c r="O31236" t="b">
        <v>0</v>
      </c>
      <c r="P31236" s="1" t="s">
        <v>32911</v>
      </c>
    </row>
    <row r="31237" spans="1:16" x14ac:dyDescent="0.25">
      <c r="A31237" s="1" t="s">
        <v>612</v>
      </c>
      <c r="B31237" s="1" t="s">
        <v>329</v>
      </c>
      <c r="C31237" s="1" t="s">
        <v>329</v>
      </c>
      <c r="D31237" s="1" t="s">
        <v>329</v>
      </c>
      <c r="E31237" s="1" t="s">
        <v>329</v>
      </c>
      <c r="F31237" s="1" t="s">
        <v>329</v>
      </c>
      <c r="G31237" s="1" t="s">
        <v>329</v>
      </c>
      <c r="L31237" s="1" t="s">
        <v>329</v>
      </c>
      <c r="P31237" s="1" t="s">
        <v>329</v>
      </c>
    </row>
    <row r="31238" spans="1:16" x14ac:dyDescent="0.25">
      <c r="A31238" s="1" t="s">
        <v>32912</v>
      </c>
      <c r="B31238" s="1" t="s">
        <v>329</v>
      </c>
      <c r="C31238" s="1" t="s">
        <v>329</v>
      </c>
      <c r="D31238" s="1" t="s">
        <v>329</v>
      </c>
      <c r="E31238" s="1" t="s">
        <v>329</v>
      </c>
      <c r="F31238" s="1" t="s">
        <v>329</v>
      </c>
      <c r="G31238" s="1" t="s">
        <v>329</v>
      </c>
      <c r="L31238" s="1" t="s">
        <v>329</v>
      </c>
      <c r="P31238" s="1" t="s">
        <v>329</v>
      </c>
    </row>
    <row r="31239" spans="1:16" x14ac:dyDescent="0.25">
      <c r="A31239" s="1" t="s">
        <v>32913</v>
      </c>
      <c r="B31239" s="1" t="s">
        <v>329</v>
      </c>
      <c r="C31239" s="1" t="s">
        <v>329</v>
      </c>
      <c r="D31239" s="1" t="s">
        <v>329</v>
      </c>
      <c r="E31239" s="1" t="s">
        <v>329</v>
      </c>
      <c r="F31239" s="1" t="s">
        <v>329</v>
      </c>
      <c r="G31239" s="1" t="s">
        <v>329</v>
      </c>
      <c r="L31239" s="1" t="s">
        <v>329</v>
      </c>
      <c r="P31239" s="1" t="s">
        <v>329</v>
      </c>
    </row>
    <row r="31240" spans="1:16" x14ac:dyDescent="0.25">
      <c r="A31240" s="1" t="s">
        <v>32914</v>
      </c>
      <c r="B31240" s="1" t="s">
        <v>329</v>
      </c>
      <c r="C31240" s="1" t="s">
        <v>329</v>
      </c>
      <c r="D31240" s="1" t="s">
        <v>329</v>
      </c>
      <c r="E31240" s="1" t="s">
        <v>329</v>
      </c>
      <c r="F31240" s="1" t="s">
        <v>329</v>
      </c>
      <c r="G31240" s="1" t="s">
        <v>329</v>
      </c>
      <c r="L31240" s="1" t="s">
        <v>329</v>
      </c>
      <c r="P31240" s="1" t="s">
        <v>329</v>
      </c>
    </row>
    <row r="31241" spans="1:16" x14ac:dyDescent="0.25">
      <c r="A31241" s="1" t="s">
        <v>32915</v>
      </c>
      <c r="B31241" s="1" t="s">
        <v>329</v>
      </c>
      <c r="C31241" s="1" t="s">
        <v>329</v>
      </c>
      <c r="D31241" s="1" t="s">
        <v>329</v>
      </c>
      <c r="E31241" s="1" t="s">
        <v>329</v>
      </c>
      <c r="F31241" s="1" t="s">
        <v>329</v>
      </c>
      <c r="G31241" s="1" t="s">
        <v>329</v>
      </c>
      <c r="L31241" s="1" t="s">
        <v>329</v>
      </c>
      <c r="P31241" s="1" t="s">
        <v>329</v>
      </c>
    </row>
    <row r="31242" spans="1:16" x14ac:dyDescent="0.25">
      <c r="A31242" s="1" t="s">
        <v>32916</v>
      </c>
      <c r="B31242" s="1" t="s">
        <v>329</v>
      </c>
      <c r="C31242" s="1" t="s">
        <v>329</v>
      </c>
      <c r="D31242" s="1" t="s">
        <v>329</v>
      </c>
      <c r="E31242" s="1" t="s">
        <v>329</v>
      </c>
      <c r="F31242" s="1" t="s">
        <v>329</v>
      </c>
      <c r="G31242" s="1" t="s">
        <v>329</v>
      </c>
      <c r="L31242" s="1" t="s">
        <v>329</v>
      </c>
      <c r="P31242" s="1" t="s">
        <v>329</v>
      </c>
    </row>
    <row r="31243" spans="1:16" x14ac:dyDescent="0.25">
      <c r="A31243" s="1" t="s">
        <v>32917</v>
      </c>
      <c r="B31243" s="1" t="s">
        <v>329</v>
      </c>
      <c r="C31243" s="1" t="s">
        <v>329</v>
      </c>
      <c r="D31243" s="1" t="s">
        <v>329</v>
      </c>
      <c r="E31243" s="1" t="s">
        <v>329</v>
      </c>
      <c r="F31243" s="1" t="s">
        <v>329</v>
      </c>
      <c r="G31243" s="1" t="s">
        <v>329</v>
      </c>
      <c r="L31243" s="1" t="s">
        <v>329</v>
      </c>
      <c r="P31243" s="1" t="s">
        <v>329</v>
      </c>
    </row>
    <row r="31244" spans="1:16" x14ac:dyDescent="0.25">
      <c r="A31244" s="1" t="s">
        <v>32918</v>
      </c>
      <c r="B31244" s="1" t="s">
        <v>329</v>
      </c>
      <c r="C31244" s="1" t="s">
        <v>329</v>
      </c>
      <c r="D31244" s="1" t="s">
        <v>329</v>
      </c>
      <c r="E31244" s="1" t="s">
        <v>329</v>
      </c>
      <c r="F31244" s="1" t="s">
        <v>329</v>
      </c>
      <c r="G31244" s="1" t="s">
        <v>329</v>
      </c>
      <c r="L31244" s="1" t="s">
        <v>329</v>
      </c>
      <c r="P31244" s="1" t="s">
        <v>329</v>
      </c>
    </row>
    <row r="31245" spans="1:16" x14ac:dyDescent="0.25">
      <c r="A31245" s="1" t="s">
        <v>32919</v>
      </c>
      <c r="B31245" s="1" t="s">
        <v>329</v>
      </c>
      <c r="C31245" s="1" t="s">
        <v>329</v>
      </c>
      <c r="D31245" s="1" t="s">
        <v>329</v>
      </c>
      <c r="E31245" s="1" t="s">
        <v>329</v>
      </c>
      <c r="F31245" s="1" t="s">
        <v>329</v>
      </c>
      <c r="G31245" s="1" t="s">
        <v>329</v>
      </c>
      <c r="L31245" s="1" t="s">
        <v>329</v>
      </c>
      <c r="P31245" s="1" t="s">
        <v>329</v>
      </c>
    </row>
    <row r="31246" spans="1:16" x14ac:dyDescent="0.25">
      <c r="A31246" s="1" t="s">
        <v>32920</v>
      </c>
      <c r="B31246" s="1" t="s">
        <v>329</v>
      </c>
      <c r="C31246" s="1" t="s">
        <v>329</v>
      </c>
      <c r="D31246" s="1" t="s">
        <v>329</v>
      </c>
      <c r="E31246" s="1" t="s">
        <v>329</v>
      </c>
      <c r="F31246" s="1" t="s">
        <v>329</v>
      </c>
      <c r="G31246" s="1" t="s">
        <v>329</v>
      </c>
      <c r="L31246" s="1" t="s">
        <v>329</v>
      </c>
      <c r="P31246" s="1" t="s">
        <v>329</v>
      </c>
    </row>
    <row r="31247" spans="1:16" x14ac:dyDescent="0.25">
      <c r="A31247" s="1" t="s">
        <v>32921</v>
      </c>
      <c r="B31247" s="1" t="s">
        <v>329</v>
      </c>
      <c r="C31247" s="1" t="s">
        <v>329</v>
      </c>
      <c r="D31247" s="1" t="s">
        <v>329</v>
      </c>
      <c r="E31247" s="1" t="s">
        <v>329</v>
      </c>
      <c r="F31247" s="1" t="s">
        <v>329</v>
      </c>
      <c r="G31247" s="1" t="s">
        <v>329</v>
      </c>
      <c r="L31247" s="1" t="s">
        <v>329</v>
      </c>
      <c r="P31247" s="1" t="s">
        <v>329</v>
      </c>
    </row>
    <row r="31248" spans="1:16" x14ac:dyDescent="0.25">
      <c r="A31248" s="1" t="s">
        <v>32922</v>
      </c>
      <c r="B31248" s="1" t="s">
        <v>329</v>
      </c>
      <c r="C31248" s="1" t="s">
        <v>329</v>
      </c>
      <c r="D31248" s="1" t="s">
        <v>329</v>
      </c>
      <c r="E31248" s="1" t="s">
        <v>329</v>
      </c>
      <c r="F31248" s="1" t="s">
        <v>329</v>
      </c>
      <c r="G31248" s="1" t="s">
        <v>329</v>
      </c>
      <c r="L31248" s="1" t="s">
        <v>329</v>
      </c>
      <c r="P31248" s="1" t="s">
        <v>329</v>
      </c>
    </row>
    <row r="31249" spans="1:16" x14ac:dyDescent="0.25">
      <c r="A31249" s="1" t="s">
        <v>32923</v>
      </c>
      <c r="B31249" s="1" t="s">
        <v>329</v>
      </c>
      <c r="C31249" s="1" t="s">
        <v>329</v>
      </c>
      <c r="D31249" s="1" t="s">
        <v>329</v>
      </c>
      <c r="E31249" s="1" t="s">
        <v>329</v>
      </c>
      <c r="F31249" s="1" t="s">
        <v>329</v>
      </c>
      <c r="G31249" s="1" t="s">
        <v>329</v>
      </c>
      <c r="L31249" s="1" t="s">
        <v>329</v>
      </c>
      <c r="P31249" s="1" t="s">
        <v>329</v>
      </c>
    </row>
    <row r="31250" spans="1:16" x14ac:dyDescent="0.25">
      <c r="A31250" s="1" t="s">
        <v>32924</v>
      </c>
      <c r="B31250" s="1" t="s">
        <v>329</v>
      </c>
      <c r="C31250" s="1" t="s">
        <v>329</v>
      </c>
      <c r="D31250" s="1" t="s">
        <v>329</v>
      </c>
      <c r="E31250" s="1" t="s">
        <v>329</v>
      </c>
      <c r="F31250" s="1" t="s">
        <v>329</v>
      </c>
      <c r="G31250" s="1" t="s">
        <v>329</v>
      </c>
      <c r="L31250" s="1" t="s">
        <v>329</v>
      </c>
      <c r="P31250" s="1" t="s">
        <v>329</v>
      </c>
    </row>
    <row r="31251" spans="1:16" x14ac:dyDescent="0.25">
      <c r="A31251" s="1" t="s">
        <v>32925</v>
      </c>
      <c r="B31251" s="1" t="s">
        <v>329</v>
      </c>
      <c r="C31251" s="1" t="s">
        <v>329</v>
      </c>
      <c r="D31251" s="1" t="s">
        <v>329</v>
      </c>
      <c r="E31251" s="1" t="s">
        <v>329</v>
      </c>
      <c r="F31251" s="1" t="s">
        <v>329</v>
      </c>
      <c r="G31251" s="1" t="s">
        <v>329</v>
      </c>
      <c r="L31251" s="1" t="s">
        <v>329</v>
      </c>
      <c r="P31251" s="1" t="s">
        <v>329</v>
      </c>
    </row>
    <row r="31252" spans="1:16" x14ac:dyDescent="0.25">
      <c r="A31252" s="1" t="s">
        <v>32926</v>
      </c>
      <c r="B31252" s="1" t="s">
        <v>329</v>
      </c>
      <c r="C31252" s="1" t="s">
        <v>329</v>
      </c>
      <c r="D31252" s="1" t="s">
        <v>329</v>
      </c>
      <c r="E31252" s="1" t="s">
        <v>329</v>
      </c>
      <c r="F31252" s="1" t="s">
        <v>329</v>
      </c>
      <c r="G31252" s="1" t="s">
        <v>329</v>
      </c>
      <c r="L31252" s="1" t="s">
        <v>329</v>
      </c>
      <c r="P31252" s="1" t="s">
        <v>329</v>
      </c>
    </row>
    <row r="31253" spans="1:16" x14ac:dyDescent="0.25">
      <c r="A31253" s="1" t="s">
        <v>32927</v>
      </c>
      <c r="B31253" s="1" t="s">
        <v>329</v>
      </c>
      <c r="C31253" s="1" t="s">
        <v>329</v>
      </c>
      <c r="D31253" s="1" t="s">
        <v>329</v>
      </c>
      <c r="E31253" s="1" t="s">
        <v>329</v>
      </c>
      <c r="F31253" s="1" t="s">
        <v>329</v>
      </c>
      <c r="G31253" s="1" t="s">
        <v>329</v>
      </c>
      <c r="L31253" s="1" t="s">
        <v>329</v>
      </c>
      <c r="P31253" s="1" t="s">
        <v>329</v>
      </c>
    </row>
    <row r="31254" spans="1:16" x14ac:dyDescent="0.25">
      <c r="A31254" s="1" t="s">
        <v>32928</v>
      </c>
      <c r="B31254" s="1" t="s">
        <v>329</v>
      </c>
      <c r="C31254" s="1" t="s">
        <v>329</v>
      </c>
      <c r="D31254" s="1" t="s">
        <v>329</v>
      </c>
      <c r="E31254" s="1" t="s">
        <v>329</v>
      </c>
      <c r="F31254" s="1" t="s">
        <v>329</v>
      </c>
      <c r="G31254" s="1" t="s">
        <v>329</v>
      </c>
      <c r="L31254" s="1" t="s">
        <v>329</v>
      </c>
      <c r="P31254" s="1" t="s">
        <v>329</v>
      </c>
    </row>
    <row r="31255" spans="1:16" x14ac:dyDescent="0.25">
      <c r="A31255" s="1" t="s">
        <v>32929</v>
      </c>
      <c r="B31255" s="1" t="s">
        <v>329</v>
      </c>
      <c r="C31255" s="1" t="s">
        <v>329</v>
      </c>
      <c r="D31255" s="1" t="s">
        <v>329</v>
      </c>
      <c r="E31255" s="1" t="s">
        <v>329</v>
      </c>
      <c r="F31255" s="1" t="s">
        <v>329</v>
      </c>
      <c r="G31255" s="1" t="s">
        <v>329</v>
      </c>
      <c r="L31255" s="1" t="s">
        <v>329</v>
      </c>
      <c r="P31255" s="1" t="s">
        <v>329</v>
      </c>
    </row>
    <row r="31256" spans="1:16" x14ac:dyDescent="0.25">
      <c r="A31256" s="1" t="s">
        <v>32930</v>
      </c>
      <c r="B31256" s="1" t="s">
        <v>329</v>
      </c>
      <c r="C31256" s="1" t="s">
        <v>329</v>
      </c>
      <c r="D31256" s="1" t="s">
        <v>329</v>
      </c>
      <c r="E31256" s="1" t="s">
        <v>329</v>
      </c>
      <c r="F31256" s="1" t="s">
        <v>329</v>
      </c>
      <c r="G31256" s="1" t="s">
        <v>329</v>
      </c>
      <c r="L31256" s="1" t="s">
        <v>329</v>
      </c>
      <c r="P31256" s="1" t="s">
        <v>329</v>
      </c>
    </row>
    <row r="31257" spans="1:16" x14ac:dyDescent="0.25">
      <c r="A31257" s="1" t="s">
        <v>32931</v>
      </c>
      <c r="B31257" s="1" t="s">
        <v>329</v>
      </c>
      <c r="C31257" s="1" t="s">
        <v>329</v>
      </c>
      <c r="D31257" s="1" t="s">
        <v>329</v>
      </c>
      <c r="E31257" s="1" t="s">
        <v>329</v>
      </c>
      <c r="F31257" s="1" t="s">
        <v>329</v>
      </c>
      <c r="G31257" s="1" t="s">
        <v>329</v>
      </c>
      <c r="L31257" s="1" t="s">
        <v>329</v>
      </c>
      <c r="P31257" s="1" t="s">
        <v>329</v>
      </c>
    </row>
    <row r="31258" spans="1:16" x14ac:dyDescent="0.25">
      <c r="A31258" s="1" t="s">
        <v>612</v>
      </c>
      <c r="B31258" s="1" t="s">
        <v>329</v>
      </c>
      <c r="C31258" s="1" t="s">
        <v>329</v>
      </c>
      <c r="D31258" s="1" t="s">
        <v>329</v>
      </c>
      <c r="E31258" s="1" t="s">
        <v>329</v>
      </c>
      <c r="F31258" s="1" t="s">
        <v>329</v>
      </c>
      <c r="G31258" s="1" t="s">
        <v>329</v>
      </c>
      <c r="L31258" s="1" t="s">
        <v>329</v>
      </c>
      <c r="P31258" s="1" t="s">
        <v>329</v>
      </c>
    </row>
    <row r="31259" spans="1:16" x14ac:dyDescent="0.25">
      <c r="A31259" s="1" t="s">
        <v>613</v>
      </c>
      <c r="B31259" s="1" t="s">
        <v>329</v>
      </c>
      <c r="C31259" s="1" t="s">
        <v>329</v>
      </c>
      <c r="D31259" s="1" t="s">
        <v>329</v>
      </c>
      <c r="E31259" s="1" t="s">
        <v>329</v>
      </c>
      <c r="F31259" s="1" t="s">
        <v>329</v>
      </c>
      <c r="G31259" s="1" t="s">
        <v>329</v>
      </c>
      <c r="L31259" s="1" t="s">
        <v>329</v>
      </c>
      <c r="P31259" s="1" t="s">
        <v>329</v>
      </c>
    </row>
    <row r="31260" spans="1:16" x14ac:dyDescent="0.25">
      <c r="A31260" s="1" t="s">
        <v>614</v>
      </c>
      <c r="B31260" s="1" t="s">
        <v>615</v>
      </c>
      <c r="C31260" s="1" t="s">
        <v>616</v>
      </c>
      <c r="D31260" s="1" t="s">
        <v>617</v>
      </c>
      <c r="E31260" s="1" t="s">
        <v>618</v>
      </c>
      <c r="F31260" s="1" t="s">
        <v>32932</v>
      </c>
      <c r="G31260" s="1" t="s">
        <v>329</v>
      </c>
      <c r="L31260" s="1" t="s">
        <v>329</v>
      </c>
      <c r="P31260" s="1" t="s">
        <v>329</v>
      </c>
    </row>
    <row r="31261" spans="1:16" x14ac:dyDescent="0.25">
      <c r="A31261" s="1" t="s">
        <v>33119</v>
      </c>
      <c r="B31261" s="1" t="s">
        <v>33081</v>
      </c>
      <c r="C31261" s="1" t="s">
        <v>33120</v>
      </c>
      <c r="D31261" s="1" t="s">
        <v>2016</v>
      </c>
      <c r="E31261" s="1" t="s">
        <v>972</v>
      </c>
      <c r="F31261" s="1" t="s">
        <v>33121</v>
      </c>
      <c r="G31261" s="1" t="s">
        <v>33122</v>
      </c>
      <c r="H31261">
        <v>365152</v>
      </c>
      <c r="I31261">
        <v>19906</v>
      </c>
      <c r="J31261">
        <v>186</v>
      </c>
      <c r="K31261">
        <v>8188</v>
      </c>
      <c r="L31261" s="1" t="s">
        <v>33123</v>
      </c>
      <c r="M31261" t="b">
        <v>0</v>
      </c>
      <c r="N31261" t="b">
        <v>0</v>
      </c>
      <c r="O31261" t="b">
        <v>0</v>
      </c>
      <c r="P31261" s="1" t="s">
        <v>33124</v>
      </c>
    </row>
    <row r="31262" spans="1:16" x14ac:dyDescent="0.25">
      <c r="A31262" s="1" t="s">
        <v>32939</v>
      </c>
      <c r="B31262" s="1" t="s">
        <v>33081</v>
      </c>
      <c r="C31262" s="1" t="s">
        <v>32940</v>
      </c>
      <c r="D31262" s="1" t="s">
        <v>5025</v>
      </c>
      <c r="E31262" s="1" t="s">
        <v>972</v>
      </c>
      <c r="F31262" s="1" t="s">
        <v>32941</v>
      </c>
      <c r="G31262" s="1" t="s">
        <v>32942</v>
      </c>
      <c r="H31262">
        <v>1147986</v>
      </c>
      <c r="I31262">
        <v>115365</v>
      </c>
      <c r="J31262">
        <v>681</v>
      </c>
      <c r="K31262">
        <v>40340</v>
      </c>
      <c r="L31262" s="1" t="s">
        <v>32943</v>
      </c>
      <c r="M31262" t="b">
        <v>0</v>
      </c>
      <c r="N31262" t="b">
        <v>0</v>
      </c>
      <c r="O31262" t="b">
        <v>0</v>
      </c>
      <c r="P31262" s="1" t="s">
        <v>32944</v>
      </c>
    </row>
    <row r="31263" spans="1:16" x14ac:dyDescent="0.25">
      <c r="A31263" s="1" t="s">
        <v>32957</v>
      </c>
      <c r="B31263" s="1" t="s">
        <v>33081</v>
      </c>
      <c r="C31263" s="1" t="s">
        <v>32958</v>
      </c>
      <c r="D31263" s="1" t="s">
        <v>579</v>
      </c>
      <c r="E31263" s="1" t="s">
        <v>28</v>
      </c>
      <c r="F31263" s="1" t="s">
        <v>32959</v>
      </c>
      <c r="G31263" s="1" t="s">
        <v>32265</v>
      </c>
      <c r="H31263">
        <v>370464</v>
      </c>
      <c r="I31263">
        <v>5274</v>
      </c>
      <c r="J31263">
        <v>164</v>
      </c>
      <c r="K31263">
        <v>387</v>
      </c>
      <c r="L31263" s="1" t="s">
        <v>32960</v>
      </c>
      <c r="M31263" t="b">
        <v>0</v>
      </c>
      <c r="N31263" t="b">
        <v>0</v>
      </c>
      <c r="O31263" t="b">
        <v>0</v>
      </c>
      <c r="P31263" s="1" t="s">
        <v>32961</v>
      </c>
    </row>
    <row r="31264" spans="1:16" x14ac:dyDescent="0.25">
      <c r="A31264" s="1" t="s">
        <v>33125</v>
      </c>
      <c r="B31264" s="1" t="s">
        <v>33081</v>
      </c>
      <c r="C31264" s="1" t="s">
        <v>33126</v>
      </c>
      <c r="D31264" s="1" t="s">
        <v>22991</v>
      </c>
      <c r="E31264" s="1" t="s">
        <v>36</v>
      </c>
      <c r="F31264" s="1" t="s">
        <v>33127</v>
      </c>
      <c r="G31264" s="1" t="s">
        <v>33128</v>
      </c>
      <c r="H31264">
        <v>560384</v>
      </c>
      <c r="I31264">
        <v>31165</v>
      </c>
      <c r="J31264">
        <v>187</v>
      </c>
      <c r="K31264">
        <v>7509</v>
      </c>
      <c r="L31264" s="1" t="s">
        <v>33129</v>
      </c>
      <c r="M31264" t="b">
        <v>0</v>
      </c>
      <c r="N31264" t="b">
        <v>0</v>
      </c>
      <c r="O31264" t="b">
        <v>0</v>
      </c>
      <c r="P31264" s="1" t="s">
        <v>33130</v>
      </c>
    </row>
    <row r="31265" spans="1:16" x14ac:dyDescent="0.25">
      <c r="A31265" s="1" t="s">
        <v>32945</v>
      </c>
      <c r="B31265" s="1" t="s">
        <v>33081</v>
      </c>
      <c r="C31265" s="1" t="s">
        <v>32946</v>
      </c>
      <c r="D31265" s="1" t="s">
        <v>27797</v>
      </c>
      <c r="E31265" s="1" t="s">
        <v>111</v>
      </c>
      <c r="F31265" s="1" t="s">
        <v>32947</v>
      </c>
      <c r="G31265" s="1" t="s">
        <v>32948</v>
      </c>
      <c r="H31265">
        <v>1805753</v>
      </c>
      <c r="I31265">
        <v>259258</v>
      </c>
      <c r="J31265">
        <v>1975</v>
      </c>
      <c r="K31265">
        <v>22561</v>
      </c>
      <c r="L31265" s="1" t="s">
        <v>32949</v>
      </c>
      <c r="M31265" t="b">
        <v>0</v>
      </c>
      <c r="N31265" t="b">
        <v>0</v>
      </c>
      <c r="O31265" t="b">
        <v>0</v>
      </c>
      <c r="P31265" s="1" t="s">
        <v>32950</v>
      </c>
    </row>
    <row r="31266" spans="1:16" x14ac:dyDescent="0.25">
      <c r="A31266" s="1" t="s">
        <v>32951</v>
      </c>
      <c r="B31266" s="1" t="s">
        <v>33081</v>
      </c>
      <c r="C31266" s="1" t="s">
        <v>32952</v>
      </c>
      <c r="D31266" s="1" t="s">
        <v>1369</v>
      </c>
      <c r="E31266" s="1" t="s">
        <v>191</v>
      </c>
      <c r="F31266" s="1" t="s">
        <v>32953</v>
      </c>
      <c r="G31266" s="1" t="s">
        <v>32954</v>
      </c>
      <c r="H31266">
        <v>740153</v>
      </c>
      <c r="I31266">
        <v>56077</v>
      </c>
      <c r="J31266">
        <v>1256</v>
      </c>
      <c r="K31266">
        <v>6644</v>
      </c>
      <c r="L31266" s="1" t="s">
        <v>32955</v>
      </c>
      <c r="M31266" t="b">
        <v>0</v>
      </c>
      <c r="N31266" t="b">
        <v>0</v>
      </c>
      <c r="O31266" t="b">
        <v>0</v>
      </c>
      <c r="P31266" s="1" t="s">
        <v>32956</v>
      </c>
    </row>
    <row r="31267" spans="1:16" x14ac:dyDescent="0.25">
      <c r="A31267" s="1" t="s">
        <v>33131</v>
      </c>
      <c r="B31267" s="1" t="s">
        <v>33081</v>
      </c>
      <c r="C31267" s="1" t="s">
        <v>33132</v>
      </c>
      <c r="D31267" s="1" t="s">
        <v>1060</v>
      </c>
      <c r="E31267" s="1" t="s">
        <v>28</v>
      </c>
      <c r="F31267" s="1" t="s">
        <v>33133</v>
      </c>
      <c r="G31267" s="1" t="s">
        <v>33134</v>
      </c>
      <c r="H31267">
        <v>201811</v>
      </c>
      <c r="I31267">
        <v>2977</v>
      </c>
      <c r="J31267">
        <v>126</v>
      </c>
      <c r="K31267">
        <v>273</v>
      </c>
      <c r="L31267" s="1" t="s">
        <v>33135</v>
      </c>
      <c r="M31267" t="b">
        <v>0</v>
      </c>
      <c r="N31267" t="b">
        <v>0</v>
      </c>
      <c r="O31267" t="b">
        <v>0</v>
      </c>
      <c r="P31267" s="1" t="s">
        <v>33136</v>
      </c>
    </row>
    <row r="31268" spans="1:16" x14ac:dyDescent="0.25">
      <c r="A31268" s="1" t="s">
        <v>32784</v>
      </c>
      <c r="B31268" s="1" t="s">
        <v>33081</v>
      </c>
      <c r="C31268" s="1" t="s">
        <v>32785</v>
      </c>
      <c r="D31268" s="1" t="s">
        <v>32786</v>
      </c>
      <c r="E31268" s="1" t="s">
        <v>28</v>
      </c>
      <c r="F31268" s="1" t="s">
        <v>32787</v>
      </c>
      <c r="G31268" s="1" t="s">
        <v>32788</v>
      </c>
      <c r="H31268">
        <v>893445</v>
      </c>
      <c r="I31268">
        <v>51513</v>
      </c>
      <c r="J31268">
        <v>988</v>
      </c>
      <c r="K31268">
        <v>11152</v>
      </c>
      <c r="L31268" s="1" t="s">
        <v>32789</v>
      </c>
      <c r="M31268" t="b">
        <v>0</v>
      </c>
      <c r="N31268" t="b">
        <v>0</v>
      </c>
      <c r="O31268" t="b">
        <v>0</v>
      </c>
      <c r="P31268" s="1" t="s">
        <v>32790</v>
      </c>
    </row>
    <row r="31269" spans="1:16" x14ac:dyDescent="0.25">
      <c r="A31269" s="1" t="s">
        <v>32791</v>
      </c>
      <c r="B31269" s="1" t="s">
        <v>33081</v>
      </c>
      <c r="C31269" s="1" t="s">
        <v>32792</v>
      </c>
      <c r="D31269" s="1" t="s">
        <v>13984</v>
      </c>
      <c r="E31269" s="1" t="s">
        <v>191</v>
      </c>
      <c r="F31269" s="1" t="s">
        <v>32793</v>
      </c>
      <c r="G31269" s="1" t="s">
        <v>32794</v>
      </c>
      <c r="H31269">
        <v>507630</v>
      </c>
      <c r="I31269">
        <v>24948</v>
      </c>
      <c r="J31269">
        <v>466</v>
      </c>
      <c r="K31269">
        <v>1999</v>
      </c>
      <c r="L31269" s="1" t="s">
        <v>32795</v>
      </c>
      <c r="M31269" t="b">
        <v>0</v>
      </c>
      <c r="N31269" t="b">
        <v>0</v>
      </c>
      <c r="O31269" t="b">
        <v>0</v>
      </c>
      <c r="P31269" s="1" t="s">
        <v>32796</v>
      </c>
    </row>
    <row r="31270" spans="1:16" x14ac:dyDescent="0.25">
      <c r="A31270" s="1" t="s">
        <v>32778</v>
      </c>
      <c r="B31270" s="1" t="s">
        <v>33081</v>
      </c>
      <c r="C31270" s="1" t="s">
        <v>32779</v>
      </c>
      <c r="D31270" s="1" t="s">
        <v>43</v>
      </c>
      <c r="E31270" s="1" t="s">
        <v>28</v>
      </c>
      <c r="F31270" s="1" t="s">
        <v>32780</v>
      </c>
      <c r="G31270" s="1" t="s">
        <v>32781</v>
      </c>
      <c r="H31270">
        <v>1145187</v>
      </c>
      <c r="I31270">
        <v>21822</v>
      </c>
      <c r="J31270">
        <v>1050</v>
      </c>
      <c r="K31270">
        <v>1637</v>
      </c>
      <c r="L31270" s="1" t="s">
        <v>32782</v>
      </c>
      <c r="M31270" t="b">
        <v>0</v>
      </c>
      <c r="N31270" t="b">
        <v>0</v>
      </c>
      <c r="O31270" t="b">
        <v>0</v>
      </c>
      <c r="P31270" s="1" t="s">
        <v>32783</v>
      </c>
    </row>
    <row r="31271" spans="1:16" x14ac:dyDescent="0.25">
      <c r="A31271" s="1" t="s">
        <v>32797</v>
      </c>
      <c r="B31271" s="1" t="s">
        <v>33081</v>
      </c>
      <c r="C31271" s="1" t="s">
        <v>32798</v>
      </c>
      <c r="D31271" s="1" t="s">
        <v>24787</v>
      </c>
      <c r="E31271" s="1" t="s">
        <v>36</v>
      </c>
      <c r="F31271" s="1" t="s">
        <v>32799</v>
      </c>
      <c r="G31271" s="1" t="s">
        <v>32800</v>
      </c>
      <c r="H31271">
        <v>454532</v>
      </c>
      <c r="I31271">
        <v>10107</v>
      </c>
      <c r="J31271">
        <v>340</v>
      </c>
      <c r="K31271">
        <v>576</v>
      </c>
      <c r="L31271" s="1" t="s">
        <v>32801</v>
      </c>
      <c r="M31271" t="b">
        <v>0</v>
      </c>
      <c r="N31271" t="b">
        <v>0</v>
      </c>
      <c r="O31271" t="b">
        <v>0</v>
      </c>
      <c r="P31271" s="1" t="s">
        <v>32802</v>
      </c>
    </row>
    <row r="31272" spans="1:16" x14ac:dyDescent="0.25">
      <c r="A31272" s="1" t="s">
        <v>33137</v>
      </c>
      <c r="B31272" s="1" t="s">
        <v>33081</v>
      </c>
      <c r="C31272" s="1" t="s">
        <v>33138</v>
      </c>
      <c r="D31272" s="1" t="s">
        <v>1935</v>
      </c>
      <c r="E31272" s="1" t="s">
        <v>191</v>
      </c>
      <c r="F31272" s="1" t="s">
        <v>33139</v>
      </c>
      <c r="G31272" s="1" t="s">
        <v>33140</v>
      </c>
      <c r="H31272">
        <v>274060</v>
      </c>
      <c r="I31272">
        <v>23399</v>
      </c>
      <c r="J31272">
        <v>168</v>
      </c>
      <c r="K31272">
        <v>875</v>
      </c>
      <c r="L31272" s="1" t="s">
        <v>33141</v>
      </c>
      <c r="M31272" t="b">
        <v>0</v>
      </c>
      <c r="N31272" t="b">
        <v>0</v>
      </c>
      <c r="O31272" t="b">
        <v>0</v>
      </c>
      <c r="P31272" s="1" t="s">
        <v>33142</v>
      </c>
    </row>
    <row r="31273" spans="1:16" x14ac:dyDescent="0.25">
      <c r="A31273" s="1" t="s">
        <v>612</v>
      </c>
      <c r="B31273" s="1" t="s">
        <v>329</v>
      </c>
      <c r="C31273" s="1" t="s">
        <v>329</v>
      </c>
      <c r="D31273" s="1" t="s">
        <v>329</v>
      </c>
      <c r="E31273" s="1" t="s">
        <v>329</v>
      </c>
      <c r="F31273" s="1" t="s">
        <v>329</v>
      </c>
      <c r="G31273" s="1" t="s">
        <v>329</v>
      </c>
      <c r="L31273" s="1" t="s">
        <v>329</v>
      </c>
      <c r="P31273" s="1" t="s">
        <v>329</v>
      </c>
    </row>
    <row r="31274" spans="1:16" x14ac:dyDescent="0.25">
      <c r="A31274" s="1" t="s">
        <v>1940</v>
      </c>
      <c r="B31274" s="1" t="s">
        <v>329</v>
      </c>
      <c r="C31274" s="1" t="s">
        <v>329</v>
      </c>
      <c r="D31274" s="1" t="s">
        <v>329</v>
      </c>
      <c r="E31274" s="1" t="s">
        <v>329</v>
      </c>
      <c r="F31274" s="1" t="s">
        <v>329</v>
      </c>
      <c r="G31274" s="1" t="s">
        <v>329</v>
      </c>
      <c r="L31274" s="1" t="s">
        <v>329</v>
      </c>
      <c r="P31274" s="1" t="s">
        <v>329</v>
      </c>
    </row>
    <row r="31275" spans="1:16" x14ac:dyDescent="0.25">
      <c r="A31275" s="1" t="s">
        <v>1941</v>
      </c>
      <c r="B31275" s="1" t="s">
        <v>1942</v>
      </c>
      <c r="C31275" s="1" t="s">
        <v>1943</v>
      </c>
      <c r="D31275" s="1" t="s">
        <v>1944</v>
      </c>
      <c r="E31275" s="1" t="s">
        <v>1945</v>
      </c>
      <c r="F31275" s="1" t="s">
        <v>1946</v>
      </c>
      <c r="G31275" s="1" t="s">
        <v>1947</v>
      </c>
      <c r="L31275" s="1" t="s">
        <v>1948</v>
      </c>
      <c r="P31275" s="1" t="s">
        <v>329</v>
      </c>
    </row>
    <row r="31276" spans="1:16" x14ac:dyDescent="0.25">
      <c r="A31276" s="1" t="s">
        <v>612</v>
      </c>
      <c r="B31276" s="1" t="s">
        <v>329</v>
      </c>
      <c r="C31276" s="1" t="s">
        <v>329</v>
      </c>
      <c r="D31276" s="1" t="s">
        <v>329</v>
      </c>
      <c r="E31276" s="1" t="s">
        <v>329</v>
      </c>
      <c r="F31276" s="1" t="s">
        <v>329</v>
      </c>
      <c r="G31276" s="1" t="s">
        <v>329</v>
      </c>
      <c r="L31276" s="1" t="s">
        <v>329</v>
      </c>
      <c r="P31276" s="1" t="s">
        <v>329</v>
      </c>
    </row>
    <row r="31277" spans="1:16" x14ac:dyDescent="0.25">
      <c r="A31277" s="1" t="s">
        <v>33143</v>
      </c>
      <c r="B31277" s="1" t="s">
        <v>329</v>
      </c>
      <c r="C31277" s="1" t="s">
        <v>329</v>
      </c>
      <c r="D31277" s="1" t="s">
        <v>329</v>
      </c>
      <c r="E31277" s="1" t="s">
        <v>329</v>
      </c>
      <c r="F31277" s="1" t="s">
        <v>329</v>
      </c>
      <c r="G31277" s="1" t="s">
        <v>329</v>
      </c>
      <c r="L31277" s="1" t="s">
        <v>329</v>
      </c>
      <c r="P31277" s="1" t="s">
        <v>329</v>
      </c>
    </row>
    <row r="31278" spans="1:16" x14ac:dyDescent="0.25">
      <c r="A31278" s="1" t="s">
        <v>33144</v>
      </c>
      <c r="B31278" s="1" t="s">
        <v>33081</v>
      </c>
      <c r="C31278" s="1" t="s">
        <v>33145</v>
      </c>
      <c r="D31278" s="1" t="s">
        <v>18630</v>
      </c>
      <c r="E31278" s="1" t="s">
        <v>191</v>
      </c>
      <c r="F31278" s="1" t="s">
        <v>33146</v>
      </c>
      <c r="G31278" s="1" t="s">
        <v>33147</v>
      </c>
      <c r="H31278">
        <v>158320</v>
      </c>
      <c r="I31278">
        <v>8012</v>
      </c>
      <c r="J31278">
        <v>389</v>
      </c>
      <c r="K31278">
        <v>877</v>
      </c>
      <c r="L31278" s="1" t="s">
        <v>33148</v>
      </c>
      <c r="M31278" t="b">
        <v>0</v>
      </c>
      <c r="N31278" t="b">
        <v>0</v>
      </c>
      <c r="O31278" t="b">
        <v>0</v>
      </c>
      <c r="P31278" s="1" t="s">
        <v>33149</v>
      </c>
    </row>
    <row r="31279" spans="1:16" x14ac:dyDescent="0.25">
      <c r="A31279" s="1" t="s">
        <v>32962</v>
      </c>
      <c r="B31279" s="1" t="s">
        <v>33081</v>
      </c>
      <c r="C31279" s="1" t="s">
        <v>32963</v>
      </c>
      <c r="D31279" s="1" t="s">
        <v>1424</v>
      </c>
      <c r="E31279" s="1" t="s">
        <v>58</v>
      </c>
      <c r="F31279" s="1" t="s">
        <v>32964</v>
      </c>
      <c r="G31279" s="1" t="s">
        <v>32965</v>
      </c>
      <c r="H31279">
        <v>575153</v>
      </c>
      <c r="I31279">
        <v>18940</v>
      </c>
      <c r="J31279">
        <v>814</v>
      </c>
      <c r="K31279">
        <v>1786</v>
      </c>
      <c r="L31279" s="1" t="s">
        <v>32966</v>
      </c>
      <c r="M31279" t="b">
        <v>0</v>
      </c>
      <c r="N31279" t="b">
        <v>0</v>
      </c>
      <c r="O31279" t="b">
        <v>0</v>
      </c>
      <c r="P31279" s="1" t="s">
        <v>32967</v>
      </c>
    </row>
    <row r="31280" spans="1:16" x14ac:dyDescent="0.25">
      <c r="A31280" s="1" t="s">
        <v>612</v>
      </c>
      <c r="B31280" s="1" t="s">
        <v>329</v>
      </c>
      <c r="C31280" s="1" t="s">
        <v>329</v>
      </c>
      <c r="D31280" s="1" t="s">
        <v>329</v>
      </c>
      <c r="E31280" s="1" t="s">
        <v>329</v>
      </c>
      <c r="F31280" s="1" t="s">
        <v>329</v>
      </c>
      <c r="G31280" s="1" t="s">
        <v>329</v>
      </c>
      <c r="L31280" s="1" t="s">
        <v>329</v>
      </c>
      <c r="P31280" s="1" t="s">
        <v>329</v>
      </c>
    </row>
    <row r="31281" spans="1:16" x14ac:dyDescent="0.25">
      <c r="A31281" s="1" t="s">
        <v>32968</v>
      </c>
      <c r="B31281" s="1" t="s">
        <v>32969</v>
      </c>
      <c r="C31281" s="1" t="s">
        <v>329</v>
      </c>
      <c r="D31281" s="1" t="s">
        <v>329</v>
      </c>
      <c r="E31281" s="1" t="s">
        <v>329</v>
      </c>
      <c r="F31281" s="1" t="s">
        <v>329</v>
      </c>
      <c r="G31281" s="1" t="s">
        <v>329</v>
      </c>
      <c r="L31281" s="1" t="s">
        <v>329</v>
      </c>
      <c r="P31281" s="1" t="s">
        <v>329</v>
      </c>
    </row>
    <row r="31282" spans="1:16" x14ac:dyDescent="0.25">
      <c r="A31282" s="1" t="s">
        <v>612</v>
      </c>
      <c r="B31282" s="1" t="s">
        <v>329</v>
      </c>
      <c r="C31282" s="1" t="s">
        <v>329</v>
      </c>
      <c r="D31282" s="1" t="s">
        <v>329</v>
      </c>
      <c r="E31282" s="1" t="s">
        <v>329</v>
      </c>
      <c r="F31282" s="1" t="s">
        <v>329</v>
      </c>
      <c r="G31282" s="1" t="s">
        <v>329</v>
      </c>
      <c r="L31282" s="1" t="s">
        <v>329</v>
      </c>
      <c r="P31282" s="1" t="s">
        <v>329</v>
      </c>
    </row>
    <row r="31283" spans="1:16" x14ac:dyDescent="0.25">
      <c r="A31283" s="1" t="s">
        <v>32970</v>
      </c>
      <c r="B31283" s="1" t="s">
        <v>329</v>
      </c>
      <c r="C31283" s="1" t="s">
        <v>329</v>
      </c>
      <c r="D31283" s="1" t="s">
        <v>329</v>
      </c>
      <c r="E31283" s="1" t="s">
        <v>329</v>
      </c>
      <c r="F31283" s="1" t="s">
        <v>329</v>
      </c>
      <c r="G31283" s="1" t="s">
        <v>329</v>
      </c>
      <c r="L31283" s="1" t="s">
        <v>329</v>
      </c>
      <c r="P31283" s="1" t="s">
        <v>329</v>
      </c>
    </row>
    <row r="31284" spans="1:16" x14ac:dyDescent="0.25">
      <c r="A31284" s="1" t="s">
        <v>32971</v>
      </c>
      <c r="B31284" s="1" t="s">
        <v>329</v>
      </c>
      <c r="C31284" s="1" t="s">
        <v>329</v>
      </c>
      <c r="D31284" s="1" t="s">
        <v>329</v>
      </c>
      <c r="E31284" s="1" t="s">
        <v>329</v>
      </c>
      <c r="F31284" s="1" t="s">
        <v>329</v>
      </c>
      <c r="G31284" s="1" t="s">
        <v>329</v>
      </c>
      <c r="L31284" s="1" t="s">
        <v>329</v>
      </c>
      <c r="P31284" s="1" t="s">
        <v>329</v>
      </c>
    </row>
    <row r="31285" spans="1:16" x14ac:dyDescent="0.25">
      <c r="A31285" s="1" t="s">
        <v>612</v>
      </c>
      <c r="B31285" s="1" t="s">
        <v>329</v>
      </c>
      <c r="C31285" s="1" t="s">
        <v>329</v>
      </c>
      <c r="D31285" s="1" t="s">
        <v>329</v>
      </c>
      <c r="E31285" s="1" t="s">
        <v>329</v>
      </c>
      <c r="F31285" s="1" t="s">
        <v>329</v>
      </c>
      <c r="G31285" s="1" t="s">
        <v>329</v>
      </c>
      <c r="L31285" s="1" t="s">
        <v>329</v>
      </c>
      <c r="P31285" s="1" t="s">
        <v>329</v>
      </c>
    </row>
    <row r="31286" spans="1:16" x14ac:dyDescent="0.25">
      <c r="A31286" s="1" t="s">
        <v>32972</v>
      </c>
      <c r="B31286" s="1" t="s">
        <v>329</v>
      </c>
      <c r="C31286" s="1" t="s">
        <v>329</v>
      </c>
      <c r="D31286" s="1" t="s">
        <v>329</v>
      </c>
      <c r="E31286" s="1" t="s">
        <v>329</v>
      </c>
      <c r="F31286" s="1" t="s">
        <v>329</v>
      </c>
      <c r="G31286" s="1" t="s">
        <v>329</v>
      </c>
      <c r="L31286" s="1" t="s">
        <v>329</v>
      </c>
      <c r="P31286" s="1" t="s">
        <v>329</v>
      </c>
    </row>
    <row r="31287" spans="1:16" x14ac:dyDescent="0.25">
      <c r="A31287" s="1" t="s">
        <v>612</v>
      </c>
      <c r="B31287" s="1" t="s">
        <v>329</v>
      </c>
      <c r="C31287" s="1" t="s">
        <v>329</v>
      </c>
      <c r="D31287" s="1" t="s">
        <v>329</v>
      </c>
      <c r="E31287" s="1" t="s">
        <v>329</v>
      </c>
      <c r="F31287" s="1" t="s">
        <v>329</v>
      </c>
      <c r="G31287" s="1" t="s">
        <v>329</v>
      </c>
      <c r="L31287" s="1" t="s">
        <v>329</v>
      </c>
      <c r="P31287" s="1" t="s">
        <v>329</v>
      </c>
    </row>
    <row r="31288" spans="1:16" x14ac:dyDescent="0.25">
      <c r="A31288" s="1" t="s">
        <v>612</v>
      </c>
      <c r="B31288" s="1" t="s">
        <v>329</v>
      </c>
      <c r="C31288" s="1" t="s">
        <v>329</v>
      </c>
      <c r="D31288" s="1" t="s">
        <v>329</v>
      </c>
      <c r="E31288" s="1" t="s">
        <v>329</v>
      </c>
      <c r="F31288" s="1" t="s">
        <v>329</v>
      </c>
      <c r="G31288" s="1" t="s">
        <v>329</v>
      </c>
      <c r="L31288" s="1" t="s">
        <v>329</v>
      </c>
      <c r="P31288" s="1" t="s">
        <v>329</v>
      </c>
    </row>
    <row r="31289" spans="1:16" x14ac:dyDescent="0.25">
      <c r="A31289" s="1" t="s">
        <v>1438</v>
      </c>
      <c r="B31289" s="1" t="s">
        <v>329</v>
      </c>
      <c r="C31289" s="1" t="s">
        <v>329</v>
      </c>
      <c r="D31289" s="1" t="s">
        <v>329</v>
      </c>
      <c r="E31289" s="1" t="s">
        <v>329</v>
      </c>
      <c r="F31289" s="1" t="s">
        <v>329</v>
      </c>
      <c r="G31289" s="1" t="s">
        <v>329</v>
      </c>
      <c r="L31289" s="1" t="s">
        <v>329</v>
      </c>
      <c r="P31289" s="1" t="s">
        <v>329</v>
      </c>
    </row>
    <row r="31290" spans="1:16" x14ac:dyDescent="0.25">
      <c r="A31290" s="1" t="s">
        <v>1439</v>
      </c>
      <c r="B31290" s="1" t="s">
        <v>1440</v>
      </c>
      <c r="C31290" s="1" t="s">
        <v>1441</v>
      </c>
      <c r="D31290" s="1" t="s">
        <v>32973</v>
      </c>
      <c r="E31290" s="1" t="s">
        <v>329</v>
      </c>
      <c r="F31290" s="1" t="s">
        <v>329</v>
      </c>
      <c r="G31290" s="1" t="s">
        <v>329</v>
      </c>
      <c r="L31290" s="1" t="s">
        <v>329</v>
      </c>
      <c r="P31290" s="1" t="s">
        <v>329</v>
      </c>
    </row>
    <row r="31291" spans="1:16" x14ac:dyDescent="0.25">
      <c r="A31291" s="1" t="s">
        <v>33150</v>
      </c>
      <c r="B31291" s="1" t="s">
        <v>33081</v>
      </c>
      <c r="C31291" s="1" t="s">
        <v>33151</v>
      </c>
      <c r="D31291" s="1" t="s">
        <v>3452</v>
      </c>
      <c r="E31291" s="1" t="s">
        <v>111</v>
      </c>
      <c r="F31291" s="1" t="s">
        <v>33152</v>
      </c>
      <c r="G31291" s="1" t="s">
        <v>33153</v>
      </c>
      <c r="H31291">
        <v>424380</v>
      </c>
      <c r="I31291">
        <v>40671</v>
      </c>
      <c r="J31291">
        <v>558</v>
      </c>
      <c r="K31291">
        <v>2746</v>
      </c>
      <c r="L31291" s="1" t="s">
        <v>33154</v>
      </c>
      <c r="M31291" t="b">
        <v>0</v>
      </c>
      <c r="N31291" t="b">
        <v>0</v>
      </c>
      <c r="O31291" t="b">
        <v>0</v>
      </c>
      <c r="P31291" s="1" t="s">
        <v>33155</v>
      </c>
    </row>
    <row r="31292" spans="1:16" x14ac:dyDescent="0.25">
      <c r="A31292" s="1" t="s">
        <v>32979</v>
      </c>
      <c r="B31292" s="1" t="s">
        <v>33081</v>
      </c>
      <c r="C31292" s="1" t="s">
        <v>32980</v>
      </c>
      <c r="D31292" s="1" t="s">
        <v>19231</v>
      </c>
      <c r="E31292" s="1" t="s">
        <v>28</v>
      </c>
      <c r="F31292" s="1" t="s">
        <v>32981</v>
      </c>
      <c r="G31292" s="1" t="s">
        <v>32982</v>
      </c>
      <c r="H31292">
        <v>429686</v>
      </c>
      <c r="I31292">
        <v>3544</v>
      </c>
      <c r="J31292">
        <v>1093</v>
      </c>
      <c r="K31292">
        <v>500</v>
      </c>
      <c r="L31292" s="1" t="s">
        <v>32983</v>
      </c>
      <c r="M31292" t="b">
        <v>0</v>
      </c>
      <c r="N31292" t="b">
        <v>0</v>
      </c>
      <c r="O31292" t="b">
        <v>0</v>
      </c>
      <c r="P31292" s="1" t="s">
        <v>32984</v>
      </c>
    </row>
    <row r="31293" spans="1:16" x14ac:dyDescent="0.25">
      <c r="A31293" s="1" t="s">
        <v>32803</v>
      </c>
      <c r="B31293" s="1" t="s">
        <v>33081</v>
      </c>
      <c r="C31293" s="1" t="s">
        <v>32804</v>
      </c>
      <c r="D31293" s="1" t="s">
        <v>1473</v>
      </c>
      <c r="E31293" s="1" t="s">
        <v>20</v>
      </c>
      <c r="F31293" s="1" t="s">
        <v>32805</v>
      </c>
      <c r="G31293" s="1" t="s">
        <v>20766</v>
      </c>
      <c r="H31293">
        <v>1037118</v>
      </c>
      <c r="I31293">
        <v>34971</v>
      </c>
      <c r="J31293">
        <v>583</v>
      </c>
      <c r="K31293">
        <v>1538</v>
      </c>
      <c r="L31293" s="1" t="s">
        <v>32806</v>
      </c>
      <c r="M31293" t="b">
        <v>0</v>
      </c>
      <c r="N31293" t="b">
        <v>0</v>
      </c>
      <c r="O31293" t="b">
        <v>0</v>
      </c>
      <c r="P31293" s="1" t="s">
        <v>32807</v>
      </c>
    </row>
    <row r="31294" spans="1:16" x14ac:dyDescent="0.25">
      <c r="A31294" s="1" t="s">
        <v>32974</v>
      </c>
      <c r="B31294" s="1" t="s">
        <v>33081</v>
      </c>
      <c r="C31294" s="1" t="s">
        <v>32975</v>
      </c>
      <c r="D31294" s="1" t="s">
        <v>1328</v>
      </c>
      <c r="E31294" s="1" t="s">
        <v>191</v>
      </c>
      <c r="F31294" s="1" t="s">
        <v>32976</v>
      </c>
      <c r="G31294" s="1" t="s">
        <v>8175</v>
      </c>
      <c r="H31294">
        <v>934622</v>
      </c>
      <c r="I31294">
        <v>58372</v>
      </c>
      <c r="J31294">
        <v>895</v>
      </c>
      <c r="K31294">
        <v>4500</v>
      </c>
      <c r="L31294" s="1" t="s">
        <v>32977</v>
      </c>
      <c r="M31294" t="b">
        <v>0</v>
      </c>
      <c r="N31294" t="b">
        <v>0</v>
      </c>
      <c r="O31294" t="b">
        <v>0</v>
      </c>
      <c r="P31294" s="1" t="s">
        <v>32978</v>
      </c>
    </row>
    <row r="31295" spans="1:16" x14ac:dyDescent="0.25">
      <c r="A31295" s="1" t="s">
        <v>33156</v>
      </c>
      <c r="B31295" s="1" t="s">
        <v>33081</v>
      </c>
      <c r="C31295" s="1" t="s">
        <v>33157</v>
      </c>
      <c r="D31295" s="1" t="s">
        <v>2192</v>
      </c>
      <c r="E31295" s="1" t="s">
        <v>96</v>
      </c>
      <c r="F31295" s="1" t="s">
        <v>33158</v>
      </c>
      <c r="G31295" s="1" t="s">
        <v>33159</v>
      </c>
      <c r="H31295">
        <v>166587</v>
      </c>
      <c r="I31295">
        <v>4374</v>
      </c>
      <c r="J31295">
        <v>53</v>
      </c>
      <c r="K31295">
        <v>419</v>
      </c>
      <c r="L31295" s="1" t="s">
        <v>33160</v>
      </c>
      <c r="M31295" t="b">
        <v>0</v>
      </c>
      <c r="N31295" t="b">
        <v>0</v>
      </c>
      <c r="O31295" t="b">
        <v>0</v>
      </c>
      <c r="P31295" s="1" t="s">
        <v>33161</v>
      </c>
    </row>
    <row r="31296" spans="1:16" x14ac:dyDescent="0.25">
      <c r="A31296" s="1" t="s">
        <v>32985</v>
      </c>
      <c r="B31296" s="1" t="s">
        <v>33081</v>
      </c>
      <c r="C31296" s="1" t="s">
        <v>32986</v>
      </c>
      <c r="D31296" s="1" t="s">
        <v>147</v>
      </c>
      <c r="E31296" s="1" t="s">
        <v>148</v>
      </c>
      <c r="F31296" s="1" t="s">
        <v>32987</v>
      </c>
      <c r="G31296" s="1" t="s">
        <v>32988</v>
      </c>
      <c r="H31296">
        <v>454684</v>
      </c>
      <c r="I31296">
        <v>15036</v>
      </c>
      <c r="J31296">
        <v>241</v>
      </c>
      <c r="K31296">
        <v>1557</v>
      </c>
      <c r="L31296" s="1" t="s">
        <v>32989</v>
      </c>
      <c r="M31296" t="b">
        <v>0</v>
      </c>
      <c r="N31296" t="b">
        <v>0</v>
      </c>
      <c r="O31296" t="b">
        <v>0</v>
      </c>
      <c r="P31296" s="1" t="s">
        <v>32990</v>
      </c>
    </row>
    <row r="31297" spans="1:16" x14ac:dyDescent="0.25">
      <c r="A31297" s="1" t="s">
        <v>33162</v>
      </c>
      <c r="B31297" s="1" t="s">
        <v>33081</v>
      </c>
      <c r="C31297" s="1" t="s">
        <v>33163</v>
      </c>
      <c r="D31297" s="1" t="s">
        <v>28864</v>
      </c>
      <c r="E31297" s="1" t="s">
        <v>148</v>
      </c>
      <c r="F31297" s="1" t="s">
        <v>33164</v>
      </c>
      <c r="G31297" s="1" t="s">
        <v>33165</v>
      </c>
      <c r="H31297">
        <v>170574</v>
      </c>
      <c r="I31297">
        <v>11060</v>
      </c>
      <c r="J31297">
        <v>92</v>
      </c>
      <c r="K31297">
        <v>1270</v>
      </c>
      <c r="L31297" s="1" t="s">
        <v>33166</v>
      </c>
      <c r="M31297" t="b">
        <v>0</v>
      </c>
      <c r="N31297" t="b">
        <v>0</v>
      </c>
      <c r="O31297" t="b">
        <v>0</v>
      </c>
      <c r="P31297" s="1" t="s">
        <v>33167</v>
      </c>
    </row>
    <row r="31298" spans="1:16" x14ac:dyDescent="0.25">
      <c r="A31298" s="1" t="s">
        <v>32808</v>
      </c>
      <c r="B31298" s="1" t="s">
        <v>33081</v>
      </c>
      <c r="C31298" s="1" t="s">
        <v>32809</v>
      </c>
      <c r="D31298" s="1" t="s">
        <v>6988</v>
      </c>
      <c r="E31298" s="1" t="s">
        <v>28</v>
      </c>
      <c r="F31298" s="1" t="s">
        <v>32810</v>
      </c>
      <c r="G31298" s="1" t="s">
        <v>32811</v>
      </c>
      <c r="H31298">
        <v>975408</v>
      </c>
      <c r="I31298">
        <v>25838</v>
      </c>
      <c r="J31298">
        <v>466</v>
      </c>
      <c r="K31298">
        <v>2660</v>
      </c>
      <c r="L31298" s="1" t="s">
        <v>32812</v>
      </c>
      <c r="M31298" t="b">
        <v>0</v>
      </c>
      <c r="N31298" t="b">
        <v>0</v>
      </c>
      <c r="O31298" t="b">
        <v>0</v>
      </c>
      <c r="P31298" s="1" t="s">
        <v>32813</v>
      </c>
    </row>
    <row r="31299" spans="1:16" x14ac:dyDescent="0.25">
      <c r="A31299" s="1" t="s">
        <v>33168</v>
      </c>
      <c r="B31299" s="1" t="s">
        <v>33081</v>
      </c>
      <c r="C31299" s="1" t="s">
        <v>33169</v>
      </c>
      <c r="D31299" s="1" t="s">
        <v>33170</v>
      </c>
      <c r="E31299" s="1" t="s">
        <v>36</v>
      </c>
      <c r="F31299" s="1" t="s">
        <v>33171</v>
      </c>
      <c r="G31299" s="1" t="s">
        <v>327</v>
      </c>
      <c r="H31299">
        <v>165417</v>
      </c>
      <c r="I31299">
        <v>566</v>
      </c>
      <c r="J31299">
        <v>54</v>
      </c>
      <c r="K31299">
        <v>68</v>
      </c>
      <c r="L31299" s="1" t="s">
        <v>33172</v>
      </c>
      <c r="M31299" t="b">
        <v>0</v>
      </c>
      <c r="N31299" t="b">
        <v>0</v>
      </c>
      <c r="O31299" t="b">
        <v>0</v>
      </c>
      <c r="P31299" s="1" t="s">
        <v>33173</v>
      </c>
    </row>
    <row r="31300" spans="1:16" x14ac:dyDescent="0.25">
      <c r="A31300" s="1" t="s">
        <v>32645</v>
      </c>
      <c r="B31300" s="1" t="s">
        <v>33081</v>
      </c>
      <c r="C31300" s="1" t="s">
        <v>32647</v>
      </c>
      <c r="D31300" s="1" t="s">
        <v>32648</v>
      </c>
      <c r="E31300" s="1" t="s">
        <v>28</v>
      </c>
      <c r="F31300" s="1" t="s">
        <v>32649</v>
      </c>
      <c r="G31300" s="1" t="s">
        <v>32650</v>
      </c>
      <c r="H31300">
        <v>4475195</v>
      </c>
      <c r="I31300">
        <v>154077</v>
      </c>
      <c r="J31300">
        <v>5479</v>
      </c>
      <c r="K31300">
        <v>13676</v>
      </c>
      <c r="L31300" s="1" t="s">
        <v>32651</v>
      </c>
      <c r="M31300" t="b">
        <v>0</v>
      </c>
      <c r="N31300" t="b">
        <v>0</v>
      </c>
      <c r="O31300" t="b">
        <v>0</v>
      </c>
      <c r="P31300" s="1" t="s">
        <v>32814</v>
      </c>
    </row>
    <row r="31301" spans="1:16" x14ac:dyDescent="0.25">
      <c r="A31301" s="1" t="s">
        <v>33003</v>
      </c>
      <c r="B31301" s="1" t="s">
        <v>33081</v>
      </c>
      <c r="C31301" s="1" t="s">
        <v>33004</v>
      </c>
      <c r="D31301" s="1" t="s">
        <v>14344</v>
      </c>
      <c r="E31301" s="1" t="s">
        <v>111</v>
      </c>
      <c r="F31301" s="1" t="s">
        <v>33005</v>
      </c>
      <c r="G31301" s="1" t="s">
        <v>33006</v>
      </c>
      <c r="H31301">
        <v>1216306</v>
      </c>
      <c r="I31301">
        <v>139764</v>
      </c>
      <c r="J31301">
        <v>1720</v>
      </c>
      <c r="K31301">
        <v>8764</v>
      </c>
      <c r="L31301" s="1" t="s">
        <v>33007</v>
      </c>
      <c r="M31301" t="b">
        <v>0</v>
      </c>
      <c r="N31301" t="b">
        <v>0</v>
      </c>
      <c r="O31301" t="b">
        <v>0</v>
      </c>
      <c r="P31301" s="1" t="s">
        <v>14348</v>
      </c>
    </row>
    <row r="31302" spans="1:16" x14ac:dyDescent="0.25">
      <c r="A31302" s="1" t="s">
        <v>32997</v>
      </c>
      <c r="B31302" s="1" t="s">
        <v>33081</v>
      </c>
      <c r="C31302" s="1" t="s">
        <v>32998</v>
      </c>
      <c r="D31302" s="1" t="s">
        <v>169</v>
      </c>
      <c r="E31302" s="1" t="s">
        <v>148</v>
      </c>
      <c r="F31302" s="1" t="s">
        <v>32999</v>
      </c>
      <c r="G31302" s="1" t="s">
        <v>33000</v>
      </c>
      <c r="H31302">
        <v>264529</v>
      </c>
      <c r="I31302">
        <v>10638</v>
      </c>
      <c r="J31302">
        <v>208</v>
      </c>
      <c r="K31302">
        <v>1647</v>
      </c>
      <c r="L31302" s="1" t="s">
        <v>33001</v>
      </c>
      <c r="M31302" t="b">
        <v>0</v>
      </c>
      <c r="N31302" t="b">
        <v>0</v>
      </c>
      <c r="O31302" t="b">
        <v>0</v>
      </c>
      <c r="P31302" s="1" t="s">
        <v>33002</v>
      </c>
    </row>
    <row r="31303" spans="1:16" x14ac:dyDescent="0.25">
      <c r="A31303" s="1" t="s">
        <v>33174</v>
      </c>
      <c r="B31303" s="1" t="s">
        <v>33081</v>
      </c>
      <c r="C31303" s="1" t="s">
        <v>33175</v>
      </c>
      <c r="D31303" s="1" t="s">
        <v>24360</v>
      </c>
      <c r="E31303" s="1" t="s">
        <v>28</v>
      </c>
      <c r="F31303" s="1" t="s">
        <v>33139</v>
      </c>
      <c r="G31303" s="1" t="s">
        <v>33176</v>
      </c>
      <c r="H31303">
        <v>401208</v>
      </c>
      <c r="I31303">
        <v>13559</v>
      </c>
      <c r="J31303">
        <v>113</v>
      </c>
      <c r="K31303">
        <v>711</v>
      </c>
      <c r="L31303" s="1" t="s">
        <v>33177</v>
      </c>
      <c r="M31303" t="b">
        <v>0</v>
      </c>
      <c r="N31303" t="b">
        <v>0</v>
      </c>
      <c r="O31303" t="b">
        <v>0</v>
      </c>
      <c r="P31303" s="1" t="s">
        <v>33178</v>
      </c>
    </row>
    <row r="31304" spans="1:16" x14ac:dyDescent="0.25">
      <c r="A31304" s="1" t="s">
        <v>612</v>
      </c>
      <c r="B31304" s="1" t="s">
        <v>329</v>
      </c>
      <c r="C31304" s="1" t="s">
        <v>329</v>
      </c>
      <c r="D31304" s="1" t="s">
        <v>329</v>
      </c>
      <c r="E31304" s="1" t="s">
        <v>329</v>
      </c>
      <c r="F31304" s="1" t="s">
        <v>329</v>
      </c>
      <c r="G31304" s="1" t="s">
        <v>329</v>
      </c>
      <c r="L31304" s="1" t="s">
        <v>329</v>
      </c>
      <c r="P31304" s="1" t="s">
        <v>329</v>
      </c>
    </row>
    <row r="31305" spans="1:16" x14ac:dyDescent="0.25">
      <c r="A31305" s="1" t="s">
        <v>33179</v>
      </c>
      <c r="B31305" s="1" t="s">
        <v>329</v>
      </c>
      <c r="C31305" s="1" t="s">
        <v>329</v>
      </c>
      <c r="D31305" s="1" t="s">
        <v>329</v>
      </c>
      <c r="E31305" s="1" t="s">
        <v>329</v>
      </c>
      <c r="F31305" s="1" t="s">
        <v>329</v>
      </c>
      <c r="G31305" s="1" t="s">
        <v>329</v>
      </c>
      <c r="L31305" s="1" t="s">
        <v>329</v>
      </c>
      <c r="P31305" s="1" t="s">
        <v>329</v>
      </c>
    </row>
    <row r="31306" spans="1:16" x14ac:dyDescent="0.25">
      <c r="A31306" s="1" t="s">
        <v>612</v>
      </c>
      <c r="B31306" s="1" t="s">
        <v>329</v>
      </c>
      <c r="C31306" s="1" t="s">
        <v>329</v>
      </c>
      <c r="D31306" s="1" t="s">
        <v>329</v>
      </c>
      <c r="E31306" s="1" t="s">
        <v>329</v>
      </c>
      <c r="F31306" s="1" t="s">
        <v>329</v>
      </c>
      <c r="G31306" s="1" t="s">
        <v>329</v>
      </c>
      <c r="L31306" s="1" t="s">
        <v>329</v>
      </c>
      <c r="P31306" s="1" t="s">
        <v>329</v>
      </c>
    </row>
    <row r="31307" spans="1:16" x14ac:dyDescent="0.25">
      <c r="A31307" s="1" t="s">
        <v>24365</v>
      </c>
      <c r="B31307" s="1" t="s">
        <v>329</v>
      </c>
      <c r="C31307" s="1" t="s">
        <v>329</v>
      </c>
      <c r="D31307" s="1" t="s">
        <v>329</v>
      </c>
      <c r="E31307" s="1" t="s">
        <v>329</v>
      </c>
      <c r="F31307" s="1" t="s">
        <v>329</v>
      </c>
      <c r="G31307" s="1" t="s">
        <v>329</v>
      </c>
      <c r="L31307" s="1" t="s">
        <v>329</v>
      </c>
      <c r="P31307" s="1" t="s">
        <v>329</v>
      </c>
    </row>
    <row r="31308" spans="1:16" x14ac:dyDescent="0.25">
      <c r="A31308" s="1" t="s">
        <v>612</v>
      </c>
      <c r="B31308" s="1" t="s">
        <v>329</v>
      </c>
      <c r="C31308" s="1" t="s">
        <v>329</v>
      </c>
      <c r="D31308" s="1" t="s">
        <v>329</v>
      </c>
      <c r="E31308" s="1" t="s">
        <v>329</v>
      </c>
      <c r="F31308" s="1" t="s">
        <v>329</v>
      </c>
      <c r="G31308" s="1" t="s">
        <v>329</v>
      </c>
      <c r="L31308" s="1" t="s">
        <v>329</v>
      </c>
      <c r="P31308" s="1" t="s">
        <v>329</v>
      </c>
    </row>
    <row r="31309" spans="1:16" x14ac:dyDescent="0.25">
      <c r="A31309" s="1" t="s">
        <v>33180</v>
      </c>
      <c r="B31309" s="1" t="s">
        <v>329</v>
      </c>
      <c r="C31309" s="1" t="s">
        <v>329</v>
      </c>
      <c r="D31309" s="1" t="s">
        <v>329</v>
      </c>
      <c r="E31309" s="1" t="s">
        <v>329</v>
      </c>
      <c r="F31309" s="1" t="s">
        <v>329</v>
      </c>
      <c r="G31309" s="1" t="s">
        <v>329</v>
      </c>
      <c r="L31309" s="1" t="s">
        <v>329</v>
      </c>
      <c r="P31309" s="1" t="s">
        <v>329</v>
      </c>
    </row>
    <row r="31310" spans="1:16" x14ac:dyDescent="0.25">
      <c r="A31310" s="1" t="s">
        <v>33181</v>
      </c>
      <c r="B31310" s="1" t="s">
        <v>329</v>
      </c>
      <c r="C31310" s="1" t="s">
        <v>329</v>
      </c>
      <c r="D31310" s="1" t="s">
        <v>329</v>
      </c>
      <c r="E31310" s="1" t="s">
        <v>329</v>
      </c>
      <c r="F31310" s="1" t="s">
        <v>329</v>
      </c>
      <c r="G31310" s="1" t="s">
        <v>329</v>
      </c>
      <c r="L31310" s="1" t="s">
        <v>329</v>
      </c>
      <c r="P31310" s="1" t="s">
        <v>329</v>
      </c>
    </row>
    <row r="31311" spans="1:16" x14ac:dyDescent="0.25">
      <c r="A31311" s="1" t="s">
        <v>33182</v>
      </c>
      <c r="B31311" s="1" t="s">
        <v>329</v>
      </c>
      <c r="C31311" s="1" t="s">
        <v>329</v>
      </c>
      <c r="D31311" s="1" t="s">
        <v>329</v>
      </c>
      <c r="E31311" s="1" t="s">
        <v>329</v>
      </c>
      <c r="F31311" s="1" t="s">
        <v>329</v>
      </c>
      <c r="G31311" s="1" t="s">
        <v>329</v>
      </c>
      <c r="L31311" s="1" t="s">
        <v>329</v>
      </c>
      <c r="P31311" s="1" t="s">
        <v>329</v>
      </c>
    </row>
    <row r="31312" spans="1:16" x14ac:dyDescent="0.25">
      <c r="A31312" s="1" t="s">
        <v>33183</v>
      </c>
      <c r="B31312" s="1" t="s">
        <v>329</v>
      </c>
      <c r="C31312" s="1" t="s">
        <v>329</v>
      </c>
      <c r="D31312" s="1" t="s">
        <v>329</v>
      </c>
      <c r="E31312" s="1" t="s">
        <v>329</v>
      </c>
      <c r="F31312" s="1" t="s">
        <v>329</v>
      </c>
      <c r="G31312" s="1" t="s">
        <v>329</v>
      </c>
      <c r="L31312" s="1" t="s">
        <v>329</v>
      </c>
      <c r="P31312" s="1" t="s">
        <v>329</v>
      </c>
    </row>
    <row r="31313" spans="1:16" x14ac:dyDescent="0.25">
      <c r="A31313" s="1" t="s">
        <v>33184</v>
      </c>
      <c r="B31313" s="1" t="s">
        <v>329</v>
      </c>
      <c r="C31313" s="1" t="s">
        <v>329</v>
      </c>
      <c r="D31313" s="1" t="s">
        <v>329</v>
      </c>
      <c r="E31313" s="1" t="s">
        <v>329</v>
      </c>
      <c r="F31313" s="1" t="s">
        <v>329</v>
      </c>
      <c r="G31313" s="1" t="s">
        <v>329</v>
      </c>
      <c r="L31313" s="1" t="s">
        <v>329</v>
      </c>
      <c r="P31313" s="1" t="s">
        <v>329</v>
      </c>
    </row>
    <row r="31314" spans="1:16" x14ac:dyDescent="0.25">
      <c r="A31314" s="1" t="s">
        <v>33185</v>
      </c>
      <c r="B31314" s="1" t="s">
        <v>329</v>
      </c>
      <c r="C31314" s="1" t="s">
        <v>329</v>
      </c>
      <c r="D31314" s="1" t="s">
        <v>329</v>
      </c>
      <c r="E31314" s="1" t="s">
        <v>329</v>
      </c>
      <c r="F31314" s="1" t="s">
        <v>329</v>
      </c>
      <c r="G31314" s="1" t="s">
        <v>329</v>
      </c>
      <c r="L31314" s="1" t="s">
        <v>329</v>
      </c>
      <c r="P31314" s="1" t="s">
        <v>329</v>
      </c>
    </row>
    <row r="31315" spans="1:16" x14ac:dyDescent="0.25">
      <c r="A31315" s="1" t="s">
        <v>33186</v>
      </c>
      <c r="B31315" s="1" t="s">
        <v>329</v>
      </c>
      <c r="C31315" s="1" t="s">
        <v>329</v>
      </c>
      <c r="D31315" s="1" t="s">
        <v>329</v>
      </c>
      <c r="E31315" s="1" t="s">
        <v>329</v>
      </c>
      <c r="F31315" s="1" t="s">
        <v>329</v>
      </c>
      <c r="G31315" s="1" t="s">
        <v>329</v>
      </c>
      <c r="L31315" s="1" t="s">
        <v>329</v>
      </c>
      <c r="P31315" s="1" t="s">
        <v>329</v>
      </c>
    </row>
    <row r="31316" spans="1:16" x14ac:dyDescent="0.25">
      <c r="A31316" s="1" t="s">
        <v>32653</v>
      </c>
      <c r="B31316" s="1" t="s">
        <v>33081</v>
      </c>
      <c r="C31316" s="1" t="s">
        <v>32654</v>
      </c>
      <c r="D31316" s="1" t="s">
        <v>4872</v>
      </c>
      <c r="E31316" s="1" t="s">
        <v>20</v>
      </c>
      <c r="F31316" s="1" t="s">
        <v>32655</v>
      </c>
      <c r="G31316" s="1" t="s">
        <v>32815</v>
      </c>
      <c r="H31316">
        <v>4541899</v>
      </c>
      <c r="I31316">
        <v>99200</v>
      </c>
      <c r="J31316">
        <v>4372</v>
      </c>
      <c r="K31316">
        <v>9020</v>
      </c>
      <c r="L31316" s="1" t="s">
        <v>32657</v>
      </c>
      <c r="M31316" t="b">
        <v>0</v>
      </c>
      <c r="N31316" t="b">
        <v>0</v>
      </c>
      <c r="O31316" t="b">
        <v>0</v>
      </c>
      <c r="P31316" s="1" t="s">
        <v>32816</v>
      </c>
    </row>
    <row r="31317" spans="1:16" x14ac:dyDescent="0.25">
      <c r="A31317" s="1" t="s">
        <v>32817</v>
      </c>
      <c r="B31317" s="1" t="s">
        <v>33081</v>
      </c>
      <c r="C31317" s="1" t="s">
        <v>32818</v>
      </c>
      <c r="D31317" s="1" t="s">
        <v>1396</v>
      </c>
      <c r="E31317" s="1" t="s">
        <v>96</v>
      </c>
      <c r="F31317" s="1" t="s">
        <v>32819</v>
      </c>
      <c r="G31317" s="1" t="s">
        <v>32820</v>
      </c>
      <c r="H31317">
        <v>429987</v>
      </c>
      <c r="I31317">
        <v>3179</v>
      </c>
      <c r="J31317">
        <v>220</v>
      </c>
      <c r="K31317">
        <v>1133</v>
      </c>
      <c r="L31317" s="1" t="s">
        <v>32821</v>
      </c>
      <c r="M31317" t="b">
        <v>0</v>
      </c>
      <c r="N31317" t="b">
        <v>0</v>
      </c>
      <c r="O31317" t="b">
        <v>0</v>
      </c>
      <c r="P31317" s="1" t="s">
        <v>32822</v>
      </c>
    </row>
    <row r="31318" spans="1:16" x14ac:dyDescent="0.25">
      <c r="A31318" s="1" t="s">
        <v>32659</v>
      </c>
      <c r="B31318" s="1" t="s">
        <v>33081</v>
      </c>
      <c r="C31318" s="1" t="s">
        <v>32660</v>
      </c>
      <c r="D31318" s="1" t="s">
        <v>32661</v>
      </c>
      <c r="E31318" s="1" t="s">
        <v>972</v>
      </c>
      <c r="F31318" s="1" t="s">
        <v>32662</v>
      </c>
      <c r="G31318" s="1" t="s">
        <v>32663</v>
      </c>
      <c r="H31318">
        <v>477536</v>
      </c>
      <c r="I31318">
        <v>15209</v>
      </c>
      <c r="J31318">
        <v>1655</v>
      </c>
      <c r="K31318">
        <v>3129</v>
      </c>
      <c r="L31318" s="1" t="s">
        <v>32664</v>
      </c>
      <c r="M31318" t="b">
        <v>0</v>
      </c>
      <c r="N31318" t="b">
        <v>0</v>
      </c>
      <c r="O31318" t="b">
        <v>0</v>
      </c>
      <c r="P31318" s="1" t="s">
        <v>32665</v>
      </c>
    </row>
    <row r="31319" spans="1:16" x14ac:dyDescent="0.25">
      <c r="A31319" s="1" t="s">
        <v>33008</v>
      </c>
      <c r="B31319" s="1" t="s">
        <v>33081</v>
      </c>
      <c r="C31319" s="1" t="s">
        <v>33009</v>
      </c>
      <c r="D31319" s="1" t="s">
        <v>7643</v>
      </c>
      <c r="E31319" s="1" t="s">
        <v>111</v>
      </c>
      <c r="F31319" s="1" t="s">
        <v>33010</v>
      </c>
      <c r="G31319" s="1" t="s">
        <v>33011</v>
      </c>
      <c r="H31319">
        <v>12180415</v>
      </c>
      <c r="I31319">
        <v>361612</v>
      </c>
      <c r="J31319">
        <v>5752</v>
      </c>
      <c r="K31319">
        <v>60289</v>
      </c>
      <c r="L31319" s="1" t="s">
        <v>33012</v>
      </c>
      <c r="M31319" t="b">
        <v>0</v>
      </c>
      <c r="N31319" t="b">
        <v>0</v>
      </c>
      <c r="O31319" t="b">
        <v>0</v>
      </c>
      <c r="P31319" s="1" t="s">
        <v>33013</v>
      </c>
    </row>
    <row r="31320" spans="1:16" x14ac:dyDescent="0.25">
      <c r="A31320" s="1" t="s">
        <v>33047</v>
      </c>
      <c r="B31320" s="1" t="s">
        <v>33081</v>
      </c>
      <c r="C31320" s="1" t="s">
        <v>33048</v>
      </c>
      <c r="D31320" s="1" t="s">
        <v>3687</v>
      </c>
      <c r="E31320" s="1" t="s">
        <v>191</v>
      </c>
      <c r="F31320" s="1" t="s">
        <v>33049</v>
      </c>
      <c r="G31320" s="1" t="s">
        <v>33050</v>
      </c>
      <c r="H31320">
        <v>1082565</v>
      </c>
      <c r="I31320">
        <v>73704</v>
      </c>
      <c r="J31320">
        <v>1801</v>
      </c>
      <c r="K31320">
        <v>8117</v>
      </c>
      <c r="L31320" s="1" t="s">
        <v>33051</v>
      </c>
      <c r="M31320" t="b">
        <v>0</v>
      </c>
      <c r="N31320" t="b">
        <v>0</v>
      </c>
      <c r="O31320" t="b">
        <v>0</v>
      </c>
      <c r="P31320" s="1" t="s">
        <v>33052</v>
      </c>
    </row>
    <row r="31321" spans="1:16" x14ac:dyDescent="0.25">
      <c r="A31321" s="1" t="s">
        <v>33014</v>
      </c>
      <c r="B31321" s="1" t="s">
        <v>33081</v>
      </c>
      <c r="C31321" s="1" t="s">
        <v>33015</v>
      </c>
      <c r="D31321" s="1" t="s">
        <v>857</v>
      </c>
      <c r="E31321" s="1" t="s">
        <v>28</v>
      </c>
      <c r="F31321" s="1" t="s">
        <v>33016</v>
      </c>
      <c r="G31321" s="1" t="s">
        <v>33017</v>
      </c>
      <c r="H31321">
        <v>185260</v>
      </c>
      <c r="I31321">
        <v>4958</v>
      </c>
      <c r="J31321">
        <v>236</v>
      </c>
      <c r="K31321">
        <v>381</v>
      </c>
      <c r="L31321" s="1" t="s">
        <v>33018</v>
      </c>
      <c r="M31321" t="b">
        <v>0</v>
      </c>
      <c r="N31321" t="b">
        <v>0</v>
      </c>
      <c r="O31321" t="b">
        <v>0</v>
      </c>
      <c r="P31321" s="1" t="s">
        <v>33019</v>
      </c>
    </row>
    <row r="31322" spans="1:16" x14ac:dyDescent="0.25">
      <c r="A31322" s="1" t="s">
        <v>612</v>
      </c>
      <c r="B31322" s="1" t="s">
        <v>329</v>
      </c>
      <c r="C31322" s="1" t="s">
        <v>329</v>
      </c>
      <c r="D31322" s="1" t="s">
        <v>329</v>
      </c>
      <c r="E31322" s="1" t="s">
        <v>329</v>
      </c>
      <c r="F31322" s="1" t="s">
        <v>329</v>
      </c>
      <c r="G31322" s="1" t="s">
        <v>329</v>
      </c>
      <c r="L31322" s="1" t="s">
        <v>329</v>
      </c>
      <c r="P31322" s="1" t="s">
        <v>329</v>
      </c>
    </row>
    <row r="31323" spans="1:16" x14ac:dyDescent="0.25">
      <c r="A31323" s="1" t="s">
        <v>33020</v>
      </c>
      <c r="B31323" s="1" t="s">
        <v>329</v>
      </c>
      <c r="C31323" s="1" t="s">
        <v>329</v>
      </c>
      <c r="D31323" s="1" t="s">
        <v>329</v>
      </c>
      <c r="E31323" s="1" t="s">
        <v>329</v>
      </c>
      <c r="F31323" s="1" t="s">
        <v>329</v>
      </c>
      <c r="G31323" s="1" t="s">
        <v>329</v>
      </c>
      <c r="L31323" s="1" t="s">
        <v>329</v>
      </c>
      <c r="P31323" s="1" t="s">
        <v>329</v>
      </c>
    </row>
    <row r="31324" spans="1:16" x14ac:dyDescent="0.25">
      <c r="A31324" s="1" t="s">
        <v>871</v>
      </c>
      <c r="B31324" s="1" t="s">
        <v>329</v>
      </c>
      <c r="C31324" s="1" t="s">
        <v>329</v>
      </c>
      <c r="D31324" s="1" t="s">
        <v>329</v>
      </c>
      <c r="E31324" s="1" t="s">
        <v>329</v>
      </c>
      <c r="F31324" s="1" t="s">
        <v>329</v>
      </c>
      <c r="G31324" s="1" t="s">
        <v>329</v>
      </c>
      <c r="L31324" s="1" t="s">
        <v>329</v>
      </c>
      <c r="P31324" s="1" t="s">
        <v>329</v>
      </c>
    </row>
    <row r="31325" spans="1:16" x14ac:dyDescent="0.25">
      <c r="A31325" s="1" t="s">
        <v>872</v>
      </c>
      <c r="B31325" s="1" t="s">
        <v>329</v>
      </c>
      <c r="C31325" s="1" t="s">
        <v>329</v>
      </c>
      <c r="D31325" s="1" t="s">
        <v>329</v>
      </c>
      <c r="E31325" s="1" t="s">
        <v>329</v>
      </c>
      <c r="F31325" s="1" t="s">
        <v>329</v>
      </c>
      <c r="G31325" s="1" t="s">
        <v>329</v>
      </c>
      <c r="L31325" s="1" t="s">
        <v>329</v>
      </c>
      <c r="P31325" s="1" t="s">
        <v>329</v>
      </c>
    </row>
    <row r="31326" spans="1:16" x14ac:dyDescent="0.25">
      <c r="A31326" s="1" t="s">
        <v>873</v>
      </c>
      <c r="B31326" s="1" t="s">
        <v>874</v>
      </c>
      <c r="C31326" s="1" t="s">
        <v>875</v>
      </c>
      <c r="D31326" s="1" t="s">
        <v>616</v>
      </c>
      <c r="E31326" s="1" t="s">
        <v>876</v>
      </c>
      <c r="F31326" s="1" t="s">
        <v>33021</v>
      </c>
      <c r="G31326" s="1" t="s">
        <v>329</v>
      </c>
      <c r="L31326" s="1" t="s">
        <v>329</v>
      </c>
      <c r="P31326" s="1" t="s">
        <v>329</v>
      </c>
    </row>
    <row r="31327" spans="1:16" x14ac:dyDescent="0.25">
      <c r="A31327" s="1" t="s">
        <v>33022</v>
      </c>
      <c r="B31327" s="1" t="s">
        <v>33081</v>
      </c>
      <c r="C31327" s="1" t="s">
        <v>33023</v>
      </c>
      <c r="D31327" s="1" t="s">
        <v>10256</v>
      </c>
      <c r="E31327" s="1" t="s">
        <v>111</v>
      </c>
      <c r="F31327" s="1" t="s">
        <v>33024</v>
      </c>
      <c r="G31327" s="1" t="s">
        <v>33025</v>
      </c>
      <c r="H31327">
        <v>271437</v>
      </c>
      <c r="I31327">
        <v>18656</v>
      </c>
      <c r="J31327">
        <v>226</v>
      </c>
      <c r="K31327">
        <v>1943</v>
      </c>
      <c r="L31327" s="1" t="s">
        <v>33026</v>
      </c>
      <c r="M31327" t="b">
        <v>0</v>
      </c>
      <c r="N31327" t="b">
        <v>0</v>
      </c>
      <c r="O31327" t="b">
        <v>0</v>
      </c>
      <c r="P31327" s="1" t="s">
        <v>33027</v>
      </c>
    </row>
    <row r="31328" spans="1:16" x14ac:dyDescent="0.25">
      <c r="A31328" s="1" t="s">
        <v>33028</v>
      </c>
      <c r="B31328" s="1" t="s">
        <v>33081</v>
      </c>
      <c r="C31328" s="1" t="s">
        <v>33029</v>
      </c>
      <c r="D31328" s="1" t="s">
        <v>33030</v>
      </c>
      <c r="E31328" s="1" t="s">
        <v>20</v>
      </c>
      <c r="F31328" s="1" t="s">
        <v>33031</v>
      </c>
      <c r="G31328" s="1" t="s">
        <v>33032</v>
      </c>
      <c r="H31328">
        <v>610075</v>
      </c>
      <c r="I31328">
        <v>17376</v>
      </c>
      <c r="J31328">
        <v>251</v>
      </c>
      <c r="K31328">
        <v>1078</v>
      </c>
      <c r="L31328" s="1" t="s">
        <v>33033</v>
      </c>
      <c r="M31328" t="b">
        <v>0</v>
      </c>
      <c r="N31328" t="b">
        <v>0</v>
      </c>
      <c r="O31328" t="b">
        <v>0</v>
      </c>
      <c r="P31328" s="1" t="s">
        <v>33034</v>
      </c>
    </row>
    <row r="31329" spans="1:16" x14ac:dyDescent="0.25">
      <c r="A31329" s="1" t="s">
        <v>33035</v>
      </c>
      <c r="B31329" s="1" t="s">
        <v>33081</v>
      </c>
      <c r="C31329" s="1" t="s">
        <v>33036</v>
      </c>
      <c r="D31329" s="1" t="s">
        <v>1349</v>
      </c>
      <c r="E31329" s="1" t="s">
        <v>36</v>
      </c>
      <c r="F31329" s="1" t="s">
        <v>33037</v>
      </c>
      <c r="G31329" s="1" t="s">
        <v>33038</v>
      </c>
      <c r="H31329">
        <v>347040</v>
      </c>
      <c r="I31329">
        <v>12260</v>
      </c>
      <c r="J31329">
        <v>708</v>
      </c>
      <c r="K31329">
        <v>921</v>
      </c>
      <c r="L31329" s="1" t="s">
        <v>33039</v>
      </c>
      <c r="M31329" t="b">
        <v>0</v>
      </c>
      <c r="N31329" t="b">
        <v>0</v>
      </c>
      <c r="O31329" t="b">
        <v>0</v>
      </c>
      <c r="P31329" s="1" t="s">
        <v>33040</v>
      </c>
    </row>
    <row r="31330" spans="1:16" x14ac:dyDescent="0.25">
      <c r="A31330" s="1" t="s">
        <v>32672</v>
      </c>
      <c r="B31330" s="1" t="s">
        <v>33081</v>
      </c>
      <c r="C31330" s="1" t="s">
        <v>32673</v>
      </c>
      <c r="D31330" s="1" t="s">
        <v>32674</v>
      </c>
      <c r="E31330" s="1" t="s">
        <v>28</v>
      </c>
      <c r="F31330" s="1" t="s">
        <v>32675</v>
      </c>
      <c r="G31330" s="1" t="s">
        <v>33187</v>
      </c>
      <c r="H31330">
        <v>4213948</v>
      </c>
      <c r="I31330">
        <v>25576</v>
      </c>
      <c r="J31330">
        <v>2754</v>
      </c>
      <c r="K31330">
        <v>5096</v>
      </c>
      <c r="L31330" s="1" t="s">
        <v>32677</v>
      </c>
      <c r="M31330" t="b">
        <v>0</v>
      </c>
      <c r="N31330" t="b">
        <v>0</v>
      </c>
      <c r="O31330" t="b">
        <v>0</v>
      </c>
      <c r="P31330" s="1" t="s">
        <v>32678</v>
      </c>
    </row>
    <row r="31331" spans="1:16" x14ac:dyDescent="0.25">
      <c r="A31331" s="1" t="s">
        <v>33041</v>
      </c>
      <c r="B31331" s="1" t="s">
        <v>33081</v>
      </c>
      <c r="C31331" s="1" t="s">
        <v>33042</v>
      </c>
      <c r="D31331" s="1" t="s">
        <v>27515</v>
      </c>
      <c r="E31331" s="1" t="s">
        <v>191</v>
      </c>
      <c r="F31331" s="1" t="s">
        <v>33043</v>
      </c>
      <c r="G31331" s="1" t="s">
        <v>33044</v>
      </c>
      <c r="H31331">
        <v>1562017</v>
      </c>
      <c r="I31331">
        <v>74583</v>
      </c>
      <c r="J31331">
        <v>801</v>
      </c>
      <c r="K31331">
        <v>8409</v>
      </c>
      <c r="L31331" s="1" t="s">
        <v>33045</v>
      </c>
      <c r="M31331" t="b">
        <v>0</v>
      </c>
      <c r="N31331" t="b">
        <v>0</v>
      </c>
      <c r="O31331" t="b">
        <v>0</v>
      </c>
      <c r="P31331" s="1" t="s">
        <v>33046</v>
      </c>
    </row>
    <row r="31332" spans="1:16" x14ac:dyDescent="0.25">
      <c r="A31332" s="1" t="s">
        <v>32666</v>
      </c>
      <c r="B31332" s="1" t="s">
        <v>33081</v>
      </c>
      <c r="C31332" s="1" t="s">
        <v>32667</v>
      </c>
      <c r="D31332" s="1" t="s">
        <v>20377</v>
      </c>
      <c r="E31332" s="1" t="s">
        <v>36</v>
      </c>
      <c r="F31332" s="1" t="s">
        <v>32668</v>
      </c>
      <c r="G31332" s="1" t="s">
        <v>32669</v>
      </c>
      <c r="H31332">
        <v>2763904</v>
      </c>
      <c r="I31332">
        <v>135863</v>
      </c>
      <c r="J31332">
        <v>3631</v>
      </c>
      <c r="K31332">
        <v>9956</v>
      </c>
      <c r="L31332" s="1" t="s">
        <v>32670</v>
      </c>
      <c r="M31332" t="b">
        <v>0</v>
      </c>
      <c r="N31332" t="b">
        <v>0</v>
      </c>
      <c r="O31332" t="b">
        <v>0</v>
      </c>
      <c r="P31332" s="1" t="s">
        <v>32671</v>
      </c>
    </row>
    <row r="31333" spans="1:16" x14ac:dyDescent="0.25">
      <c r="A31333" s="1" t="s">
        <v>32679</v>
      </c>
      <c r="B31333" s="1" t="s">
        <v>33081</v>
      </c>
      <c r="C31333" s="1" t="s">
        <v>32680</v>
      </c>
      <c r="D31333" s="1" t="s">
        <v>32681</v>
      </c>
      <c r="E31333" s="1" t="s">
        <v>96</v>
      </c>
      <c r="F31333" s="1" t="s">
        <v>32682</v>
      </c>
      <c r="G31333" s="1" t="s">
        <v>32683</v>
      </c>
      <c r="H31333">
        <v>2365650</v>
      </c>
      <c r="I31333">
        <v>30695</v>
      </c>
      <c r="J31333">
        <v>814</v>
      </c>
      <c r="K31333">
        <v>4543</v>
      </c>
      <c r="L31333" s="1" t="s">
        <v>32684</v>
      </c>
      <c r="M31333" t="b">
        <v>0</v>
      </c>
      <c r="N31333" t="b">
        <v>0</v>
      </c>
      <c r="O31333" t="b">
        <v>0</v>
      </c>
      <c r="P31333" s="1" t="s">
        <v>32685</v>
      </c>
    </row>
    <row r="31334" spans="1:16" x14ac:dyDescent="0.25">
      <c r="A31334" s="1" t="s">
        <v>33053</v>
      </c>
      <c r="B31334" s="1" t="s">
        <v>33081</v>
      </c>
      <c r="C31334" s="1" t="s">
        <v>33054</v>
      </c>
      <c r="D31334" s="1" t="s">
        <v>4426</v>
      </c>
      <c r="E31334" s="1" t="s">
        <v>191</v>
      </c>
      <c r="F31334" s="1" t="s">
        <v>33055</v>
      </c>
      <c r="G31334" s="1" t="s">
        <v>33056</v>
      </c>
      <c r="H31334">
        <v>987727</v>
      </c>
      <c r="I31334">
        <v>52970</v>
      </c>
      <c r="J31334">
        <v>773</v>
      </c>
      <c r="K31334">
        <v>4381</v>
      </c>
      <c r="L31334" s="1" t="s">
        <v>33057</v>
      </c>
      <c r="M31334" t="b">
        <v>0</v>
      </c>
      <c r="N31334" t="b">
        <v>0</v>
      </c>
      <c r="O31334" t="b">
        <v>0</v>
      </c>
      <c r="P31334" s="1" t="s">
        <v>33058</v>
      </c>
    </row>
    <row r="31335" spans="1:16" x14ac:dyDescent="0.25">
      <c r="A31335" s="1" t="s">
        <v>32686</v>
      </c>
      <c r="B31335" s="1" t="s">
        <v>33081</v>
      </c>
      <c r="C31335" s="1" t="s">
        <v>32687</v>
      </c>
      <c r="D31335" s="1" t="s">
        <v>4105</v>
      </c>
      <c r="E31335" s="1" t="s">
        <v>88</v>
      </c>
      <c r="F31335" s="1" t="s">
        <v>32688</v>
      </c>
      <c r="G31335" s="1" t="s">
        <v>32689</v>
      </c>
      <c r="H31335">
        <v>837016</v>
      </c>
      <c r="I31335">
        <v>18587</v>
      </c>
      <c r="J31335">
        <v>29475</v>
      </c>
      <c r="K31335">
        <v>31029</v>
      </c>
      <c r="L31335" s="1" t="s">
        <v>32690</v>
      </c>
      <c r="M31335" t="b">
        <v>0</v>
      </c>
      <c r="N31335" t="b">
        <v>0</v>
      </c>
      <c r="O31335" t="b">
        <v>0</v>
      </c>
      <c r="P31335" s="1" t="s">
        <v>32691</v>
      </c>
    </row>
    <row r="31336" spans="1:16" x14ac:dyDescent="0.25">
      <c r="A31336" s="1" t="s">
        <v>32692</v>
      </c>
      <c r="B31336" s="1" t="s">
        <v>33081</v>
      </c>
      <c r="C31336" s="1" t="s">
        <v>32693</v>
      </c>
      <c r="D31336" s="1" t="s">
        <v>23470</v>
      </c>
      <c r="E31336" s="1" t="s">
        <v>28</v>
      </c>
      <c r="F31336" s="1" t="s">
        <v>32694</v>
      </c>
      <c r="G31336" s="1" t="s">
        <v>32695</v>
      </c>
      <c r="H31336">
        <v>588342</v>
      </c>
      <c r="I31336">
        <v>11263</v>
      </c>
      <c r="J31336">
        <v>766</v>
      </c>
      <c r="K31336">
        <v>1763</v>
      </c>
      <c r="L31336" s="1" t="s">
        <v>32696</v>
      </c>
      <c r="M31336" t="b">
        <v>0</v>
      </c>
      <c r="N31336" t="b">
        <v>0</v>
      </c>
      <c r="O31336" t="b">
        <v>0</v>
      </c>
      <c r="P31336" s="1" t="s">
        <v>32697</v>
      </c>
    </row>
    <row r="31337" spans="1:16" x14ac:dyDescent="0.25">
      <c r="A31337" s="1" t="s">
        <v>33059</v>
      </c>
      <c r="B31337" s="1" t="s">
        <v>33081</v>
      </c>
      <c r="C31337" s="1" t="s">
        <v>33060</v>
      </c>
      <c r="D31337" s="1" t="s">
        <v>7769</v>
      </c>
      <c r="E31337" s="1" t="s">
        <v>20</v>
      </c>
      <c r="F31337" s="1" t="s">
        <v>33061</v>
      </c>
      <c r="G31337" s="1" t="s">
        <v>33062</v>
      </c>
      <c r="H31337">
        <v>154789</v>
      </c>
      <c r="I31337">
        <v>15126</v>
      </c>
      <c r="J31337">
        <v>82</v>
      </c>
      <c r="K31337">
        <v>2053</v>
      </c>
      <c r="L31337" s="1" t="s">
        <v>33063</v>
      </c>
      <c r="M31337" t="b">
        <v>0</v>
      </c>
      <c r="N31337" t="b">
        <v>0</v>
      </c>
      <c r="O31337" t="b">
        <v>0</v>
      </c>
      <c r="P31337" s="1" t="s">
        <v>33064</v>
      </c>
    </row>
    <row r="31338" spans="1:16" x14ac:dyDescent="0.25">
      <c r="A31338" s="1" t="s">
        <v>32710</v>
      </c>
      <c r="B31338" s="1" t="s">
        <v>33081</v>
      </c>
      <c r="C31338" s="1" t="s">
        <v>32711</v>
      </c>
      <c r="D31338" s="1" t="s">
        <v>32712</v>
      </c>
      <c r="E31338" s="1" t="s">
        <v>28</v>
      </c>
      <c r="F31338" s="1" t="s">
        <v>32713</v>
      </c>
      <c r="G31338" s="1" t="s">
        <v>32714</v>
      </c>
      <c r="H31338">
        <v>1504294</v>
      </c>
      <c r="I31338">
        <v>44212</v>
      </c>
      <c r="J31338">
        <v>406</v>
      </c>
      <c r="K31338">
        <v>2315</v>
      </c>
      <c r="L31338" s="1" t="s">
        <v>32715</v>
      </c>
      <c r="M31338" t="b">
        <v>0</v>
      </c>
      <c r="N31338" t="b">
        <v>0</v>
      </c>
      <c r="O31338" t="b">
        <v>0</v>
      </c>
      <c r="P31338" s="1" t="s">
        <v>33188</v>
      </c>
    </row>
    <row r="31339" spans="1:16" x14ac:dyDescent="0.25">
      <c r="A31339" s="1" t="s">
        <v>32523</v>
      </c>
      <c r="B31339" s="1" t="s">
        <v>33081</v>
      </c>
      <c r="C31339" s="1" t="s">
        <v>32525</v>
      </c>
      <c r="D31339" s="1" t="s">
        <v>19794</v>
      </c>
      <c r="E31339" s="1" t="s">
        <v>96</v>
      </c>
      <c r="F31339" s="1" t="s">
        <v>32526</v>
      </c>
      <c r="G31339" s="1" t="s">
        <v>32527</v>
      </c>
      <c r="H31339">
        <v>7418732</v>
      </c>
      <c r="I31339">
        <v>346926</v>
      </c>
      <c r="J31339">
        <v>12310</v>
      </c>
      <c r="K31339">
        <v>62437</v>
      </c>
      <c r="L31339" s="1" t="s">
        <v>32528</v>
      </c>
      <c r="M31339" t="b">
        <v>0</v>
      </c>
      <c r="N31339" t="b">
        <v>0</v>
      </c>
      <c r="O31339" t="b">
        <v>0</v>
      </c>
      <c r="P31339" s="1" t="s">
        <v>32529</v>
      </c>
    </row>
    <row r="31340" spans="1:16" x14ac:dyDescent="0.25">
      <c r="A31340" s="1" t="s">
        <v>32698</v>
      </c>
      <c r="B31340" s="1" t="s">
        <v>33081</v>
      </c>
      <c r="C31340" s="1" t="s">
        <v>32699</v>
      </c>
      <c r="D31340" s="1" t="s">
        <v>32700</v>
      </c>
      <c r="E31340" s="1" t="s">
        <v>20</v>
      </c>
      <c r="F31340" s="1" t="s">
        <v>32701</v>
      </c>
      <c r="G31340" s="1" t="s">
        <v>32702</v>
      </c>
      <c r="H31340">
        <v>771836</v>
      </c>
      <c r="I31340">
        <v>19926</v>
      </c>
      <c r="J31340">
        <v>4494</v>
      </c>
      <c r="K31340">
        <v>1717</v>
      </c>
      <c r="L31340" s="1" t="s">
        <v>32703</v>
      </c>
      <c r="M31340" t="b">
        <v>0</v>
      </c>
      <c r="N31340" t="b">
        <v>0</v>
      </c>
      <c r="O31340" t="b">
        <v>0</v>
      </c>
      <c r="P31340" s="1" t="s">
        <v>32699</v>
      </c>
    </row>
    <row r="31341" spans="1:16" x14ac:dyDescent="0.25">
      <c r="A31341" s="1" t="s">
        <v>32717</v>
      </c>
      <c r="B31341" s="1" t="s">
        <v>33081</v>
      </c>
      <c r="C31341" s="1" t="s">
        <v>32718</v>
      </c>
      <c r="D31341" s="1" t="s">
        <v>11588</v>
      </c>
      <c r="E31341" s="1" t="s">
        <v>28</v>
      </c>
      <c r="F31341" s="1" t="s">
        <v>32719</v>
      </c>
      <c r="G31341" s="1" t="s">
        <v>32720</v>
      </c>
      <c r="H31341">
        <v>466247</v>
      </c>
      <c r="I31341">
        <v>29316</v>
      </c>
      <c r="J31341">
        <v>321</v>
      </c>
      <c r="K31341">
        <v>3476</v>
      </c>
      <c r="L31341" s="1" t="s">
        <v>32721</v>
      </c>
      <c r="M31341" t="b">
        <v>0</v>
      </c>
      <c r="N31341" t="b">
        <v>0</v>
      </c>
      <c r="O31341" t="b">
        <v>0</v>
      </c>
      <c r="P31341" s="1" t="s">
        <v>32722</v>
      </c>
    </row>
    <row r="31342" spans="1:16" x14ac:dyDescent="0.25">
      <c r="A31342" s="1" t="s">
        <v>32704</v>
      </c>
      <c r="B31342" s="1" t="s">
        <v>33081</v>
      </c>
      <c r="C31342" s="1" t="s">
        <v>32705</v>
      </c>
      <c r="D31342" s="1" t="s">
        <v>4539</v>
      </c>
      <c r="E31342" s="1" t="s">
        <v>88</v>
      </c>
      <c r="F31342" s="1" t="s">
        <v>32706</v>
      </c>
      <c r="G31342" s="1" t="s">
        <v>32707</v>
      </c>
      <c r="H31342">
        <v>404430</v>
      </c>
      <c r="I31342">
        <v>19344</v>
      </c>
      <c r="J31342">
        <v>3000</v>
      </c>
      <c r="K31342">
        <v>2211</v>
      </c>
      <c r="L31342" s="1" t="s">
        <v>32708</v>
      </c>
      <c r="M31342" t="b">
        <v>0</v>
      </c>
      <c r="N31342" t="b">
        <v>0</v>
      </c>
      <c r="O31342" t="b">
        <v>0</v>
      </c>
      <c r="P31342" s="1" t="s">
        <v>32709</v>
      </c>
    </row>
    <row r="31343" spans="1:16" x14ac:dyDescent="0.25">
      <c r="A31343" s="1" t="s">
        <v>32530</v>
      </c>
      <c r="B31343" s="1" t="s">
        <v>33081</v>
      </c>
      <c r="C31343" s="1" t="s">
        <v>32531</v>
      </c>
      <c r="D31343" s="1" t="s">
        <v>1533</v>
      </c>
      <c r="E31343" s="1" t="s">
        <v>88</v>
      </c>
      <c r="F31343" s="1" t="s">
        <v>32532</v>
      </c>
      <c r="G31343" s="1" t="s">
        <v>32533</v>
      </c>
      <c r="H31343">
        <v>483645</v>
      </c>
      <c r="I31343">
        <v>9031</v>
      </c>
      <c r="J31343">
        <v>8474</v>
      </c>
      <c r="K31343">
        <v>5821</v>
      </c>
      <c r="L31343" s="1" t="s">
        <v>32534</v>
      </c>
      <c r="M31343" t="b">
        <v>0</v>
      </c>
      <c r="N31343" t="b">
        <v>0</v>
      </c>
      <c r="O31343" t="b">
        <v>0</v>
      </c>
      <c r="P31343" s="1" t="s">
        <v>32535</v>
      </c>
    </row>
    <row r="31344" spans="1:16" x14ac:dyDescent="0.25">
      <c r="A31344" s="1" t="s">
        <v>32829</v>
      </c>
      <c r="B31344" s="1" t="s">
        <v>33081</v>
      </c>
      <c r="C31344" s="1" t="s">
        <v>32830</v>
      </c>
      <c r="D31344" s="1" t="s">
        <v>162</v>
      </c>
      <c r="E31344" s="1" t="s">
        <v>148</v>
      </c>
      <c r="F31344" s="1" t="s">
        <v>32831</v>
      </c>
      <c r="G31344" s="1" t="s">
        <v>32832</v>
      </c>
      <c r="H31344">
        <v>305623</v>
      </c>
      <c r="I31344">
        <v>10184</v>
      </c>
      <c r="J31344">
        <v>425</v>
      </c>
      <c r="K31344">
        <v>473</v>
      </c>
      <c r="L31344" s="1" t="s">
        <v>32833</v>
      </c>
      <c r="M31344" t="b">
        <v>0</v>
      </c>
      <c r="N31344" t="b">
        <v>0</v>
      </c>
      <c r="O31344" t="b">
        <v>0</v>
      </c>
      <c r="P31344" s="1" t="s">
        <v>32834</v>
      </c>
    </row>
    <row r="31345" spans="1:16" x14ac:dyDescent="0.25">
      <c r="A31345" s="1" t="s">
        <v>32723</v>
      </c>
      <c r="B31345" s="1" t="s">
        <v>33081</v>
      </c>
      <c r="C31345" s="1" t="s">
        <v>32724</v>
      </c>
      <c r="D31345" s="1" t="s">
        <v>31601</v>
      </c>
      <c r="E31345" s="1" t="s">
        <v>96</v>
      </c>
      <c r="F31345" s="1" t="s">
        <v>32725</v>
      </c>
      <c r="G31345" s="1" t="s">
        <v>32726</v>
      </c>
      <c r="H31345">
        <v>299690</v>
      </c>
      <c r="I31345">
        <v>1969</v>
      </c>
      <c r="J31345">
        <v>102</v>
      </c>
      <c r="K31345">
        <v>415</v>
      </c>
      <c r="L31345" s="1" t="s">
        <v>32727</v>
      </c>
      <c r="M31345" t="b">
        <v>0</v>
      </c>
      <c r="N31345" t="b">
        <v>0</v>
      </c>
      <c r="O31345" t="b">
        <v>0</v>
      </c>
      <c r="P31345" s="1" t="s">
        <v>32728</v>
      </c>
    </row>
    <row r="31346" spans="1:16" x14ac:dyDescent="0.25">
      <c r="A31346" s="1" t="s">
        <v>32729</v>
      </c>
      <c r="B31346" s="1" t="s">
        <v>33081</v>
      </c>
      <c r="C31346" s="1" t="s">
        <v>32730</v>
      </c>
      <c r="D31346" s="1" t="s">
        <v>1248</v>
      </c>
      <c r="E31346" s="1" t="s">
        <v>191</v>
      </c>
      <c r="F31346" s="1" t="s">
        <v>32731</v>
      </c>
      <c r="G31346" s="1" t="s">
        <v>32732</v>
      </c>
      <c r="H31346">
        <v>383561</v>
      </c>
      <c r="I31346">
        <v>20177</v>
      </c>
      <c r="J31346">
        <v>613</v>
      </c>
      <c r="K31346">
        <v>1873</v>
      </c>
      <c r="L31346" s="1" t="s">
        <v>32733</v>
      </c>
      <c r="M31346" t="b">
        <v>0</v>
      </c>
      <c r="N31346" t="b">
        <v>0</v>
      </c>
      <c r="O31346" t="b">
        <v>0</v>
      </c>
      <c r="P31346" s="1" t="s">
        <v>32734</v>
      </c>
    </row>
    <row r="31347" spans="1:16" x14ac:dyDescent="0.25">
      <c r="A31347" s="1" t="s">
        <v>32536</v>
      </c>
      <c r="B31347" s="1" t="s">
        <v>33081</v>
      </c>
      <c r="C31347" s="1" t="s">
        <v>32537</v>
      </c>
      <c r="D31347" s="1" t="s">
        <v>14895</v>
      </c>
      <c r="E31347" s="1" t="s">
        <v>28</v>
      </c>
      <c r="F31347" s="1" t="s">
        <v>32538</v>
      </c>
      <c r="G31347" s="1" t="s">
        <v>32539</v>
      </c>
      <c r="H31347">
        <v>1317400</v>
      </c>
      <c r="I31347">
        <v>74473</v>
      </c>
      <c r="J31347">
        <v>1123</v>
      </c>
      <c r="K31347">
        <v>4668</v>
      </c>
      <c r="L31347" s="1" t="s">
        <v>32540</v>
      </c>
      <c r="M31347" t="b">
        <v>0</v>
      </c>
      <c r="N31347" t="b">
        <v>0</v>
      </c>
      <c r="O31347" t="b">
        <v>0</v>
      </c>
      <c r="P31347" s="1" t="s">
        <v>32541</v>
      </c>
    </row>
    <row r="31348" spans="1:16" x14ac:dyDescent="0.25">
      <c r="A31348" s="1" t="s">
        <v>32835</v>
      </c>
      <c r="B31348" s="1" t="s">
        <v>33081</v>
      </c>
      <c r="C31348" s="1" t="s">
        <v>32836</v>
      </c>
      <c r="D31348" s="1" t="s">
        <v>25922</v>
      </c>
      <c r="E31348" s="1" t="s">
        <v>111</v>
      </c>
      <c r="F31348" s="1" t="s">
        <v>32837</v>
      </c>
      <c r="G31348" s="1" t="s">
        <v>25924</v>
      </c>
      <c r="H31348">
        <v>1290976</v>
      </c>
      <c r="I31348">
        <v>52876</v>
      </c>
      <c r="J31348">
        <v>1313</v>
      </c>
      <c r="K31348">
        <v>6800</v>
      </c>
      <c r="L31348" s="1" t="s">
        <v>32838</v>
      </c>
      <c r="M31348" t="b">
        <v>0</v>
      </c>
      <c r="N31348" t="b">
        <v>0</v>
      </c>
      <c r="O31348" t="b">
        <v>0</v>
      </c>
      <c r="P31348" s="1" t="s">
        <v>32839</v>
      </c>
    </row>
    <row r="31349" spans="1:16" x14ac:dyDescent="0.25">
      <c r="A31349" s="1" t="s">
        <v>32548</v>
      </c>
      <c r="B31349" s="1" t="s">
        <v>33081</v>
      </c>
      <c r="C31349" s="1" t="s">
        <v>32549</v>
      </c>
      <c r="D31349" s="1" t="s">
        <v>30655</v>
      </c>
      <c r="E31349" s="1" t="s">
        <v>28</v>
      </c>
      <c r="F31349" s="1" t="s">
        <v>32550</v>
      </c>
      <c r="G31349" s="1" t="s">
        <v>32551</v>
      </c>
      <c r="H31349">
        <v>2877893</v>
      </c>
      <c r="I31349">
        <v>65065</v>
      </c>
      <c r="J31349">
        <v>7049</v>
      </c>
      <c r="K31349">
        <v>10223</v>
      </c>
      <c r="L31349" s="1" t="s">
        <v>32552</v>
      </c>
      <c r="M31349" t="b">
        <v>0</v>
      </c>
      <c r="N31349" t="b">
        <v>0</v>
      </c>
      <c r="O31349" t="b">
        <v>0</v>
      </c>
      <c r="P31349" s="1" t="s">
        <v>32553</v>
      </c>
    </row>
    <row r="31350" spans="1:16" x14ac:dyDescent="0.25">
      <c r="A31350" s="1" t="s">
        <v>32542</v>
      </c>
      <c r="B31350" s="1" t="s">
        <v>33081</v>
      </c>
      <c r="C31350" s="1" t="s">
        <v>32543</v>
      </c>
      <c r="D31350" s="1" t="s">
        <v>1576</v>
      </c>
      <c r="E31350" s="1" t="s">
        <v>28</v>
      </c>
      <c r="F31350" s="1" t="s">
        <v>32544</v>
      </c>
      <c r="G31350" s="1" t="s">
        <v>32545</v>
      </c>
      <c r="H31350">
        <v>1517306</v>
      </c>
      <c r="I31350">
        <v>40453</v>
      </c>
      <c r="J31350">
        <v>1675</v>
      </c>
      <c r="K31350">
        <v>2711</v>
      </c>
      <c r="L31350" s="1" t="s">
        <v>32546</v>
      </c>
      <c r="M31350" t="b">
        <v>0</v>
      </c>
      <c r="N31350" t="b">
        <v>0</v>
      </c>
      <c r="O31350" t="b">
        <v>0</v>
      </c>
      <c r="P31350" s="1" t="s">
        <v>32547</v>
      </c>
    </row>
    <row r="31351" spans="1:16" x14ac:dyDescent="0.25">
      <c r="A31351" s="1" t="s">
        <v>32411</v>
      </c>
      <c r="B31351" s="1" t="s">
        <v>33081</v>
      </c>
      <c r="C31351" s="1" t="s">
        <v>32412</v>
      </c>
      <c r="D31351" s="1" t="s">
        <v>32413</v>
      </c>
      <c r="E31351" s="1" t="s">
        <v>36</v>
      </c>
      <c r="F31351" s="1" t="s">
        <v>32414</v>
      </c>
      <c r="G31351" s="1" t="s">
        <v>32415</v>
      </c>
      <c r="H31351">
        <v>3171399</v>
      </c>
      <c r="I31351">
        <v>45610</v>
      </c>
      <c r="J31351">
        <v>6749</v>
      </c>
      <c r="K31351">
        <v>8441</v>
      </c>
      <c r="L31351" s="1" t="s">
        <v>32416</v>
      </c>
      <c r="M31351" t="b">
        <v>0</v>
      </c>
      <c r="N31351" t="b">
        <v>0</v>
      </c>
      <c r="O31351" t="b">
        <v>0</v>
      </c>
      <c r="P31351" s="1" t="s">
        <v>32417</v>
      </c>
    </row>
    <row r="31352" spans="1:16" x14ac:dyDescent="0.25">
      <c r="A31352" s="1" t="s">
        <v>32554</v>
      </c>
      <c r="B31352" s="1" t="s">
        <v>33081</v>
      </c>
      <c r="C31352" s="1" t="s">
        <v>32555</v>
      </c>
      <c r="D31352" s="1" t="s">
        <v>394</v>
      </c>
      <c r="E31352" s="1" t="s">
        <v>96</v>
      </c>
      <c r="F31352" s="1" t="s">
        <v>32556</v>
      </c>
      <c r="G31352" s="1" t="s">
        <v>32557</v>
      </c>
      <c r="H31352">
        <v>2595246</v>
      </c>
      <c r="I31352">
        <v>41237</v>
      </c>
      <c r="J31352">
        <v>1376</v>
      </c>
      <c r="K31352">
        <v>2853</v>
      </c>
      <c r="L31352" s="1" t="s">
        <v>32558</v>
      </c>
      <c r="M31352" t="b">
        <v>0</v>
      </c>
      <c r="N31352" t="b">
        <v>0</v>
      </c>
      <c r="O31352" t="b">
        <v>0</v>
      </c>
      <c r="P31352" s="1" t="s">
        <v>32559</v>
      </c>
    </row>
    <row r="31353" spans="1:16" x14ac:dyDescent="0.25">
      <c r="A31353" s="1" t="s">
        <v>399</v>
      </c>
      <c r="B31353" s="1" t="s">
        <v>329</v>
      </c>
      <c r="C31353" s="1" t="s">
        <v>329</v>
      </c>
      <c r="D31353" s="1" t="s">
        <v>329</v>
      </c>
      <c r="E31353" s="1" t="s">
        <v>329</v>
      </c>
      <c r="F31353" s="1" t="s">
        <v>329</v>
      </c>
      <c r="G31353" s="1" t="s">
        <v>329</v>
      </c>
      <c r="L31353" s="1" t="s">
        <v>329</v>
      </c>
      <c r="P31353" s="1" t="s">
        <v>329</v>
      </c>
    </row>
    <row r="31354" spans="1:16" x14ac:dyDescent="0.25">
      <c r="A31354" s="1" t="s">
        <v>400</v>
      </c>
      <c r="B31354" s="1" t="s">
        <v>329</v>
      </c>
      <c r="C31354" s="1" t="s">
        <v>329</v>
      </c>
      <c r="D31354" s="1" t="s">
        <v>329</v>
      </c>
      <c r="E31354" s="1" t="s">
        <v>329</v>
      </c>
      <c r="F31354" s="1" t="s">
        <v>329</v>
      </c>
      <c r="G31354" s="1" t="s">
        <v>329</v>
      </c>
      <c r="L31354" s="1" t="s">
        <v>329</v>
      </c>
      <c r="P31354" s="1" t="s">
        <v>329</v>
      </c>
    </row>
    <row r="31355" spans="1:16" x14ac:dyDescent="0.25">
      <c r="A31355" s="1" t="s">
        <v>401</v>
      </c>
      <c r="B31355" s="1" t="s">
        <v>329</v>
      </c>
      <c r="C31355" s="1" t="s">
        <v>329</v>
      </c>
      <c r="D31355" s="1" t="s">
        <v>329</v>
      </c>
      <c r="E31355" s="1" t="s">
        <v>329</v>
      </c>
      <c r="F31355" s="1" t="s">
        <v>329</v>
      </c>
      <c r="G31355" s="1" t="s">
        <v>329</v>
      </c>
      <c r="L31355" s="1" t="s">
        <v>329</v>
      </c>
      <c r="P31355" s="1" t="s">
        <v>329</v>
      </c>
    </row>
    <row r="31356" spans="1:16" x14ac:dyDescent="0.25">
      <c r="A31356" s="1" t="s">
        <v>32567</v>
      </c>
      <c r="B31356" s="1" t="s">
        <v>33081</v>
      </c>
      <c r="C31356" s="1" t="s">
        <v>32568</v>
      </c>
      <c r="D31356" s="1" t="s">
        <v>32569</v>
      </c>
      <c r="E31356" s="1" t="s">
        <v>269</v>
      </c>
      <c r="F31356" s="1" t="s">
        <v>32570</v>
      </c>
      <c r="G31356" s="1" t="s">
        <v>32571</v>
      </c>
      <c r="H31356">
        <v>1771590</v>
      </c>
      <c r="I31356">
        <v>14218</v>
      </c>
      <c r="J31356">
        <v>2055</v>
      </c>
      <c r="K31356">
        <v>4323</v>
      </c>
      <c r="L31356" s="1" t="s">
        <v>32572</v>
      </c>
      <c r="M31356" t="b">
        <v>0</v>
      </c>
      <c r="N31356" t="b">
        <v>0</v>
      </c>
      <c r="O31356" t="b">
        <v>0</v>
      </c>
      <c r="P31356" s="1" t="s">
        <v>32573</v>
      </c>
    </row>
    <row r="31357" spans="1:16" x14ac:dyDescent="0.25">
      <c r="A31357" s="1" t="s">
        <v>32840</v>
      </c>
      <c r="B31357" s="1" t="s">
        <v>33081</v>
      </c>
      <c r="C31357" s="1" t="s">
        <v>32841</v>
      </c>
      <c r="D31357" s="1" t="s">
        <v>6314</v>
      </c>
      <c r="E31357" s="1" t="s">
        <v>126</v>
      </c>
      <c r="F31357" s="1" t="s">
        <v>32842</v>
      </c>
      <c r="G31357" s="1" t="s">
        <v>32843</v>
      </c>
      <c r="H31357">
        <v>2429931</v>
      </c>
      <c r="I31357">
        <v>81042</v>
      </c>
      <c r="J31357">
        <v>753</v>
      </c>
      <c r="K31357">
        <v>4971</v>
      </c>
      <c r="L31357" s="1" t="s">
        <v>32844</v>
      </c>
      <c r="M31357" t="b">
        <v>0</v>
      </c>
      <c r="N31357" t="b">
        <v>0</v>
      </c>
      <c r="O31357" t="b">
        <v>0</v>
      </c>
      <c r="P31357" s="1" t="s">
        <v>32845</v>
      </c>
    </row>
    <row r="31358" spans="1:16" x14ac:dyDescent="0.25">
      <c r="A31358" s="1" t="s">
        <v>32586</v>
      </c>
      <c r="B31358" s="1" t="s">
        <v>33081</v>
      </c>
      <c r="C31358" s="1" t="s">
        <v>32587</v>
      </c>
      <c r="D31358" s="1" t="s">
        <v>31318</v>
      </c>
      <c r="E31358" s="1" t="s">
        <v>28</v>
      </c>
      <c r="F31358" s="1" t="s">
        <v>32588</v>
      </c>
      <c r="G31358" s="1" t="s">
        <v>33065</v>
      </c>
      <c r="H31358">
        <v>696367</v>
      </c>
      <c r="I31358">
        <v>6883</v>
      </c>
      <c r="J31358">
        <v>578</v>
      </c>
      <c r="K31358">
        <v>615</v>
      </c>
      <c r="L31358" s="1" t="s">
        <v>32590</v>
      </c>
      <c r="M31358" t="b">
        <v>0</v>
      </c>
      <c r="N31358" t="b">
        <v>0</v>
      </c>
      <c r="O31358" t="b">
        <v>0</v>
      </c>
      <c r="P31358" s="1" t="s">
        <v>32591</v>
      </c>
    </row>
    <row r="31359" spans="1:16" x14ac:dyDescent="0.25">
      <c r="A31359" s="1" t="s">
        <v>32574</v>
      </c>
      <c r="B31359" s="1" t="s">
        <v>33081</v>
      </c>
      <c r="C31359" s="1" t="s">
        <v>32575</v>
      </c>
      <c r="D31359" s="1" t="s">
        <v>22503</v>
      </c>
      <c r="E31359" s="1" t="s">
        <v>28</v>
      </c>
      <c r="F31359" s="1" t="s">
        <v>32576</v>
      </c>
      <c r="G31359" s="1" t="s">
        <v>32577</v>
      </c>
      <c r="H31359">
        <v>442998</v>
      </c>
      <c r="I31359">
        <v>19276</v>
      </c>
      <c r="J31359">
        <v>359</v>
      </c>
      <c r="K31359">
        <v>1310</v>
      </c>
      <c r="L31359" s="1" t="s">
        <v>32578</v>
      </c>
      <c r="M31359" t="b">
        <v>0</v>
      </c>
      <c r="N31359" t="b">
        <v>0</v>
      </c>
      <c r="O31359" t="b">
        <v>0</v>
      </c>
      <c r="P31359" s="1" t="s">
        <v>32579</v>
      </c>
    </row>
    <row r="31360" spans="1:16" x14ac:dyDescent="0.25">
      <c r="A31360" s="1" t="s">
        <v>32418</v>
      </c>
      <c r="B31360" s="1" t="s">
        <v>33081</v>
      </c>
      <c r="C31360" s="1" t="s">
        <v>32419</v>
      </c>
      <c r="D31360" s="1" t="s">
        <v>4363</v>
      </c>
      <c r="E31360" s="1" t="s">
        <v>111</v>
      </c>
      <c r="F31360" s="1" t="s">
        <v>32420</v>
      </c>
      <c r="G31360" s="1" t="s">
        <v>32421</v>
      </c>
      <c r="H31360">
        <v>4490222</v>
      </c>
      <c r="I31360">
        <v>247816</v>
      </c>
      <c r="J31360">
        <v>4405</v>
      </c>
      <c r="K31360">
        <v>13875</v>
      </c>
      <c r="L31360" s="1" t="s">
        <v>32422</v>
      </c>
      <c r="M31360" t="b">
        <v>0</v>
      </c>
      <c r="N31360" t="b">
        <v>0</v>
      </c>
      <c r="O31360" t="b">
        <v>0</v>
      </c>
      <c r="P31360" s="1" t="s">
        <v>32423</v>
      </c>
    </row>
    <row r="31361" spans="1:16" x14ac:dyDescent="0.25">
      <c r="A31361" s="1" t="s">
        <v>32592</v>
      </c>
      <c r="B31361" s="1" t="s">
        <v>33081</v>
      </c>
      <c r="C31361" s="1" t="s">
        <v>32593</v>
      </c>
      <c r="D31361" s="1" t="s">
        <v>7096</v>
      </c>
      <c r="E31361" s="1" t="s">
        <v>20</v>
      </c>
      <c r="F31361" s="1" t="s">
        <v>32594</v>
      </c>
      <c r="G31361" s="1" t="s">
        <v>32595</v>
      </c>
      <c r="H31361">
        <v>951536</v>
      </c>
      <c r="I31361">
        <v>11113</v>
      </c>
      <c r="J31361">
        <v>1259</v>
      </c>
      <c r="K31361">
        <v>1705</v>
      </c>
      <c r="L31361" s="1" t="s">
        <v>32596</v>
      </c>
      <c r="M31361" t="b">
        <v>0</v>
      </c>
      <c r="N31361" t="b">
        <v>0</v>
      </c>
      <c r="O31361" t="b">
        <v>0</v>
      </c>
      <c r="P31361" s="1" t="s">
        <v>32597</v>
      </c>
    </row>
    <row r="31362" spans="1:16" x14ac:dyDescent="0.25">
      <c r="A31362" s="1" t="s">
        <v>32430</v>
      </c>
      <c r="B31362" s="1" t="s">
        <v>33081</v>
      </c>
      <c r="C31362" s="1" t="s">
        <v>32431</v>
      </c>
      <c r="D31362" s="1" t="s">
        <v>782</v>
      </c>
      <c r="E31362" s="1" t="s">
        <v>28</v>
      </c>
      <c r="F31362" s="1" t="s">
        <v>32432</v>
      </c>
      <c r="G31362" s="1" t="s">
        <v>32433</v>
      </c>
      <c r="H31362">
        <v>1457371</v>
      </c>
      <c r="I31362">
        <v>26662</v>
      </c>
      <c r="J31362">
        <v>664</v>
      </c>
      <c r="K31362">
        <v>1320</v>
      </c>
      <c r="L31362" s="1" t="s">
        <v>32434</v>
      </c>
      <c r="M31362" t="b">
        <v>0</v>
      </c>
      <c r="N31362" t="b">
        <v>0</v>
      </c>
      <c r="O31362" t="b">
        <v>0</v>
      </c>
      <c r="P31362" s="1" t="s">
        <v>32435</v>
      </c>
    </row>
    <row r="31363" spans="1:16" x14ac:dyDescent="0.25">
      <c r="A31363" s="1" t="s">
        <v>32580</v>
      </c>
      <c r="B31363" s="1" t="s">
        <v>33081</v>
      </c>
      <c r="C31363" s="1" t="s">
        <v>32581</v>
      </c>
      <c r="D31363" s="1" t="s">
        <v>502</v>
      </c>
      <c r="E31363" s="1" t="s">
        <v>36</v>
      </c>
      <c r="F31363" s="1" t="s">
        <v>32582</v>
      </c>
      <c r="G31363" s="1" t="s">
        <v>32583</v>
      </c>
      <c r="H31363">
        <v>3675122</v>
      </c>
      <c r="I31363">
        <v>145973</v>
      </c>
      <c r="J31363">
        <v>10809</v>
      </c>
      <c r="K31363">
        <v>7932</v>
      </c>
      <c r="L31363" s="1" t="s">
        <v>32584</v>
      </c>
      <c r="M31363" t="b">
        <v>0</v>
      </c>
      <c r="N31363" t="b">
        <v>0</v>
      </c>
      <c r="O31363" t="b">
        <v>0</v>
      </c>
      <c r="P31363" s="1" t="s">
        <v>32585</v>
      </c>
    </row>
    <row r="31364" spans="1:16" x14ac:dyDescent="0.25">
      <c r="A31364" s="1" t="s">
        <v>32741</v>
      </c>
      <c r="B31364" s="1" t="s">
        <v>33081</v>
      </c>
      <c r="C31364" s="1" t="s">
        <v>32742</v>
      </c>
      <c r="D31364" s="1" t="s">
        <v>558</v>
      </c>
      <c r="E31364" s="1" t="s">
        <v>28</v>
      </c>
      <c r="F31364" s="1" t="s">
        <v>32743</v>
      </c>
      <c r="G31364" s="1" t="s">
        <v>32744</v>
      </c>
      <c r="H31364">
        <v>645682</v>
      </c>
      <c r="I31364">
        <v>1961</v>
      </c>
      <c r="J31364">
        <v>348</v>
      </c>
      <c r="K31364">
        <v>230</v>
      </c>
      <c r="L31364" s="1" t="s">
        <v>32745</v>
      </c>
      <c r="M31364" t="b">
        <v>0</v>
      </c>
      <c r="N31364" t="b">
        <v>0</v>
      </c>
      <c r="O31364" t="b">
        <v>0</v>
      </c>
      <c r="P31364" s="1" t="s">
        <v>32746</v>
      </c>
    </row>
    <row r="31365" spans="1:16" x14ac:dyDescent="0.25">
      <c r="A31365" s="1" t="s">
        <v>33189</v>
      </c>
      <c r="B31365" s="1" t="s">
        <v>33081</v>
      </c>
      <c r="C31365" s="1" t="s">
        <v>33190</v>
      </c>
      <c r="D31365" s="1" t="s">
        <v>22517</v>
      </c>
      <c r="E31365" s="1" t="s">
        <v>148</v>
      </c>
      <c r="F31365" s="1" t="s">
        <v>33191</v>
      </c>
      <c r="G31365" s="1" t="s">
        <v>33192</v>
      </c>
      <c r="H31365">
        <v>229838</v>
      </c>
      <c r="I31365">
        <v>11873</v>
      </c>
      <c r="J31365">
        <v>84</v>
      </c>
      <c r="K31365">
        <v>940</v>
      </c>
      <c r="L31365" s="1" t="s">
        <v>33193</v>
      </c>
      <c r="M31365" t="b">
        <v>0</v>
      </c>
      <c r="N31365" t="b">
        <v>0</v>
      </c>
      <c r="O31365" t="b">
        <v>0</v>
      </c>
      <c r="P31365" s="1" t="s">
        <v>33194</v>
      </c>
    </row>
    <row r="31366" spans="1:16" x14ac:dyDescent="0.25">
      <c r="A31366" s="1" t="s">
        <v>32604</v>
      </c>
      <c r="B31366" s="1" t="s">
        <v>33081</v>
      </c>
      <c r="C31366" s="1" t="s">
        <v>32605</v>
      </c>
      <c r="D31366" s="1" t="s">
        <v>31272</v>
      </c>
      <c r="E31366" s="1" t="s">
        <v>191</v>
      </c>
      <c r="F31366" s="1" t="s">
        <v>32606</v>
      </c>
      <c r="G31366" s="1" t="s">
        <v>32607</v>
      </c>
      <c r="H31366">
        <v>452994</v>
      </c>
      <c r="I31366">
        <v>10177</v>
      </c>
      <c r="J31366">
        <v>463</v>
      </c>
      <c r="K31366">
        <v>792</v>
      </c>
      <c r="L31366" s="1" t="s">
        <v>32608</v>
      </c>
      <c r="M31366" t="b">
        <v>0</v>
      </c>
      <c r="N31366" t="b">
        <v>0</v>
      </c>
      <c r="O31366" t="b">
        <v>0</v>
      </c>
      <c r="P31366" s="1" t="s">
        <v>32609</v>
      </c>
    </row>
    <row r="31367" spans="1:16" x14ac:dyDescent="0.25">
      <c r="A31367" s="1" t="s">
        <v>32436</v>
      </c>
      <c r="B31367" s="1" t="s">
        <v>33081</v>
      </c>
      <c r="C31367" s="1" t="s">
        <v>32437</v>
      </c>
      <c r="D31367" s="1" t="s">
        <v>1501</v>
      </c>
      <c r="E31367" s="1" t="s">
        <v>36</v>
      </c>
      <c r="F31367" s="1" t="s">
        <v>32438</v>
      </c>
      <c r="G31367" s="1" t="s">
        <v>32439</v>
      </c>
      <c r="H31367">
        <v>5015200</v>
      </c>
      <c r="I31367">
        <v>64858</v>
      </c>
      <c r="J31367">
        <v>2035</v>
      </c>
      <c r="K31367">
        <v>3453</v>
      </c>
      <c r="L31367" s="1" t="s">
        <v>32440</v>
      </c>
      <c r="M31367" t="b">
        <v>0</v>
      </c>
      <c r="N31367" t="b">
        <v>0</v>
      </c>
      <c r="O31367" t="b">
        <v>0</v>
      </c>
      <c r="P31367" s="1" t="s">
        <v>32441</v>
      </c>
    </row>
    <row r="31368" spans="1:16" x14ac:dyDescent="0.25">
      <c r="A31368" s="1" t="s">
        <v>32461</v>
      </c>
      <c r="B31368" s="1" t="s">
        <v>33081</v>
      </c>
      <c r="C31368" s="1" t="s">
        <v>32462</v>
      </c>
      <c r="D31368" s="1" t="s">
        <v>657</v>
      </c>
      <c r="E31368" s="1" t="s">
        <v>111</v>
      </c>
      <c r="F31368" s="1" t="s">
        <v>32463</v>
      </c>
      <c r="G31368" s="1" t="s">
        <v>32464</v>
      </c>
      <c r="H31368">
        <v>3126725</v>
      </c>
      <c r="I31368">
        <v>135282</v>
      </c>
      <c r="J31368">
        <v>3359</v>
      </c>
      <c r="K31368">
        <v>9486</v>
      </c>
      <c r="L31368" s="1" t="s">
        <v>32465</v>
      </c>
      <c r="M31368" t="b">
        <v>0</v>
      </c>
      <c r="N31368" t="b">
        <v>0</v>
      </c>
      <c r="O31368" t="b">
        <v>0</v>
      </c>
      <c r="P31368" s="1" t="s">
        <v>32466</v>
      </c>
    </row>
    <row r="31369" spans="1:16" x14ac:dyDescent="0.25">
      <c r="A31369" s="1" t="s">
        <v>32610</v>
      </c>
      <c r="B31369" s="1" t="s">
        <v>33081</v>
      </c>
      <c r="C31369" s="1" t="s">
        <v>32611</v>
      </c>
      <c r="D31369" s="1" t="s">
        <v>1776</v>
      </c>
      <c r="E31369" s="1" t="s">
        <v>28</v>
      </c>
      <c r="F31369" s="1" t="s">
        <v>32612</v>
      </c>
      <c r="G31369" s="1" t="s">
        <v>32613</v>
      </c>
      <c r="H31369">
        <v>873742</v>
      </c>
      <c r="I31369">
        <v>48735</v>
      </c>
      <c r="J31369">
        <v>1430</v>
      </c>
      <c r="K31369">
        <v>3721</v>
      </c>
      <c r="L31369" s="1" t="s">
        <v>32614</v>
      </c>
      <c r="M31369" t="b">
        <v>0</v>
      </c>
      <c r="N31369" t="b">
        <v>0</v>
      </c>
      <c r="O31369" t="b">
        <v>0</v>
      </c>
      <c r="P31369" s="1" t="s">
        <v>32615</v>
      </c>
    </row>
    <row r="31370" spans="1:16" x14ac:dyDescent="0.25">
      <c r="A31370" s="1" t="s">
        <v>32747</v>
      </c>
      <c r="B31370" s="1" t="s">
        <v>33081</v>
      </c>
      <c r="C31370" s="1" t="s">
        <v>32748</v>
      </c>
      <c r="D31370" s="1" t="s">
        <v>5724</v>
      </c>
      <c r="E31370" s="1" t="s">
        <v>20</v>
      </c>
      <c r="F31370" s="1" t="s">
        <v>32749</v>
      </c>
      <c r="G31370" s="1" t="s">
        <v>32750</v>
      </c>
      <c r="H31370">
        <v>896209</v>
      </c>
      <c r="I31370">
        <v>15706</v>
      </c>
      <c r="J31370">
        <v>294</v>
      </c>
      <c r="K31370">
        <v>1165</v>
      </c>
      <c r="L31370" s="1" t="s">
        <v>32751</v>
      </c>
      <c r="M31370" t="b">
        <v>0</v>
      </c>
      <c r="N31370" t="b">
        <v>0</v>
      </c>
      <c r="O31370" t="b">
        <v>0</v>
      </c>
      <c r="P31370" s="1" t="s">
        <v>32752</v>
      </c>
    </row>
    <row r="31371" spans="1:16" x14ac:dyDescent="0.25">
      <c r="A31371" s="1" t="s">
        <v>32455</v>
      </c>
      <c r="B31371" s="1" t="s">
        <v>33081</v>
      </c>
      <c r="C31371" s="1" t="s">
        <v>32456</v>
      </c>
      <c r="D31371" s="1" t="s">
        <v>32299</v>
      </c>
      <c r="E31371" s="1" t="s">
        <v>111</v>
      </c>
      <c r="F31371" s="1" t="s">
        <v>32457</v>
      </c>
      <c r="G31371" s="1" t="s">
        <v>32458</v>
      </c>
      <c r="H31371">
        <v>6948775</v>
      </c>
      <c r="I31371">
        <v>459130</v>
      </c>
      <c r="J31371">
        <v>3949</v>
      </c>
      <c r="K31371">
        <v>26623</v>
      </c>
      <c r="L31371" s="1" t="s">
        <v>32459</v>
      </c>
      <c r="M31371" t="b">
        <v>0</v>
      </c>
      <c r="N31371" t="b">
        <v>0</v>
      </c>
      <c r="O31371" t="b">
        <v>0</v>
      </c>
      <c r="P31371" s="1" t="s">
        <v>32460</v>
      </c>
    </row>
    <row r="31372" spans="1:16" x14ac:dyDescent="0.25">
      <c r="A31372" s="1" t="s">
        <v>32622</v>
      </c>
      <c r="B31372" s="1" t="s">
        <v>33081</v>
      </c>
      <c r="C31372" s="1" t="s">
        <v>32623</v>
      </c>
      <c r="D31372" s="1" t="s">
        <v>11193</v>
      </c>
      <c r="E31372" s="1" t="s">
        <v>191</v>
      </c>
      <c r="F31372" s="1" t="s">
        <v>32624</v>
      </c>
      <c r="G31372" s="1" t="s">
        <v>32625</v>
      </c>
      <c r="H31372">
        <v>2077072</v>
      </c>
      <c r="I31372">
        <v>99392</v>
      </c>
      <c r="J31372">
        <v>3022</v>
      </c>
      <c r="K31372">
        <v>6857</v>
      </c>
      <c r="L31372" s="1" t="s">
        <v>32626</v>
      </c>
      <c r="M31372" t="b">
        <v>0</v>
      </c>
      <c r="N31372" t="b">
        <v>0</v>
      </c>
      <c r="O31372" t="b">
        <v>0</v>
      </c>
      <c r="P31372" s="1" t="s">
        <v>32627</v>
      </c>
    </row>
    <row r="31373" spans="1:16" x14ac:dyDescent="0.25">
      <c r="A31373" s="1" t="s">
        <v>32846</v>
      </c>
      <c r="B31373" s="1" t="s">
        <v>33081</v>
      </c>
      <c r="C31373" s="1" t="s">
        <v>32847</v>
      </c>
      <c r="D31373" s="1" t="s">
        <v>32848</v>
      </c>
      <c r="E31373" s="1" t="s">
        <v>20</v>
      </c>
      <c r="F31373" s="1" t="s">
        <v>32849</v>
      </c>
      <c r="G31373" s="1" t="s">
        <v>327</v>
      </c>
      <c r="H31373">
        <v>791542</v>
      </c>
      <c r="I31373">
        <v>11640</v>
      </c>
      <c r="J31373">
        <v>231</v>
      </c>
      <c r="K31373">
        <v>696</v>
      </c>
      <c r="L31373" s="1" t="s">
        <v>32850</v>
      </c>
      <c r="M31373" t="b">
        <v>0</v>
      </c>
      <c r="N31373" t="b">
        <v>0</v>
      </c>
      <c r="O31373" t="b">
        <v>0</v>
      </c>
      <c r="P31373" s="1" t="s">
        <v>32851</v>
      </c>
    </row>
    <row r="31374" spans="1:16" x14ac:dyDescent="0.25">
      <c r="A31374" s="1" t="s">
        <v>32616</v>
      </c>
      <c r="B31374" s="1" t="s">
        <v>33081</v>
      </c>
      <c r="C31374" s="1" t="s">
        <v>32617</v>
      </c>
      <c r="D31374" s="1" t="s">
        <v>5919</v>
      </c>
      <c r="E31374" s="1" t="s">
        <v>28</v>
      </c>
      <c r="F31374" s="1" t="s">
        <v>32618</v>
      </c>
      <c r="G31374" s="1" t="s">
        <v>32619</v>
      </c>
      <c r="H31374">
        <v>3726382</v>
      </c>
      <c r="I31374">
        <v>5673</v>
      </c>
      <c r="J31374">
        <v>2004</v>
      </c>
      <c r="K31374">
        <v>1892</v>
      </c>
      <c r="L31374" s="1" t="s">
        <v>32620</v>
      </c>
      <c r="M31374" t="b">
        <v>0</v>
      </c>
      <c r="N31374" t="b">
        <v>0</v>
      </c>
      <c r="O31374" t="b">
        <v>0</v>
      </c>
      <c r="P31374" s="1" t="s">
        <v>32621</v>
      </c>
    </row>
    <row r="31375" spans="1:16" x14ac:dyDescent="0.25">
      <c r="A31375" s="1" t="s">
        <v>32442</v>
      </c>
      <c r="B31375" s="1" t="s">
        <v>33081</v>
      </c>
      <c r="C31375" s="1" t="s">
        <v>32443</v>
      </c>
      <c r="D31375" s="1" t="s">
        <v>32444</v>
      </c>
      <c r="E31375" s="1" t="s">
        <v>28</v>
      </c>
      <c r="F31375" s="1" t="s">
        <v>32445</v>
      </c>
      <c r="G31375" s="1" t="s">
        <v>32446</v>
      </c>
      <c r="H31375">
        <v>1073296</v>
      </c>
      <c r="I31375">
        <v>13251</v>
      </c>
      <c r="J31375">
        <v>1552</v>
      </c>
      <c r="K31375">
        <v>1650</v>
      </c>
      <c r="L31375" s="1" t="s">
        <v>32447</v>
      </c>
      <c r="M31375" t="b">
        <v>0</v>
      </c>
      <c r="N31375" t="b">
        <v>0</v>
      </c>
      <c r="O31375" t="b">
        <v>0</v>
      </c>
      <c r="P31375" s="1" t="s">
        <v>32448</v>
      </c>
    </row>
    <row r="31376" spans="1:16" x14ac:dyDescent="0.25">
      <c r="A31376" s="1" t="s">
        <v>32292</v>
      </c>
      <c r="B31376" s="1" t="s">
        <v>33081</v>
      </c>
      <c r="C31376" s="1" t="s">
        <v>32293</v>
      </c>
      <c r="D31376" s="1" t="s">
        <v>10779</v>
      </c>
      <c r="E31376" s="1" t="s">
        <v>111</v>
      </c>
      <c r="F31376" s="1" t="s">
        <v>32294</v>
      </c>
      <c r="G31376" s="1" t="s">
        <v>327</v>
      </c>
      <c r="H31376">
        <v>5132146</v>
      </c>
      <c r="I31376">
        <v>124978</v>
      </c>
      <c r="J31376">
        <v>3678</v>
      </c>
      <c r="K31376">
        <v>4835</v>
      </c>
      <c r="L31376" s="1" t="s">
        <v>32295</v>
      </c>
      <c r="M31376" t="b">
        <v>0</v>
      </c>
      <c r="N31376" t="b">
        <v>0</v>
      </c>
      <c r="O31376" t="b">
        <v>0</v>
      </c>
      <c r="P31376" s="1" t="s">
        <v>32296</v>
      </c>
    </row>
    <row r="31377" spans="1:16" x14ac:dyDescent="0.25">
      <c r="A31377" s="1" t="s">
        <v>32753</v>
      </c>
      <c r="B31377" s="1" t="s">
        <v>33081</v>
      </c>
      <c r="C31377" s="1" t="s">
        <v>32754</v>
      </c>
      <c r="D31377" s="1" t="s">
        <v>22888</v>
      </c>
      <c r="E31377" s="1" t="s">
        <v>58</v>
      </c>
      <c r="F31377" s="1" t="s">
        <v>32755</v>
      </c>
      <c r="G31377" s="1" t="s">
        <v>32756</v>
      </c>
      <c r="H31377">
        <v>2996837</v>
      </c>
      <c r="I31377">
        <v>13234</v>
      </c>
      <c r="J31377">
        <v>174</v>
      </c>
      <c r="K31377">
        <v>824</v>
      </c>
      <c r="L31377" s="1" t="s">
        <v>32757</v>
      </c>
      <c r="M31377" t="b">
        <v>0</v>
      </c>
      <c r="N31377" t="b">
        <v>0</v>
      </c>
      <c r="O31377" t="b">
        <v>0</v>
      </c>
      <c r="P31377" s="1" t="s">
        <v>32758</v>
      </c>
    </row>
    <row r="31378" spans="1:16" x14ac:dyDescent="0.25">
      <c r="A31378" s="1" t="s">
        <v>32467</v>
      </c>
      <c r="B31378" s="1" t="s">
        <v>33081</v>
      </c>
      <c r="C31378" s="1" t="s">
        <v>32468</v>
      </c>
      <c r="D31378" s="1" t="s">
        <v>32469</v>
      </c>
      <c r="E31378" s="1" t="s">
        <v>28</v>
      </c>
      <c r="F31378" s="1" t="s">
        <v>32470</v>
      </c>
      <c r="G31378" s="1" t="s">
        <v>32471</v>
      </c>
      <c r="H31378">
        <v>904937</v>
      </c>
      <c r="I31378">
        <v>17906</v>
      </c>
      <c r="J31378">
        <v>1750</v>
      </c>
      <c r="K31378">
        <v>1909</v>
      </c>
      <c r="L31378" s="1" t="s">
        <v>32472</v>
      </c>
      <c r="M31378" t="b">
        <v>0</v>
      </c>
      <c r="N31378" t="b">
        <v>0</v>
      </c>
      <c r="O31378" t="b">
        <v>0</v>
      </c>
      <c r="P31378" s="1" t="s">
        <v>32473</v>
      </c>
    </row>
    <row r="31379" spans="1:16" x14ac:dyDescent="0.25">
      <c r="A31379" s="1" t="s">
        <v>33066</v>
      </c>
      <c r="B31379" s="1" t="s">
        <v>33081</v>
      </c>
      <c r="C31379" s="1" t="s">
        <v>33067</v>
      </c>
      <c r="D31379" s="1" t="s">
        <v>6217</v>
      </c>
      <c r="E31379" s="1" t="s">
        <v>88</v>
      </c>
      <c r="F31379" s="1" t="s">
        <v>33068</v>
      </c>
      <c r="G31379" s="1" t="s">
        <v>33069</v>
      </c>
      <c r="H31379">
        <v>480395</v>
      </c>
      <c r="I31379">
        <v>3576</v>
      </c>
      <c r="J31379">
        <v>267</v>
      </c>
      <c r="K31379">
        <v>821</v>
      </c>
      <c r="L31379" s="1" t="s">
        <v>33070</v>
      </c>
      <c r="M31379" t="b">
        <v>0</v>
      </c>
      <c r="N31379" t="b">
        <v>0</v>
      </c>
      <c r="O31379" t="b">
        <v>0</v>
      </c>
      <c r="P31379" s="1" t="s">
        <v>33071</v>
      </c>
    </row>
    <row r="31380" spans="1:16" x14ac:dyDescent="0.25">
      <c r="A31380" s="1" t="s">
        <v>32628</v>
      </c>
      <c r="B31380" s="1" t="s">
        <v>33081</v>
      </c>
      <c r="C31380" s="1" t="s">
        <v>32629</v>
      </c>
      <c r="D31380" s="1" t="s">
        <v>32630</v>
      </c>
      <c r="E31380" s="1" t="s">
        <v>111</v>
      </c>
      <c r="F31380" s="1" t="s">
        <v>32631</v>
      </c>
      <c r="G31380" s="1" t="s">
        <v>32632</v>
      </c>
      <c r="H31380">
        <v>294738</v>
      </c>
      <c r="I31380">
        <v>5417</v>
      </c>
      <c r="J31380">
        <v>400</v>
      </c>
      <c r="K31380">
        <v>492</v>
      </c>
      <c r="L31380" s="1" t="s">
        <v>32633</v>
      </c>
      <c r="M31380" t="b">
        <v>0</v>
      </c>
      <c r="N31380" t="b">
        <v>0</v>
      </c>
      <c r="O31380" t="b">
        <v>0</v>
      </c>
      <c r="P31380" s="1" t="s">
        <v>32634</v>
      </c>
    </row>
    <row r="31381" spans="1:16" x14ac:dyDescent="0.25">
      <c r="A31381" s="1" t="s">
        <v>32759</v>
      </c>
      <c r="B31381" s="1" t="s">
        <v>33081</v>
      </c>
      <c r="C31381" s="1" t="s">
        <v>32760</v>
      </c>
      <c r="D31381" s="1" t="s">
        <v>6643</v>
      </c>
      <c r="E31381" s="1" t="s">
        <v>111</v>
      </c>
      <c r="F31381" s="1" t="s">
        <v>32761</v>
      </c>
      <c r="G31381" s="1" t="s">
        <v>32762</v>
      </c>
      <c r="H31381">
        <v>162520</v>
      </c>
      <c r="I31381">
        <v>5827</v>
      </c>
      <c r="J31381">
        <v>98</v>
      </c>
      <c r="K31381">
        <v>278</v>
      </c>
      <c r="L31381" s="1" t="s">
        <v>32763</v>
      </c>
      <c r="M31381" t="b">
        <v>0</v>
      </c>
      <c r="N31381" t="b">
        <v>0</v>
      </c>
      <c r="O31381" t="b">
        <v>0</v>
      </c>
      <c r="P31381" s="1" t="s">
        <v>32764</v>
      </c>
    </row>
    <row r="31382" spans="1:16" x14ac:dyDescent="0.25">
      <c r="A31382" s="1" t="s">
        <v>32474</v>
      </c>
      <c r="B31382" s="1" t="s">
        <v>33081</v>
      </c>
      <c r="C31382" s="1" t="s">
        <v>32475</v>
      </c>
      <c r="D31382" s="1" t="s">
        <v>32476</v>
      </c>
      <c r="E31382" s="1" t="s">
        <v>28</v>
      </c>
      <c r="F31382" s="1" t="s">
        <v>32477</v>
      </c>
      <c r="G31382" s="1" t="s">
        <v>32478</v>
      </c>
      <c r="H31382">
        <v>960019</v>
      </c>
      <c r="I31382">
        <v>50007</v>
      </c>
      <c r="J31382">
        <v>1801</v>
      </c>
      <c r="K31382">
        <v>6930</v>
      </c>
      <c r="L31382" s="1" t="s">
        <v>32479</v>
      </c>
      <c r="M31382" t="b">
        <v>0</v>
      </c>
      <c r="N31382" t="b">
        <v>0</v>
      </c>
      <c r="O31382" t="b">
        <v>0</v>
      </c>
      <c r="P31382" s="1" t="s">
        <v>32480</v>
      </c>
    </row>
    <row r="31383" spans="1:16" x14ac:dyDescent="0.25">
      <c r="A31383" s="1" t="s">
        <v>32481</v>
      </c>
      <c r="B31383" s="1" t="s">
        <v>33081</v>
      </c>
      <c r="C31383" s="1" t="s">
        <v>32635</v>
      </c>
      <c r="D31383" s="1" t="s">
        <v>4306</v>
      </c>
      <c r="E31383" s="1" t="s">
        <v>28</v>
      </c>
      <c r="F31383" s="1" t="s">
        <v>32483</v>
      </c>
      <c r="G31383" s="1" t="s">
        <v>13044</v>
      </c>
      <c r="H31383">
        <v>355486</v>
      </c>
      <c r="I31383">
        <v>20534</v>
      </c>
      <c r="J31383">
        <v>629</v>
      </c>
      <c r="K31383">
        <v>1176</v>
      </c>
      <c r="L31383" s="1" t="s">
        <v>32484</v>
      </c>
      <c r="M31383" t="b">
        <v>0</v>
      </c>
      <c r="N31383" t="b">
        <v>0</v>
      </c>
      <c r="O31383" t="b">
        <v>0</v>
      </c>
      <c r="P31383" s="1" t="s">
        <v>32485</v>
      </c>
    </row>
    <row r="31384" spans="1:16" x14ac:dyDescent="0.25">
      <c r="A31384" s="1" t="s">
        <v>32494</v>
      </c>
      <c r="B31384" s="1" t="s">
        <v>33081</v>
      </c>
      <c r="C31384" s="1" t="s">
        <v>32495</v>
      </c>
      <c r="D31384" s="1" t="s">
        <v>1032</v>
      </c>
      <c r="E31384" s="1" t="s">
        <v>111</v>
      </c>
      <c r="F31384" s="1" t="s">
        <v>32496</v>
      </c>
      <c r="G31384" s="1" t="s">
        <v>32497</v>
      </c>
      <c r="H31384">
        <v>480939</v>
      </c>
      <c r="I31384">
        <v>31607</v>
      </c>
      <c r="J31384">
        <v>488</v>
      </c>
      <c r="K31384">
        <v>1512</v>
      </c>
      <c r="L31384" s="1" t="s">
        <v>32498</v>
      </c>
      <c r="M31384" t="b">
        <v>0</v>
      </c>
      <c r="N31384" t="b">
        <v>0</v>
      </c>
      <c r="O31384" t="b">
        <v>0</v>
      </c>
      <c r="P31384" s="1" t="s">
        <v>32499</v>
      </c>
    </row>
    <row r="31385" spans="1:16" x14ac:dyDescent="0.25">
      <c r="A31385" s="1" t="s">
        <v>32280</v>
      </c>
      <c r="B31385" s="1" t="s">
        <v>33081</v>
      </c>
      <c r="C31385" s="1" t="s">
        <v>32281</v>
      </c>
      <c r="D31385" s="1" t="s">
        <v>3565</v>
      </c>
      <c r="E31385" s="1" t="s">
        <v>36</v>
      </c>
      <c r="F31385" s="1" t="s">
        <v>32282</v>
      </c>
      <c r="G31385" s="1" t="s">
        <v>32486</v>
      </c>
      <c r="H31385">
        <v>1152467</v>
      </c>
      <c r="I31385">
        <v>42223</v>
      </c>
      <c r="J31385">
        <v>1214</v>
      </c>
      <c r="K31385">
        <v>1477</v>
      </c>
      <c r="L31385" s="1" t="s">
        <v>32284</v>
      </c>
      <c r="M31385" t="b">
        <v>0</v>
      </c>
      <c r="N31385" t="b">
        <v>0</v>
      </c>
      <c r="O31385" t="b">
        <v>0</v>
      </c>
      <c r="P31385" s="1" t="s">
        <v>32285</v>
      </c>
    </row>
    <row r="31386" spans="1:16" x14ac:dyDescent="0.25">
      <c r="A31386" s="1" t="s">
        <v>32274</v>
      </c>
      <c r="B31386" s="1" t="s">
        <v>33081</v>
      </c>
      <c r="C31386" s="1" t="s">
        <v>32275</v>
      </c>
      <c r="D31386" s="1" t="s">
        <v>26435</v>
      </c>
      <c r="E31386" s="1" t="s">
        <v>80</v>
      </c>
      <c r="F31386" s="1" t="s">
        <v>32276</v>
      </c>
      <c r="G31386" s="1" t="s">
        <v>32277</v>
      </c>
      <c r="H31386">
        <v>5115661</v>
      </c>
      <c r="I31386">
        <v>11833</v>
      </c>
      <c r="J31386">
        <v>2704</v>
      </c>
      <c r="K31386">
        <v>1638</v>
      </c>
      <c r="L31386" s="1" t="s">
        <v>32278</v>
      </c>
      <c r="M31386" t="b">
        <v>0</v>
      </c>
      <c r="N31386" t="b">
        <v>0</v>
      </c>
      <c r="O31386" t="b">
        <v>0</v>
      </c>
      <c r="P31386" s="1" t="s">
        <v>32279</v>
      </c>
    </row>
    <row r="31387" spans="1:16" x14ac:dyDescent="0.25">
      <c r="A31387" s="1" t="s">
        <v>32636</v>
      </c>
      <c r="B31387" s="1" t="s">
        <v>33081</v>
      </c>
      <c r="C31387" s="1" t="s">
        <v>32637</v>
      </c>
      <c r="D31387" s="1" t="s">
        <v>32638</v>
      </c>
      <c r="E31387" s="1" t="s">
        <v>20</v>
      </c>
      <c r="F31387" s="1" t="s">
        <v>32639</v>
      </c>
      <c r="G31387" s="1" t="s">
        <v>32640</v>
      </c>
      <c r="H31387">
        <v>883097</v>
      </c>
      <c r="I31387">
        <v>0</v>
      </c>
      <c r="J31387">
        <v>0</v>
      </c>
      <c r="K31387">
        <v>0</v>
      </c>
      <c r="L31387" s="1" t="s">
        <v>32641</v>
      </c>
      <c r="M31387" t="b">
        <v>1</v>
      </c>
      <c r="N31387" t="b">
        <v>1</v>
      </c>
      <c r="O31387" t="b">
        <v>0</v>
      </c>
      <c r="P31387" s="1" t="s">
        <v>32642</v>
      </c>
    </row>
    <row r="31388" spans="1:16" x14ac:dyDescent="0.25">
      <c r="A31388" s="1" t="s">
        <v>32286</v>
      </c>
      <c r="B31388" s="1" t="s">
        <v>33081</v>
      </c>
      <c r="C31388" s="1" t="s">
        <v>32287</v>
      </c>
      <c r="D31388" s="1" t="s">
        <v>32288</v>
      </c>
      <c r="E31388" s="1" t="s">
        <v>20</v>
      </c>
      <c r="F31388" s="1" t="s">
        <v>32289</v>
      </c>
      <c r="G31388" s="1" t="s">
        <v>327</v>
      </c>
      <c r="H31388">
        <v>1932419</v>
      </c>
      <c r="I31388">
        <v>39836</v>
      </c>
      <c r="J31388">
        <v>1737</v>
      </c>
      <c r="K31388">
        <v>1795</v>
      </c>
      <c r="L31388" s="1" t="s">
        <v>32290</v>
      </c>
      <c r="M31388" t="b">
        <v>0</v>
      </c>
      <c r="N31388" t="b">
        <v>0</v>
      </c>
      <c r="O31388" t="b">
        <v>0</v>
      </c>
      <c r="P31388" s="1" t="s">
        <v>32493</v>
      </c>
    </row>
    <row r="31389" spans="1:16" x14ac:dyDescent="0.25">
      <c r="A31389" s="1" t="s">
        <v>32311</v>
      </c>
      <c r="B31389" s="1" t="s">
        <v>33081</v>
      </c>
      <c r="C31389" s="1" t="s">
        <v>32312</v>
      </c>
      <c r="D31389" s="1" t="s">
        <v>65</v>
      </c>
      <c r="E31389" s="1" t="s">
        <v>28</v>
      </c>
      <c r="F31389" s="1" t="s">
        <v>32313</v>
      </c>
      <c r="G31389" s="1" t="s">
        <v>32314</v>
      </c>
      <c r="H31389">
        <v>1903437</v>
      </c>
      <c r="I31389">
        <v>33108</v>
      </c>
      <c r="J31389">
        <v>1515</v>
      </c>
      <c r="K31389">
        <v>2162</v>
      </c>
      <c r="L31389" s="1" t="s">
        <v>32315</v>
      </c>
      <c r="M31389" t="b">
        <v>0</v>
      </c>
      <c r="N31389" t="b">
        <v>0</v>
      </c>
      <c r="O31389" t="b">
        <v>0</v>
      </c>
      <c r="P31389" s="1" t="s">
        <v>32316</v>
      </c>
    </row>
    <row r="31390" spans="1:16" x14ac:dyDescent="0.25">
      <c r="A31390" s="1" t="s">
        <v>32335</v>
      </c>
      <c r="B31390" s="1" t="s">
        <v>33081</v>
      </c>
      <c r="C31390" s="1" t="s">
        <v>32336</v>
      </c>
      <c r="D31390" s="1" t="s">
        <v>32337</v>
      </c>
      <c r="E31390" s="1" t="s">
        <v>20</v>
      </c>
      <c r="F31390" s="1" t="s">
        <v>32338</v>
      </c>
      <c r="G31390" s="1" t="s">
        <v>327</v>
      </c>
      <c r="H31390">
        <v>622296</v>
      </c>
      <c r="I31390">
        <v>7433</v>
      </c>
      <c r="J31390">
        <v>342</v>
      </c>
      <c r="K31390">
        <v>820</v>
      </c>
      <c r="L31390" s="1" t="s">
        <v>32339</v>
      </c>
      <c r="M31390" t="b">
        <v>0</v>
      </c>
      <c r="N31390" t="b">
        <v>0</v>
      </c>
      <c r="O31390" t="b">
        <v>0</v>
      </c>
      <c r="P31390" s="1" t="s">
        <v>329</v>
      </c>
    </row>
    <row r="31391" spans="1:16" x14ac:dyDescent="0.25">
      <c r="A31391" s="1" t="s">
        <v>32317</v>
      </c>
      <c r="B31391" s="1" t="s">
        <v>33081</v>
      </c>
      <c r="C31391" s="1" t="s">
        <v>32318</v>
      </c>
      <c r="D31391" s="1" t="s">
        <v>19002</v>
      </c>
      <c r="E31391" s="1" t="s">
        <v>191</v>
      </c>
      <c r="F31391" s="1" t="s">
        <v>32319</v>
      </c>
      <c r="G31391" s="1" t="s">
        <v>32320</v>
      </c>
      <c r="H31391">
        <v>560957</v>
      </c>
      <c r="I31391">
        <v>37559</v>
      </c>
      <c r="J31391">
        <v>624</v>
      </c>
      <c r="K31391">
        <v>22217</v>
      </c>
      <c r="L31391" s="1" t="s">
        <v>32321</v>
      </c>
      <c r="M31391" t="b">
        <v>0</v>
      </c>
      <c r="N31391" t="b">
        <v>0</v>
      </c>
      <c r="O31391" t="b">
        <v>0</v>
      </c>
      <c r="P31391" s="1" t="s">
        <v>32500</v>
      </c>
    </row>
    <row r="31392" spans="1:16" x14ac:dyDescent="0.25">
      <c r="A31392" s="1" t="s">
        <v>32329</v>
      </c>
      <c r="B31392" s="1" t="s">
        <v>33081</v>
      </c>
      <c r="C31392" s="1" t="s">
        <v>32330</v>
      </c>
      <c r="D31392" s="1" t="s">
        <v>22089</v>
      </c>
      <c r="E31392" s="1" t="s">
        <v>80</v>
      </c>
      <c r="F31392" s="1" t="s">
        <v>32331</v>
      </c>
      <c r="G31392" s="1" t="s">
        <v>32332</v>
      </c>
      <c r="H31392">
        <v>892869</v>
      </c>
      <c r="I31392">
        <v>12865</v>
      </c>
      <c r="J31392">
        <v>587</v>
      </c>
      <c r="K31392">
        <v>1024</v>
      </c>
      <c r="L31392" s="1" t="s">
        <v>32333</v>
      </c>
      <c r="M31392" t="b">
        <v>0</v>
      </c>
      <c r="N31392" t="b">
        <v>0</v>
      </c>
      <c r="O31392" t="b">
        <v>0</v>
      </c>
      <c r="P31392" s="1" t="s">
        <v>32865</v>
      </c>
    </row>
    <row r="31393" spans="1:16" x14ac:dyDescent="0.25">
      <c r="A31393" s="1" t="s">
        <v>32866</v>
      </c>
      <c r="B31393" s="1" t="s">
        <v>33081</v>
      </c>
      <c r="C31393" s="1" t="s">
        <v>32867</v>
      </c>
      <c r="D31393" s="1" t="s">
        <v>5620</v>
      </c>
      <c r="E31393" s="1" t="s">
        <v>28</v>
      </c>
      <c r="F31393" s="1" t="s">
        <v>32868</v>
      </c>
      <c r="G31393" s="1" t="s">
        <v>32869</v>
      </c>
      <c r="H31393">
        <v>241559</v>
      </c>
      <c r="I31393">
        <v>11403</v>
      </c>
      <c r="J31393">
        <v>108</v>
      </c>
      <c r="K31393">
        <v>2038</v>
      </c>
      <c r="L31393" s="1" t="s">
        <v>32870</v>
      </c>
      <c r="M31393" t="b">
        <v>0</v>
      </c>
      <c r="N31393" t="b">
        <v>0</v>
      </c>
      <c r="O31393" t="b">
        <v>0</v>
      </c>
      <c r="P31393" s="1" t="s">
        <v>32871</v>
      </c>
    </row>
    <row r="31394" spans="1:16" x14ac:dyDescent="0.25">
      <c r="A31394" s="1" t="s">
        <v>32508</v>
      </c>
      <c r="B31394" s="1" t="s">
        <v>33081</v>
      </c>
      <c r="C31394" s="1" t="s">
        <v>32509</v>
      </c>
      <c r="D31394" s="1" t="s">
        <v>2484</v>
      </c>
      <c r="E31394" s="1" t="s">
        <v>58</v>
      </c>
      <c r="F31394" s="1" t="s">
        <v>32510</v>
      </c>
      <c r="G31394" s="1" t="s">
        <v>32511</v>
      </c>
      <c r="H31394">
        <v>266389</v>
      </c>
      <c r="I31394">
        <v>7849</v>
      </c>
      <c r="J31394">
        <v>824</v>
      </c>
      <c r="K31394">
        <v>1311</v>
      </c>
      <c r="L31394" s="1" t="s">
        <v>32512</v>
      </c>
      <c r="M31394" t="b">
        <v>0</v>
      </c>
      <c r="N31394" t="b">
        <v>0</v>
      </c>
      <c r="O31394" t="b">
        <v>0</v>
      </c>
      <c r="P31394" s="1" t="s">
        <v>32513</v>
      </c>
    </row>
    <row r="31395" spans="1:16" x14ac:dyDescent="0.25">
      <c r="A31395" s="1" t="s">
        <v>32157</v>
      </c>
      <c r="B31395" s="1" t="s">
        <v>33081</v>
      </c>
      <c r="C31395" s="1" t="s">
        <v>32158</v>
      </c>
      <c r="D31395" s="1" t="s">
        <v>31361</v>
      </c>
      <c r="E31395" s="1" t="s">
        <v>191</v>
      </c>
      <c r="F31395" s="1" t="s">
        <v>32159</v>
      </c>
      <c r="G31395" s="1" t="s">
        <v>32160</v>
      </c>
      <c r="H31395">
        <v>990154</v>
      </c>
      <c r="I31395">
        <v>51635</v>
      </c>
      <c r="J31395">
        <v>4053</v>
      </c>
      <c r="K31395">
        <v>6227</v>
      </c>
      <c r="L31395" s="1" t="s">
        <v>32161</v>
      </c>
      <c r="M31395" t="b">
        <v>0</v>
      </c>
      <c r="N31395" t="b">
        <v>0</v>
      </c>
      <c r="O31395" t="b">
        <v>0</v>
      </c>
      <c r="P31395" s="1" t="s">
        <v>32162</v>
      </c>
    </row>
    <row r="31396" spans="1:16" x14ac:dyDescent="0.25">
      <c r="A31396" s="1" t="s">
        <v>32501</v>
      </c>
      <c r="B31396" s="1" t="s">
        <v>33081</v>
      </c>
      <c r="C31396" s="1" t="s">
        <v>32502</v>
      </c>
      <c r="D31396" s="1" t="s">
        <v>32503</v>
      </c>
      <c r="E31396" s="1" t="s">
        <v>148</v>
      </c>
      <c r="F31396" s="1" t="s">
        <v>32504</v>
      </c>
      <c r="G31396" s="1" t="s">
        <v>32505</v>
      </c>
      <c r="H31396">
        <v>338651</v>
      </c>
      <c r="I31396">
        <v>8649</v>
      </c>
      <c r="J31396">
        <v>317</v>
      </c>
      <c r="K31396">
        <v>1206</v>
      </c>
      <c r="L31396" s="1" t="s">
        <v>32506</v>
      </c>
      <c r="M31396" t="b">
        <v>0</v>
      </c>
      <c r="N31396" t="b">
        <v>0</v>
      </c>
      <c r="O31396" t="b">
        <v>0</v>
      </c>
      <c r="P31396" s="1" t="s">
        <v>32507</v>
      </c>
    </row>
    <row r="31397" spans="1:16" x14ac:dyDescent="0.25">
      <c r="A31397" s="1" t="s">
        <v>32765</v>
      </c>
      <c r="B31397" s="1" t="s">
        <v>33081</v>
      </c>
      <c r="C31397" s="1" t="s">
        <v>32766</v>
      </c>
      <c r="D31397" s="1" t="s">
        <v>26143</v>
      </c>
      <c r="E31397" s="1" t="s">
        <v>58</v>
      </c>
      <c r="F31397" s="1" t="s">
        <v>32767</v>
      </c>
      <c r="G31397" s="1" t="s">
        <v>32768</v>
      </c>
      <c r="H31397">
        <v>193938</v>
      </c>
      <c r="I31397">
        <v>7176</v>
      </c>
      <c r="J31397">
        <v>243</v>
      </c>
      <c r="K31397">
        <v>593</v>
      </c>
      <c r="L31397" s="1" t="s">
        <v>32769</v>
      </c>
      <c r="M31397" t="b">
        <v>0</v>
      </c>
      <c r="N31397" t="b">
        <v>0</v>
      </c>
      <c r="O31397" t="b">
        <v>0</v>
      </c>
      <c r="P31397" s="1" t="s">
        <v>32770</v>
      </c>
    </row>
    <row r="31398" spans="1:16" x14ac:dyDescent="0.25">
      <c r="A31398" s="1" t="s">
        <v>32370</v>
      </c>
      <c r="B31398" s="1" t="s">
        <v>33081</v>
      </c>
      <c r="C31398" s="1" t="s">
        <v>32371</v>
      </c>
      <c r="D31398" s="1" t="s">
        <v>10405</v>
      </c>
      <c r="E31398" s="1" t="s">
        <v>111</v>
      </c>
      <c r="F31398" s="1" t="s">
        <v>32372</v>
      </c>
      <c r="G31398" s="1" t="s">
        <v>32373</v>
      </c>
      <c r="H31398">
        <v>624776</v>
      </c>
      <c r="I31398">
        <v>7537</v>
      </c>
      <c r="J31398">
        <v>640</v>
      </c>
      <c r="K31398">
        <v>329</v>
      </c>
      <c r="L31398" s="1" t="s">
        <v>32374</v>
      </c>
      <c r="M31398" t="b">
        <v>0</v>
      </c>
      <c r="N31398" t="b">
        <v>0</v>
      </c>
      <c r="O31398" t="b">
        <v>0</v>
      </c>
      <c r="P31398" s="1" t="s">
        <v>32375</v>
      </c>
    </row>
    <row r="31399" spans="1:16" x14ac:dyDescent="0.25">
      <c r="A31399" s="1" t="s">
        <v>32138</v>
      </c>
      <c r="B31399" s="1" t="s">
        <v>33081</v>
      </c>
      <c r="C31399" s="1" t="s">
        <v>32139</v>
      </c>
      <c r="D31399" s="1" t="s">
        <v>495</v>
      </c>
      <c r="E31399" s="1" t="s">
        <v>20</v>
      </c>
      <c r="F31399" s="1" t="s">
        <v>32140</v>
      </c>
      <c r="G31399" s="1" t="s">
        <v>32141</v>
      </c>
      <c r="H31399">
        <v>3242739</v>
      </c>
      <c r="I31399">
        <v>146828</v>
      </c>
      <c r="J31399">
        <v>2203</v>
      </c>
      <c r="K31399">
        <v>9601</v>
      </c>
      <c r="L31399" s="1" t="s">
        <v>32142</v>
      </c>
      <c r="M31399" t="b">
        <v>0</v>
      </c>
      <c r="N31399" t="b">
        <v>0</v>
      </c>
      <c r="O31399" t="b">
        <v>0</v>
      </c>
      <c r="P31399" s="1" t="s">
        <v>32143</v>
      </c>
    </row>
    <row r="31400" spans="1:16" x14ac:dyDescent="0.25">
      <c r="A31400" s="1" t="s">
        <v>31998</v>
      </c>
      <c r="B31400" s="1" t="s">
        <v>33081</v>
      </c>
      <c r="C31400" s="1" t="s">
        <v>32000</v>
      </c>
      <c r="D31400" s="1" t="s">
        <v>6440</v>
      </c>
      <c r="E31400" s="1" t="s">
        <v>28</v>
      </c>
      <c r="F31400" s="1" t="s">
        <v>32001</v>
      </c>
      <c r="G31400" s="1" t="s">
        <v>32002</v>
      </c>
      <c r="H31400">
        <v>3090319</v>
      </c>
      <c r="I31400">
        <v>90492</v>
      </c>
      <c r="J31400">
        <v>2299</v>
      </c>
      <c r="K31400">
        <v>7460</v>
      </c>
      <c r="L31400" s="1" t="s">
        <v>32003</v>
      </c>
      <c r="M31400" t="b">
        <v>0</v>
      </c>
      <c r="N31400" t="b">
        <v>0</v>
      </c>
      <c r="O31400" t="b">
        <v>0</v>
      </c>
      <c r="P31400" s="1" t="s">
        <v>32004</v>
      </c>
    </row>
    <row r="31401" spans="1:16" x14ac:dyDescent="0.25">
      <c r="A31401" s="1" t="s">
        <v>32352</v>
      </c>
      <c r="B31401" s="1" t="s">
        <v>33081</v>
      </c>
      <c r="C31401" s="1" t="s">
        <v>32353</v>
      </c>
      <c r="D31401" s="1" t="s">
        <v>198</v>
      </c>
      <c r="E31401" s="1" t="s">
        <v>36</v>
      </c>
      <c r="F31401" s="1" t="s">
        <v>32354</v>
      </c>
      <c r="G31401" s="1" t="s">
        <v>32355</v>
      </c>
      <c r="H31401">
        <v>377504</v>
      </c>
      <c r="I31401">
        <v>19411</v>
      </c>
      <c r="J31401">
        <v>625</v>
      </c>
      <c r="K31401">
        <v>826</v>
      </c>
      <c r="L31401" s="1" t="s">
        <v>32356</v>
      </c>
      <c r="M31401" t="b">
        <v>0</v>
      </c>
      <c r="N31401" t="b">
        <v>0</v>
      </c>
      <c r="O31401" t="b">
        <v>0</v>
      </c>
      <c r="P31401" s="1" t="s">
        <v>32357</v>
      </c>
    </row>
    <row r="31402" spans="1:16" x14ac:dyDescent="0.25">
      <c r="A31402" s="1" t="s">
        <v>32364</v>
      </c>
      <c r="B31402" s="1" t="s">
        <v>33081</v>
      </c>
      <c r="C31402" s="1" t="s">
        <v>32365</v>
      </c>
      <c r="D31402" s="1" t="s">
        <v>908</v>
      </c>
      <c r="E31402" s="1" t="s">
        <v>36</v>
      </c>
      <c r="F31402" s="1" t="s">
        <v>32366</v>
      </c>
      <c r="G31402" s="1" t="s">
        <v>32367</v>
      </c>
      <c r="H31402">
        <v>980236</v>
      </c>
      <c r="I31402">
        <v>13970</v>
      </c>
      <c r="J31402">
        <v>483</v>
      </c>
      <c r="K31402">
        <v>1174</v>
      </c>
      <c r="L31402" s="1" t="s">
        <v>32368</v>
      </c>
      <c r="M31402" t="b">
        <v>0</v>
      </c>
      <c r="N31402" t="b">
        <v>0</v>
      </c>
      <c r="O31402" t="b">
        <v>0</v>
      </c>
      <c r="P31402" s="1" t="s">
        <v>32369</v>
      </c>
    </row>
    <row r="31403" spans="1:16" x14ac:dyDescent="0.25">
      <c r="A31403" s="1" t="s">
        <v>32005</v>
      </c>
      <c r="B31403" s="1" t="s">
        <v>33081</v>
      </c>
      <c r="C31403" s="1" t="s">
        <v>32006</v>
      </c>
      <c r="D31403" s="1" t="s">
        <v>2349</v>
      </c>
      <c r="E31403" s="1" t="s">
        <v>28</v>
      </c>
      <c r="F31403" s="1" t="s">
        <v>32007</v>
      </c>
      <c r="G31403" s="1" t="s">
        <v>32008</v>
      </c>
      <c r="H31403">
        <v>5065311</v>
      </c>
      <c r="I31403">
        <v>40286</v>
      </c>
      <c r="J31403">
        <v>1538</v>
      </c>
      <c r="K31403">
        <v>3907</v>
      </c>
      <c r="L31403" s="1" t="s">
        <v>32009</v>
      </c>
      <c r="M31403" t="b">
        <v>0</v>
      </c>
      <c r="N31403" t="b">
        <v>0</v>
      </c>
      <c r="O31403" t="b">
        <v>0</v>
      </c>
      <c r="P31403" s="1" t="s">
        <v>32010</v>
      </c>
    </row>
    <row r="31404" spans="1:16" x14ac:dyDescent="0.25">
      <c r="A31404" s="1" t="s">
        <v>32169</v>
      </c>
      <c r="B31404" s="1" t="s">
        <v>33081</v>
      </c>
      <c r="C31404" s="1" t="s">
        <v>32170</v>
      </c>
      <c r="D31404" s="1" t="s">
        <v>754</v>
      </c>
      <c r="E31404" s="1" t="s">
        <v>36</v>
      </c>
      <c r="F31404" s="1" t="s">
        <v>32171</v>
      </c>
      <c r="G31404" s="1" t="s">
        <v>32172</v>
      </c>
      <c r="H31404">
        <v>1343992</v>
      </c>
      <c r="I31404">
        <v>12750</v>
      </c>
      <c r="J31404">
        <v>322</v>
      </c>
      <c r="K31404">
        <v>312</v>
      </c>
      <c r="L31404" s="1" t="s">
        <v>32173</v>
      </c>
      <c r="M31404" t="b">
        <v>0</v>
      </c>
      <c r="N31404" t="b">
        <v>0</v>
      </c>
      <c r="O31404" t="b">
        <v>0</v>
      </c>
      <c r="P31404" s="1" t="s">
        <v>32174</v>
      </c>
    </row>
    <row r="31405" spans="1:16" x14ac:dyDescent="0.25">
      <c r="A31405" s="1" t="s">
        <v>32376</v>
      </c>
      <c r="B31405" s="1" t="s">
        <v>33081</v>
      </c>
      <c r="C31405" s="1" t="s">
        <v>32377</v>
      </c>
      <c r="D31405" s="1" t="s">
        <v>4480</v>
      </c>
      <c r="E31405" s="1" t="s">
        <v>111</v>
      </c>
      <c r="F31405" s="1" t="s">
        <v>32378</v>
      </c>
      <c r="G31405" s="1" t="s">
        <v>32379</v>
      </c>
      <c r="H31405">
        <v>1974492</v>
      </c>
      <c r="I31405">
        <v>71481</v>
      </c>
      <c r="J31405">
        <v>968</v>
      </c>
      <c r="K31405">
        <v>3819</v>
      </c>
      <c r="L31405" s="1" t="s">
        <v>32380</v>
      </c>
      <c r="M31405" t="b">
        <v>0</v>
      </c>
      <c r="N31405" t="b">
        <v>0</v>
      </c>
      <c r="O31405" t="b">
        <v>0</v>
      </c>
      <c r="P31405" s="1" t="s">
        <v>32381</v>
      </c>
    </row>
    <row r="31406" spans="1:16" x14ac:dyDescent="0.25">
      <c r="A31406" s="1" t="s">
        <v>32175</v>
      </c>
      <c r="B31406" s="1" t="s">
        <v>33081</v>
      </c>
      <c r="C31406" s="1" t="s">
        <v>32176</v>
      </c>
      <c r="D31406" s="1" t="s">
        <v>32177</v>
      </c>
      <c r="E31406" s="1" t="s">
        <v>58</v>
      </c>
      <c r="F31406" s="1" t="s">
        <v>32178</v>
      </c>
      <c r="G31406" s="1" t="s">
        <v>32179</v>
      </c>
      <c r="H31406">
        <v>1025263</v>
      </c>
      <c r="I31406">
        <v>10935</v>
      </c>
      <c r="J31406">
        <v>414</v>
      </c>
      <c r="K31406">
        <v>1734</v>
      </c>
      <c r="L31406" s="1" t="s">
        <v>32180</v>
      </c>
      <c r="M31406" t="b">
        <v>0</v>
      </c>
      <c r="N31406" t="b">
        <v>0</v>
      </c>
      <c r="O31406" t="b">
        <v>0</v>
      </c>
      <c r="P31406" s="1" t="s">
        <v>32181</v>
      </c>
    </row>
    <row r="31407" spans="1:16" x14ac:dyDescent="0.25">
      <c r="A31407" s="1" t="s">
        <v>32011</v>
      </c>
      <c r="B31407" s="1" t="s">
        <v>33081</v>
      </c>
      <c r="C31407" s="1" t="s">
        <v>32012</v>
      </c>
      <c r="D31407" s="1" t="s">
        <v>622</v>
      </c>
      <c r="E31407" s="1" t="s">
        <v>88</v>
      </c>
      <c r="F31407" s="1" t="s">
        <v>32013</v>
      </c>
      <c r="G31407" s="1" t="s">
        <v>32014</v>
      </c>
      <c r="H31407">
        <v>1018634</v>
      </c>
      <c r="I31407">
        <v>6882</v>
      </c>
      <c r="J31407">
        <v>873</v>
      </c>
      <c r="K31407">
        <v>8616</v>
      </c>
      <c r="L31407" s="1" t="s">
        <v>32015</v>
      </c>
      <c r="M31407" t="b">
        <v>0</v>
      </c>
      <c r="N31407" t="b">
        <v>0</v>
      </c>
      <c r="O31407" t="b">
        <v>0</v>
      </c>
      <c r="P31407" s="1" t="s">
        <v>32016</v>
      </c>
    </row>
    <row r="31408" spans="1:16" x14ac:dyDescent="0.25">
      <c r="A31408" s="1" t="s">
        <v>32382</v>
      </c>
      <c r="B31408" s="1" t="s">
        <v>33081</v>
      </c>
      <c r="C31408" s="1" t="s">
        <v>32383</v>
      </c>
      <c r="D31408" s="1" t="s">
        <v>1698</v>
      </c>
      <c r="E31408" s="1" t="s">
        <v>28</v>
      </c>
      <c r="F31408" s="1" t="s">
        <v>32384</v>
      </c>
      <c r="G31408" s="1" t="s">
        <v>32385</v>
      </c>
      <c r="H31408">
        <v>906018</v>
      </c>
      <c r="I31408">
        <v>24504</v>
      </c>
      <c r="J31408">
        <v>609</v>
      </c>
      <c r="K31408">
        <v>1982</v>
      </c>
      <c r="L31408" s="1" t="s">
        <v>32386</v>
      </c>
      <c r="M31408" t="b">
        <v>0</v>
      </c>
      <c r="N31408" t="b">
        <v>0</v>
      </c>
      <c r="O31408" t="b">
        <v>0</v>
      </c>
      <c r="P31408" s="1" t="s">
        <v>32387</v>
      </c>
    </row>
    <row r="31409" spans="1:16" x14ac:dyDescent="0.25">
      <c r="A31409" s="1" t="s">
        <v>32182</v>
      </c>
      <c r="B31409" s="1" t="s">
        <v>33081</v>
      </c>
      <c r="C31409" s="1" t="s">
        <v>32183</v>
      </c>
      <c r="D31409" s="1" t="s">
        <v>32184</v>
      </c>
      <c r="E31409" s="1" t="s">
        <v>28</v>
      </c>
      <c r="F31409" s="1" t="s">
        <v>32185</v>
      </c>
      <c r="G31409" s="1" t="s">
        <v>32186</v>
      </c>
      <c r="H31409">
        <v>377666</v>
      </c>
      <c r="I31409">
        <v>25406</v>
      </c>
      <c r="J31409">
        <v>325</v>
      </c>
      <c r="K31409">
        <v>1479</v>
      </c>
      <c r="L31409" s="1" t="s">
        <v>32187</v>
      </c>
      <c r="M31409" t="b">
        <v>0</v>
      </c>
      <c r="N31409" t="b">
        <v>0</v>
      </c>
      <c r="O31409" t="b">
        <v>0</v>
      </c>
      <c r="P31409" s="1" t="s">
        <v>32188</v>
      </c>
    </row>
    <row r="31410" spans="1:16" x14ac:dyDescent="0.25">
      <c r="A31410" s="1" t="s">
        <v>32872</v>
      </c>
      <c r="B31410" s="1" t="s">
        <v>33081</v>
      </c>
      <c r="C31410" s="1" t="s">
        <v>32873</v>
      </c>
      <c r="D31410" s="1" t="s">
        <v>30584</v>
      </c>
      <c r="E31410" s="1" t="s">
        <v>28</v>
      </c>
      <c r="F31410" s="1" t="s">
        <v>32874</v>
      </c>
      <c r="G31410" s="1" t="s">
        <v>32875</v>
      </c>
      <c r="H31410">
        <v>312209</v>
      </c>
      <c r="I31410">
        <v>9062</v>
      </c>
      <c r="J31410">
        <v>103</v>
      </c>
      <c r="K31410">
        <v>555</v>
      </c>
      <c r="L31410" s="1" t="s">
        <v>32876</v>
      </c>
      <c r="M31410" t="b">
        <v>0</v>
      </c>
      <c r="N31410" t="b">
        <v>0</v>
      </c>
      <c r="O31410" t="b">
        <v>0</v>
      </c>
      <c r="P31410" s="1" t="s">
        <v>32877</v>
      </c>
    </row>
    <row r="31411" spans="1:16" x14ac:dyDescent="0.25">
      <c r="A31411" s="1" t="s">
        <v>32207</v>
      </c>
      <c r="B31411" s="1" t="s">
        <v>33081</v>
      </c>
      <c r="C31411" s="1" t="s">
        <v>32208</v>
      </c>
      <c r="D31411" s="1" t="s">
        <v>1151</v>
      </c>
      <c r="E31411" s="1" t="s">
        <v>148</v>
      </c>
      <c r="F31411" s="1" t="s">
        <v>32209</v>
      </c>
      <c r="G31411" s="1" t="s">
        <v>32210</v>
      </c>
      <c r="H31411">
        <v>328080</v>
      </c>
      <c r="I31411">
        <v>13621</v>
      </c>
      <c r="J31411">
        <v>347</v>
      </c>
      <c r="K31411">
        <v>1432</v>
      </c>
      <c r="L31411" s="1" t="s">
        <v>32211</v>
      </c>
      <c r="M31411" t="b">
        <v>0</v>
      </c>
      <c r="N31411" t="b">
        <v>0</v>
      </c>
      <c r="O31411" t="b">
        <v>0</v>
      </c>
      <c r="P31411" s="1" t="s">
        <v>33078</v>
      </c>
    </row>
    <row r="31412" spans="1:16" x14ac:dyDescent="0.25">
      <c r="A31412" s="1" t="s">
        <v>32144</v>
      </c>
      <c r="B31412" s="1" t="s">
        <v>33081</v>
      </c>
      <c r="C31412" s="1" t="s">
        <v>32145</v>
      </c>
      <c r="D31412" s="1" t="s">
        <v>32146</v>
      </c>
      <c r="E31412" s="1" t="s">
        <v>191</v>
      </c>
      <c r="F31412" s="1" t="s">
        <v>32147</v>
      </c>
      <c r="G31412" s="1" t="s">
        <v>32148</v>
      </c>
      <c r="H31412">
        <v>390232</v>
      </c>
      <c r="I31412">
        <v>31417</v>
      </c>
      <c r="J31412">
        <v>388</v>
      </c>
      <c r="K31412">
        <v>5135</v>
      </c>
      <c r="L31412" s="1" t="s">
        <v>32149</v>
      </c>
      <c r="M31412" t="b">
        <v>0</v>
      </c>
      <c r="N31412" t="b">
        <v>0</v>
      </c>
      <c r="O31412" t="b">
        <v>0</v>
      </c>
      <c r="P31412" s="1" t="s">
        <v>32150</v>
      </c>
    </row>
    <row r="31413" spans="1:16" x14ac:dyDescent="0.25">
      <c r="A31413" s="1" t="s">
        <v>32231</v>
      </c>
      <c r="B31413" s="1" t="s">
        <v>33081</v>
      </c>
      <c r="C31413" s="1" t="s">
        <v>32232</v>
      </c>
      <c r="D31413" s="1" t="s">
        <v>9489</v>
      </c>
      <c r="E31413" s="1" t="s">
        <v>269</v>
      </c>
      <c r="F31413" s="1" t="s">
        <v>32233</v>
      </c>
      <c r="G31413" s="1" t="s">
        <v>32234</v>
      </c>
      <c r="H31413">
        <v>1083896</v>
      </c>
      <c r="I31413">
        <v>34902</v>
      </c>
      <c r="J31413">
        <v>1814</v>
      </c>
      <c r="K31413">
        <v>11003</v>
      </c>
      <c r="L31413" s="1" t="s">
        <v>32235</v>
      </c>
      <c r="M31413" t="b">
        <v>0</v>
      </c>
      <c r="N31413" t="b">
        <v>0</v>
      </c>
      <c r="O31413" t="b">
        <v>0</v>
      </c>
      <c r="P31413" s="1" t="s">
        <v>32236</v>
      </c>
    </row>
    <row r="31414" spans="1:16" x14ac:dyDescent="0.25">
      <c r="A31414" s="1" t="s">
        <v>612</v>
      </c>
      <c r="B31414" s="1" t="s">
        <v>329</v>
      </c>
      <c r="C31414" s="1" t="s">
        <v>329</v>
      </c>
      <c r="D31414" s="1" t="s">
        <v>329</v>
      </c>
      <c r="E31414" s="1" t="s">
        <v>329</v>
      </c>
      <c r="F31414" s="1" t="s">
        <v>329</v>
      </c>
      <c r="G31414" s="1" t="s">
        <v>329</v>
      </c>
      <c r="L31414" s="1" t="s">
        <v>329</v>
      </c>
      <c r="P31414" s="1" t="s">
        <v>329</v>
      </c>
    </row>
    <row r="31415" spans="1:16" x14ac:dyDescent="0.25">
      <c r="A31415" s="1" t="s">
        <v>9494</v>
      </c>
      <c r="B31415" s="1" t="s">
        <v>329</v>
      </c>
      <c r="C31415" s="1" t="s">
        <v>329</v>
      </c>
      <c r="D31415" s="1" t="s">
        <v>329</v>
      </c>
      <c r="E31415" s="1" t="s">
        <v>329</v>
      </c>
      <c r="F31415" s="1" t="s">
        <v>329</v>
      </c>
      <c r="G31415" s="1" t="s">
        <v>329</v>
      </c>
      <c r="L31415" s="1" t="s">
        <v>329</v>
      </c>
      <c r="P31415" s="1" t="s">
        <v>329</v>
      </c>
    </row>
    <row r="31416" spans="1:16" x14ac:dyDescent="0.25">
      <c r="A31416" s="1" t="s">
        <v>9495</v>
      </c>
      <c r="B31416" s="1" t="s">
        <v>9496</v>
      </c>
      <c r="C31416" s="1" t="s">
        <v>616</v>
      </c>
      <c r="D31416" s="1" t="s">
        <v>9497</v>
      </c>
      <c r="E31416" s="1" t="s">
        <v>9498</v>
      </c>
      <c r="F31416" s="1" t="s">
        <v>32237</v>
      </c>
      <c r="G31416" s="1" t="s">
        <v>329</v>
      </c>
      <c r="L31416" s="1" t="s">
        <v>329</v>
      </c>
      <c r="P31416" s="1" t="s">
        <v>329</v>
      </c>
    </row>
    <row r="31417" spans="1:16" x14ac:dyDescent="0.25">
      <c r="A31417" s="1" t="s">
        <v>32054</v>
      </c>
      <c r="B31417" s="1" t="s">
        <v>33081</v>
      </c>
      <c r="C31417" s="1" t="s">
        <v>32055</v>
      </c>
      <c r="D31417" s="1" t="s">
        <v>4487</v>
      </c>
      <c r="E31417" s="1" t="s">
        <v>191</v>
      </c>
      <c r="F31417" s="1" t="s">
        <v>32056</v>
      </c>
      <c r="G31417" s="1" t="s">
        <v>32057</v>
      </c>
      <c r="H31417">
        <v>630069</v>
      </c>
      <c r="I31417">
        <v>20043</v>
      </c>
      <c r="J31417">
        <v>340</v>
      </c>
      <c r="K31417">
        <v>2812</v>
      </c>
      <c r="L31417" s="1" t="s">
        <v>32058</v>
      </c>
      <c r="M31417" t="b">
        <v>0</v>
      </c>
      <c r="N31417" t="b">
        <v>0</v>
      </c>
      <c r="O31417" t="b">
        <v>0</v>
      </c>
      <c r="P31417" s="1" t="s">
        <v>32059</v>
      </c>
    </row>
    <row r="31418" spans="1:16" x14ac:dyDescent="0.25">
      <c r="A31418" s="1" t="s">
        <v>32023</v>
      </c>
      <c r="B31418" s="1" t="s">
        <v>33081</v>
      </c>
      <c r="C31418" s="1" t="s">
        <v>32024</v>
      </c>
      <c r="D31418" s="1" t="s">
        <v>30129</v>
      </c>
      <c r="E31418" s="1" t="s">
        <v>20</v>
      </c>
      <c r="F31418" s="1" t="s">
        <v>32025</v>
      </c>
      <c r="G31418" s="1" t="s">
        <v>32026</v>
      </c>
      <c r="H31418">
        <v>819822</v>
      </c>
      <c r="I31418">
        <v>41499</v>
      </c>
      <c r="J31418">
        <v>634</v>
      </c>
      <c r="K31418">
        <v>3304</v>
      </c>
      <c r="L31418" s="1" t="s">
        <v>32027</v>
      </c>
      <c r="M31418" t="b">
        <v>0</v>
      </c>
      <c r="N31418" t="b">
        <v>0</v>
      </c>
      <c r="O31418" t="b">
        <v>0</v>
      </c>
      <c r="P31418" s="1" t="s">
        <v>32028</v>
      </c>
    </row>
    <row r="31419" spans="1:16" x14ac:dyDescent="0.25">
      <c r="A31419" s="1" t="s">
        <v>32225</v>
      </c>
      <c r="B31419" s="1" t="s">
        <v>33081</v>
      </c>
      <c r="C31419" s="1" t="s">
        <v>32226</v>
      </c>
      <c r="D31419" s="1" t="s">
        <v>2477</v>
      </c>
      <c r="E31419" s="1" t="s">
        <v>58</v>
      </c>
      <c r="F31419" s="1" t="s">
        <v>32227</v>
      </c>
      <c r="G31419" s="1" t="s">
        <v>32228</v>
      </c>
      <c r="H31419">
        <v>412169</v>
      </c>
      <c r="I31419">
        <v>47945</v>
      </c>
      <c r="J31419">
        <v>607</v>
      </c>
      <c r="K31419">
        <v>1420</v>
      </c>
      <c r="L31419" s="1" t="s">
        <v>32229</v>
      </c>
      <c r="M31419" t="b">
        <v>0</v>
      </c>
      <c r="N31419" t="b">
        <v>0</v>
      </c>
      <c r="O31419" t="b">
        <v>0</v>
      </c>
      <c r="P31419" s="1" t="s">
        <v>32230</v>
      </c>
    </row>
    <row r="31420" spans="1:16" x14ac:dyDescent="0.25">
      <c r="A31420" s="1" t="s">
        <v>31840</v>
      </c>
      <c r="B31420" s="1" t="s">
        <v>33081</v>
      </c>
      <c r="C31420" s="1" t="s">
        <v>31842</v>
      </c>
      <c r="D31420" s="1" t="s">
        <v>836</v>
      </c>
      <c r="E31420" s="1" t="s">
        <v>111</v>
      </c>
      <c r="F31420" s="1" t="s">
        <v>31843</v>
      </c>
      <c r="G31420" s="1" t="s">
        <v>31844</v>
      </c>
      <c r="H31420">
        <v>3239196</v>
      </c>
      <c r="I31420">
        <v>174528</v>
      </c>
      <c r="J31420">
        <v>2947</v>
      </c>
      <c r="K31420">
        <v>12707</v>
      </c>
      <c r="L31420" s="1" t="s">
        <v>31845</v>
      </c>
      <c r="M31420" t="b">
        <v>0</v>
      </c>
      <c r="N31420" t="b">
        <v>0</v>
      </c>
      <c r="O31420" t="b">
        <v>0</v>
      </c>
      <c r="P31420" s="1" t="s">
        <v>31846</v>
      </c>
    </row>
    <row r="31421" spans="1:16" x14ac:dyDescent="0.25">
      <c r="A31421" s="1" t="s">
        <v>32388</v>
      </c>
      <c r="B31421" s="1" t="s">
        <v>33081</v>
      </c>
      <c r="C31421" s="1" t="s">
        <v>32389</v>
      </c>
      <c r="D31421" s="1" t="s">
        <v>32390</v>
      </c>
      <c r="E31421" s="1" t="s">
        <v>191</v>
      </c>
      <c r="F31421" s="1" t="s">
        <v>32391</v>
      </c>
      <c r="G31421" s="1" t="s">
        <v>32392</v>
      </c>
      <c r="H31421">
        <v>173015</v>
      </c>
      <c r="I31421">
        <v>10086</v>
      </c>
      <c r="J31421">
        <v>131</v>
      </c>
      <c r="K31421">
        <v>897</v>
      </c>
      <c r="L31421" s="1" t="s">
        <v>32393</v>
      </c>
      <c r="M31421" t="b">
        <v>0</v>
      </c>
      <c r="N31421" t="b">
        <v>0</v>
      </c>
      <c r="O31421" t="b">
        <v>0</v>
      </c>
      <c r="P31421" s="1" t="s">
        <v>32394</v>
      </c>
    </row>
    <row r="31422" spans="1:16" x14ac:dyDescent="0.25">
      <c r="A31422" s="1" t="s">
        <v>32395</v>
      </c>
      <c r="B31422" s="1" t="s">
        <v>33081</v>
      </c>
      <c r="C31422" s="1" t="s">
        <v>32396</v>
      </c>
      <c r="D31422" s="1" t="s">
        <v>971</v>
      </c>
      <c r="E31422" s="1" t="s">
        <v>972</v>
      </c>
      <c r="F31422" s="1" t="s">
        <v>32397</v>
      </c>
      <c r="G31422" s="1" t="s">
        <v>32398</v>
      </c>
      <c r="H31422">
        <v>525220</v>
      </c>
      <c r="I31422">
        <v>13362</v>
      </c>
      <c r="J31422">
        <v>1668</v>
      </c>
      <c r="K31422">
        <v>3718</v>
      </c>
      <c r="L31422" s="1" t="s">
        <v>32399</v>
      </c>
      <c r="M31422" t="b">
        <v>0</v>
      </c>
      <c r="N31422" t="b">
        <v>0</v>
      </c>
      <c r="O31422" t="b">
        <v>0</v>
      </c>
      <c r="P31422" s="1" t="s">
        <v>32400</v>
      </c>
    </row>
    <row r="31423" spans="1:16" x14ac:dyDescent="0.25">
      <c r="A31423" s="1" t="s">
        <v>32041</v>
      </c>
      <c r="B31423" s="1" t="s">
        <v>33081</v>
      </c>
      <c r="C31423" s="1" t="s">
        <v>32042</v>
      </c>
      <c r="D31423" s="1" t="s">
        <v>829</v>
      </c>
      <c r="E31423" s="1" t="s">
        <v>58</v>
      </c>
      <c r="F31423" s="1" t="s">
        <v>32043</v>
      </c>
      <c r="G31423" s="1" t="s">
        <v>32044</v>
      </c>
      <c r="H31423">
        <v>2519247</v>
      </c>
      <c r="I31423">
        <v>77474</v>
      </c>
      <c r="J31423">
        <v>2728</v>
      </c>
      <c r="K31423">
        <v>9878</v>
      </c>
      <c r="L31423" s="1" t="s">
        <v>32045</v>
      </c>
      <c r="M31423" t="b">
        <v>0</v>
      </c>
      <c r="N31423" t="b">
        <v>0</v>
      </c>
      <c r="O31423" t="b">
        <v>0</v>
      </c>
      <c r="P31423" s="1" t="s">
        <v>32046</v>
      </c>
    </row>
    <row r="31424" spans="1:16" x14ac:dyDescent="0.25">
      <c r="A31424" s="1" t="s">
        <v>32060</v>
      </c>
      <c r="B31424" s="1" t="s">
        <v>33081</v>
      </c>
      <c r="C31424" s="1" t="s">
        <v>32061</v>
      </c>
      <c r="D31424" s="1" t="s">
        <v>3048</v>
      </c>
      <c r="E31424" s="1" t="s">
        <v>191</v>
      </c>
      <c r="F31424" s="1" t="s">
        <v>32062</v>
      </c>
      <c r="G31424" s="1" t="s">
        <v>32063</v>
      </c>
      <c r="H31424">
        <v>299370</v>
      </c>
      <c r="I31424">
        <v>12707</v>
      </c>
      <c r="J31424">
        <v>374</v>
      </c>
      <c r="K31424">
        <v>2388</v>
      </c>
      <c r="L31424" s="1" t="s">
        <v>32064</v>
      </c>
      <c r="M31424" t="b">
        <v>0</v>
      </c>
      <c r="N31424" t="b">
        <v>0</v>
      </c>
      <c r="O31424" t="b">
        <v>0</v>
      </c>
      <c r="P31424" s="1" t="s">
        <v>32065</v>
      </c>
    </row>
    <row r="31425" spans="1:16" x14ac:dyDescent="0.25">
      <c r="A31425" s="1" t="s">
        <v>31864</v>
      </c>
      <c r="B31425" s="1" t="s">
        <v>33081</v>
      </c>
      <c r="C31425" s="1" t="s">
        <v>31865</v>
      </c>
      <c r="D31425" s="1" t="s">
        <v>5541</v>
      </c>
      <c r="E31425" s="1" t="s">
        <v>28</v>
      </c>
      <c r="F31425" s="1" t="s">
        <v>31866</v>
      </c>
      <c r="G31425" s="1" t="s">
        <v>31867</v>
      </c>
      <c r="H31425">
        <v>858559</v>
      </c>
      <c r="I31425">
        <v>6243</v>
      </c>
      <c r="J31425">
        <v>3445</v>
      </c>
      <c r="K31425">
        <v>2916</v>
      </c>
      <c r="L31425" s="1" t="s">
        <v>31868</v>
      </c>
      <c r="M31425" t="b">
        <v>0</v>
      </c>
      <c r="N31425" t="b">
        <v>0</v>
      </c>
      <c r="O31425" t="b">
        <v>0</v>
      </c>
      <c r="P31425" s="1" t="s">
        <v>31869</v>
      </c>
    </row>
    <row r="31426" spans="1:16" x14ac:dyDescent="0.25">
      <c r="A31426" s="1" t="s">
        <v>31854</v>
      </c>
      <c r="B31426" s="1" t="s">
        <v>33081</v>
      </c>
      <c r="C31426" s="1" t="s">
        <v>31855</v>
      </c>
      <c r="D31426" s="1" t="s">
        <v>1179</v>
      </c>
      <c r="E31426" s="1" t="s">
        <v>28</v>
      </c>
      <c r="F31426" s="1" t="s">
        <v>31856</v>
      </c>
      <c r="G31426" s="1" t="s">
        <v>31857</v>
      </c>
      <c r="H31426">
        <v>619600</v>
      </c>
      <c r="I31426">
        <v>9856</v>
      </c>
      <c r="J31426">
        <v>597</v>
      </c>
      <c r="K31426">
        <v>5304</v>
      </c>
      <c r="L31426" s="1" t="s">
        <v>31858</v>
      </c>
      <c r="M31426" t="b">
        <v>0</v>
      </c>
      <c r="N31426" t="b">
        <v>0</v>
      </c>
      <c r="O31426" t="b">
        <v>0</v>
      </c>
      <c r="P31426" s="1" t="s">
        <v>1183</v>
      </c>
    </row>
    <row r="31427" spans="1:16" x14ac:dyDescent="0.25">
      <c r="A31427" s="1" t="s">
        <v>32047</v>
      </c>
      <c r="B31427" s="1" t="s">
        <v>33081</v>
      </c>
      <c r="C31427" s="1" t="s">
        <v>32048</v>
      </c>
      <c r="D31427" s="1" t="s">
        <v>32049</v>
      </c>
      <c r="E31427" s="1" t="s">
        <v>28</v>
      </c>
      <c r="F31427" s="1" t="s">
        <v>32050</v>
      </c>
      <c r="G31427" s="1" t="s">
        <v>32051</v>
      </c>
      <c r="H31427">
        <v>6910518</v>
      </c>
      <c r="I31427">
        <v>274495</v>
      </c>
      <c r="J31427">
        <v>10738</v>
      </c>
      <c r="K31427">
        <v>30539</v>
      </c>
      <c r="L31427" s="1" t="s">
        <v>32052</v>
      </c>
      <c r="M31427" t="b">
        <v>0</v>
      </c>
      <c r="N31427" t="b">
        <v>0</v>
      </c>
      <c r="O31427" t="b">
        <v>0</v>
      </c>
      <c r="P31427" s="1" t="s">
        <v>33079</v>
      </c>
    </row>
    <row r="31428" spans="1:16" x14ac:dyDescent="0.25">
      <c r="A31428" s="1" t="s">
        <v>31859</v>
      </c>
      <c r="B31428" s="1" t="s">
        <v>33081</v>
      </c>
      <c r="C31428" s="1" t="s">
        <v>31860</v>
      </c>
      <c r="D31428" s="1" t="s">
        <v>31143</v>
      </c>
      <c r="E31428" s="1" t="s">
        <v>28</v>
      </c>
      <c r="F31428" s="1" t="s">
        <v>31861</v>
      </c>
      <c r="G31428" s="1" t="s">
        <v>31145</v>
      </c>
      <c r="H31428">
        <v>1781364</v>
      </c>
      <c r="I31428">
        <v>28606</v>
      </c>
      <c r="J31428">
        <v>1583</v>
      </c>
      <c r="K31428">
        <v>1563</v>
      </c>
      <c r="L31428" s="1" t="s">
        <v>31862</v>
      </c>
      <c r="M31428" t="b">
        <v>0</v>
      </c>
      <c r="N31428" t="b">
        <v>0</v>
      </c>
      <c r="O31428" t="b">
        <v>0</v>
      </c>
      <c r="P31428" s="1" t="s">
        <v>31863</v>
      </c>
    </row>
    <row r="31429" spans="1:16" x14ac:dyDescent="0.25">
      <c r="A31429" s="1" t="s">
        <v>31847</v>
      </c>
      <c r="B31429" s="1" t="s">
        <v>33081</v>
      </c>
      <c r="C31429" s="1" t="s">
        <v>31848</v>
      </c>
      <c r="D31429" s="1" t="s">
        <v>31849</v>
      </c>
      <c r="E31429" s="1" t="s">
        <v>972</v>
      </c>
      <c r="F31429" s="1" t="s">
        <v>31850</v>
      </c>
      <c r="G31429" s="1" t="s">
        <v>31851</v>
      </c>
      <c r="H31429">
        <v>2652829</v>
      </c>
      <c r="I31429">
        <v>51441</v>
      </c>
      <c r="J31429">
        <v>2083</v>
      </c>
      <c r="K31429">
        <v>12795</v>
      </c>
      <c r="L31429" s="1" t="s">
        <v>31852</v>
      </c>
      <c r="M31429" t="b">
        <v>0</v>
      </c>
      <c r="N31429" t="b">
        <v>0</v>
      </c>
      <c r="O31429" t="b">
        <v>0</v>
      </c>
      <c r="P31429" s="1" t="s">
        <v>31853</v>
      </c>
    </row>
    <row r="31430" spans="1:16" x14ac:dyDescent="0.25">
      <c r="A31430" s="1" t="s">
        <v>31877</v>
      </c>
      <c r="B31430" s="1" t="s">
        <v>33081</v>
      </c>
      <c r="C31430" s="1" t="s">
        <v>31878</v>
      </c>
      <c r="D31430" s="1" t="s">
        <v>31879</v>
      </c>
      <c r="E31430" s="1" t="s">
        <v>36</v>
      </c>
      <c r="F31430" s="1" t="s">
        <v>31880</v>
      </c>
      <c r="G31430" s="1" t="s">
        <v>31881</v>
      </c>
      <c r="H31430">
        <v>1040605</v>
      </c>
      <c r="I31430">
        <v>38828</v>
      </c>
      <c r="J31430">
        <v>2954</v>
      </c>
      <c r="K31430">
        <v>5536</v>
      </c>
      <c r="L31430" s="1" t="s">
        <v>31882</v>
      </c>
      <c r="M31430" t="b">
        <v>0</v>
      </c>
      <c r="N31430" t="b">
        <v>0</v>
      </c>
      <c r="O31430" t="b">
        <v>0</v>
      </c>
      <c r="P31430" s="1" t="s">
        <v>31883</v>
      </c>
    </row>
    <row r="31431" spans="1:16" x14ac:dyDescent="0.25">
      <c r="A31431" s="1" t="s">
        <v>32102</v>
      </c>
      <c r="B31431" s="1" t="s">
        <v>33081</v>
      </c>
      <c r="C31431" s="1" t="s">
        <v>32103</v>
      </c>
      <c r="D31431" s="1" t="s">
        <v>5687</v>
      </c>
      <c r="E31431" s="1" t="s">
        <v>111</v>
      </c>
      <c r="F31431" s="1" t="s">
        <v>32104</v>
      </c>
      <c r="G31431" s="1" t="s">
        <v>32105</v>
      </c>
      <c r="H31431">
        <v>536756</v>
      </c>
      <c r="I31431">
        <v>35156</v>
      </c>
      <c r="J31431">
        <v>528</v>
      </c>
      <c r="K31431">
        <v>4661</v>
      </c>
      <c r="L31431" s="1" t="s">
        <v>32106</v>
      </c>
      <c r="M31431" t="b">
        <v>0</v>
      </c>
      <c r="N31431" t="b">
        <v>0</v>
      </c>
      <c r="O31431" t="b">
        <v>0</v>
      </c>
      <c r="P31431" s="1" t="s">
        <v>32107</v>
      </c>
    </row>
    <row r="31432" spans="1:16" x14ac:dyDescent="0.25">
      <c r="A31432" s="1" t="s">
        <v>32084</v>
      </c>
      <c r="B31432" s="1" t="s">
        <v>33081</v>
      </c>
      <c r="C31432" s="1" t="s">
        <v>32085</v>
      </c>
      <c r="D31432" s="1" t="s">
        <v>32086</v>
      </c>
      <c r="E31432" s="1" t="s">
        <v>28</v>
      </c>
      <c r="F31432" s="1" t="s">
        <v>32087</v>
      </c>
      <c r="G31432" s="1" t="s">
        <v>32088</v>
      </c>
      <c r="H31432">
        <v>1807359</v>
      </c>
      <c r="I31432">
        <v>11910</v>
      </c>
      <c r="J31432">
        <v>1443</v>
      </c>
      <c r="K31432">
        <v>1027</v>
      </c>
      <c r="L31432" s="1" t="s">
        <v>32089</v>
      </c>
      <c r="M31432" t="b">
        <v>0</v>
      </c>
      <c r="N31432" t="b">
        <v>0</v>
      </c>
      <c r="O31432" t="b">
        <v>0</v>
      </c>
      <c r="P31432" s="1" t="s">
        <v>32090</v>
      </c>
    </row>
    <row r="31433" spans="1:16" x14ac:dyDescent="0.25">
      <c r="A31433" s="1" t="s">
        <v>31870</v>
      </c>
      <c r="B31433" s="1" t="s">
        <v>33081</v>
      </c>
      <c r="C31433" s="1" t="s">
        <v>31871</v>
      </c>
      <c r="D31433" s="1" t="s">
        <v>31872</v>
      </c>
      <c r="E31433" s="1" t="s">
        <v>36</v>
      </c>
      <c r="F31433" s="1" t="s">
        <v>31873</v>
      </c>
      <c r="G31433" s="1" t="s">
        <v>31874</v>
      </c>
      <c r="H31433">
        <v>664622</v>
      </c>
      <c r="I31433">
        <v>44252</v>
      </c>
      <c r="J31433">
        <v>895</v>
      </c>
      <c r="K31433">
        <v>4297</v>
      </c>
      <c r="L31433" s="1" t="s">
        <v>31875</v>
      </c>
      <c r="M31433" t="b">
        <v>0</v>
      </c>
      <c r="N31433" t="b">
        <v>0</v>
      </c>
      <c r="O31433" t="b">
        <v>0</v>
      </c>
      <c r="P31433" s="1" t="s">
        <v>31876</v>
      </c>
    </row>
    <row r="31434" spans="1:16" x14ac:dyDescent="0.25">
      <c r="A31434" s="1" t="s">
        <v>32091</v>
      </c>
      <c r="B31434" s="1" t="s">
        <v>33081</v>
      </c>
      <c r="C31434" s="1" t="s">
        <v>32092</v>
      </c>
      <c r="D31434" s="1" t="s">
        <v>13112</v>
      </c>
      <c r="E31434" s="1" t="s">
        <v>96</v>
      </c>
      <c r="F31434" s="1" t="s">
        <v>32093</v>
      </c>
      <c r="G31434" s="1" t="s">
        <v>32094</v>
      </c>
      <c r="H31434">
        <v>273000</v>
      </c>
      <c r="I31434">
        <v>12662</v>
      </c>
      <c r="J31434">
        <v>155</v>
      </c>
      <c r="K31434">
        <v>682</v>
      </c>
      <c r="L31434" s="1" t="s">
        <v>32095</v>
      </c>
      <c r="M31434" t="b">
        <v>0</v>
      </c>
      <c r="N31434" t="b">
        <v>0</v>
      </c>
      <c r="O31434" t="b">
        <v>0</v>
      </c>
      <c r="P31434" s="1" t="s">
        <v>16706</v>
      </c>
    </row>
    <row r="31435" spans="1:16" x14ac:dyDescent="0.25">
      <c r="A31435" s="1" t="s">
        <v>31884</v>
      </c>
      <c r="B31435" s="1" t="s">
        <v>33081</v>
      </c>
      <c r="C31435" s="1" t="s">
        <v>31885</v>
      </c>
      <c r="D31435" s="1" t="s">
        <v>21506</v>
      </c>
      <c r="E31435" s="1" t="s">
        <v>28</v>
      </c>
      <c r="F31435" s="1" t="s">
        <v>31886</v>
      </c>
      <c r="G31435" s="1" t="s">
        <v>31887</v>
      </c>
      <c r="H31435">
        <v>1075050</v>
      </c>
      <c r="I31435">
        <v>23906</v>
      </c>
      <c r="J31435">
        <v>2126</v>
      </c>
      <c r="K31435">
        <v>5026</v>
      </c>
      <c r="L31435" s="1" t="s">
        <v>31888</v>
      </c>
      <c r="M31435" t="b">
        <v>0</v>
      </c>
      <c r="N31435" t="b">
        <v>0</v>
      </c>
      <c r="O31435" t="b">
        <v>0</v>
      </c>
      <c r="P31435" s="1" t="s">
        <v>31889</v>
      </c>
    </row>
    <row r="31436" spans="1:16" x14ac:dyDescent="0.25">
      <c r="A31436" s="1" t="s">
        <v>32514</v>
      </c>
      <c r="B31436" s="1" t="s">
        <v>33081</v>
      </c>
      <c r="C31436" s="1" t="s">
        <v>32515</v>
      </c>
      <c r="D31436" s="1" t="s">
        <v>32516</v>
      </c>
      <c r="E31436" s="1" t="s">
        <v>20</v>
      </c>
      <c r="F31436" s="1" t="s">
        <v>32517</v>
      </c>
      <c r="G31436" s="1" t="s">
        <v>32518</v>
      </c>
      <c r="H31436">
        <v>157975</v>
      </c>
      <c r="I31436">
        <v>1950</v>
      </c>
      <c r="J31436">
        <v>81</v>
      </c>
      <c r="K31436">
        <v>136</v>
      </c>
      <c r="L31436" s="1" t="s">
        <v>32519</v>
      </c>
      <c r="M31436" t="b">
        <v>0</v>
      </c>
      <c r="N31436" t="b">
        <v>0</v>
      </c>
      <c r="O31436" t="b">
        <v>0</v>
      </c>
      <c r="P31436" s="1" t="s">
        <v>32643</v>
      </c>
    </row>
    <row r="31437" spans="1:16" x14ac:dyDescent="0.25">
      <c r="A31437" s="1" t="s">
        <v>31725</v>
      </c>
      <c r="B31437" s="1" t="s">
        <v>33081</v>
      </c>
      <c r="C31437" s="1" t="s">
        <v>31726</v>
      </c>
      <c r="D31437" s="1" t="s">
        <v>2393</v>
      </c>
      <c r="E31437" s="1" t="s">
        <v>148</v>
      </c>
      <c r="F31437" s="1" t="s">
        <v>31727</v>
      </c>
      <c r="G31437" s="1" t="s">
        <v>31728</v>
      </c>
      <c r="H31437">
        <v>3052635</v>
      </c>
      <c r="I31437">
        <v>188222</v>
      </c>
      <c r="J31437">
        <v>5717</v>
      </c>
      <c r="K31437">
        <v>20855</v>
      </c>
      <c r="L31437" s="1" t="s">
        <v>31729</v>
      </c>
      <c r="M31437" t="b">
        <v>0</v>
      </c>
      <c r="N31437" t="b">
        <v>0</v>
      </c>
      <c r="O31437" t="b">
        <v>0</v>
      </c>
      <c r="P31437" s="1" t="s">
        <v>31730</v>
      </c>
    </row>
    <row r="31438" spans="1:16" x14ac:dyDescent="0.25">
      <c r="A31438" s="1" t="s">
        <v>31731</v>
      </c>
      <c r="B31438" s="1" t="s">
        <v>33081</v>
      </c>
      <c r="C31438" s="1" t="s">
        <v>31732</v>
      </c>
      <c r="D31438" s="1" t="s">
        <v>19203</v>
      </c>
      <c r="E31438" s="1" t="s">
        <v>191</v>
      </c>
      <c r="F31438" s="1" t="s">
        <v>31733</v>
      </c>
      <c r="G31438" s="1" t="s">
        <v>31734</v>
      </c>
      <c r="H31438">
        <v>1733060</v>
      </c>
      <c r="I31438">
        <v>53675</v>
      </c>
      <c r="J31438">
        <v>9424</v>
      </c>
      <c r="K31438">
        <v>5629</v>
      </c>
      <c r="L31438" s="1" t="s">
        <v>31735</v>
      </c>
      <c r="M31438" t="b">
        <v>0</v>
      </c>
      <c r="N31438" t="b">
        <v>0</v>
      </c>
      <c r="O31438" t="b">
        <v>0</v>
      </c>
      <c r="P31438" s="1" t="s">
        <v>31736</v>
      </c>
    </row>
    <row r="31439" spans="1:16" x14ac:dyDescent="0.25">
      <c r="A31439" s="1" t="s">
        <v>31896</v>
      </c>
      <c r="B31439" s="1" t="s">
        <v>33081</v>
      </c>
      <c r="C31439" s="1" t="s">
        <v>31897</v>
      </c>
      <c r="D31439" s="1" t="s">
        <v>4387</v>
      </c>
      <c r="E31439" s="1" t="s">
        <v>28</v>
      </c>
      <c r="F31439" s="1" t="s">
        <v>31898</v>
      </c>
      <c r="G31439" s="1" t="s">
        <v>31899</v>
      </c>
      <c r="H31439">
        <v>752453</v>
      </c>
      <c r="I31439">
        <v>50595</v>
      </c>
      <c r="J31439">
        <v>489</v>
      </c>
      <c r="K31439">
        <v>5456</v>
      </c>
      <c r="L31439" s="1" t="s">
        <v>31900</v>
      </c>
      <c r="M31439" t="b">
        <v>0</v>
      </c>
      <c r="N31439" t="b">
        <v>0</v>
      </c>
      <c r="O31439" t="b">
        <v>0</v>
      </c>
      <c r="P31439" s="1" t="s">
        <v>32401</v>
      </c>
    </row>
    <row r="31440" spans="1:16" x14ac:dyDescent="0.25">
      <c r="A31440" s="1" t="s">
        <v>32244</v>
      </c>
      <c r="B31440" s="1" t="s">
        <v>33081</v>
      </c>
      <c r="C31440" s="1" t="s">
        <v>32245</v>
      </c>
      <c r="D31440" s="1" t="s">
        <v>32246</v>
      </c>
      <c r="E31440" s="1" t="s">
        <v>111</v>
      </c>
      <c r="F31440" s="1" t="s">
        <v>32247</v>
      </c>
      <c r="G31440" s="1" t="s">
        <v>32248</v>
      </c>
      <c r="H31440">
        <v>10860646</v>
      </c>
      <c r="I31440">
        <v>594643</v>
      </c>
      <c r="J31440">
        <v>21243</v>
      </c>
      <c r="K31440">
        <v>78386</v>
      </c>
      <c r="L31440" s="1" t="s">
        <v>32249</v>
      </c>
      <c r="M31440" t="b">
        <v>0</v>
      </c>
      <c r="N31440" t="b">
        <v>0</v>
      </c>
      <c r="O31440" t="b">
        <v>0</v>
      </c>
      <c r="P31440" s="1" t="s">
        <v>33195</v>
      </c>
    </row>
    <row r="31441" spans="1:16" x14ac:dyDescent="0.25">
      <c r="A31441" s="1" t="s">
        <v>31908</v>
      </c>
      <c r="B31441" s="1" t="s">
        <v>33081</v>
      </c>
      <c r="C31441" s="1" t="s">
        <v>31909</v>
      </c>
      <c r="D31441" s="1" t="s">
        <v>28571</v>
      </c>
      <c r="E31441" s="1" t="s">
        <v>36</v>
      </c>
      <c r="F31441" s="1" t="s">
        <v>31910</v>
      </c>
      <c r="G31441" s="1" t="s">
        <v>31911</v>
      </c>
      <c r="H31441">
        <v>2510643</v>
      </c>
      <c r="I31441">
        <v>222198</v>
      </c>
      <c r="J31441">
        <v>1753</v>
      </c>
      <c r="K31441">
        <v>9055</v>
      </c>
      <c r="L31441" s="1" t="s">
        <v>31912</v>
      </c>
      <c r="M31441" t="b">
        <v>0</v>
      </c>
      <c r="N31441" t="b">
        <v>0</v>
      </c>
      <c r="O31441" t="b">
        <v>0</v>
      </c>
      <c r="P31441" s="1" t="s">
        <v>31913</v>
      </c>
    </row>
    <row r="31442" spans="1:16" x14ac:dyDescent="0.25">
      <c r="A31442" s="1" t="s">
        <v>31737</v>
      </c>
      <c r="B31442" s="1" t="s">
        <v>33081</v>
      </c>
      <c r="C31442" s="1" t="s">
        <v>31738</v>
      </c>
      <c r="D31442" s="1" t="s">
        <v>50</v>
      </c>
      <c r="E31442" s="1" t="s">
        <v>28</v>
      </c>
      <c r="F31442" s="1" t="s">
        <v>31739</v>
      </c>
      <c r="G31442" s="1" t="s">
        <v>31740</v>
      </c>
      <c r="H31442">
        <v>6034879</v>
      </c>
      <c r="I31442">
        <v>350602</v>
      </c>
      <c r="J31442">
        <v>6133</v>
      </c>
      <c r="K31442">
        <v>30057</v>
      </c>
      <c r="L31442" s="1" t="s">
        <v>31741</v>
      </c>
      <c r="M31442" t="b">
        <v>0</v>
      </c>
      <c r="N31442" t="b">
        <v>0</v>
      </c>
      <c r="O31442" t="b">
        <v>0</v>
      </c>
      <c r="P31442" s="1" t="s">
        <v>31742</v>
      </c>
    </row>
    <row r="31443" spans="1:16" x14ac:dyDescent="0.25">
      <c r="A31443" s="1" t="s">
        <v>31920</v>
      </c>
      <c r="B31443" s="1" t="s">
        <v>33081</v>
      </c>
      <c r="C31443" s="1" t="s">
        <v>31921</v>
      </c>
      <c r="D31443" s="1" t="s">
        <v>205</v>
      </c>
      <c r="E31443" s="1" t="s">
        <v>28</v>
      </c>
      <c r="F31443" s="1" t="s">
        <v>31922</v>
      </c>
      <c r="G31443" s="1" t="s">
        <v>31923</v>
      </c>
      <c r="H31443">
        <v>412131</v>
      </c>
      <c r="I31443">
        <v>10347</v>
      </c>
      <c r="J31443">
        <v>526</v>
      </c>
      <c r="K31443">
        <v>1235</v>
      </c>
      <c r="L31443" s="1" t="s">
        <v>31924</v>
      </c>
      <c r="M31443" t="b">
        <v>0</v>
      </c>
      <c r="N31443" t="b">
        <v>0</v>
      </c>
      <c r="O31443" t="b">
        <v>0</v>
      </c>
      <c r="P31443" s="1" t="s">
        <v>31925</v>
      </c>
    </row>
    <row r="31444" spans="1:16" x14ac:dyDescent="0.25">
      <c r="A31444" s="1" t="s">
        <v>31914</v>
      </c>
      <c r="B31444" s="1" t="s">
        <v>33081</v>
      </c>
      <c r="C31444" s="1" t="s">
        <v>31915</v>
      </c>
      <c r="D31444" s="1" t="s">
        <v>894</v>
      </c>
      <c r="E31444" s="1" t="s">
        <v>191</v>
      </c>
      <c r="F31444" s="1" t="s">
        <v>31916</v>
      </c>
      <c r="G31444" s="1" t="s">
        <v>31917</v>
      </c>
      <c r="H31444">
        <v>335048</v>
      </c>
      <c r="I31444">
        <v>14599</v>
      </c>
      <c r="J31444">
        <v>608</v>
      </c>
      <c r="K31444">
        <v>1586</v>
      </c>
      <c r="L31444" s="1" t="s">
        <v>31918</v>
      </c>
      <c r="M31444" t="b">
        <v>0</v>
      </c>
      <c r="N31444" t="b">
        <v>0</v>
      </c>
      <c r="O31444" t="b">
        <v>0</v>
      </c>
      <c r="P31444" s="1" t="s">
        <v>31919</v>
      </c>
    </row>
    <row r="31445" spans="1:16" x14ac:dyDescent="0.25">
      <c r="A31445" s="1" t="s">
        <v>31620</v>
      </c>
      <c r="B31445" s="1" t="s">
        <v>33081</v>
      </c>
      <c r="C31445" s="1" t="s">
        <v>31621</v>
      </c>
      <c r="D31445" s="1" t="s">
        <v>14400</v>
      </c>
      <c r="E31445" s="1" t="s">
        <v>96</v>
      </c>
      <c r="F31445" s="1" t="s">
        <v>31622</v>
      </c>
      <c r="G31445" s="1" t="s">
        <v>31623</v>
      </c>
      <c r="H31445">
        <v>1440891</v>
      </c>
      <c r="I31445">
        <v>15621</v>
      </c>
      <c r="J31445">
        <v>3893</v>
      </c>
      <c r="K31445">
        <v>2865</v>
      </c>
      <c r="L31445" s="1" t="s">
        <v>31624</v>
      </c>
      <c r="M31445" t="b">
        <v>0</v>
      </c>
      <c r="N31445" t="b">
        <v>0</v>
      </c>
      <c r="O31445" t="b">
        <v>0</v>
      </c>
      <c r="P31445" s="1" t="s">
        <v>31625</v>
      </c>
    </row>
    <row r="31446" spans="1:16" x14ac:dyDescent="0.25">
      <c r="A31446" s="1" t="s">
        <v>31927</v>
      </c>
      <c r="B31446" s="1" t="s">
        <v>33081</v>
      </c>
      <c r="C31446" s="1" t="s">
        <v>31928</v>
      </c>
      <c r="D31446" s="1" t="s">
        <v>4187</v>
      </c>
      <c r="E31446" s="1" t="s">
        <v>148</v>
      </c>
      <c r="F31446" s="1" t="s">
        <v>31929</v>
      </c>
      <c r="G31446" s="1" t="s">
        <v>31930</v>
      </c>
      <c r="H31446">
        <v>630945</v>
      </c>
      <c r="I31446">
        <v>12549</v>
      </c>
      <c r="J31446">
        <v>913</v>
      </c>
      <c r="K31446">
        <v>2866</v>
      </c>
      <c r="L31446" s="1" t="s">
        <v>31931</v>
      </c>
      <c r="M31446" t="b">
        <v>0</v>
      </c>
      <c r="N31446" t="b">
        <v>0</v>
      </c>
      <c r="O31446" t="b">
        <v>0</v>
      </c>
      <c r="P31446" s="1" t="s">
        <v>31932</v>
      </c>
    </row>
    <row r="31447" spans="1:16" x14ac:dyDescent="0.25">
      <c r="A31447" s="1" t="s">
        <v>31453</v>
      </c>
      <c r="B31447" s="1" t="s">
        <v>33081</v>
      </c>
      <c r="C31447" s="1" t="s">
        <v>31455</v>
      </c>
      <c r="D31447" s="1" t="s">
        <v>5051</v>
      </c>
      <c r="E31447" s="1" t="s">
        <v>28</v>
      </c>
      <c r="F31447" s="1" t="s">
        <v>31456</v>
      </c>
      <c r="G31447" s="1" t="s">
        <v>31457</v>
      </c>
      <c r="H31447">
        <v>52404970</v>
      </c>
      <c r="I31447">
        <v>1565579</v>
      </c>
      <c r="J31447">
        <v>32705</v>
      </c>
      <c r="K31447">
        <v>194290</v>
      </c>
      <c r="L31447" s="1" t="s">
        <v>31458</v>
      </c>
      <c r="M31447" t="b">
        <v>0</v>
      </c>
      <c r="N31447" t="b">
        <v>0</v>
      </c>
      <c r="O31447" t="b">
        <v>0</v>
      </c>
      <c r="P31447" s="1" t="s">
        <v>31459</v>
      </c>
    </row>
    <row r="31448" spans="1:16" x14ac:dyDescent="0.25">
      <c r="A31448" s="1" t="s">
        <v>31933</v>
      </c>
      <c r="B31448" s="1" t="s">
        <v>33081</v>
      </c>
      <c r="C31448" s="1" t="s">
        <v>31934</v>
      </c>
      <c r="D31448" s="1" t="s">
        <v>31935</v>
      </c>
      <c r="E31448" s="1" t="s">
        <v>96</v>
      </c>
      <c r="F31448" s="1" t="s">
        <v>31936</v>
      </c>
      <c r="G31448" s="1" t="s">
        <v>31937</v>
      </c>
      <c r="H31448">
        <v>325124</v>
      </c>
      <c r="I31448">
        <v>2248</v>
      </c>
      <c r="J31448">
        <v>47</v>
      </c>
      <c r="K31448">
        <v>144</v>
      </c>
      <c r="L31448" s="1" t="s">
        <v>31938</v>
      </c>
      <c r="M31448" t="b">
        <v>0</v>
      </c>
      <c r="N31448" t="b">
        <v>0</v>
      </c>
      <c r="O31448" t="b">
        <v>0</v>
      </c>
      <c r="P31448" s="1" t="s">
        <v>31939</v>
      </c>
    </row>
    <row r="31449" spans="1:16" x14ac:dyDescent="0.25">
      <c r="A31449" s="1" t="s">
        <v>31749</v>
      </c>
      <c r="B31449" s="1" t="s">
        <v>33081</v>
      </c>
      <c r="C31449" s="1" t="s">
        <v>31750</v>
      </c>
      <c r="D31449" s="1" t="s">
        <v>23620</v>
      </c>
      <c r="E31449" s="1" t="s">
        <v>28</v>
      </c>
      <c r="F31449" s="1" t="s">
        <v>31751</v>
      </c>
      <c r="G31449" s="1" t="s">
        <v>31752</v>
      </c>
      <c r="H31449">
        <v>787965</v>
      </c>
      <c r="I31449">
        <v>21632</v>
      </c>
      <c r="J31449">
        <v>366</v>
      </c>
      <c r="K31449">
        <v>1358</v>
      </c>
      <c r="L31449" s="1" t="s">
        <v>31753</v>
      </c>
      <c r="M31449" t="b">
        <v>0</v>
      </c>
      <c r="N31449" t="b">
        <v>0</v>
      </c>
      <c r="O31449" t="b">
        <v>0</v>
      </c>
      <c r="P31449" s="1" t="s">
        <v>31754</v>
      </c>
    </row>
    <row r="31450" spans="1:16" x14ac:dyDescent="0.25">
      <c r="A31450" s="1" t="s">
        <v>32115</v>
      </c>
      <c r="B31450" s="1" t="s">
        <v>33081</v>
      </c>
      <c r="C31450" s="1" t="s">
        <v>32116</v>
      </c>
      <c r="D31450" s="1" t="s">
        <v>32117</v>
      </c>
      <c r="E31450" s="1" t="s">
        <v>111</v>
      </c>
      <c r="F31450" s="1" t="s">
        <v>32118</v>
      </c>
      <c r="G31450" s="1" t="s">
        <v>32119</v>
      </c>
      <c r="H31450">
        <v>383384</v>
      </c>
      <c r="I31450">
        <v>22470</v>
      </c>
      <c r="J31450">
        <v>220</v>
      </c>
      <c r="K31450">
        <v>2591</v>
      </c>
      <c r="L31450" s="1" t="s">
        <v>32120</v>
      </c>
      <c r="M31450" t="b">
        <v>0</v>
      </c>
      <c r="N31450" t="b">
        <v>0</v>
      </c>
      <c r="O31450" t="b">
        <v>0</v>
      </c>
      <c r="P31450" s="1" t="s">
        <v>32771</v>
      </c>
    </row>
    <row r="31451" spans="1:16" x14ac:dyDescent="0.25">
      <c r="A31451" s="1" t="s">
        <v>31460</v>
      </c>
      <c r="B31451" s="1" t="s">
        <v>33081</v>
      </c>
      <c r="C31451" s="1" t="s">
        <v>31461</v>
      </c>
      <c r="D31451" s="1" t="s">
        <v>31462</v>
      </c>
      <c r="E31451" s="1" t="s">
        <v>80</v>
      </c>
      <c r="F31451" s="1" t="s">
        <v>31463</v>
      </c>
      <c r="G31451" s="1" t="s">
        <v>31464</v>
      </c>
      <c r="H31451">
        <v>1414416</v>
      </c>
      <c r="I31451">
        <v>23200</v>
      </c>
      <c r="J31451">
        <v>951</v>
      </c>
      <c r="K31451">
        <v>1979</v>
      </c>
      <c r="L31451" s="1" t="s">
        <v>31465</v>
      </c>
      <c r="M31451" t="b">
        <v>0</v>
      </c>
      <c r="N31451" t="b">
        <v>0</v>
      </c>
      <c r="O31451" t="b">
        <v>0</v>
      </c>
      <c r="P31451" s="1" t="s">
        <v>31755</v>
      </c>
    </row>
    <row r="31452" spans="1:16" x14ac:dyDescent="0.25">
      <c r="A31452" s="1" t="s">
        <v>31952</v>
      </c>
      <c r="B31452" s="1" t="s">
        <v>33081</v>
      </c>
      <c r="C31452" s="1" t="s">
        <v>31953</v>
      </c>
      <c r="D31452" s="1" t="s">
        <v>19696</v>
      </c>
      <c r="E31452" s="1" t="s">
        <v>58</v>
      </c>
      <c r="F31452" s="1" t="s">
        <v>31954</v>
      </c>
      <c r="G31452" s="1" t="s">
        <v>31955</v>
      </c>
      <c r="H31452">
        <v>689727</v>
      </c>
      <c r="I31452">
        <v>11937</v>
      </c>
      <c r="J31452">
        <v>489</v>
      </c>
      <c r="K31452">
        <v>1223</v>
      </c>
      <c r="L31452" s="1" t="s">
        <v>31956</v>
      </c>
      <c r="M31452" t="b">
        <v>0</v>
      </c>
      <c r="N31452" t="b">
        <v>0</v>
      </c>
      <c r="O31452" t="b">
        <v>0</v>
      </c>
      <c r="P31452" s="1" t="s">
        <v>31957</v>
      </c>
    </row>
    <row r="31453" spans="1:16" x14ac:dyDescent="0.25">
      <c r="A31453" s="1" t="s">
        <v>31768</v>
      </c>
      <c r="B31453" s="1" t="s">
        <v>33081</v>
      </c>
      <c r="C31453" s="1" t="s">
        <v>31769</v>
      </c>
      <c r="D31453" s="1" t="s">
        <v>1724</v>
      </c>
      <c r="E31453" s="1" t="s">
        <v>28</v>
      </c>
      <c r="F31453" s="1" t="s">
        <v>31770</v>
      </c>
      <c r="G31453" s="1" t="s">
        <v>31771</v>
      </c>
      <c r="H31453">
        <v>1130020</v>
      </c>
      <c r="I31453">
        <v>22377</v>
      </c>
      <c r="J31453">
        <v>823</v>
      </c>
      <c r="K31453">
        <v>1088</v>
      </c>
      <c r="L31453" s="1" t="s">
        <v>31772</v>
      </c>
      <c r="M31453" t="b">
        <v>0</v>
      </c>
      <c r="N31453" t="b">
        <v>0</v>
      </c>
      <c r="O31453" t="b">
        <v>0</v>
      </c>
      <c r="P31453" s="1" t="s">
        <v>31773</v>
      </c>
    </row>
    <row r="31454" spans="1:16" x14ac:dyDescent="0.25">
      <c r="A31454" s="1" t="s">
        <v>612</v>
      </c>
      <c r="B31454" s="1" t="s">
        <v>329</v>
      </c>
      <c r="C31454" s="1" t="s">
        <v>329</v>
      </c>
      <c r="D31454" s="1" t="s">
        <v>329</v>
      </c>
      <c r="E31454" s="1" t="s">
        <v>329</v>
      </c>
      <c r="F31454" s="1" t="s">
        <v>329</v>
      </c>
      <c r="G31454" s="1" t="s">
        <v>329</v>
      </c>
      <c r="L31454" s="1" t="s">
        <v>329</v>
      </c>
      <c r="P31454" s="1" t="s">
        <v>329</v>
      </c>
    </row>
    <row r="31455" spans="1:16" x14ac:dyDescent="0.25">
      <c r="A31455" s="1" t="s">
        <v>1729</v>
      </c>
      <c r="B31455" s="1" t="s">
        <v>329</v>
      </c>
      <c r="C31455" s="1" t="s">
        <v>329</v>
      </c>
      <c r="D31455" s="1" t="s">
        <v>329</v>
      </c>
      <c r="E31455" s="1" t="s">
        <v>329</v>
      </c>
      <c r="F31455" s="1" t="s">
        <v>329</v>
      </c>
      <c r="G31455" s="1" t="s">
        <v>329</v>
      </c>
      <c r="L31455" s="1" t="s">
        <v>329</v>
      </c>
      <c r="P31455" s="1" t="s">
        <v>329</v>
      </c>
    </row>
    <row r="31456" spans="1:16" x14ac:dyDescent="0.25">
      <c r="A31456" s="1" t="s">
        <v>1730</v>
      </c>
      <c r="B31456" s="1" t="s">
        <v>1731</v>
      </c>
      <c r="C31456" s="1" t="s">
        <v>1732</v>
      </c>
      <c r="D31456" s="1" t="s">
        <v>1733</v>
      </c>
      <c r="E31456" s="1" t="s">
        <v>1734</v>
      </c>
      <c r="F31456" s="1" t="s">
        <v>31774</v>
      </c>
      <c r="G31456" s="1" t="s">
        <v>329</v>
      </c>
      <c r="L31456" s="1" t="s">
        <v>329</v>
      </c>
      <c r="P31456" s="1" t="s">
        <v>329</v>
      </c>
    </row>
    <row r="31457" spans="1:16" x14ac:dyDescent="0.25">
      <c r="A31457" s="1" t="s">
        <v>31965</v>
      </c>
      <c r="B31457" s="1" t="s">
        <v>33081</v>
      </c>
      <c r="C31457" s="1" t="s">
        <v>31966</v>
      </c>
      <c r="D31457" s="1" t="s">
        <v>21019</v>
      </c>
      <c r="E31457" s="1" t="s">
        <v>111</v>
      </c>
      <c r="F31457" s="1" t="s">
        <v>31967</v>
      </c>
      <c r="G31457" s="1" t="s">
        <v>31968</v>
      </c>
      <c r="H31457">
        <v>676342</v>
      </c>
      <c r="I31457">
        <v>10134</v>
      </c>
      <c r="J31457">
        <v>322</v>
      </c>
      <c r="K31457">
        <v>365</v>
      </c>
      <c r="L31457" s="1" t="s">
        <v>31969</v>
      </c>
      <c r="M31457" t="b">
        <v>0</v>
      </c>
      <c r="N31457" t="b">
        <v>0</v>
      </c>
      <c r="O31457" t="b">
        <v>0</v>
      </c>
      <c r="P31457" s="1" t="s">
        <v>31970</v>
      </c>
    </row>
    <row r="31458" spans="1:16" x14ac:dyDescent="0.25">
      <c r="A31458" s="1" t="s">
        <v>31638</v>
      </c>
      <c r="B31458" s="1" t="s">
        <v>33081</v>
      </c>
      <c r="C31458" s="1" t="s">
        <v>31639</v>
      </c>
      <c r="D31458" s="1" t="s">
        <v>31640</v>
      </c>
      <c r="E31458" s="1" t="s">
        <v>972</v>
      </c>
      <c r="F31458" s="1" t="s">
        <v>31641</v>
      </c>
      <c r="G31458" s="1" t="s">
        <v>31642</v>
      </c>
      <c r="H31458">
        <v>597409</v>
      </c>
      <c r="I31458">
        <v>26367</v>
      </c>
      <c r="J31458">
        <v>344</v>
      </c>
      <c r="K31458">
        <v>5633</v>
      </c>
      <c r="L31458" s="1" t="s">
        <v>31643</v>
      </c>
      <c r="M31458" t="b">
        <v>0</v>
      </c>
      <c r="N31458" t="b">
        <v>0</v>
      </c>
      <c r="O31458" t="b">
        <v>0</v>
      </c>
      <c r="P31458" s="1" t="s">
        <v>31644</v>
      </c>
    </row>
    <row r="31459" spans="1:16" x14ac:dyDescent="0.25">
      <c r="A31459" s="1" t="s">
        <v>32252</v>
      </c>
      <c r="B31459" s="1" t="s">
        <v>33081</v>
      </c>
      <c r="C31459" s="1" t="s">
        <v>32253</v>
      </c>
      <c r="D31459" s="1" t="s">
        <v>32254</v>
      </c>
      <c r="E31459" s="1" t="s">
        <v>20</v>
      </c>
      <c r="F31459" s="1" t="s">
        <v>32255</v>
      </c>
      <c r="G31459" s="1" t="s">
        <v>32256</v>
      </c>
      <c r="H31459">
        <v>3541835</v>
      </c>
      <c r="I31459">
        <v>53298</v>
      </c>
      <c r="J31459">
        <v>439</v>
      </c>
      <c r="K31459">
        <v>2546</v>
      </c>
      <c r="L31459" s="1" t="s">
        <v>32257</v>
      </c>
      <c r="M31459" t="b">
        <v>0</v>
      </c>
      <c r="N31459" t="b">
        <v>0</v>
      </c>
      <c r="O31459" t="b">
        <v>0</v>
      </c>
      <c r="P31459" s="1" t="s">
        <v>32258</v>
      </c>
    </row>
    <row r="31460" spans="1:16" x14ac:dyDescent="0.25">
      <c r="A31460" s="1" t="s">
        <v>31492</v>
      </c>
      <c r="B31460" s="1" t="s">
        <v>33081</v>
      </c>
      <c r="C31460" s="1" t="s">
        <v>31493</v>
      </c>
      <c r="D31460" s="1" t="s">
        <v>2773</v>
      </c>
      <c r="E31460" s="1" t="s">
        <v>58</v>
      </c>
      <c r="F31460" s="1" t="s">
        <v>31494</v>
      </c>
      <c r="G31460" s="1" t="s">
        <v>31495</v>
      </c>
      <c r="H31460">
        <v>1425308</v>
      </c>
      <c r="I31460">
        <v>33534</v>
      </c>
      <c r="J31460">
        <v>2668</v>
      </c>
      <c r="K31460">
        <v>3895</v>
      </c>
      <c r="L31460" s="1" t="s">
        <v>31496</v>
      </c>
      <c r="M31460" t="b">
        <v>0</v>
      </c>
      <c r="N31460" t="b">
        <v>0</v>
      </c>
      <c r="O31460" t="b">
        <v>0</v>
      </c>
      <c r="P31460" s="1" t="s">
        <v>31497</v>
      </c>
    </row>
    <row r="31461" spans="1:16" x14ac:dyDescent="0.25">
      <c r="A31461" s="1" t="s">
        <v>31473</v>
      </c>
      <c r="B31461" s="1" t="s">
        <v>33081</v>
      </c>
      <c r="C31461" s="1" t="s">
        <v>31474</v>
      </c>
      <c r="D31461" s="1" t="s">
        <v>373</v>
      </c>
      <c r="E31461" s="1" t="s">
        <v>28</v>
      </c>
      <c r="F31461" s="1" t="s">
        <v>31475</v>
      </c>
      <c r="G31461" s="1" t="s">
        <v>31476</v>
      </c>
      <c r="H31461">
        <v>3287926</v>
      </c>
      <c r="I31461">
        <v>78980</v>
      </c>
      <c r="J31461">
        <v>4977</v>
      </c>
      <c r="K31461">
        <v>21531</v>
      </c>
      <c r="L31461" s="1" t="s">
        <v>31477</v>
      </c>
      <c r="M31461" t="b">
        <v>0</v>
      </c>
      <c r="N31461" t="b">
        <v>0</v>
      </c>
      <c r="O31461" t="b">
        <v>0</v>
      </c>
      <c r="P31461" s="1" t="s">
        <v>31478</v>
      </c>
    </row>
    <row r="31462" spans="1:16" x14ac:dyDescent="0.25">
      <c r="A31462" s="1" t="s">
        <v>31498</v>
      </c>
      <c r="B31462" s="1" t="s">
        <v>33081</v>
      </c>
      <c r="C31462" s="1" t="s">
        <v>31499</v>
      </c>
      <c r="D31462" s="1" t="s">
        <v>6611</v>
      </c>
      <c r="E31462" s="1" t="s">
        <v>88</v>
      </c>
      <c r="F31462" s="1" t="s">
        <v>31500</v>
      </c>
      <c r="G31462" s="1" t="s">
        <v>31501</v>
      </c>
      <c r="H31462">
        <v>584249</v>
      </c>
      <c r="I31462">
        <v>4220</v>
      </c>
      <c r="J31462">
        <v>772</v>
      </c>
      <c r="K31462">
        <v>1167</v>
      </c>
      <c r="L31462" s="1" t="s">
        <v>31502</v>
      </c>
      <c r="M31462" t="b">
        <v>0</v>
      </c>
      <c r="N31462" t="b">
        <v>0</v>
      </c>
      <c r="O31462" t="b">
        <v>0</v>
      </c>
      <c r="P31462" s="1" t="s">
        <v>31503</v>
      </c>
    </row>
    <row r="31463" spans="1:16" x14ac:dyDescent="0.25">
      <c r="A31463" s="1" t="s">
        <v>31662</v>
      </c>
      <c r="B31463" s="1" t="s">
        <v>33081</v>
      </c>
      <c r="C31463" s="1" t="s">
        <v>31663</v>
      </c>
      <c r="D31463" s="1" t="s">
        <v>4955</v>
      </c>
      <c r="E31463" s="1" t="s">
        <v>28</v>
      </c>
      <c r="F31463" s="1" t="s">
        <v>31664</v>
      </c>
      <c r="G31463" s="1" t="s">
        <v>31665</v>
      </c>
      <c r="H31463">
        <v>684913</v>
      </c>
      <c r="I31463">
        <v>17268</v>
      </c>
      <c r="J31463">
        <v>589</v>
      </c>
      <c r="K31463">
        <v>1791</v>
      </c>
      <c r="L31463" s="1" t="s">
        <v>31666</v>
      </c>
      <c r="M31463" t="b">
        <v>0</v>
      </c>
      <c r="N31463" t="b">
        <v>0</v>
      </c>
      <c r="O31463" t="b">
        <v>0</v>
      </c>
      <c r="P31463" s="1" t="s">
        <v>31667</v>
      </c>
    </row>
    <row r="31464" spans="1:16" x14ac:dyDescent="0.25">
      <c r="A31464" s="1" t="s">
        <v>31674</v>
      </c>
      <c r="B31464" s="1" t="s">
        <v>33081</v>
      </c>
      <c r="C31464" s="1" t="s">
        <v>31675</v>
      </c>
      <c r="D31464" s="1" t="s">
        <v>11070</v>
      </c>
      <c r="E31464" s="1" t="s">
        <v>126</v>
      </c>
      <c r="F31464" s="1" t="s">
        <v>31676</v>
      </c>
      <c r="G31464" s="1" t="s">
        <v>31677</v>
      </c>
      <c r="H31464">
        <v>1202228</v>
      </c>
      <c r="I31464">
        <v>39642</v>
      </c>
      <c r="J31464">
        <v>430</v>
      </c>
      <c r="K31464">
        <v>2667</v>
      </c>
      <c r="L31464" s="1" t="s">
        <v>31678</v>
      </c>
      <c r="M31464" t="b">
        <v>0</v>
      </c>
      <c r="N31464" t="b">
        <v>0</v>
      </c>
      <c r="O31464" t="b">
        <v>0</v>
      </c>
      <c r="P31464" s="1" t="s">
        <v>31679</v>
      </c>
    </row>
    <row r="31465" spans="1:16" x14ac:dyDescent="0.25">
      <c r="A31465" s="1" t="s">
        <v>31485</v>
      </c>
      <c r="B31465" s="1" t="s">
        <v>33081</v>
      </c>
      <c r="C31465" s="1" t="s">
        <v>31486</v>
      </c>
      <c r="D31465" s="1" t="s">
        <v>5427</v>
      </c>
      <c r="E31465" s="1" t="s">
        <v>191</v>
      </c>
      <c r="F31465" s="1" t="s">
        <v>31487</v>
      </c>
      <c r="G31465" s="1" t="s">
        <v>31488</v>
      </c>
      <c r="H31465">
        <v>2188681</v>
      </c>
      <c r="I31465">
        <v>31698</v>
      </c>
      <c r="J31465">
        <v>1560</v>
      </c>
      <c r="K31465">
        <v>3310</v>
      </c>
      <c r="L31465" s="1" t="s">
        <v>31489</v>
      </c>
      <c r="M31465" t="b">
        <v>0</v>
      </c>
      <c r="N31465" t="b">
        <v>0</v>
      </c>
      <c r="O31465" t="b">
        <v>0</v>
      </c>
      <c r="P31465" s="1" t="s">
        <v>31490</v>
      </c>
    </row>
    <row r="31466" spans="1:16" x14ac:dyDescent="0.25">
      <c r="A31466" s="1" t="s">
        <v>612</v>
      </c>
      <c r="B31466" s="1" t="s">
        <v>329</v>
      </c>
      <c r="C31466" s="1" t="s">
        <v>329</v>
      </c>
      <c r="D31466" s="1" t="s">
        <v>329</v>
      </c>
      <c r="E31466" s="1" t="s">
        <v>329</v>
      </c>
      <c r="F31466" s="1" t="s">
        <v>329</v>
      </c>
      <c r="G31466" s="1" t="s">
        <v>329</v>
      </c>
      <c r="L31466" s="1" t="s">
        <v>329</v>
      </c>
      <c r="P31466" s="1" t="s">
        <v>329</v>
      </c>
    </row>
    <row r="31467" spans="1:16" x14ac:dyDescent="0.25">
      <c r="A31467" s="1" t="s">
        <v>5432</v>
      </c>
      <c r="B31467" s="1" t="s">
        <v>329</v>
      </c>
      <c r="C31467" s="1" t="s">
        <v>329</v>
      </c>
      <c r="D31467" s="1" t="s">
        <v>329</v>
      </c>
      <c r="E31467" s="1" t="s">
        <v>329</v>
      </c>
      <c r="F31467" s="1" t="s">
        <v>329</v>
      </c>
      <c r="G31467" s="1" t="s">
        <v>329</v>
      </c>
      <c r="L31467" s="1" t="s">
        <v>329</v>
      </c>
      <c r="P31467" s="1" t="s">
        <v>329</v>
      </c>
    </row>
    <row r="31468" spans="1:16" x14ac:dyDescent="0.25">
      <c r="A31468" s="1" t="s">
        <v>5433</v>
      </c>
      <c r="B31468" s="1" t="s">
        <v>5434</v>
      </c>
      <c r="C31468" s="1" t="s">
        <v>5435</v>
      </c>
      <c r="D31468" s="1" t="s">
        <v>5436</v>
      </c>
      <c r="E31468" s="1" t="s">
        <v>31491</v>
      </c>
      <c r="F31468" s="1" t="s">
        <v>329</v>
      </c>
      <c r="G31468" s="1" t="s">
        <v>329</v>
      </c>
      <c r="L31468" s="1" t="s">
        <v>329</v>
      </c>
      <c r="P31468" s="1" t="s">
        <v>329</v>
      </c>
    </row>
    <row r="31469" spans="1:16" x14ac:dyDescent="0.25">
      <c r="A31469" s="1" t="s">
        <v>31512</v>
      </c>
      <c r="B31469" s="1" t="s">
        <v>33081</v>
      </c>
      <c r="C31469" s="1" t="s">
        <v>31513</v>
      </c>
      <c r="D31469" s="1" t="s">
        <v>23092</v>
      </c>
      <c r="E31469" s="1" t="s">
        <v>111</v>
      </c>
      <c r="F31469" s="1" t="s">
        <v>31514</v>
      </c>
      <c r="G31469" s="1" t="s">
        <v>31515</v>
      </c>
      <c r="H31469">
        <v>2675257</v>
      </c>
      <c r="I31469">
        <v>86626</v>
      </c>
      <c r="J31469">
        <v>1764</v>
      </c>
      <c r="K31469">
        <v>3278</v>
      </c>
      <c r="L31469" s="1" t="s">
        <v>31516</v>
      </c>
      <c r="M31469" t="b">
        <v>0</v>
      </c>
      <c r="N31469" t="b">
        <v>0</v>
      </c>
      <c r="O31469" t="b">
        <v>0</v>
      </c>
      <c r="P31469" s="1" t="s">
        <v>31517</v>
      </c>
    </row>
    <row r="31470" spans="1:16" x14ac:dyDescent="0.25">
      <c r="A31470" s="1" t="s">
        <v>31971</v>
      </c>
      <c r="B31470" s="1" t="s">
        <v>33081</v>
      </c>
      <c r="C31470" s="1" t="s">
        <v>31972</v>
      </c>
      <c r="D31470" s="1" t="s">
        <v>2732</v>
      </c>
      <c r="E31470" s="1" t="s">
        <v>111</v>
      </c>
      <c r="F31470" s="1" t="s">
        <v>31973</v>
      </c>
      <c r="G31470" s="1" t="s">
        <v>31974</v>
      </c>
      <c r="H31470">
        <v>312796</v>
      </c>
      <c r="I31470">
        <v>6983</v>
      </c>
      <c r="J31470">
        <v>248</v>
      </c>
      <c r="K31470">
        <v>304</v>
      </c>
      <c r="L31470" s="1" t="s">
        <v>31975</v>
      </c>
      <c r="M31470" t="b">
        <v>0</v>
      </c>
      <c r="N31470" t="b">
        <v>0</v>
      </c>
      <c r="O31470" t="b">
        <v>0</v>
      </c>
      <c r="P31470" s="1" t="s">
        <v>31976</v>
      </c>
    </row>
    <row r="31471" spans="1:16" x14ac:dyDescent="0.25">
      <c r="A31471" s="1" t="s">
        <v>31978</v>
      </c>
      <c r="B31471" s="1" t="s">
        <v>33081</v>
      </c>
      <c r="C31471" s="1" t="s">
        <v>31979</v>
      </c>
      <c r="D31471" s="1" t="s">
        <v>31980</v>
      </c>
      <c r="E31471" s="1" t="s">
        <v>111</v>
      </c>
      <c r="F31471" s="1" t="s">
        <v>31973</v>
      </c>
      <c r="G31471" s="1" t="s">
        <v>31981</v>
      </c>
      <c r="H31471">
        <v>1664250</v>
      </c>
      <c r="I31471">
        <v>84403</v>
      </c>
      <c r="J31471">
        <v>533</v>
      </c>
      <c r="K31471">
        <v>4314</v>
      </c>
      <c r="L31471" s="1" t="s">
        <v>31982</v>
      </c>
      <c r="M31471" t="b">
        <v>0</v>
      </c>
      <c r="N31471" t="b">
        <v>0</v>
      </c>
      <c r="O31471" t="b">
        <v>0</v>
      </c>
      <c r="P31471" s="1" t="s">
        <v>31983</v>
      </c>
    </row>
    <row r="31472" spans="1:16" x14ac:dyDescent="0.25">
      <c r="A31472" s="1" t="s">
        <v>31668</v>
      </c>
      <c r="B31472" s="1" t="s">
        <v>33081</v>
      </c>
      <c r="C31472" s="1" t="s">
        <v>31669</v>
      </c>
      <c r="D31472" s="1" t="s">
        <v>1255</v>
      </c>
      <c r="E31472" s="1" t="s">
        <v>28</v>
      </c>
      <c r="F31472" s="1" t="s">
        <v>31670</v>
      </c>
      <c r="G31472" s="1" t="s">
        <v>31671</v>
      </c>
      <c r="H31472">
        <v>837773</v>
      </c>
      <c r="I31472">
        <v>64460</v>
      </c>
      <c r="J31472">
        <v>1229</v>
      </c>
      <c r="K31472">
        <v>5743</v>
      </c>
      <c r="L31472" s="1" t="s">
        <v>31672</v>
      </c>
      <c r="M31472" t="b">
        <v>0</v>
      </c>
      <c r="N31472" t="b">
        <v>0</v>
      </c>
      <c r="O31472" t="b">
        <v>0</v>
      </c>
      <c r="P31472" s="1" t="s">
        <v>31673</v>
      </c>
    </row>
    <row r="31473" spans="1:16" x14ac:dyDescent="0.25">
      <c r="A31473" s="1" t="s">
        <v>31304</v>
      </c>
      <c r="B31473" s="1" t="s">
        <v>33081</v>
      </c>
      <c r="C31473" s="1" t="s">
        <v>31305</v>
      </c>
      <c r="D31473" s="1" t="s">
        <v>3862</v>
      </c>
      <c r="E31473" s="1" t="s">
        <v>28</v>
      </c>
      <c r="F31473" s="1" t="s">
        <v>31306</v>
      </c>
      <c r="G31473" s="1" t="s">
        <v>31504</v>
      </c>
      <c r="H31473">
        <v>970189</v>
      </c>
      <c r="I31473">
        <v>30649</v>
      </c>
      <c r="J31473">
        <v>698</v>
      </c>
      <c r="K31473">
        <v>2076</v>
      </c>
      <c r="L31473" s="1" t="s">
        <v>31308</v>
      </c>
      <c r="M31473" t="b">
        <v>0</v>
      </c>
      <c r="N31473" t="b">
        <v>0</v>
      </c>
      <c r="O31473" t="b">
        <v>0</v>
      </c>
      <c r="P31473" s="1" t="s">
        <v>31309</v>
      </c>
    </row>
    <row r="31474" spans="1:16" x14ac:dyDescent="0.25">
      <c r="A31474" s="1" t="s">
        <v>31298</v>
      </c>
      <c r="B31474" s="1" t="s">
        <v>33081</v>
      </c>
      <c r="C31474" s="1" t="s">
        <v>31299</v>
      </c>
      <c r="D31474" s="1" t="s">
        <v>1595</v>
      </c>
      <c r="E31474" s="1" t="s">
        <v>191</v>
      </c>
      <c r="F31474" s="1" t="s">
        <v>31300</v>
      </c>
      <c r="G31474" s="1" t="s">
        <v>31301</v>
      </c>
      <c r="H31474">
        <v>1151622</v>
      </c>
      <c r="I31474">
        <v>34060</v>
      </c>
      <c r="J31474">
        <v>5231</v>
      </c>
      <c r="K31474">
        <v>5968</v>
      </c>
      <c r="L31474" s="1" t="s">
        <v>31302</v>
      </c>
      <c r="M31474" t="b">
        <v>0</v>
      </c>
      <c r="N31474" t="b">
        <v>0</v>
      </c>
      <c r="O31474" t="b">
        <v>0</v>
      </c>
      <c r="P31474" s="1" t="s">
        <v>31303</v>
      </c>
    </row>
    <row r="31475" spans="1:16" x14ac:dyDescent="0.25">
      <c r="A31475" s="1" t="s">
        <v>31505</v>
      </c>
      <c r="B31475" s="1" t="s">
        <v>33081</v>
      </c>
      <c r="C31475" s="1" t="s">
        <v>31506</v>
      </c>
      <c r="D31475" s="1" t="s">
        <v>31507</v>
      </c>
      <c r="E31475" s="1" t="s">
        <v>191</v>
      </c>
      <c r="F31475" s="1" t="s">
        <v>31508</v>
      </c>
      <c r="G31475" s="1" t="s">
        <v>31509</v>
      </c>
      <c r="H31475">
        <v>366612</v>
      </c>
      <c r="I31475">
        <v>11505</v>
      </c>
      <c r="J31475">
        <v>392</v>
      </c>
      <c r="K31475">
        <v>999</v>
      </c>
      <c r="L31475" s="1" t="s">
        <v>31510</v>
      </c>
      <c r="M31475" t="b">
        <v>0</v>
      </c>
      <c r="N31475" t="b">
        <v>0</v>
      </c>
      <c r="O31475" t="b">
        <v>0</v>
      </c>
      <c r="P31475" s="1" t="s">
        <v>31511</v>
      </c>
    </row>
    <row r="31476" spans="1:16" x14ac:dyDescent="0.25">
      <c r="A31476" s="1" t="s">
        <v>31329</v>
      </c>
      <c r="B31476" s="1" t="s">
        <v>33081</v>
      </c>
      <c r="C31476" s="1" t="s">
        <v>31330</v>
      </c>
      <c r="D31476" s="1" t="s">
        <v>551</v>
      </c>
      <c r="E31476" s="1" t="s">
        <v>111</v>
      </c>
      <c r="F31476" s="1" t="s">
        <v>31331</v>
      </c>
      <c r="G31476" s="1" t="s">
        <v>31332</v>
      </c>
      <c r="H31476">
        <v>1172743</v>
      </c>
      <c r="I31476">
        <v>40892</v>
      </c>
      <c r="J31476">
        <v>671</v>
      </c>
      <c r="K31476">
        <v>1970</v>
      </c>
      <c r="L31476" s="1" t="s">
        <v>31333</v>
      </c>
      <c r="M31476" t="b">
        <v>0</v>
      </c>
      <c r="N31476" t="b">
        <v>0</v>
      </c>
      <c r="O31476" t="b">
        <v>0</v>
      </c>
      <c r="P31476" s="1" t="s">
        <v>31334</v>
      </c>
    </row>
    <row r="31477" spans="1:16" x14ac:dyDescent="0.25">
      <c r="A31477" s="1" t="s">
        <v>31347</v>
      </c>
      <c r="B31477" s="1" t="s">
        <v>33081</v>
      </c>
      <c r="C31477" s="1" t="s">
        <v>31348</v>
      </c>
      <c r="D31477" s="1" t="s">
        <v>3088</v>
      </c>
      <c r="E31477" s="1" t="s">
        <v>191</v>
      </c>
      <c r="F31477" s="1" t="s">
        <v>31349</v>
      </c>
      <c r="G31477" s="1" t="s">
        <v>31350</v>
      </c>
      <c r="H31477">
        <v>2451830</v>
      </c>
      <c r="I31477">
        <v>57922</v>
      </c>
      <c r="J31477">
        <v>1527</v>
      </c>
      <c r="K31477">
        <v>1434</v>
      </c>
      <c r="L31477" s="1" t="s">
        <v>31351</v>
      </c>
      <c r="M31477" t="b">
        <v>0</v>
      </c>
      <c r="N31477" t="b">
        <v>0</v>
      </c>
      <c r="O31477" t="b">
        <v>0</v>
      </c>
      <c r="P31477" s="1" t="s">
        <v>31352</v>
      </c>
    </row>
    <row r="31478" spans="1:16" x14ac:dyDescent="0.25">
      <c r="A31478" s="1" t="s">
        <v>31698</v>
      </c>
      <c r="B31478" s="1" t="s">
        <v>33081</v>
      </c>
      <c r="C31478" s="1" t="s">
        <v>31699</v>
      </c>
      <c r="D31478" s="1" t="s">
        <v>950</v>
      </c>
      <c r="E31478" s="1" t="s">
        <v>126</v>
      </c>
      <c r="F31478" s="1" t="s">
        <v>31700</v>
      </c>
      <c r="G31478" s="1" t="s">
        <v>31701</v>
      </c>
      <c r="H31478">
        <v>448831</v>
      </c>
      <c r="I31478">
        <v>19900</v>
      </c>
      <c r="J31478">
        <v>215</v>
      </c>
      <c r="K31478">
        <v>868</v>
      </c>
      <c r="L31478" s="1" t="s">
        <v>31702</v>
      </c>
      <c r="M31478" t="b">
        <v>0</v>
      </c>
      <c r="N31478" t="b">
        <v>0</v>
      </c>
      <c r="O31478" t="b">
        <v>0</v>
      </c>
      <c r="P31478" s="1" t="s">
        <v>31703</v>
      </c>
    </row>
    <row r="31479" spans="1:16" x14ac:dyDescent="0.25">
      <c r="A31479" s="1" t="s">
        <v>31402</v>
      </c>
      <c r="B31479" s="1" t="s">
        <v>33081</v>
      </c>
      <c r="C31479" s="1" t="s">
        <v>31403</v>
      </c>
      <c r="D31479" s="1" t="s">
        <v>4795</v>
      </c>
      <c r="E31479" s="1" t="s">
        <v>111</v>
      </c>
      <c r="F31479" s="1" t="s">
        <v>31404</v>
      </c>
      <c r="G31479" s="1" t="s">
        <v>31405</v>
      </c>
      <c r="H31479">
        <v>898425</v>
      </c>
      <c r="I31479">
        <v>17389</v>
      </c>
      <c r="J31479">
        <v>532</v>
      </c>
      <c r="K31479">
        <v>1271</v>
      </c>
      <c r="L31479" s="1" t="s">
        <v>31406</v>
      </c>
      <c r="M31479" t="b">
        <v>0</v>
      </c>
      <c r="N31479" t="b">
        <v>0</v>
      </c>
      <c r="O31479" t="b">
        <v>0</v>
      </c>
      <c r="P31479" s="1" t="s">
        <v>32129</v>
      </c>
    </row>
    <row r="31480" spans="1:16" x14ac:dyDescent="0.25">
      <c r="A31480" s="1" t="s">
        <v>31984</v>
      </c>
      <c r="B31480" s="1" t="s">
        <v>33081</v>
      </c>
      <c r="C31480" s="1" t="s">
        <v>31985</v>
      </c>
      <c r="D31480" s="1" t="s">
        <v>4835</v>
      </c>
      <c r="E31480" s="1" t="s">
        <v>191</v>
      </c>
      <c r="F31480" s="1" t="s">
        <v>31986</v>
      </c>
      <c r="G31480" s="1" t="s">
        <v>31987</v>
      </c>
      <c r="H31480">
        <v>396542</v>
      </c>
      <c r="I31480">
        <v>4959</v>
      </c>
      <c r="J31480">
        <v>690</v>
      </c>
      <c r="K31480">
        <v>610</v>
      </c>
      <c r="L31480" s="1" t="s">
        <v>31988</v>
      </c>
      <c r="M31480" t="b">
        <v>0</v>
      </c>
      <c r="N31480" t="b">
        <v>0</v>
      </c>
      <c r="O31480" t="b">
        <v>0</v>
      </c>
      <c r="P31480" s="1" t="s">
        <v>31989</v>
      </c>
    </row>
    <row r="31481" spans="1:16" x14ac:dyDescent="0.25">
      <c r="A31481" s="1" t="s">
        <v>31366</v>
      </c>
      <c r="B31481" s="1" t="s">
        <v>33081</v>
      </c>
      <c r="C31481" s="1" t="s">
        <v>31367</v>
      </c>
      <c r="D31481" s="1" t="s">
        <v>29688</v>
      </c>
      <c r="E31481" s="1" t="s">
        <v>28</v>
      </c>
      <c r="F31481" s="1" t="s">
        <v>31368</v>
      </c>
      <c r="G31481" s="1" t="s">
        <v>29690</v>
      </c>
      <c r="H31481">
        <v>1135503</v>
      </c>
      <c r="I31481">
        <v>41612</v>
      </c>
      <c r="J31481">
        <v>815</v>
      </c>
      <c r="K31481">
        <v>5629</v>
      </c>
      <c r="L31481" s="1" t="s">
        <v>31369</v>
      </c>
      <c r="M31481" t="b">
        <v>0</v>
      </c>
      <c r="N31481" t="b">
        <v>0</v>
      </c>
      <c r="O31481" t="b">
        <v>0</v>
      </c>
      <c r="P31481" s="1" t="s">
        <v>31370</v>
      </c>
    </row>
    <row r="31482" spans="1:16" x14ac:dyDescent="0.25">
      <c r="A31482" s="1" t="s">
        <v>31554</v>
      </c>
      <c r="B31482" s="1" t="s">
        <v>33081</v>
      </c>
      <c r="C31482" s="1" t="s">
        <v>31555</v>
      </c>
      <c r="D31482" s="1" t="s">
        <v>1508</v>
      </c>
      <c r="E31482" s="1" t="s">
        <v>36</v>
      </c>
      <c r="F31482" s="1" t="s">
        <v>31556</v>
      </c>
      <c r="G31482" s="1" t="s">
        <v>32644</v>
      </c>
      <c r="H31482">
        <v>1941939</v>
      </c>
      <c r="I31482">
        <v>70241</v>
      </c>
      <c r="J31482">
        <v>1066</v>
      </c>
      <c r="K31482">
        <v>3687</v>
      </c>
      <c r="L31482" s="1" t="s">
        <v>31558</v>
      </c>
      <c r="M31482" t="b">
        <v>0</v>
      </c>
      <c r="N31482" t="b">
        <v>0</v>
      </c>
      <c r="O31482" t="b">
        <v>0</v>
      </c>
      <c r="P31482" s="1" t="s">
        <v>31559</v>
      </c>
    </row>
    <row r="31483" spans="1:16" x14ac:dyDescent="0.25">
      <c r="A31483" s="1" t="s">
        <v>31341</v>
      </c>
      <c r="B31483" s="1" t="s">
        <v>33081</v>
      </c>
      <c r="C31483" s="1" t="s">
        <v>31342</v>
      </c>
      <c r="D31483" s="1" t="s">
        <v>8277</v>
      </c>
      <c r="E31483" s="1" t="s">
        <v>28</v>
      </c>
      <c r="F31483" s="1" t="s">
        <v>31343</v>
      </c>
      <c r="G31483" s="1" t="s">
        <v>31344</v>
      </c>
      <c r="H31483">
        <v>783414</v>
      </c>
      <c r="I31483">
        <v>17433</v>
      </c>
      <c r="J31483">
        <v>5353</v>
      </c>
      <c r="K31483">
        <v>2690</v>
      </c>
      <c r="L31483" s="1" t="s">
        <v>31345</v>
      </c>
      <c r="M31483" t="b">
        <v>0</v>
      </c>
      <c r="N31483" t="b">
        <v>0</v>
      </c>
      <c r="O31483" t="b">
        <v>0</v>
      </c>
      <c r="P31483" s="1" t="s">
        <v>31346</v>
      </c>
    </row>
    <row r="31484" spans="1:16" x14ac:dyDescent="0.25">
      <c r="A31484" s="1" t="s">
        <v>30944</v>
      </c>
      <c r="B31484" s="1" t="s">
        <v>33081</v>
      </c>
      <c r="C31484" s="1" t="s">
        <v>30946</v>
      </c>
      <c r="D31484" s="1" t="s">
        <v>4851</v>
      </c>
      <c r="E31484" s="1" t="s">
        <v>36</v>
      </c>
      <c r="F31484" s="1" t="s">
        <v>30947</v>
      </c>
      <c r="G31484" s="1" t="s">
        <v>30948</v>
      </c>
      <c r="H31484">
        <v>2411761</v>
      </c>
      <c r="I31484">
        <v>101226</v>
      </c>
      <c r="J31484">
        <v>2361</v>
      </c>
      <c r="K31484">
        <v>5598</v>
      </c>
      <c r="L31484" s="1" t="s">
        <v>30949</v>
      </c>
      <c r="M31484" t="b">
        <v>0</v>
      </c>
      <c r="N31484" t="b">
        <v>0</v>
      </c>
      <c r="O31484" t="b">
        <v>0</v>
      </c>
      <c r="P31484" s="1" t="s">
        <v>30950</v>
      </c>
    </row>
    <row r="31485" spans="1:16" x14ac:dyDescent="0.25">
      <c r="A31485" s="1" t="s">
        <v>31560</v>
      </c>
      <c r="B31485" s="1" t="s">
        <v>33081</v>
      </c>
      <c r="C31485" s="1" t="s">
        <v>31561</v>
      </c>
      <c r="D31485" s="1" t="s">
        <v>1200</v>
      </c>
      <c r="E31485" s="1" t="s">
        <v>111</v>
      </c>
      <c r="F31485" s="1" t="s">
        <v>31562</v>
      </c>
      <c r="G31485" s="1" t="s">
        <v>31563</v>
      </c>
      <c r="H31485">
        <v>538169</v>
      </c>
      <c r="I31485">
        <v>17634</v>
      </c>
      <c r="J31485">
        <v>444</v>
      </c>
      <c r="K31485">
        <v>750</v>
      </c>
      <c r="L31485" s="1" t="s">
        <v>31564</v>
      </c>
      <c r="M31485" t="b">
        <v>0</v>
      </c>
      <c r="N31485" t="b">
        <v>0</v>
      </c>
      <c r="O31485" t="b">
        <v>0</v>
      </c>
      <c r="P31485" s="1" t="s">
        <v>31565</v>
      </c>
    </row>
    <row r="31486" spans="1:16" x14ac:dyDescent="0.25">
      <c r="A31486" s="1" t="s">
        <v>31408</v>
      </c>
      <c r="B31486" s="1" t="s">
        <v>33081</v>
      </c>
      <c r="C31486" s="1" t="s">
        <v>33196</v>
      </c>
      <c r="D31486" s="1" t="s">
        <v>509</v>
      </c>
      <c r="E31486" s="1" t="s">
        <v>126</v>
      </c>
      <c r="F31486" s="1" t="s">
        <v>31410</v>
      </c>
      <c r="G31486" s="1" t="s">
        <v>327</v>
      </c>
      <c r="H31486">
        <v>2184856</v>
      </c>
      <c r="I31486">
        <v>24494</v>
      </c>
      <c r="J31486">
        <v>2499</v>
      </c>
      <c r="K31486">
        <v>3238</v>
      </c>
      <c r="L31486" s="1" t="s">
        <v>31411</v>
      </c>
      <c r="M31486" t="b">
        <v>0</v>
      </c>
      <c r="N31486" t="b">
        <v>0</v>
      </c>
      <c r="O31486" t="b">
        <v>0</v>
      </c>
      <c r="P31486" s="1" t="s">
        <v>33197</v>
      </c>
    </row>
    <row r="31487" spans="1:16" x14ac:dyDescent="0.25">
      <c r="A31487" s="1" t="s">
        <v>31827</v>
      </c>
      <c r="B31487" s="1" t="s">
        <v>33081</v>
      </c>
      <c r="C31487" s="1" t="s">
        <v>31828</v>
      </c>
      <c r="D31487" s="1" t="s">
        <v>6526</v>
      </c>
      <c r="E31487" s="1" t="s">
        <v>28</v>
      </c>
      <c r="F31487" s="1" t="s">
        <v>31829</v>
      </c>
      <c r="G31487" s="1" t="s">
        <v>31830</v>
      </c>
      <c r="H31487">
        <v>293591</v>
      </c>
      <c r="I31487">
        <v>4088</v>
      </c>
      <c r="J31487">
        <v>165</v>
      </c>
      <c r="K31487">
        <v>382</v>
      </c>
      <c r="L31487" s="1" t="s">
        <v>31831</v>
      </c>
      <c r="M31487" t="b">
        <v>0</v>
      </c>
      <c r="N31487" t="b">
        <v>0</v>
      </c>
      <c r="O31487" t="b">
        <v>0</v>
      </c>
      <c r="P31487" s="1" t="s">
        <v>31832</v>
      </c>
    </row>
    <row r="31488" spans="1:16" x14ac:dyDescent="0.25">
      <c r="A31488" s="1" t="s">
        <v>31704</v>
      </c>
      <c r="B31488" s="1" t="s">
        <v>33081</v>
      </c>
      <c r="C31488" s="1" t="s">
        <v>31705</v>
      </c>
      <c r="D31488" s="1" t="s">
        <v>31706</v>
      </c>
      <c r="E31488" s="1" t="s">
        <v>20</v>
      </c>
      <c r="F31488" s="1" t="s">
        <v>31707</v>
      </c>
      <c r="G31488" s="1" t="s">
        <v>31708</v>
      </c>
      <c r="H31488">
        <v>2422767</v>
      </c>
      <c r="I31488">
        <v>85558</v>
      </c>
      <c r="J31488">
        <v>715</v>
      </c>
      <c r="K31488">
        <v>2111</v>
      </c>
      <c r="L31488" s="1" t="s">
        <v>31709</v>
      </c>
      <c r="M31488" t="b">
        <v>0</v>
      </c>
      <c r="N31488" t="b">
        <v>0</v>
      </c>
      <c r="O31488" t="b">
        <v>0</v>
      </c>
      <c r="P31488" s="1" t="s">
        <v>31710</v>
      </c>
    </row>
    <row r="31489" spans="1:16" x14ac:dyDescent="0.25">
      <c r="A31489" s="1" t="s">
        <v>31711</v>
      </c>
      <c r="B31489" s="1" t="s">
        <v>329</v>
      </c>
      <c r="C31489" s="1" t="s">
        <v>329</v>
      </c>
      <c r="D31489" s="1" t="s">
        <v>329</v>
      </c>
      <c r="E31489" s="1" t="s">
        <v>329</v>
      </c>
      <c r="F31489" s="1" t="s">
        <v>329</v>
      </c>
      <c r="G31489" s="1" t="s">
        <v>329</v>
      </c>
      <c r="L31489" s="1" t="s">
        <v>329</v>
      </c>
      <c r="P31489" s="1" t="s">
        <v>329</v>
      </c>
    </row>
    <row r="31490" spans="1:16" x14ac:dyDescent="0.25">
      <c r="A31490" s="1" t="s">
        <v>612</v>
      </c>
      <c r="B31490" s="1" t="s">
        <v>329</v>
      </c>
      <c r="C31490" s="1" t="s">
        <v>329</v>
      </c>
      <c r="D31490" s="1" t="s">
        <v>329</v>
      </c>
      <c r="E31490" s="1" t="s">
        <v>329</v>
      </c>
      <c r="F31490" s="1" t="s">
        <v>329</v>
      </c>
      <c r="G31490" s="1" t="s">
        <v>329</v>
      </c>
      <c r="L31490" s="1" t="s">
        <v>329</v>
      </c>
      <c r="P31490" s="1" t="s">
        <v>329</v>
      </c>
    </row>
    <row r="31491" spans="1:16" x14ac:dyDescent="0.25">
      <c r="A31491" s="1" t="s">
        <v>31712</v>
      </c>
      <c r="B31491" s="1" t="s">
        <v>329</v>
      </c>
      <c r="C31491" s="1" t="s">
        <v>329</v>
      </c>
      <c r="D31491" s="1" t="s">
        <v>329</v>
      </c>
      <c r="E31491" s="1" t="s">
        <v>329</v>
      </c>
      <c r="F31491" s="1" t="s">
        <v>329</v>
      </c>
      <c r="G31491" s="1" t="s">
        <v>329</v>
      </c>
      <c r="L31491" s="1" t="s">
        <v>329</v>
      </c>
      <c r="P31491" s="1" t="s">
        <v>329</v>
      </c>
    </row>
    <row r="31492" spans="1:16" x14ac:dyDescent="0.25">
      <c r="A31492" s="1" t="s">
        <v>31713</v>
      </c>
      <c r="B31492" s="1" t="s">
        <v>31714</v>
      </c>
      <c r="C31492" s="1" t="s">
        <v>31715</v>
      </c>
      <c r="D31492" s="1" t="s">
        <v>31716</v>
      </c>
      <c r="E31492" s="1" t="s">
        <v>31717</v>
      </c>
      <c r="F31492" s="1" t="s">
        <v>329</v>
      </c>
      <c r="G31492" s="1" t="s">
        <v>329</v>
      </c>
      <c r="L31492" s="1" t="s">
        <v>329</v>
      </c>
      <c r="P31492" s="1" t="s">
        <v>329</v>
      </c>
    </row>
    <row r="31493" spans="1:16" x14ac:dyDescent="0.25">
      <c r="A31493" s="1" t="s">
        <v>31573</v>
      </c>
      <c r="B31493" s="1" t="s">
        <v>33081</v>
      </c>
      <c r="C31493" s="1" t="s">
        <v>31574</v>
      </c>
      <c r="D31493" s="1" t="s">
        <v>12379</v>
      </c>
      <c r="E31493" s="1" t="s">
        <v>80</v>
      </c>
      <c r="F31493" s="1" t="s">
        <v>31575</v>
      </c>
      <c r="G31493" s="1" t="s">
        <v>31576</v>
      </c>
      <c r="H31493">
        <v>1503335</v>
      </c>
      <c r="I31493">
        <v>25423</v>
      </c>
      <c r="J31493">
        <v>369</v>
      </c>
      <c r="K31493">
        <v>963</v>
      </c>
      <c r="L31493" s="1" t="s">
        <v>31577</v>
      </c>
      <c r="M31493" t="b">
        <v>0</v>
      </c>
      <c r="N31493" t="b">
        <v>0</v>
      </c>
      <c r="O31493" t="b">
        <v>0</v>
      </c>
      <c r="P31493" s="1" t="s">
        <v>31578</v>
      </c>
    </row>
    <row r="31494" spans="1:16" x14ac:dyDescent="0.25">
      <c r="A31494" s="1" t="s">
        <v>31566</v>
      </c>
      <c r="B31494" s="1" t="s">
        <v>33081</v>
      </c>
      <c r="C31494" s="1" t="s">
        <v>31567</v>
      </c>
      <c r="D31494" s="1" t="s">
        <v>31568</v>
      </c>
      <c r="E31494" s="1" t="s">
        <v>28</v>
      </c>
      <c r="F31494" s="1" t="s">
        <v>31569</v>
      </c>
      <c r="G31494" s="1" t="s">
        <v>31570</v>
      </c>
      <c r="H31494">
        <v>1618812</v>
      </c>
      <c r="I31494">
        <v>26729</v>
      </c>
      <c r="J31494">
        <v>615</v>
      </c>
      <c r="K31494">
        <v>2439</v>
      </c>
      <c r="L31494" s="1" t="s">
        <v>31571</v>
      </c>
      <c r="M31494" t="b">
        <v>0</v>
      </c>
      <c r="N31494" t="b">
        <v>0</v>
      </c>
      <c r="O31494" t="b">
        <v>0</v>
      </c>
      <c r="P31494" s="1" t="s">
        <v>31572</v>
      </c>
    </row>
    <row r="31495" spans="1:16" x14ac:dyDescent="0.25">
      <c r="A31495" s="1" t="s">
        <v>30975</v>
      </c>
      <c r="B31495" s="1" t="s">
        <v>33081</v>
      </c>
      <c r="C31495" s="1" t="s">
        <v>30976</v>
      </c>
      <c r="D31495" s="1" t="s">
        <v>3148</v>
      </c>
      <c r="E31495" s="1" t="s">
        <v>111</v>
      </c>
      <c r="F31495" s="1" t="s">
        <v>30977</v>
      </c>
      <c r="G31495" s="1" t="s">
        <v>30978</v>
      </c>
      <c r="H31495">
        <v>8244106</v>
      </c>
      <c r="I31495">
        <v>355445</v>
      </c>
      <c r="J31495">
        <v>9040</v>
      </c>
      <c r="K31495">
        <v>22941</v>
      </c>
      <c r="L31495" s="1" t="s">
        <v>30979</v>
      </c>
      <c r="M31495" t="b">
        <v>0</v>
      </c>
      <c r="N31495" t="b">
        <v>0</v>
      </c>
      <c r="O31495" t="b">
        <v>0</v>
      </c>
      <c r="P31495" s="1" t="s">
        <v>30980</v>
      </c>
    </row>
    <row r="31496" spans="1:16" x14ac:dyDescent="0.25">
      <c r="A31496" s="1" t="s">
        <v>31390</v>
      </c>
      <c r="B31496" s="1" t="s">
        <v>33081</v>
      </c>
      <c r="C31496" s="1" t="s">
        <v>31391</v>
      </c>
      <c r="D31496" s="1" t="s">
        <v>6360</v>
      </c>
      <c r="E31496" s="1" t="s">
        <v>20</v>
      </c>
      <c r="F31496" s="1" t="s">
        <v>31392</v>
      </c>
      <c r="G31496" s="1" t="s">
        <v>31393</v>
      </c>
      <c r="H31496">
        <v>433362</v>
      </c>
      <c r="I31496">
        <v>32673</v>
      </c>
      <c r="J31496">
        <v>146</v>
      </c>
      <c r="K31496">
        <v>1187</v>
      </c>
      <c r="L31496" s="1" t="s">
        <v>31394</v>
      </c>
      <c r="M31496" t="b">
        <v>0</v>
      </c>
      <c r="N31496" t="b">
        <v>0</v>
      </c>
      <c r="O31496" t="b">
        <v>0</v>
      </c>
      <c r="P31496" s="1" t="s">
        <v>31395</v>
      </c>
    </row>
    <row r="31497" spans="1:16" x14ac:dyDescent="0.25">
      <c r="A31497" s="1" t="s">
        <v>31396</v>
      </c>
      <c r="B31497" s="1" t="s">
        <v>33081</v>
      </c>
      <c r="C31497" s="1" t="s">
        <v>31397</v>
      </c>
      <c r="D31497" s="1" t="s">
        <v>29501</v>
      </c>
      <c r="E31497" s="1" t="s">
        <v>28</v>
      </c>
      <c r="F31497" s="1" t="s">
        <v>31398</v>
      </c>
      <c r="G31497" s="1" t="s">
        <v>31399</v>
      </c>
      <c r="H31497">
        <v>652347</v>
      </c>
      <c r="I31497">
        <v>16860</v>
      </c>
      <c r="J31497">
        <v>470</v>
      </c>
      <c r="K31497">
        <v>4002</v>
      </c>
      <c r="L31497" s="1" t="s">
        <v>31400</v>
      </c>
      <c r="M31497" t="b">
        <v>0</v>
      </c>
      <c r="N31497" t="b">
        <v>0</v>
      </c>
      <c r="O31497" t="b">
        <v>0</v>
      </c>
      <c r="P31497" s="1" t="s">
        <v>31401</v>
      </c>
    </row>
    <row r="31498" spans="1:16" x14ac:dyDescent="0.25">
      <c r="A31498" s="1" t="s">
        <v>33198</v>
      </c>
      <c r="B31498" s="1" t="s">
        <v>33199</v>
      </c>
      <c r="C31498" s="1" t="s">
        <v>33200</v>
      </c>
      <c r="D31498" s="1" t="s">
        <v>3301</v>
      </c>
      <c r="E31498" s="1" t="s">
        <v>80</v>
      </c>
      <c r="F31498" s="1" t="s">
        <v>33201</v>
      </c>
      <c r="G31498" s="1" t="s">
        <v>33202</v>
      </c>
      <c r="H31498">
        <v>2108246</v>
      </c>
      <c r="I31498">
        <v>27673</v>
      </c>
      <c r="J31498">
        <v>918</v>
      </c>
      <c r="K31498">
        <v>2677</v>
      </c>
      <c r="L31498" s="1" t="s">
        <v>33203</v>
      </c>
      <c r="M31498" t="b">
        <v>0</v>
      </c>
      <c r="N31498" t="b">
        <v>0</v>
      </c>
      <c r="O31498" t="b">
        <v>0</v>
      </c>
      <c r="P31498" s="1" t="s">
        <v>33204</v>
      </c>
    </row>
    <row r="31499" spans="1:16" x14ac:dyDescent="0.25">
      <c r="A31499" s="1" t="s">
        <v>33205</v>
      </c>
      <c r="B31499" s="1" t="s">
        <v>33199</v>
      </c>
      <c r="C31499" s="1" t="s">
        <v>33206</v>
      </c>
      <c r="D31499" s="1" t="s">
        <v>14895</v>
      </c>
      <c r="E31499" s="1" t="s">
        <v>28</v>
      </c>
      <c r="F31499" s="1" t="s">
        <v>33207</v>
      </c>
      <c r="G31499" s="1" t="s">
        <v>33208</v>
      </c>
      <c r="H31499">
        <v>851859</v>
      </c>
      <c r="I31499">
        <v>50203</v>
      </c>
      <c r="J31499">
        <v>960</v>
      </c>
      <c r="K31499">
        <v>4952</v>
      </c>
      <c r="L31499" s="1" t="s">
        <v>33209</v>
      </c>
      <c r="M31499" t="b">
        <v>0</v>
      </c>
      <c r="N31499" t="b">
        <v>0</v>
      </c>
      <c r="O31499" t="b">
        <v>0</v>
      </c>
      <c r="P31499" s="1" t="s">
        <v>33210</v>
      </c>
    </row>
    <row r="31500" spans="1:16" x14ac:dyDescent="0.25">
      <c r="A31500" s="1" t="s">
        <v>33211</v>
      </c>
      <c r="B31500" s="1" t="s">
        <v>33199</v>
      </c>
      <c r="C31500" s="1" t="s">
        <v>33212</v>
      </c>
      <c r="D31500" s="1" t="s">
        <v>6921</v>
      </c>
      <c r="E31500" s="1" t="s">
        <v>28</v>
      </c>
      <c r="F31500" s="1" t="s">
        <v>33213</v>
      </c>
      <c r="G31500" s="1" t="s">
        <v>33214</v>
      </c>
      <c r="H31500">
        <v>507866</v>
      </c>
      <c r="I31500">
        <v>13316</v>
      </c>
      <c r="J31500">
        <v>752</v>
      </c>
      <c r="K31500">
        <v>1729</v>
      </c>
      <c r="L31500" s="1" t="s">
        <v>33215</v>
      </c>
      <c r="M31500" t="b">
        <v>0</v>
      </c>
      <c r="N31500" t="b">
        <v>0</v>
      </c>
      <c r="O31500" t="b">
        <v>0</v>
      </c>
      <c r="P31500" s="1" t="s">
        <v>33216</v>
      </c>
    </row>
    <row r="31501" spans="1:16" x14ac:dyDescent="0.25">
      <c r="A31501" s="1" t="s">
        <v>33217</v>
      </c>
      <c r="B31501" s="1" t="s">
        <v>33199</v>
      </c>
      <c r="C31501" s="1" t="s">
        <v>33218</v>
      </c>
      <c r="D31501" s="1" t="s">
        <v>5599</v>
      </c>
      <c r="E31501" s="1" t="s">
        <v>28</v>
      </c>
      <c r="F31501" s="1" t="s">
        <v>33219</v>
      </c>
      <c r="G31501" s="1" t="s">
        <v>33220</v>
      </c>
      <c r="H31501">
        <v>311117</v>
      </c>
      <c r="I31501">
        <v>46769</v>
      </c>
      <c r="J31501">
        <v>134</v>
      </c>
      <c r="K31501">
        <v>2819</v>
      </c>
      <c r="L31501" s="1" t="s">
        <v>33221</v>
      </c>
      <c r="M31501" t="b">
        <v>0</v>
      </c>
      <c r="N31501" t="b">
        <v>0</v>
      </c>
      <c r="O31501" t="b">
        <v>0</v>
      </c>
      <c r="P31501" s="1" t="s">
        <v>33222</v>
      </c>
    </row>
    <row r="31502" spans="1:16" x14ac:dyDescent="0.25">
      <c r="A31502" s="1" t="s">
        <v>33223</v>
      </c>
      <c r="B31502" s="1" t="s">
        <v>33199</v>
      </c>
      <c r="C31502" s="1" t="s">
        <v>33224</v>
      </c>
      <c r="D31502" s="1" t="s">
        <v>13200</v>
      </c>
      <c r="E31502" s="1" t="s">
        <v>28</v>
      </c>
      <c r="F31502" s="1" t="s">
        <v>33225</v>
      </c>
      <c r="G31502" s="1" t="s">
        <v>17622</v>
      </c>
      <c r="H31502">
        <v>3573227</v>
      </c>
      <c r="I31502">
        <v>3085</v>
      </c>
      <c r="J31502">
        <v>218</v>
      </c>
      <c r="K31502">
        <v>384</v>
      </c>
      <c r="L31502" s="1" t="s">
        <v>33226</v>
      </c>
      <c r="M31502" t="b">
        <v>0</v>
      </c>
      <c r="N31502" t="b">
        <v>0</v>
      </c>
      <c r="O31502" t="b">
        <v>0</v>
      </c>
      <c r="P31502" s="1" t="s">
        <v>33227</v>
      </c>
    </row>
    <row r="31503" spans="1:16" x14ac:dyDescent="0.25">
      <c r="A31503" s="1" t="s">
        <v>33228</v>
      </c>
      <c r="B31503" s="1" t="s">
        <v>33199</v>
      </c>
      <c r="C31503" s="1" t="s">
        <v>33229</v>
      </c>
      <c r="D31503" s="1" t="s">
        <v>79</v>
      </c>
      <c r="E31503" s="1" t="s">
        <v>80</v>
      </c>
      <c r="F31503" s="1" t="s">
        <v>33230</v>
      </c>
      <c r="G31503" s="1" t="s">
        <v>33231</v>
      </c>
      <c r="H31503">
        <v>2872230</v>
      </c>
      <c r="I31503">
        <v>17620</v>
      </c>
      <c r="J31503">
        <v>3179</v>
      </c>
      <c r="K31503">
        <v>3600</v>
      </c>
      <c r="L31503" s="1" t="s">
        <v>33232</v>
      </c>
      <c r="M31503" t="b">
        <v>0</v>
      </c>
      <c r="N31503" t="b">
        <v>0</v>
      </c>
      <c r="O31503" t="b">
        <v>0</v>
      </c>
      <c r="P31503" s="1" t="s">
        <v>33233</v>
      </c>
    </row>
    <row r="31504" spans="1:16" x14ac:dyDescent="0.25">
      <c r="A31504" s="1" t="s">
        <v>33234</v>
      </c>
      <c r="B31504" s="1" t="s">
        <v>33199</v>
      </c>
      <c r="C31504" s="1" t="s">
        <v>33235</v>
      </c>
      <c r="D31504" s="1" t="s">
        <v>2933</v>
      </c>
      <c r="E31504" s="1" t="s">
        <v>111</v>
      </c>
      <c r="F31504" s="1" t="s">
        <v>33236</v>
      </c>
      <c r="G31504" s="1" t="s">
        <v>33237</v>
      </c>
      <c r="H31504">
        <v>514749</v>
      </c>
      <c r="I31504">
        <v>39161</v>
      </c>
      <c r="J31504">
        <v>202</v>
      </c>
      <c r="K31504">
        <v>1876</v>
      </c>
      <c r="L31504" s="1" t="s">
        <v>33238</v>
      </c>
      <c r="M31504" t="b">
        <v>0</v>
      </c>
      <c r="N31504" t="b">
        <v>0</v>
      </c>
      <c r="O31504" t="b">
        <v>0</v>
      </c>
      <c r="P31504" s="1" t="s">
        <v>33239</v>
      </c>
    </row>
    <row r="31505" spans="1:16" x14ac:dyDescent="0.25">
      <c r="A31505" s="1" t="s">
        <v>33088</v>
      </c>
      <c r="B31505" s="1" t="s">
        <v>33199</v>
      </c>
      <c r="C31505" s="1" t="s">
        <v>33089</v>
      </c>
      <c r="D31505" s="1" t="s">
        <v>33090</v>
      </c>
      <c r="E31505" s="1" t="s">
        <v>36</v>
      </c>
      <c r="F31505" s="1" t="s">
        <v>33091</v>
      </c>
      <c r="G31505" s="1" t="s">
        <v>33092</v>
      </c>
      <c r="H31505">
        <v>1135456</v>
      </c>
      <c r="I31505">
        <v>75334</v>
      </c>
      <c r="J31505">
        <v>2121</v>
      </c>
      <c r="K31505">
        <v>4057</v>
      </c>
      <c r="L31505" s="1" t="s">
        <v>33093</v>
      </c>
      <c r="M31505" t="b">
        <v>0</v>
      </c>
      <c r="N31505" t="b">
        <v>0</v>
      </c>
      <c r="O31505" t="b">
        <v>0</v>
      </c>
      <c r="P31505" s="1" t="s">
        <v>33094</v>
      </c>
    </row>
    <row r="31506" spans="1:16" x14ac:dyDescent="0.25">
      <c r="A31506" s="1" t="s">
        <v>33240</v>
      </c>
      <c r="B31506" s="1" t="s">
        <v>33199</v>
      </c>
      <c r="C31506" s="1" t="s">
        <v>33241</v>
      </c>
      <c r="D31506" s="1" t="s">
        <v>3088</v>
      </c>
      <c r="E31506" s="1" t="s">
        <v>191</v>
      </c>
      <c r="F31506" s="1" t="s">
        <v>33242</v>
      </c>
      <c r="G31506" s="1" t="s">
        <v>33243</v>
      </c>
      <c r="H31506">
        <v>665554</v>
      </c>
      <c r="I31506">
        <v>28937</v>
      </c>
      <c r="J31506">
        <v>333</v>
      </c>
      <c r="K31506">
        <v>1130</v>
      </c>
      <c r="L31506" s="1" t="s">
        <v>33244</v>
      </c>
      <c r="M31506" t="b">
        <v>0</v>
      </c>
      <c r="N31506" t="b">
        <v>0</v>
      </c>
      <c r="O31506" t="b">
        <v>0</v>
      </c>
      <c r="P31506" s="1" t="s">
        <v>33245</v>
      </c>
    </row>
    <row r="31507" spans="1:16" x14ac:dyDescent="0.25">
      <c r="A31507" s="1" t="s">
        <v>33082</v>
      </c>
      <c r="B31507" s="1" t="s">
        <v>33199</v>
      </c>
      <c r="C31507" s="1" t="s">
        <v>33083</v>
      </c>
      <c r="D31507" s="1" t="s">
        <v>1997</v>
      </c>
      <c r="E31507" s="1" t="s">
        <v>191</v>
      </c>
      <c r="F31507" s="1" t="s">
        <v>33084</v>
      </c>
      <c r="G31507" s="1" t="s">
        <v>33085</v>
      </c>
      <c r="H31507">
        <v>639484</v>
      </c>
      <c r="I31507">
        <v>28343</v>
      </c>
      <c r="J31507">
        <v>629</v>
      </c>
      <c r="K31507">
        <v>2135</v>
      </c>
      <c r="L31507" s="1" t="s">
        <v>33086</v>
      </c>
      <c r="M31507" t="b">
        <v>0</v>
      </c>
      <c r="N31507" t="b">
        <v>0</v>
      </c>
      <c r="O31507" t="b">
        <v>0</v>
      </c>
      <c r="P31507" s="1" t="s">
        <v>33087</v>
      </c>
    </row>
    <row r="31508" spans="1:16" x14ac:dyDescent="0.25">
      <c r="A31508" s="1" t="s">
        <v>33246</v>
      </c>
      <c r="B31508" s="1" t="s">
        <v>33199</v>
      </c>
      <c r="C31508" s="1" t="s">
        <v>33247</v>
      </c>
      <c r="D31508" s="1" t="s">
        <v>857</v>
      </c>
      <c r="E31508" s="1" t="s">
        <v>20</v>
      </c>
      <c r="F31508" s="1" t="s">
        <v>33248</v>
      </c>
      <c r="G31508" s="1" t="s">
        <v>33249</v>
      </c>
      <c r="H31508">
        <v>529926</v>
      </c>
      <c r="I31508">
        <v>63741</v>
      </c>
      <c r="J31508">
        <v>665</v>
      </c>
      <c r="K31508">
        <v>5585</v>
      </c>
      <c r="L31508" s="1" t="s">
        <v>33250</v>
      </c>
      <c r="M31508" t="b">
        <v>0</v>
      </c>
      <c r="N31508" t="b">
        <v>0</v>
      </c>
      <c r="O31508" t="b">
        <v>0</v>
      </c>
      <c r="P31508" s="1" t="s">
        <v>33251</v>
      </c>
    </row>
    <row r="31509" spans="1:16" x14ac:dyDescent="0.25">
      <c r="A31509" s="1" t="s">
        <v>871</v>
      </c>
      <c r="B31509" s="1" t="s">
        <v>329</v>
      </c>
      <c r="C31509" s="1" t="s">
        <v>329</v>
      </c>
      <c r="D31509" s="1" t="s">
        <v>329</v>
      </c>
      <c r="E31509" s="1" t="s">
        <v>329</v>
      </c>
      <c r="F31509" s="1" t="s">
        <v>329</v>
      </c>
      <c r="G31509" s="1" t="s">
        <v>329</v>
      </c>
      <c r="L31509" s="1" t="s">
        <v>329</v>
      </c>
      <c r="P31509" s="1" t="s">
        <v>329</v>
      </c>
    </row>
    <row r="31510" spans="1:16" x14ac:dyDescent="0.25">
      <c r="A31510" s="1" t="s">
        <v>872</v>
      </c>
      <c r="B31510" s="1" t="s">
        <v>329</v>
      </c>
      <c r="C31510" s="1" t="s">
        <v>329</v>
      </c>
      <c r="D31510" s="1" t="s">
        <v>329</v>
      </c>
      <c r="E31510" s="1" t="s">
        <v>329</v>
      </c>
      <c r="F31510" s="1" t="s">
        <v>329</v>
      </c>
      <c r="G31510" s="1" t="s">
        <v>329</v>
      </c>
      <c r="L31510" s="1" t="s">
        <v>329</v>
      </c>
      <c r="P31510" s="1" t="s">
        <v>329</v>
      </c>
    </row>
    <row r="31511" spans="1:16" x14ac:dyDescent="0.25">
      <c r="A31511" s="1" t="s">
        <v>873</v>
      </c>
      <c r="B31511" s="1" t="s">
        <v>874</v>
      </c>
      <c r="C31511" s="1" t="s">
        <v>875</v>
      </c>
      <c r="D31511" s="1" t="s">
        <v>616</v>
      </c>
      <c r="E31511" s="1" t="s">
        <v>876</v>
      </c>
      <c r="F31511" s="1" t="s">
        <v>33252</v>
      </c>
      <c r="G31511" s="1" t="s">
        <v>329</v>
      </c>
      <c r="L31511" s="1" t="s">
        <v>329</v>
      </c>
      <c r="P31511" s="1" t="s">
        <v>329</v>
      </c>
    </row>
    <row r="31512" spans="1:16" x14ac:dyDescent="0.25">
      <c r="A31512" s="1" t="s">
        <v>33253</v>
      </c>
      <c r="B31512" s="1" t="s">
        <v>33199</v>
      </c>
      <c r="C31512" s="1" t="s">
        <v>33254</v>
      </c>
      <c r="D31512" s="1" t="s">
        <v>33255</v>
      </c>
      <c r="E31512" s="1" t="s">
        <v>96</v>
      </c>
      <c r="F31512" s="1" t="s">
        <v>33256</v>
      </c>
      <c r="G31512" s="1" t="s">
        <v>33257</v>
      </c>
      <c r="H31512">
        <v>1099132</v>
      </c>
      <c r="I31512">
        <v>13883</v>
      </c>
      <c r="J31512">
        <v>786</v>
      </c>
      <c r="K31512">
        <v>4650</v>
      </c>
      <c r="L31512" s="1" t="s">
        <v>33258</v>
      </c>
      <c r="M31512" t="b">
        <v>0</v>
      </c>
      <c r="N31512" t="b">
        <v>0</v>
      </c>
      <c r="O31512" t="b">
        <v>0</v>
      </c>
      <c r="P31512" s="1" t="s">
        <v>33259</v>
      </c>
    </row>
    <row r="31513" spans="1:16" x14ac:dyDescent="0.25">
      <c r="A31513" s="1" t="s">
        <v>33101</v>
      </c>
      <c r="B31513" s="1" t="s">
        <v>33199</v>
      </c>
      <c r="C31513" s="1" t="s">
        <v>33102</v>
      </c>
      <c r="D31513" s="1" t="s">
        <v>87</v>
      </c>
      <c r="E31513" s="1" t="s">
        <v>88</v>
      </c>
      <c r="F31513" s="1" t="s">
        <v>33103</v>
      </c>
      <c r="G31513" s="1" t="s">
        <v>33104</v>
      </c>
      <c r="H31513">
        <v>596199</v>
      </c>
      <c r="I31513">
        <v>12580</v>
      </c>
      <c r="J31513">
        <v>1378</v>
      </c>
      <c r="K31513">
        <v>912</v>
      </c>
      <c r="L31513" s="1" t="s">
        <v>33105</v>
      </c>
      <c r="M31513" t="b">
        <v>0</v>
      </c>
      <c r="N31513" t="b">
        <v>0</v>
      </c>
      <c r="O31513" t="b">
        <v>0</v>
      </c>
      <c r="P31513" s="1" t="s">
        <v>33106</v>
      </c>
    </row>
    <row r="31514" spans="1:16" x14ac:dyDescent="0.25">
      <c r="A31514" s="1" t="s">
        <v>33260</v>
      </c>
      <c r="B31514" s="1" t="s">
        <v>33199</v>
      </c>
      <c r="C31514" s="1" t="s">
        <v>33261</v>
      </c>
      <c r="D31514" s="1" t="s">
        <v>579</v>
      </c>
      <c r="E31514" s="1" t="s">
        <v>28</v>
      </c>
      <c r="F31514" s="1" t="s">
        <v>33262</v>
      </c>
      <c r="G31514" s="1" t="s">
        <v>32265</v>
      </c>
      <c r="H31514">
        <v>539645</v>
      </c>
      <c r="I31514">
        <v>64537</v>
      </c>
      <c r="J31514">
        <v>239</v>
      </c>
      <c r="K31514">
        <v>3113</v>
      </c>
      <c r="L31514" s="1" t="s">
        <v>33263</v>
      </c>
      <c r="M31514" t="b">
        <v>0</v>
      </c>
      <c r="N31514" t="b">
        <v>0</v>
      </c>
      <c r="O31514" t="b">
        <v>0</v>
      </c>
      <c r="P31514" s="1" t="s">
        <v>33264</v>
      </c>
    </row>
    <row r="31515" spans="1:16" x14ac:dyDescent="0.25">
      <c r="A31515" s="1" t="s">
        <v>32887</v>
      </c>
      <c r="B31515" s="1" t="s">
        <v>33199</v>
      </c>
      <c r="C31515" s="1" t="s">
        <v>32889</v>
      </c>
      <c r="D31515" s="1" t="s">
        <v>2498</v>
      </c>
      <c r="E31515" s="1" t="s">
        <v>36</v>
      </c>
      <c r="F31515" s="1" t="s">
        <v>32890</v>
      </c>
      <c r="G31515" s="1" t="s">
        <v>32891</v>
      </c>
      <c r="H31515">
        <v>2441222</v>
      </c>
      <c r="I31515">
        <v>58980</v>
      </c>
      <c r="J31515">
        <v>5831</v>
      </c>
      <c r="K31515">
        <v>9696</v>
      </c>
      <c r="L31515" s="1" t="s">
        <v>32892</v>
      </c>
      <c r="M31515" t="b">
        <v>0</v>
      </c>
      <c r="N31515" t="b">
        <v>0</v>
      </c>
      <c r="O31515" t="b">
        <v>0</v>
      </c>
      <c r="P31515" s="1" t="s">
        <v>32893</v>
      </c>
    </row>
    <row r="31516" spans="1:16" x14ac:dyDescent="0.25">
      <c r="A31516" s="1" t="s">
        <v>33265</v>
      </c>
      <c r="B31516" s="1" t="s">
        <v>33199</v>
      </c>
      <c r="C31516" s="1" t="s">
        <v>33266</v>
      </c>
      <c r="D31516" s="1" t="s">
        <v>1724</v>
      </c>
      <c r="E31516" s="1" t="s">
        <v>28</v>
      </c>
      <c r="F31516" s="1" t="s">
        <v>33267</v>
      </c>
      <c r="G31516" s="1" t="s">
        <v>33268</v>
      </c>
      <c r="H31516">
        <v>511441</v>
      </c>
      <c r="I31516">
        <v>13518</v>
      </c>
      <c r="J31516">
        <v>125</v>
      </c>
      <c r="K31516">
        <v>689</v>
      </c>
      <c r="L31516" s="1" t="s">
        <v>33269</v>
      </c>
      <c r="M31516" t="b">
        <v>0</v>
      </c>
      <c r="N31516" t="b">
        <v>0</v>
      </c>
      <c r="O31516" t="b">
        <v>0</v>
      </c>
      <c r="P31516" s="1" t="s">
        <v>33270</v>
      </c>
    </row>
    <row r="31517" spans="1:16" x14ac:dyDescent="0.25">
      <c r="A31517" s="1" t="s">
        <v>612</v>
      </c>
      <c r="B31517" s="1" t="s">
        <v>329</v>
      </c>
      <c r="C31517" s="1" t="s">
        <v>329</v>
      </c>
      <c r="D31517" s="1" t="s">
        <v>329</v>
      </c>
      <c r="E31517" s="1" t="s">
        <v>329</v>
      </c>
      <c r="F31517" s="1" t="s">
        <v>329</v>
      </c>
      <c r="G31517" s="1" t="s">
        <v>329</v>
      </c>
      <c r="L31517" s="1" t="s">
        <v>329</v>
      </c>
      <c r="P31517" s="1" t="s">
        <v>329</v>
      </c>
    </row>
    <row r="31518" spans="1:16" x14ac:dyDescent="0.25">
      <c r="A31518" s="1" t="s">
        <v>1729</v>
      </c>
      <c r="B31518" s="1" t="s">
        <v>329</v>
      </c>
      <c r="C31518" s="1" t="s">
        <v>329</v>
      </c>
      <c r="D31518" s="1" t="s">
        <v>329</v>
      </c>
      <c r="E31518" s="1" t="s">
        <v>329</v>
      </c>
      <c r="F31518" s="1" t="s">
        <v>329</v>
      </c>
      <c r="G31518" s="1" t="s">
        <v>329</v>
      </c>
      <c r="L31518" s="1" t="s">
        <v>329</v>
      </c>
      <c r="P31518" s="1" t="s">
        <v>329</v>
      </c>
    </row>
    <row r="31519" spans="1:16" x14ac:dyDescent="0.25">
      <c r="A31519" s="1" t="s">
        <v>1730</v>
      </c>
      <c r="B31519" s="1" t="s">
        <v>1731</v>
      </c>
      <c r="C31519" s="1" t="s">
        <v>1732</v>
      </c>
      <c r="D31519" s="1" t="s">
        <v>1733</v>
      </c>
      <c r="E31519" s="1" t="s">
        <v>1734</v>
      </c>
      <c r="F31519" s="1" t="s">
        <v>33271</v>
      </c>
      <c r="G31519" s="1" t="s">
        <v>329</v>
      </c>
      <c r="L31519" s="1" t="s">
        <v>329</v>
      </c>
      <c r="P31519" s="1" t="s">
        <v>329</v>
      </c>
    </row>
    <row r="31520" spans="1:16" x14ac:dyDescent="0.25">
      <c r="A31520" s="1" t="s">
        <v>32894</v>
      </c>
      <c r="B31520" s="1" t="s">
        <v>33199</v>
      </c>
      <c r="C31520" s="1" t="s">
        <v>32895</v>
      </c>
      <c r="D31520" s="1" t="s">
        <v>16333</v>
      </c>
      <c r="E31520" s="1" t="s">
        <v>80</v>
      </c>
      <c r="F31520" s="1" t="s">
        <v>32896</v>
      </c>
      <c r="G31520" s="1" t="s">
        <v>32897</v>
      </c>
      <c r="H31520">
        <v>1152232</v>
      </c>
      <c r="I31520">
        <v>15192</v>
      </c>
      <c r="J31520">
        <v>1014</v>
      </c>
      <c r="K31520">
        <v>1695</v>
      </c>
      <c r="L31520" s="1" t="s">
        <v>32898</v>
      </c>
      <c r="M31520" t="b">
        <v>0</v>
      </c>
      <c r="N31520" t="b">
        <v>0</v>
      </c>
      <c r="O31520" t="b">
        <v>0</v>
      </c>
      <c r="P31520" s="1" t="s">
        <v>32899</v>
      </c>
    </row>
    <row r="31521" spans="1:16" x14ac:dyDescent="0.25">
      <c r="A31521" s="1" t="s">
        <v>33272</v>
      </c>
      <c r="B31521" s="1" t="s">
        <v>33199</v>
      </c>
      <c r="C31521" s="1" t="s">
        <v>33273</v>
      </c>
      <c r="D31521" s="1" t="s">
        <v>33274</v>
      </c>
      <c r="E31521" s="1" t="s">
        <v>96</v>
      </c>
      <c r="F31521" s="1" t="s">
        <v>33275</v>
      </c>
      <c r="G31521" s="1" t="s">
        <v>33276</v>
      </c>
      <c r="H31521">
        <v>2266235</v>
      </c>
      <c r="I31521">
        <v>61544</v>
      </c>
      <c r="J31521">
        <v>952</v>
      </c>
      <c r="K31521">
        <v>0</v>
      </c>
      <c r="L31521" s="1" t="s">
        <v>33277</v>
      </c>
      <c r="M31521" t="b">
        <v>1</v>
      </c>
      <c r="N31521" t="b">
        <v>0</v>
      </c>
      <c r="O31521" t="b">
        <v>0</v>
      </c>
      <c r="P31521" s="1" t="s">
        <v>33278</v>
      </c>
    </row>
    <row r="31522" spans="1:16" x14ac:dyDescent="0.25">
      <c r="A31522" s="1" t="s">
        <v>33095</v>
      </c>
      <c r="B31522" s="1" t="s">
        <v>33199</v>
      </c>
      <c r="C31522" s="1" t="s">
        <v>33096</v>
      </c>
      <c r="D31522" s="1" t="s">
        <v>283</v>
      </c>
      <c r="E31522" s="1" t="s">
        <v>80</v>
      </c>
      <c r="F31522" s="1" t="s">
        <v>33097</v>
      </c>
      <c r="G31522" s="1" t="s">
        <v>33098</v>
      </c>
      <c r="H31522">
        <v>2569382</v>
      </c>
      <c r="I31522">
        <v>71357</v>
      </c>
      <c r="J31522">
        <v>5254</v>
      </c>
      <c r="K31522">
        <v>16601</v>
      </c>
      <c r="L31522" s="1" t="s">
        <v>33099</v>
      </c>
      <c r="M31522" t="b">
        <v>0</v>
      </c>
      <c r="N31522" t="b">
        <v>0</v>
      </c>
      <c r="O31522" t="b">
        <v>0</v>
      </c>
      <c r="P31522" s="1" t="s">
        <v>33100</v>
      </c>
    </row>
    <row r="31523" spans="1:16" x14ac:dyDescent="0.25">
      <c r="A31523" s="1" t="s">
        <v>33279</v>
      </c>
      <c r="B31523" s="1" t="s">
        <v>33199</v>
      </c>
      <c r="C31523" s="1" t="s">
        <v>33280</v>
      </c>
      <c r="D31523" s="1" t="s">
        <v>986</v>
      </c>
      <c r="E31523" s="1" t="s">
        <v>36</v>
      </c>
      <c r="F31523" s="1" t="s">
        <v>33281</v>
      </c>
      <c r="G31523" s="1" t="s">
        <v>33282</v>
      </c>
      <c r="H31523">
        <v>891181</v>
      </c>
      <c r="I31523">
        <v>15717</v>
      </c>
      <c r="J31523">
        <v>171</v>
      </c>
      <c r="K31523">
        <v>1052</v>
      </c>
      <c r="L31523" s="1" t="s">
        <v>33283</v>
      </c>
      <c r="M31523" t="b">
        <v>0</v>
      </c>
      <c r="N31523" t="b">
        <v>0</v>
      </c>
      <c r="O31523" t="b">
        <v>0</v>
      </c>
      <c r="P31523" s="1" t="s">
        <v>33284</v>
      </c>
    </row>
    <row r="31524" spans="1:16" x14ac:dyDescent="0.25">
      <c r="A31524" s="1" t="s">
        <v>33285</v>
      </c>
      <c r="B31524" s="1" t="s">
        <v>33199</v>
      </c>
      <c r="C31524" s="1" t="s">
        <v>33286</v>
      </c>
      <c r="D31524" s="1" t="s">
        <v>25550</v>
      </c>
      <c r="E31524" s="1" t="s">
        <v>36</v>
      </c>
      <c r="F31524" s="1" t="s">
        <v>33287</v>
      </c>
      <c r="G31524" s="1" t="s">
        <v>33288</v>
      </c>
      <c r="H31524">
        <v>319092</v>
      </c>
      <c r="I31524">
        <v>14688</v>
      </c>
      <c r="J31524">
        <v>274</v>
      </c>
      <c r="K31524">
        <v>1681</v>
      </c>
      <c r="L31524" s="1" t="s">
        <v>33289</v>
      </c>
      <c r="M31524" t="b">
        <v>0</v>
      </c>
      <c r="N31524" t="b">
        <v>0</v>
      </c>
      <c r="O31524" t="b">
        <v>0</v>
      </c>
      <c r="P31524" s="1" t="s">
        <v>33290</v>
      </c>
    </row>
    <row r="31525" spans="1:16" x14ac:dyDescent="0.25">
      <c r="A31525" s="1" t="s">
        <v>33291</v>
      </c>
      <c r="B31525" s="1" t="s">
        <v>33199</v>
      </c>
      <c r="C31525" s="1" t="s">
        <v>33292</v>
      </c>
      <c r="D31525" s="1" t="s">
        <v>901</v>
      </c>
      <c r="E31525" s="1" t="s">
        <v>28</v>
      </c>
      <c r="F31525" s="1" t="s">
        <v>33293</v>
      </c>
      <c r="G31525" s="1" t="s">
        <v>32490</v>
      </c>
      <c r="H31525">
        <v>127052</v>
      </c>
      <c r="I31525">
        <v>1557</v>
      </c>
      <c r="J31525">
        <v>70</v>
      </c>
      <c r="K31525">
        <v>138</v>
      </c>
      <c r="L31525" s="1" t="s">
        <v>33294</v>
      </c>
      <c r="M31525" t="b">
        <v>0</v>
      </c>
      <c r="N31525" t="b">
        <v>0</v>
      </c>
      <c r="O31525" t="b">
        <v>0</v>
      </c>
      <c r="P31525" s="1" t="s">
        <v>33295</v>
      </c>
    </row>
    <row r="31526" spans="1:16" x14ac:dyDescent="0.25">
      <c r="A31526" s="1" t="s">
        <v>33296</v>
      </c>
      <c r="B31526" s="1" t="s">
        <v>33199</v>
      </c>
      <c r="C31526" s="1" t="s">
        <v>33297</v>
      </c>
      <c r="D31526" s="1" t="s">
        <v>4872</v>
      </c>
      <c r="E31526" s="1" t="s">
        <v>20</v>
      </c>
      <c r="F31526" s="1" t="s">
        <v>33298</v>
      </c>
      <c r="G31526" s="1" t="s">
        <v>33299</v>
      </c>
      <c r="H31526">
        <v>283016</v>
      </c>
      <c r="I31526">
        <v>5300</v>
      </c>
      <c r="J31526">
        <v>459</v>
      </c>
      <c r="K31526">
        <v>430</v>
      </c>
      <c r="L31526" s="1" t="s">
        <v>33300</v>
      </c>
      <c r="M31526" t="b">
        <v>0</v>
      </c>
      <c r="N31526" t="b">
        <v>0</v>
      </c>
      <c r="O31526" t="b">
        <v>0</v>
      </c>
      <c r="P31526" s="1" t="s">
        <v>33301</v>
      </c>
    </row>
    <row r="31527" spans="1:16" x14ac:dyDescent="0.25">
      <c r="A31527" s="1" t="s">
        <v>33113</v>
      </c>
      <c r="B31527" s="1" t="s">
        <v>33199</v>
      </c>
      <c r="C31527" s="1" t="s">
        <v>33114</v>
      </c>
      <c r="D31527" s="1" t="s">
        <v>14810</v>
      </c>
      <c r="E31527" s="1" t="s">
        <v>111</v>
      </c>
      <c r="F31527" s="1" t="s">
        <v>33115</v>
      </c>
      <c r="G31527" s="1" t="s">
        <v>33116</v>
      </c>
      <c r="H31527">
        <v>740930</v>
      </c>
      <c r="I31527">
        <v>47877</v>
      </c>
      <c r="J31527">
        <v>1473</v>
      </c>
      <c r="K31527">
        <v>3130</v>
      </c>
      <c r="L31527" s="1" t="s">
        <v>33117</v>
      </c>
      <c r="M31527" t="b">
        <v>0</v>
      </c>
      <c r="N31527" t="b">
        <v>0</v>
      </c>
      <c r="O31527" t="b">
        <v>0</v>
      </c>
      <c r="P31527" s="1" t="s">
        <v>33118</v>
      </c>
    </row>
    <row r="31528" spans="1:16" x14ac:dyDescent="0.25">
      <c r="A31528" s="1" t="s">
        <v>32900</v>
      </c>
      <c r="B31528" s="1" t="s">
        <v>33199</v>
      </c>
      <c r="C31528" s="1" t="s">
        <v>32901</v>
      </c>
      <c r="D31528" s="1" t="s">
        <v>7510</v>
      </c>
      <c r="E31528" s="1" t="s">
        <v>96</v>
      </c>
      <c r="F31528" s="1" t="s">
        <v>32902</v>
      </c>
      <c r="G31528" s="1" t="s">
        <v>32903</v>
      </c>
      <c r="H31528">
        <v>17433516</v>
      </c>
      <c r="I31528">
        <v>747638</v>
      </c>
      <c r="J31528">
        <v>12441</v>
      </c>
      <c r="K31528">
        <v>32529</v>
      </c>
      <c r="L31528" s="1" t="s">
        <v>32904</v>
      </c>
      <c r="M31528" t="b">
        <v>0</v>
      </c>
      <c r="N31528" t="b">
        <v>0</v>
      </c>
      <c r="O31528" t="b">
        <v>0</v>
      </c>
      <c r="P31528" s="1" t="s">
        <v>33107</v>
      </c>
    </row>
    <row r="31529" spans="1:16" x14ac:dyDescent="0.25">
      <c r="A31529" s="1" t="s">
        <v>33302</v>
      </c>
      <c r="B31529" s="1" t="s">
        <v>33199</v>
      </c>
      <c r="C31529" s="1" t="s">
        <v>33303</v>
      </c>
      <c r="D31529" s="1" t="s">
        <v>5051</v>
      </c>
      <c r="E31529" s="1" t="s">
        <v>28</v>
      </c>
      <c r="F31529" s="1" t="s">
        <v>33304</v>
      </c>
      <c r="G31529" s="1" t="s">
        <v>33305</v>
      </c>
      <c r="H31529">
        <v>2142182</v>
      </c>
      <c r="I31529">
        <v>89839</v>
      </c>
      <c r="J31529">
        <v>566</v>
      </c>
      <c r="K31529">
        <v>6327</v>
      </c>
      <c r="L31529" s="1" t="s">
        <v>33306</v>
      </c>
      <c r="M31529" t="b">
        <v>0</v>
      </c>
      <c r="N31529" t="b">
        <v>0</v>
      </c>
      <c r="O31529" t="b">
        <v>0</v>
      </c>
      <c r="P31529" s="1" t="s">
        <v>33307</v>
      </c>
    </row>
    <row r="31530" spans="1:16" x14ac:dyDescent="0.25">
      <c r="A31530" s="1" t="s">
        <v>33308</v>
      </c>
      <c r="B31530" s="1" t="s">
        <v>33199</v>
      </c>
      <c r="C31530" s="1" t="s">
        <v>33309</v>
      </c>
      <c r="D31530" s="1" t="s">
        <v>2773</v>
      </c>
      <c r="E31530" s="1" t="s">
        <v>58</v>
      </c>
      <c r="F31530" s="1" t="s">
        <v>33310</v>
      </c>
      <c r="G31530" s="1" t="s">
        <v>33311</v>
      </c>
      <c r="H31530">
        <v>607390</v>
      </c>
      <c r="I31530">
        <v>23015</v>
      </c>
      <c r="J31530">
        <v>433</v>
      </c>
      <c r="K31530">
        <v>1289</v>
      </c>
      <c r="L31530" s="1" t="s">
        <v>33312</v>
      </c>
      <c r="M31530" t="b">
        <v>0</v>
      </c>
      <c r="N31530" t="b">
        <v>0</v>
      </c>
      <c r="O31530" t="b">
        <v>0</v>
      </c>
      <c r="P31530" s="1" t="s">
        <v>33313</v>
      </c>
    </row>
    <row r="31531" spans="1:16" x14ac:dyDescent="0.25">
      <c r="A31531" s="1" t="s">
        <v>33119</v>
      </c>
      <c r="B31531" s="1" t="s">
        <v>33199</v>
      </c>
      <c r="C31531" s="1" t="s">
        <v>33120</v>
      </c>
      <c r="D31531" s="1" t="s">
        <v>2016</v>
      </c>
      <c r="E31531" s="1" t="s">
        <v>972</v>
      </c>
      <c r="F31531" s="1" t="s">
        <v>33121</v>
      </c>
      <c r="G31531" s="1" t="s">
        <v>33122</v>
      </c>
      <c r="H31531">
        <v>550458</v>
      </c>
      <c r="I31531">
        <v>25142</v>
      </c>
      <c r="J31531">
        <v>347</v>
      </c>
      <c r="K31531">
        <v>10022</v>
      </c>
      <c r="L31531" s="1" t="s">
        <v>33123</v>
      </c>
      <c r="M31531" t="b">
        <v>0</v>
      </c>
      <c r="N31531" t="b">
        <v>0</v>
      </c>
      <c r="O31531" t="b">
        <v>0</v>
      </c>
      <c r="P31531" s="1" t="s">
        <v>33124</v>
      </c>
    </row>
    <row r="31532" spans="1:16" x14ac:dyDescent="0.25">
      <c r="A31532" s="1" t="s">
        <v>33314</v>
      </c>
      <c r="B31532" s="1" t="s">
        <v>33199</v>
      </c>
      <c r="C31532" s="1" t="s">
        <v>33315</v>
      </c>
      <c r="D31532" s="1" t="s">
        <v>4187</v>
      </c>
      <c r="E31532" s="1" t="s">
        <v>148</v>
      </c>
      <c r="F31532" s="1" t="s">
        <v>33316</v>
      </c>
      <c r="G31532" s="1" t="s">
        <v>33317</v>
      </c>
      <c r="H31532">
        <v>754674</v>
      </c>
      <c r="I31532">
        <v>14050</v>
      </c>
      <c r="J31532">
        <v>765</v>
      </c>
      <c r="K31532">
        <v>5282</v>
      </c>
      <c r="L31532" s="1" t="s">
        <v>33318</v>
      </c>
      <c r="M31532" t="b">
        <v>0</v>
      </c>
      <c r="N31532" t="b">
        <v>0</v>
      </c>
      <c r="O31532" t="b">
        <v>0</v>
      </c>
      <c r="P31532" s="1" t="s">
        <v>33319</v>
      </c>
    </row>
    <row r="31533" spans="1:16" x14ac:dyDescent="0.25">
      <c r="A31533" s="1" t="s">
        <v>33320</v>
      </c>
      <c r="B31533" s="1" t="s">
        <v>33199</v>
      </c>
      <c r="C31533" s="1" t="s">
        <v>33321</v>
      </c>
      <c r="D31533" s="1" t="s">
        <v>33322</v>
      </c>
      <c r="E31533" s="1" t="s">
        <v>191</v>
      </c>
      <c r="F31533" s="1" t="s">
        <v>33323</v>
      </c>
      <c r="G31533" s="1" t="s">
        <v>33324</v>
      </c>
      <c r="H31533">
        <v>173611</v>
      </c>
      <c r="I31533">
        <v>13087</v>
      </c>
      <c r="J31533">
        <v>154</v>
      </c>
      <c r="K31533">
        <v>1125</v>
      </c>
      <c r="L31533" s="1" t="s">
        <v>33325</v>
      </c>
      <c r="M31533" t="b">
        <v>0</v>
      </c>
      <c r="N31533" t="b">
        <v>0</v>
      </c>
      <c r="O31533" t="b">
        <v>0</v>
      </c>
      <c r="P31533" s="1" t="s">
        <v>33326</v>
      </c>
    </row>
    <row r="31534" spans="1:16" x14ac:dyDescent="0.25">
      <c r="A31534" s="1" t="s">
        <v>32933</v>
      </c>
      <c r="B31534" s="1" t="s">
        <v>33199</v>
      </c>
      <c r="C31534" s="1" t="s">
        <v>32934</v>
      </c>
      <c r="D31534" s="1" t="s">
        <v>3935</v>
      </c>
      <c r="E31534" s="1" t="s">
        <v>28</v>
      </c>
      <c r="F31534" s="1" t="s">
        <v>32935</v>
      </c>
      <c r="G31534" s="1" t="s">
        <v>32936</v>
      </c>
      <c r="H31534">
        <v>1339040</v>
      </c>
      <c r="I31534">
        <v>21019</v>
      </c>
      <c r="J31534">
        <v>601</v>
      </c>
      <c r="K31534">
        <v>1491</v>
      </c>
      <c r="L31534" s="1" t="s">
        <v>32937</v>
      </c>
      <c r="M31534" t="b">
        <v>0</v>
      </c>
      <c r="N31534" t="b">
        <v>0</v>
      </c>
      <c r="O31534" t="b">
        <v>0</v>
      </c>
      <c r="P31534" s="1" t="s">
        <v>33327</v>
      </c>
    </row>
    <row r="31535" spans="1:16" x14ac:dyDescent="0.25">
      <c r="A31535" s="1" t="s">
        <v>32772</v>
      </c>
      <c r="B31535" s="1" t="s">
        <v>33199</v>
      </c>
      <c r="C31535" s="1" t="s">
        <v>32774</v>
      </c>
      <c r="D31535" s="1" t="s">
        <v>2445</v>
      </c>
      <c r="E31535" s="1" t="s">
        <v>36</v>
      </c>
      <c r="F31535" s="1" t="s">
        <v>32775</v>
      </c>
      <c r="G31535" s="1" t="s">
        <v>28559</v>
      </c>
      <c r="H31535">
        <v>1746436</v>
      </c>
      <c r="I31535">
        <v>128880</v>
      </c>
      <c r="J31535">
        <v>11081</v>
      </c>
      <c r="K31535">
        <v>32242</v>
      </c>
      <c r="L31535" s="1" t="s">
        <v>32776</v>
      </c>
      <c r="M31535" t="b">
        <v>0</v>
      </c>
      <c r="N31535" t="b">
        <v>0</v>
      </c>
      <c r="O31535" t="b">
        <v>0</v>
      </c>
      <c r="P31535" s="1" t="s">
        <v>32777</v>
      </c>
    </row>
    <row r="31536" spans="1:16" x14ac:dyDescent="0.25">
      <c r="A31536" s="1" t="s">
        <v>32906</v>
      </c>
      <c r="B31536" s="1" t="s">
        <v>33199</v>
      </c>
      <c r="C31536" s="1" t="s">
        <v>32907</v>
      </c>
      <c r="D31536" s="1" t="s">
        <v>607</v>
      </c>
      <c r="E31536" s="1" t="s">
        <v>28</v>
      </c>
      <c r="F31536" s="1" t="s">
        <v>32908</v>
      </c>
      <c r="G31536" s="1" t="s">
        <v>32909</v>
      </c>
      <c r="H31536">
        <v>1009563</v>
      </c>
      <c r="I31536">
        <v>38683</v>
      </c>
      <c r="J31536">
        <v>1014</v>
      </c>
      <c r="K31536">
        <v>2278</v>
      </c>
      <c r="L31536" s="1" t="s">
        <v>32910</v>
      </c>
      <c r="M31536" t="b">
        <v>0</v>
      </c>
      <c r="N31536" t="b">
        <v>0</v>
      </c>
      <c r="O31536" t="b">
        <v>0</v>
      </c>
      <c r="P31536" s="1" t="s">
        <v>32911</v>
      </c>
    </row>
    <row r="31537" spans="1:16" x14ac:dyDescent="0.25">
      <c r="A31537" s="1" t="s">
        <v>612</v>
      </c>
      <c r="B31537" s="1" t="s">
        <v>329</v>
      </c>
      <c r="C31537" s="1" t="s">
        <v>329</v>
      </c>
      <c r="D31537" s="1" t="s">
        <v>329</v>
      </c>
      <c r="E31537" s="1" t="s">
        <v>329</v>
      </c>
      <c r="F31537" s="1" t="s">
        <v>329</v>
      </c>
      <c r="G31537" s="1" t="s">
        <v>329</v>
      </c>
      <c r="L31537" s="1" t="s">
        <v>329</v>
      </c>
      <c r="P31537" s="1" t="s">
        <v>329</v>
      </c>
    </row>
    <row r="31538" spans="1:16" x14ac:dyDescent="0.25">
      <c r="A31538" s="1" t="s">
        <v>32912</v>
      </c>
      <c r="B31538" s="1" t="s">
        <v>329</v>
      </c>
      <c r="C31538" s="1" t="s">
        <v>329</v>
      </c>
      <c r="D31538" s="1" t="s">
        <v>329</v>
      </c>
      <c r="E31538" s="1" t="s">
        <v>329</v>
      </c>
      <c r="F31538" s="1" t="s">
        <v>329</v>
      </c>
      <c r="G31538" s="1" t="s">
        <v>329</v>
      </c>
      <c r="L31538" s="1" t="s">
        <v>329</v>
      </c>
      <c r="P31538" s="1" t="s">
        <v>329</v>
      </c>
    </row>
    <row r="31539" spans="1:16" x14ac:dyDescent="0.25">
      <c r="A31539" s="1" t="s">
        <v>32913</v>
      </c>
      <c r="B31539" s="1" t="s">
        <v>329</v>
      </c>
      <c r="C31539" s="1" t="s">
        <v>329</v>
      </c>
      <c r="D31539" s="1" t="s">
        <v>329</v>
      </c>
      <c r="E31539" s="1" t="s">
        <v>329</v>
      </c>
      <c r="F31539" s="1" t="s">
        <v>329</v>
      </c>
      <c r="G31539" s="1" t="s">
        <v>329</v>
      </c>
      <c r="L31539" s="1" t="s">
        <v>329</v>
      </c>
      <c r="P31539" s="1" t="s">
        <v>329</v>
      </c>
    </row>
    <row r="31540" spans="1:16" x14ac:dyDescent="0.25">
      <c r="A31540" s="1" t="s">
        <v>32914</v>
      </c>
      <c r="B31540" s="1" t="s">
        <v>329</v>
      </c>
      <c r="C31540" s="1" t="s">
        <v>329</v>
      </c>
      <c r="D31540" s="1" t="s">
        <v>329</v>
      </c>
      <c r="E31540" s="1" t="s">
        <v>329</v>
      </c>
      <c r="F31540" s="1" t="s">
        <v>329</v>
      </c>
      <c r="G31540" s="1" t="s">
        <v>329</v>
      </c>
      <c r="L31540" s="1" t="s">
        <v>329</v>
      </c>
      <c r="P31540" s="1" t="s">
        <v>329</v>
      </c>
    </row>
    <row r="31541" spans="1:16" x14ac:dyDescent="0.25">
      <c r="A31541" s="1" t="s">
        <v>32915</v>
      </c>
      <c r="B31541" s="1" t="s">
        <v>329</v>
      </c>
      <c r="C31541" s="1" t="s">
        <v>329</v>
      </c>
      <c r="D31541" s="1" t="s">
        <v>329</v>
      </c>
      <c r="E31541" s="1" t="s">
        <v>329</v>
      </c>
      <c r="F31541" s="1" t="s">
        <v>329</v>
      </c>
      <c r="G31541" s="1" t="s">
        <v>329</v>
      </c>
      <c r="L31541" s="1" t="s">
        <v>329</v>
      </c>
      <c r="P31541" s="1" t="s">
        <v>329</v>
      </c>
    </row>
    <row r="31542" spans="1:16" x14ac:dyDescent="0.25">
      <c r="A31542" s="1" t="s">
        <v>32916</v>
      </c>
      <c r="B31542" s="1" t="s">
        <v>329</v>
      </c>
      <c r="C31542" s="1" t="s">
        <v>329</v>
      </c>
      <c r="D31542" s="1" t="s">
        <v>329</v>
      </c>
      <c r="E31542" s="1" t="s">
        <v>329</v>
      </c>
      <c r="F31542" s="1" t="s">
        <v>329</v>
      </c>
      <c r="G31542" s="1" t="s">
        <v>329</v>
      </c>
      <c r="L31542" s="1" t="s">
        <v>329</v>
      </c>
      <c r="P31542" s="1" t="s">
        <v>329</v>
      </c>
    </row>
    <row r="31543" spans="1:16" x14ac:dyDescent="0.25">
      <c r="A31543" s="1" t="s">
        <v>32917</v>
      </c>
      <c r="B31543" s="1" t="s">
        <v>329</v>
      </c>
      <c r="C31543" s="1" t="s">
        <v>329</v>
      </c>
      <c r="D31543" s="1" t="s">
        <v>329</v>
      </c>
      <c r="E31543" s="1" t="s">
        <v>329</v>
      </c>
      <c r="F31543" s="1" t="s">
        <v>329</v>
      </c>
      <c r="G31543" s="1" t="s">
        <v>329</v>
      </c>
      <c r="L31543" s="1" t="s">
        <v>329</v>
      </c>
      <c r="P31543" s="1" t="s">
        <v>329</v>
      </c>
    </row>
    <row r="31544" spans="1:16" x14ac:dyDescent="0.25">
      <c r="A31544" s="1" t="s">
        <v>32918</v>
      </c>
      <c r="B31544" s="1" t="s">
        <v>329</v>
      </c>
      <c r="C31544" s="1" t="s">
        <v>329</v>
      </c>
      <c r="D31544" s="1" t="s">
        <v>329</v>
      </c>
      <c r="E31544" s="1" t="s">
        <v>329</v>
      </c>
      <c r="F31544" s="1" t="s">
        <v>329</v>
      </c>
      <c r="G31544" s="1" t="s">
        <v>329</v>
      </c>
      <c r="L31544" s="1" t="s">
        <v>329</v>
      </c>
      <c r="P31544" s="1" t="s">
        <v>329</v>
      </c>
    </row>
    <row r="31545" spans="1:16" x14ac:dyDescent="0.25">
      <c r="A31545" s="1" t="s">
        <v>32919</v>
      </c>
      <c r="B31545" s="1" t="s">
        <v>329</v>
      </c>
      <c r="C31545" s="1" t="s">
        <v>329</v>
      </c>
      <c r="D31545" s="1" t="s">
        <v>329</v>
      </c>
      <c r="E31545" s="1" t="s">
        <v>329</v>
      </c>
      <c r="F31545" s="1" t="s">
        <v>329</v>
      </c>
      <c r="G31545" s="1" t="s">
        <v>329</v>
      </c>
      <c r="L31545" s="1" t="s">
        <v>329</v>
      </c>
      <c r="P31545" s="1" t="s">
        <v>329</v>
      </c>
    </row>
    <row r="31546" spans="1:16" x14ac:dyDescent="0.25">
      <c r="A31546" s="1" t="s">
        <v>32920</v>
      </c>
      <c r="B31546" s="1" t="s">
        <v>329</v>
      </c>
      <c r="C31546" s="1" t="s">
        <v>329</v>
      </c>
      <c r="D31546" s="1" t="s">
        <v>329</v>
      </c>
      <c r="E31546" s="1" t="s">
        <v>329</v>
      </c>
      <c r="F31546" s="1" t="s">
        <v>329</v>
      </c>
      <c r="G31546" s="1" t="s">
        <v>329</v>
      </c>
      <c r="L31546" s="1" t="s">
        <v>329</v>
      </c>
      <c r="P31546" s="1" t="s">
        <v>329</v>
      </c>
    </row>
    <row r="31547" spans="1:16" x14ac:dyDescent="0.25">
      <c r="A31547" s="1" t="s">
        <v>32921</v>
      </c>
      <c r="B31547" s="1" t="s">
        <v>329</v>
      </c>
      <c r="C31547" s="1" t="s">
        <v>329</v>
      </c>
      <c r="D31547" s="1" t="s">
        <v>329</v>
      </c>
      <c r="E31547" s="1" t="s">
        <v>329</v>
      </c>
      <c r="F31547" s="1" t="s">
        <v>329</v>
      </c>
      <c r="G31547" s="1" t="s">
        <v>329</v>
      </c>
      <c r="L31547" s="1" t="s">
        <v>329</v>
      </c>
      <c r="P31547" s="1" t="s">
        <v>329</v>
      </c>
    </row>
    <row r="31548" spans="1:16" x14ac:dyDescent="0.25">
      <c r="A31548" s="1" t="s">
        <v>32922</v>
      </c>
      <c r="B31548" s="1" t="s">
        <v>329</v>
      </c>
      <c r="C31548" s="1" t="s">
        <v>329</v>
      </c>
      <c r="D31548" s="1" t="s">
        <v>329</v>
      </c>
      <c r="E31548" s="1" t="s">
        <v>329</v>
      </c>
      <c r="F31548" s="1" t="s">
        <v>329</v>
      </c>
      <c r="G31548" s="1" t="s">
        <v>329</v>
      </c>
      <c r="L31548" s="1" t="s">
        <v>329</v>
      </c>
      <c r="P31548" s="1" t="s">
        <v>329</v>
      </c>
    </row>
    <row r="31549" spans="1:16" x14ac:dyDescent="0.25">
      <c r="A31549" s="1" t="s">
        <v>32923</v>
      </c>
      <c r="B31549" s="1" t="s">
        <v>329</v>
      </c>
      <c r="C31549" s="1" t="s">
        <v>329</v>
      </c>
      <c r="D31549" s="1" t="s">
        <v>329</v>
      </c>
      <c r="E31549" s="1" t="s">
        <v>329</v>
      </c>
      <c r="F31549" s="1" t="s">
        <v>329</v>
      </c>
      <c r="G31549" s="1" t="s">
        <v>329</v>
      </c>
      <c r="L31549" s="1" t="s">
        <v>329</v>
      </c>
      <c r="P31549" s="1" t="s">
        <v>329</v>
      </c>
    </row>
    <row r="31550" spans="1:16" x14ac:dyDescent="0.25">
      <c r="A31550" s="1" t="s">
        <v>32924</v>
      </c>
      <c r="B31550" s="1" t="s">
        <v>329</v>
      </c>
      <c r="C31550" s="1" t="s">
        <v>329</v>
      </c>
      <c r="D31550" s="1" t="s">
        <v>329</v>
      </c>
      <c r="E31550" s="1" t="s">
        <v>329</v>
      </c>
      <c r="F31550" s="1" t="s">
        <v>329</v>
      </c>
      <c r="G31550" s="1" t="s">
        <v>329</v>
      </c>
      <c r="L31550" s="1" t="s">
        <v>329</v>
      </c>
      <c r="P31550" s="1" t="s">
        <v>329</v>
      </c>
    </row>
    <row r="31551" spans="1:16" x14ac:dyDescent="0.25">
      <c r="A31551" s="1" t="s">
        <v>32925</v>
      </c>
      <c r="B31551" s="1" t="s">
        <v>329</v>
      </c>
      <c r="C31551" s="1" t="s">
        <v>329</v>
      </c>
      <c r="D31551" s="1" t="s">
        <v>329</v>
      </c>
      <c r="E31551" s="1" t="s">
        <v>329</v>
      </c>
      <c r="F31551" s="1" t="s">
        <v>329</v>
      </c>
      <c r="G31551" s="1" t="s">
        <v>329</v>
      </c>
      <c r="L31551" s="1" t="s">
        <v>329</v>
      </c>
      <c r="P31551" s="1" t="s">
        <v>329</v>
      </c>
    </row>
    <row r="31552" spans="1:16" x14ac:dyDescent="0.25">
      <c r="A31552" s="1" t="s">
        <v>32926</v>
      </c>
      <c r="B31552" s="1" t="s">
        <v>329</v>
      </c>
      <c r="C31552" s="1" t="s">
        <v>329</v>
      </c>
      <c r="D31552" s="1" t="s">
        <v>329</v>
      </c>
      <c r="E31552" s="1" t="s">
        <v>329</v>
      </c>
      <c r="F31552" s="1" t="s">
        <v>329</v>
      </c>
      <c r="G31552" s="1" t="s">
        <v>329</v>
      </c>
      <c r="L31552" s="1" t="s">
        <v>329</v>
      </c>
      <c r="P31552" s="1" t="s">
        <v>329</v>
      </c>
    </row>
    <row r="31553" spans="1:16" x14ac:dyDescent="0.25">
      <c r="A31553" s="1" t="s">
        <v>32927</v>
      </c>
      <c r="B31553" s="1" t="s">
        <v>329</v>
      </c>
      <c r="C31553" s="1" t="s">
        <v>329</v>
      </c>
      <c r="D31553" s="1" t="s">
        <v>329</v>
      </c>
      <c r="E31553" s="1" t="s">
        <v>329</v>
      </c>
      <c r="F31553" s="1" t="s">
        <v>329</v>
      </c>
      <c r="G31553" s="1" t="s">
        <v>329</v>
      </c>
      <c r="L31553" s="1" t="s">
        <v>329</v>
      </c>
      <c r="P31553" s="1" t="s">
        <v>329</v>
      </c>
    </row>
    <row r="31554" spans="1:16" x14ac:dyDescent="0.25">
      <c r="A31554" s="1" t="s">
        <v>32928</v>
      </c>
      <c r="B31554" s="1" t="s">
        <v>329</v>
      </c>
      <c r="C31554" s="1" t="s">
        <v>329</v>
      </c>
      <c r="D31554" s="1" t="s">
        <v>329</v>
      </c>
      <c r="E31554" s="1" t="s">
        <v>329</v>
      </c>
      <c r="F31554" s="1" t="s">
        <v>329</v>
      </c>
      <c r="G31554" s="1" t="s">
        <v>329</v>
      </c>
      <c r="L31554" s="1" t="s">
        <v>329</v>
      </c>
      <c r="P31554" s="1" t="s">
        <v>329</v>
      </c>
    </row>
    <row r="31555" spans="1:16" x14ac:dyDescent="0.25">
      <c r="A31555" s="1" t="s">
        <v>32929</v>
      </c>
      <c r="B31555" s="1" t="s">
        <v>329</v>
      </c>
      <c r="C31555" s="1" t="s">
        <v>329</v>
      </c>
      <c r="D31555" s="1" t="s">
        <v>329</v>
      </c>
      <c r="E31555" s="1" t="s">
        <v>329</v>
      </c>
      <c r="F31555" s="1" t="s">
        <v>329</v>
      </c>
      <c r="G31555" s="1" t="s">
        <v>329</v>
      </c>
      <c r="L31555" s="1" t="s">
        <v>329</v>
      </c>
      <c r="P31555" s="1" t="s">
        <v>329</v>
      </c>
    </row>
    <row r="31556" spans="1:16" x14ac:dyDescent="0.25">
      <c r="A31556" s="1" t="s">
        <v>32930</v>
      </c>
      <c r="B31556" s="1" t="s">
        <v>329</v>
      </c>
      <c r="C31556" s="1" t="s">
        <v>329</v>
      </c>
      <c r="D31556" s="1" t="s">
        <v>329</v>
      </c>
      <c r="E31556" s="1" t="s">
        <v>329</v>
      </c>
      <c r="F31556" s="1" t="s">
        <v>329</v>
      </c>
      <c r="G31556" s="1" t="s">
        <v>329</v>
      </c>
      <c r="L31556" s="1" t="s">
        <v>329</v>
      </c>
      <c r="P31556" s="1" t="s">
        <v>329</v>
      </c>
    </row>
    <row r="31557" spans="1:16" x14ac:dyDescent="0.25">
      <c r="A31557" s="1" t="s">
        <v>32931</v>
      </c>
      <c r="B31557" s="1" t="s">
        <v>329</v>
      </c>
      <c r="C31557" s="1" t="s">
        <v>329</v>
      </c>
      <c r="D31557" s="1" t="s">
        <v>329</v>
      </c>
      <c r="E31557" s="1" t="s">
        <v>329</v>
      </c>
      <c r="F31557" s="1" t="s">
        <v>329</v>
      </c>
      <c r="G31557" s="1" t="s">
        <v>329</v>
      </c>
      <c r="L31557" s="1" t="s">
        <v>329</v>
      </c>
      <c r="P31557" s="1" t="s">
        <v>329</v>
      </c>
    </row>
    <row r="31558" spans="1:16" x14ac:dyDescent="0.25">
      <c r="A31558" s="1" t="s">
        <v>612</v>
      </c>
      <c r="B31558" s="1" t="s">
        <v>329</v>
      </c>
      <c r="C31558" s="1" t="s">
        <v>329</v>
      </c>
      <c r="D31558" s="1" t="s">
        <v>329</v>
      </c>
      <c r="E31558" s="1" t="s">
        <v>329</v>
      </c>
      <c r="F31558" s="1" t="s">
        <v>329</v>
      </c>
      <c r="G31558" s="1" t="s">
        <v>329</v>
      </c>
      <c r="L31558" s="1" t="s">
        <v>329</v>
      </c>
      <c r="P31558" s="1" t="s">
        <v>329</v>
      </c>
    </row>
    <row r="31559" spans="1:16" x14ac:dyDescent="0.25">
      <c r="A31559" s="1" t="s">
        <v>613</v>
      </c>
      <c r="B31559" s="1" t="s">
        <v>329</v>
      </c>
      <c r="C31559" s="1" t="s">
        <v>329</v>
      </c>
      <c r="D31559" s="1" t="s">
        <v>329</v>
      </c>
      <c r="E31559" s="1" t="s">
        <v>329</v>
      </c>
      <c r="F31559" s="1" t="s">
        <v>329</v>
      </c>
      <c r="G31559" s="1" t="s">
        <v>329</v>
      </c>
      <c r="L31559" s="1" t="s">
        <v>329</v>
      </c>
      <c r="P31559" s="1" t="s">
        <v>329</v>
      </c>
    </row>
    <row r="31560" spans="1:16" x14ac:dyDescent="0.25">
      <c r="A31560" s="1" t="s">
        <v>614</v>
      </c>
      <c r="B31560" s="1" t="s">
        <v>615</v>
      </c>
      <c r="C31560" s="1" t="s">
        <v>616</v>
      </c>
      <c r="D31560" s="1" t="s">
        <v>617</v>
      </c>
      <c r="E31560" s="1" t="s">
        <v>618</v>
      </c>
      <c r="F31560" s="1" t="s">
        <v>32932</v>
      </c>
      <c r="G31560" s="1" t="s">
        <v>329</v>
      </c>
      <c r="L31560" s="1" t="s">
        <v>329</v>
      </c>
      <c r="P31560" s="1" t="s">
        <v>329</v>
      </c>
    </row>
    <row r="31561" spans="1:16" x14ac:dyDescent="0.25">
      <c r="A31561" s="1" t="s">
        <v>33150</v>
      </c>
      <c r="B31561" s="1" t="s">
        <v>33199</v>
      </c>
      <c r="C31561" s="1" t="s">
        <v>33151</v>
      </c>
      <c r="D31561" s="1" t="s">
        <v>3452</v>
      </c>
      <c r="E31561" s="1" t="s">
        <v>111</v>
      </c>
      <c r="F31561" s="1" t="s">
        <v>33152</v>
      </c>
      <c r="G31561" s="1" t="s">
        <v>33153</v>
      </c>
      <c r="H31561">
        <v>576459</v>
      </c>
      <c r="I31561">
        <v>46378</v>
      </c>
      <c r="J31561">
        <v>790</v>
      </c>
      <c r="K31561">
        <v>3217</v>
      </c>
      <c r="L31561" s="1" t="s">
        <v>33154</v>
      </c>
      <c r="M31561" t="b">
        <v>0</v>
      </c>
      <c r="N31561" t="b">
        <v>0</v>
      </c>
      <c r="O31561" t="b">
        <v>0</v>
      </c>
      <c r="P31561" s="1" t="s">
        <v>33155</v>
      </c>
    </row>
    <row r="31562" spans="1:16" x14ac:dyDescent="0.25">
      <c r="A31562" s="1" t="s">
        <v>33131</v>
      </c>
      <c r="B31562" s="1" t="s">
        <v>33199</v>
      </c>
      <c r="C31562" s="1" t="s">
        <v>33132</v>
      </c>
      <c r="D31562" s="1" t="s">
        <v>1060</v>
      </c>
      <c r="E31562" s="1" t="s">
        <v>28</v>
      </c>
      <c r="F31562" s="1" t="s">
        <v>33133</v>
      </c>
      <c r="G31562" s="1" t="s">
        <v>33134</v>
      </c>
      <c r="H31562">
        <v>274973</v>
      </c>
      <c r="I31562">
        <v>3594</v>
      </c>
      <c r="J31562">
        <v>185</v>
      </c>
      <c r="K31562">
        <v>342</v>
      </c>
      <c r="L31562" s="1" t="s">
        <v>33135</v>
      </c>
      <c r="M31562" t="b">
        <v>0</v>
      </c>
      <c r="N31562" t="b">
        <v>0</v>
      </c>
      <c r="O31562" t="b">
        <v>0</v>
      </c>
      <c r="P31562" s="1" t="s">
        <v>33136</v>
      </c>
    </row>
    <row r="31563" spans="1:16" x14ac:dyDescent="0.25">
      <c r="A31563" s="1" t="s">
        <v>32939</v>
      </c>
      <c r="B31563" s="1" t="s">
        <v>33199</v>
      </c>
      <c r="C31563" s="1" t="s">
        <v>32940</v>
      </c>
      <c r="D31563" s="1" t="s">
        <v>5025</v>
      </c>
      <c r="E31563" s="1" t="s">
        <v>972</v>
      </c>
      <c r="F31563" s="1" t="s">
        <v>32941</v>
      </c>
      <c r="G31563" s="1" t="s">
        <v>32942</v>
      </c>
      <c r="H31563">
        <v>1223681</v>
      </c>
      <c r="I31563">
        <v>119236</v>
      </c>
      <c r="J31563">
        <v>744</v>
      </c>
      <c r="K31563">
        <v>41069</v>
      </c>
      <c r="L31563" s="1" t="s">
        <v>32943</v>
      </c>
      <c r="M31563" t="b">
        <v>0</v>
      </c>
      <c r="N31563" t="b">
        <v>0</v>
      </c>
      <c r="O31563" t="b">
        <v>0</v>
      </c>
      <c r="P31563" s="1" t="s">
        <v>32944</v>
      </c>
    </row>
    <row r="31564" spans="1:16" x14ac:dyDescent="0.25">
      <c r="A31564" s="1" t="s">
        <v>33125</v>
      </c>
      <c r="B31564" s="1" t="s">
        <v>33199</v>
      </c>
      <c r="C31564" s="1" t="s">
        <v>33126</v>
      </c>
      <c r="D31564" s="1" t="s">
        <v>22991</v>
      </c>
      <c r="E31564" s="1" t="s">
        <v>36</v>
      </c>
      <c r="F31564" s="1" t="s">
        <v>33127</v>
      </c>
      <c r="G31564" s="1" t="s">
        <v>33128</v>
      </c>
      <c r="H31564">
        <v>643661</v>
      </c>
      <c r="I31564">
        <v>33106</v>
      </c>
      <c r="J31564">
        <v>258</v>
      </c>
      <c r="K31564">
        <v>7986</v>
      </c>
      <c r="L31564" s="1" t="s">
        <v>33129</v>
      </c>
      <c r="M31564" t="b">
        <v>0</v>
      </c>
      <c r="N31564" t="b">
        <v>0</v>
      </c>
      <c r="O31564" t="b">
        <v>0</v>
      </c>
      <c r="P31564" s="1" t="s">
        <v>33130</v>
      </c>
    </row>
    <row r="31565" spans="1:16" x14ac:dyDescent="0.25">
      <c r="A31565" s="1" t="s">
        <v>33328</v>
      </c>
      <c r="B31565" s="1" t="s">
        <v>33199</v>
      </c>
      <c r="C31565" s="1" t="s">
        <v>33329</v>
      </c>
      <c r="D31565" s="1" t="s">
        <v>20890</v>
      </c>
      <c r="E31565" s="1" t="s">
        <v>111</v>
      </c>
      <c r="F31565" s="1" t="s">
        <v>33330</v>
      </c>
      <c r="G31565" s="1" t="s">
        <v>33331</v>
      </c>
      <c r="H31565">
        <v>183682</v>
      </c>
      <c r="I31565">
        <v>4860</v>
      </c>
      <c r="J31565">
        <v>273</v>
      </c>
      <c r="K31565">
        <v>2450</v>
      </c>
      <c r="L31565" s="1" t="s">
        <v>33332</v>
      </c>
      <c r="M31565" t="b">
        <v>0</v>
      </c>
      <c r="N31565" t="b">
        <v>0</v>
      </c>
      <c r="O31565" t="b">
        <v>0</v>
      </c>
      <c r="P31565" s="1" t="s">
        <v>33333</v>
      </c>
    </row>
    <row r="31566" spans="1:16" x14ac:dyDescent="0.25">
      <c r="A31566" s="1" t="s">
        <v>33334</v>
      </c>
      <c r="B31566" s="1" t="s">
        <v>33199</v>
      </c>
      <c r="C31566" s="1" t="s">
        <v>33335</v>
      </c>
      <c r="D31566" s="1" t="s">
        <v>2484</v>
      </c>
      <c r="E31566" s="1" t="s">
        <v>58</v>
      </c>
      <c r="F31566" s="1" t="s">
        <v>33336</v>
      </c>
      <c r="G31566" s="1" t="s">
        <v>33337</v>
      </c>
      <c r="H31566">
        <v>540029</v>
      </c>
      <c r="I31566">
        <v>5902</v>
      </c>
      <c r="J31566">
        <v>677</v>
      </c>
      <c r="K31566">
        <v>1382</v>
      </c>
      <c r="L31566" s="1" t="s">
        <v>33338</v>
      </c>
      <c r="M31566" t="b">
        <v>0</v>
      </c>
      <c r="N31566" t="b">
        <v>0</v>
      </c>
      <c r="O31566" t="b">
        <v>0</v>
      </c>
      <c r="P31566" s="1" t="s">
        <v>33339</v>
      </c>
    </row>
    <row r="31567" spans="1:16" x14ac:dyDescent="0.25">
      <c r="A31567" s="1" t="s">
        <v>32945</v>
      </c>
      <c r="B31567" s="1" t="s">
        <v>33199</v>
      </c>
      <c r="C31567" s="1" t="s">
        <v>32946</v>
      </c>
      <c r="D31567" s="1" t="s">
        <v>27797</v>
      </c>
      <c r="E31567" s="1" t="s">
        <v>111</v>
      </c>
      <c r="F31567" s="1" t="s">
        <v>32947</v>
      </c>
      <c r="G31567" s="1" t="s">
        <v>32948</v>
      </c>
      <c r="H31567">
        <v>2221022</v>
      </c>
      <c r="I31567">
        <v>280747</v>
      </c>
      <c r="J31567">
        <v>2229</v>
      </c>
      <c r="K31567">
        <v>23397</v>
      </c>
      <c r="L31567" s="1" t="s">
        <v>32949</v>
      </c>
      <c r="M31567" t="b">
        <v>0</v>
      </c>
      <c r="N31567" t="b">
        <v>0</v>
      </c>
      <c r="O31567" t="b">
        <v>0</v>
      </c>
      <c r="P31567" s="1" t="s">
        <v>32950</v>
      </c>
    </row>
    <row r="31568" spans="1:16" x14ac:dyDescent="0.25">
      <c r="A31568" s="1" t="s">
        <v>33137</v>
      </c>
      <c r="B31568" s="1" t="s">
        <v>33199</v>
      </c>
      <c r="C31568" s="1" t="s">
        <v>33138</v>
      </c>
      <c r="D31568" s="1" t="s">
        <v>1935</v>
      </c>
      <c r="E31568" s="1" t="s">
        <v>191</v>
      </c>
      <c r="F31568" s="1" t="s">
        <v>33139</v>
      </c>
      <c r="G31568" s="1" t="s">
        <v>33140</v>
      </c>
      <c r="H31568">
        <v>344292</v>
      </c>
      <c r="I31568">
        <v>26807</v>
      </c>
      <c r="J31568">
        <v>230</v>
      </c>
      <c r="K31568">
        <v>967</v>
      </c>
      <c r="L31568" s="1" t="s">
        <v>33141</v>
      </c>
      <c r="M31568" t="b">
        <v>0</v>
      </c>
      <c r="N31568" t="b">
        <v>0</v>
      </c>
      <c r="O31568" t="b">
        <v>0</v>
      </c>
      <c r="P31568" s="1" t="s">
        <v>33142</v>
      </c>
    </row>
    <row r="31569" spans="1:16" x14ac:dyDescent="0.25">
      <c r="A31569" s="1" t="s">
        <v>612</v>
      </c>
      <c r="B31569" s="1" t="s">
        <v>329</v>
      </c>
      <c r="C31569" s="1" t="s">
        <v>329</v>
      </c>
      <c r="D31569" s="1" t="s">
        <v>329</v>
      </c>
      <c r="E31569" s="1" t="s">
        <v>329</v>
      </c>
      <c r="F31569" s="1" t="s">
        <v>329</v>
      </c>
      <c r="G31569" s="1" t="s">
        <v>329</v>
      </c>
      <c r="L31569" s="1" t="s">
        <v>329</v>
      </c>
      <c r="P31569" s="1" t="s">
        <v>329</v>
      </c>
    </row>
    <row r="31570" spans="1:16" x14ac:dyDescent="0.25">
      <c r="A31570" s="1" t="s">
        <v>1940</v>
      </c>
      <c r="B31570" s="1" t="s">
        <v>329</v>
      </c>
      <c r="C31570" s="1" t="s">
        <v>329</v>
      </c>
      <c r="D31570" s="1" t="s">
        <v>329</v>
      </c>
      <c r="E31570" s="1" t="s">
        <v>329</v>
      </c>
      <c r="F31570" s="1" t="s">
        <v>329</v>
      </c>
      <c r="G31570" s="1" t="s">
        <v>329</v>
      </c>
      <c r="L31570" s="1" t="s">
        <v>329</v>
      </c>
      <c r="P31570" s="1" t="s">
        <v>329</v>
      </c>
    </row>
    <row r="31571" spans="1:16" x14ac:dyDescent="0.25">
      <c r="A31571" s="1" t="s">
        <v>1941</v>
      </c>
      <c r="B31571" s="1" t="s">
        <v>1942</v>
      </c>
      <c r="C31571" s="1" t="s">
        <v>1943</v>
      </c>
      <c r="D31571" s="1" t="s">
        <v>1944</v>
      </c>
      <c r="E31571" s="1" t="s">
        <v>1945</v>
      </c>
      <c r="F31571" s="1" t="s">
        <v>1946</v>
      </c>
      <c r="G31571" s="1" t="s">
        <v>1947</v>
      </c>
      <c r="L31571" s="1" t="s">
        <v>1948</v>
      </c>
      <c r="P31571" s="1" t="s">
        <v>329</v>
      </c>
    </row>
    <row r="31572" spans="1:16" x14ac:dyDescent="0.25">
      <c r="A31572" s="1" t="s">
        <v>612</v>
      </c>
      <c r="B31572" s="1" t="s">
        <v>329</v>
      </c>
      <c r="C31572" s="1" t="s">
        <v>329</v>
      </c>
      <c r="D31572" s="1" t="s">
        <v>329</v>
      </c>
      <c r="E31572" s="1" t="s">
        <v>329</v>
      </c>
      <c r="F31572" s="1" t="s">
        <v>329</v>
      </c>
      <c r="G31572" s="1" t="s">
        <v>329</v>
      </c>
      <c r="L31572" s="1" t="s">
        <v>329</v>
      </c>
      <c r="P31572" s="1" t="s">
        <v>329</v>
      </c>
    </row>
    <row r="31573" spans="1:16" x14ac:dyDescent="0.25">
      <c r="A31573" s="1" t="s">
        <v>33143</v>
      </c>
      <c r="B31573" s="1" t="s">
        <v>329</v>
      </c>
      <c r="C31573" s="1" t="s">
        <v>329</v>
      </c>
      <c r="D31573" s="1" t="s">
        <v>329</v>
      </c>
      <c r="E31573" s="1" t="s">
        <v>329</v>
      </c>
      <c r="F31573" s="1" t="s">
        <v>329</v>
      </c>
      <c r="G31573" s="1" t="s">
        <v>329</v>
      </c>
      <c r="L31573" s="1" t="s">
        <v>329</v>
      </c>
      <c r="P31573" s="1" t="s">
        <v>329</v>
      </c>
    </row>
    <row r="31574" spans="1:16" x14ac:dyDescent="0.25">
      <c r="A31574" s="1" t="s">
        <v>33340</v>
      </c>
      <c r="B31574" s="1" t="s">
        <v>33199</v>
      </c>
      <c r="C31574" s="1" t="s">
        <v>33341</v>
      </c>
      <c r="D31574" s="1" t="s">
        <v>4955</v>
      </c>
      <c r="E31574" s="1" t="s">
        <v>28</v>
      </c>
      <c r="F31574" s="1" t="s">
        <v>33342</v>
      </c>
      <c r="G31574" s="1" t="s">
        <v>33343</v>
      </c>
      <c r="H31574">
        <v>615196</v>
      </c>
      <c r="I31574">
        <v>16592</v>
      </c>
      <c r="J31574">
        <v>586</v>
      </c>
      <c r="K31574">
        <v>2208</v>
      </c>
      <c r="L31574" s="1" t="s">
        <v>33344</v>
      </c>
      <c r="M31574" t="b">
        <v>0</v>
      </c>
      <c r="N31574" t="b">
        <v>0</v>
      </c>
      <c r="O31574" t="b">
        <v>0</v>
      </c>
      <c r="P31574" s="1" t="s">
        <v>33345</v>
      </c>
    </row>
    <row r="31575" spans="1:16" x14ac:dyDescent="0.25">
      <c r="A31575" s="1" t="s">
        <v>33346</v>
      </c>
      <c r="B31575" s="1" t="s">
        <v>33199</v>
      </c>
      <c r="C31575" s="1" t="s">
        <v>33347</v>
      </c>
      <c r="D31575" s="1" t="s">
        <v>3048</v>
      </c>
      <c r="E31575" s="1" t="s">
        <v>191</v>
      </c>
      <c r="F31575" s="1" t="s">
        <v>33348</v>
      </c>
      <c r="G31575" s="1" t="s">
        <v>33349</v>
      </c>
      <c r="H31575">
        <v>178121</v>
      </c>
      <c r="I31575">
        <v>9489</v>
      </c>
      <c r="J31575">
        <v>147</v>
      </c>
      <c r="K31575">
        <v>2116</v>
      </c>
      <c r="L31575" s="1" t="s">
        <v>33350</v>
      </c>
      <c r="M31575" t="b">
        <v>0</v>
      </c>
      <c r="N31575" t="b">
        <v>0</v>
      </c>
      <c r="O31575" t="b">
        <v>0</v>
      </c>
      <c r="P31575" s="1" t="s">
        <v>33351</v>
      </c>
    </row>
    <row r="31576" spans="1:16" x14ac:dyDescent="0.25">
      <c r="A31576" s="1" t="s">
        <v>32951</v>
      </c>
      <c r="B31576" s="1" t="s">
        <v>33199</v>
      </c>
      <c r="C31576" s="1" t="s">
        <v>32952</v>
      </c>
      <c r="D31576" s="1" t="s">
        <v>1369</v>
      </c>
      <c r="E31576" s="1" t="s">
        <v>191</v>
      </c>
      <c r="F31576" s="1" t="s">
        <v>32953</v>
      </c>
      <c r="G31576" s="1" t="s">
        <v>32954</v>
      </c>
      <c r="H31576">
        <v>774697</v>
      </c>
      <c r="I31576">
        <v>57651</v>
      </c>
      <c r="J31576">
        <v>1303</v>
      </c>
      <c r="K31576">
        <v>6778</v>
      </c>
      <c r="L31576" s="1" t="s">
        <v>32955</v>
      </c>
      <c r="M31576" t="b">
        <v>0</v>
      </c>
      <c r="N31576" t="b">
        <v>0</v>
      </c>
      <c r="O31576" t="b">
        <v>0</v>
      </c>
      <c r="P31576" s="1" t="s">
        <v>32956</v>
      </c>
    </row>
    <row r="31577" spans="1:16" x14ac:dyDescent="0.25">
      <c r="A31577" s="1" t="s">
        <v>32797</v>
      </c>
      <c r="B31577" s="1" t="s">
        <v>33199</v>
      </c>
      <c r="C31577" s="1" t="s">
        <v>32798</v>
      </c>
      <c r="D31577" s="1" t="s">
        <v>24787</v>
      </c>
      <c r="E31577" s="1" t="s">
        <v>36</v>
      </c>
      <c r="F31577" s="1" t="s">
        <v>32799</v>
      </c>
      <c r="G31577" s="1" t="s">
        <v>32800</v>
      </c>
      <c r="H31577">
        <v>538061</v>
      </c>
      <c r="I31577">
        <v>11496</v>
      </c>
      <c r="J31577">
        <v>380</v>
      </c>
      <c r="K31577">
        <v>633</v>
      </c>
      <c r="L31577" s="1" t="s">
        <v>32801</v>
      </c>
      <c r="M31577" t="b">
        <v>0</v>
      </c>
      <c r="N31577" t="b">
        <v>0</v>
      </c>
      <c r="O31577" t="b">
        <v>0</v>
      </c>
      <c r="P31577" s="1" t="s">
        <v>32802</v>
      </c>
    </row>
    <row r="31578" spans="1:16" x14ac:dyDescent="0.25">
      <c r="A31578" s="1" t="s">
        <v>32791</v>
      </c>
      <c r="B31578" s="1" t="s">
        <v>33199</v>
      </c>
      <c r="C31578" s="1" t="s">
        <v>32792</v>
      </c>
      <c r="D31578" s="1" t="s">
        <v>13984</v>
      </c>
      <c r="E31578" s="1" t="s">
        <v>191</v>
      </c>
      <c r="F31578" s="1" t="s">
        <v>32793</v>
      </c>
      <c r="G31578" s="1" t="s">
        <v>32794</v>
      </c>
      <c r="H31578">
        <v>545101</v>
      </c>
      <c r="I31578">
        <v>25972</v>
      </c>
      <c r="J31578">
        <v>493</v>
      </c>
      <c r="K31578">
        <v>2054</v>
      </c>
      <c r="L31578" s="1" t="s">
        <v>32795</v>
      </c>
      <c r="M31578" t="b">
        <v>0</v>
      </c>
      <c r="N31578" t="b">
        <v>0</v>
      </c>
      <c r="O31578" t="b">
        <v>0</v>
      </c>
      <c r="P31578" s="1" t="s">
        <v>32796</v>
      </c>
    </row>
    <row r="31579" spans="1:16" x14ac:dyDescent="0.25">
      <c r="A31579" s="1" t="s">
        <v>32784</v>
      </c>
      <c r="B31579" s="1" t="s">
        <v>33199</v>
      </c>
      <c r="C31579" s="1" t="s">
        <v>32785</v>
      </c>
      <c r="D31579" s="1" t="s">
        <v>32786</v>
      </c>
      <c r="E31579" s="1" t="s">
        <v>28</v>
      </c>
      <c r="F31579" s="1" t="s">
        <v>32787</v>
      </c>
      <c r="G31579" s="1" t="s">
        <v>32788</v>
      </c>
      <c r="H31579">
        <v>924107</v>
      </c>
      <c r="I31579">
        <v>52527</v>
      </c>
      <c r="J31579">
        <v>1033</v>
      </c>
      <c r="K31579">
        <v>11287</v>
      </c>
      <c r="L31579" s="1" t="s">
        <v>32789</v>
      </c>
      <c r="M31579" t="b">
        <v>0</v>
      </c>
      <c r="N31579" t="b">
        <v>0</v>
      </c>
      <c r="O31579" t="b">
        <v>0</v>
      </c>
      <c r="P31579" s="1" t="s">
        <v>32790</v>
      </c>
    </row>
    <row r="31580" spans="1:16" x14ac:dyDescent="0.25">
      <c r="A31580" s="1" t="s">
        <v>33144</v>
      </c>
      <c r="B31580" s="1" t="s">
        <v>33199</v>
      </c>
      <c r="C31580" s="1" t="s">
        <v>33145</v>
      </c>
      <c r="D31580" s="1" t="s">
        <v>18630</v>
      </c>
      <c r="E31580" s="1" t="s">
        <v>191</v>
      </c>
      <c r="F31580" s="1" t="s">
        <v>33146</v>
      </c>
      <c r="G31580" s="1" t="s">
        <v>33147</v>
      </c>
      <c r="H31580">
        <v>179747</v>
      </c>
      <c r="I31580">
        <v>8600</v>
      </c>
      <c r="J31580">
        <v>476</v>
      </c>
      <c r="K31580">
        <v>905</v>
      </c>
      <c r="L31580" s="1" t="s">
        <v>33148</v>
      </c>
      <c r="M31580" t="b">
        <v>0</v>
      </c>
      <c r="N31580" t="b">
        <v>0</v>
      </c>
      <c r="O31580" t="b">
        <v>0</v>
      </c>
      <c r="P31580" s="1" t="s">
        <v>33149</v>
      </c>
    </row>
    <row r="31581" spans="1:16" x14ac:dyDescent="0.25">
      <c r="A31581" s="1" t="s">
        <v>32778</v>
      </c>
      <c r="B31581" s="1" t="s">
        <v>33199</v>
      </c>
      <c r="C31581" s="1" t="s">
        <v>32779</v>
      </c>
      <c r="D31581" s="1" t="s">
        <v>43</v>
      </c>
      <c r="E31581" s="1" t="s">
        <v>28</v>
      </c>
      <c r="F31581" s="1" t="s">
        <v>32780</v>
      </c>
      <c r="G31581" s="1" t="s">
        <v>32781</v>
      </c>
      <c r="H31581">
        <v>1239935</v>
      </c>
      <c r="I31581">
        <v>22624</v>
      </c>
      <c r="J31581">
        <v>1118</v>
      </c>
      <c r="K31581">
        <v>1708</v>
      </c>
      <c r="L31581" s="1" t="s">
        <v>32782</v>
      </c>
      <c r="M31581" t="b">
        <v>0</v>
      </c>
      <c r="N31581" t="b">
        <v>0</v>
      </c>
      <c r="O31581" t="b">
        <v>0</v>
      </c>
      <c r="P31581" s="1" t="s">
        <v>32783</v>
      </c>
    </row>
    <row r="31582" spans="1:16" x14ac:dyDescent="0.25">
      <c r="A31582" s="1" t="s">
        <v>32962</v>
      </c>
      <c r="B31582" s="1" t="s">
        <v>33199</v>
      </c>
      <c r="C31582" s="1" t="s">
        <v>32963</v>
      </c>
      <c r="D31582" s="1" t="s">
        <v>1424</v>
      </c>
      <c r="E31582" s="1" t="s">
        <v>58</v>
      </c>
      <c r="F31582" s="1" t="s">
        <v>32964</v>
      </c>
      <c r="G31582" s="1" t="s">
        <v>32965</v>
      </c>
      <c r="H31582">
        <v>637400</v>
      </c>
      <c r="I31582">
        <v>21551</v>
      </c>
      <c r="J31582">
        <v>895</v>
      </c>
      <c r="K31582">
        <v>1965</v>
      </c>
      <c r="L31582" s="1" t="s">
        <v>32966</v>
      </c>
      <c r="M31582" t="b">
        <v>0</v>
      </c>
      <c r="N31582" t="b">
        <v>0</v>
      </c>
      <c r="O31582" t="b">
        <v>0</v>
      </c>
      <c r="P31582" s="1" t="s">
        <v>32967</v>
      </c>
    </row>
    <row r="31583" spans="1:16" x14ac:dyDescent="0.25">
      <c r="A31583" s="1" t="s">
        <v>612</v>
      </c>
      <c r="B31583" s="1" t="s">
        <v>329</v>
      </c>
      <c r="C31583" s="1" t="s">
        <v>329</v>
      </c>
      <c r="D31583" s="1" t="s">
        <v>329</v>
      </c>
      <c r="E31583" s="1" t="s">
        <v>329</v>
      </c>
      <c r="F31583" s="1" t="s">
        <v>329</v>
      </c>
      <c r="G31583" s="1" t="s">
        <v>329</v>
      </c>
      <c r="L31583" s="1" t="s">
        <v>329</v>
      </c>
      <c r="P31583" s="1" t="s">
        <v>329</v>
      </c>
    </row>
    <row r="31584" spans="1:16" x14ac:dyDescent="0.25">
      <c r="A31584" s="1" t="s">
        <v>32968</v>
      </c>
      <c r="B31584" s="1" t="s">
        <v>32969</v>
      </c>
      <c r="C31584" s="1" t="s">
        <v>329</v>
      </c>
      <c r="D31584" s="1" t="s">
        <v>329</v>
      </c>
      <c r="E31584" s="1" t="s">
        <v>329</v>
      </c>
      <c r="F31584" s="1" t="s">
        <v>329</v>
      </c>
      <c r="G31584" s="1" t="s">
        <v>329</v>
      </c>
      <c r="L31584" s="1" t="s">
        <v>329</v>
      </c>
      <c r="P31584" s="1" t="s">
        <v>329</v>
      </c>
    </row>
    <row r="31585" spans="1:16" x14ac:dyDescent="0.25">
      <c r="A31585" s="1" t="s">
        <v>612</v>
      </c>
      <c r="B31585" s="1" t="s">
        <v>329</v>
      </c>
      <c r="C31585" s="1" t="s">
        <v>329</v>
      </c>
      <c r="D31585" s="1" t="s">
        <v>329</v>
      </c>
      <c r="E31585" s="1" t="s">
        <v>329</v>
      </c>
      <c r="F31585" s="1" t="s">
        <v>329</v>
      </c>
      <c r="G31585" s="1" t="s">
        <v>329</v>
      </c>
      <c r="L31585" s="1" t="s">
        <v>329</v>
      </c>
      <c r="P31585" s="1" t="s">
        <v>329</v>
      </c>
    </row>
    <row r="31586" spans="1:16" x14ac:dyDescent="0.25">
      <c r="A31586" s="1" t="s">
        <v>32970</v>
      </c>
      <c r="B31586" s="1" t="s">
        <v>329</v>
      </c>
      <c r="C31586" s="1" t="s">
        <v>329</v>
      </c>
      <c r="D31586" s="1" t="s">
        <v>329</v>
      </c>
      <c r="E31586" s="1" t="s">
        <v>329</v>
      </c>
      <c r="F31586" s="1" t="s">
        <v>329</v>
      </c>
      <c r="G31586" s="1" t="s">
        <v>329</v>
      </c>
      <c r="L31586" s="1" t="s">
        <v>329</v>
      </c>
      <c r="P31586" s="1" t="s">
        <v>329</v>
      </c>
    </row>
    <row r="31587" spans="1:16" x14ac:dyDescent="0.25">
      <c r="A31587" s="1" t="s">
        <v>32971</v>
      </c>
      <c r="B31587" s="1" t="s">
        <v>329</v>
      </c>
      <c r="C31587" s="1" t="s">
        <v>329</v>
      </c>
      <c r="D31587" s="1" t="s">
        <v>329</v>
      </c>
      <c r="E31587" s="1" t="s">
        <v>329</v>
      </c>
      <c r="F31587" s="1" t="s">
        <v>329</v>
      </c>
      <c r="G31587" s="1" t="s">
        <v>329</v>
      </c>
      <c r="L31587" s="1" t="s">
        <v>329</v>
      </c>
      <c r="P31587" s="1" t="s">
        <v>329</v>
      </c>
    </row>
    <row r="31588" spans="1:16" x14ac:dyDescent="0.25">
      <c r="A31588" s="1" t="s">
        <v>612</v>
      </c>
      <c r="B31588" s="1" t="s">
        <v>329</v>
      </c>
      <c r="C31588" s="1" t="s">
        <v>329</v>
      </c>
      <c r="D31588" s="1" t="s">
        <v>329</v>
      </c>
      <c r="E31588" s="1" t="s">
        <v>329</v>
      </c>
      <c r="F31588" s="1" t="s">
        <v>329</v>
      </c>
      <c r="G31588" s="1" t="s">
        <v>329</v>
      </c>
      <c r="L31588" s="1" t="s">
        <v>329</v>
      </c>
      <c r="P31588" s="1" t="s">
        <v>329</v>
      </c>
    </row>
    <row r="31589" spans="1:16" x14ac:dyDescent="0.25">
      <c r="A31589" s="1" t="s">
        <v>32972</v>
      </c>
      <c r="B31589" s="1" t="s">
        <v>329</v>
      </c>
      <c r="C31589" s="1" t="s">
        <v>329</v>
      </c>
      <c r="D31589" s="1" t="s">
        <v>329</v>
      </c>
      <c r="E31589" s="1" t="s">
        <v>329</v>
      </c>
      <c r="F31589" s="1" t="s">
        <v>329</v>
      </c>
      <c r="G31589" s="1" t="s">
        <v>329</v>
      </c>
      <c r="L31589" s="1" t="s">
        <v>329</v>
      </c>
      <c r="P31589" s="1" t="s">
        <v>329</v>
      </c>
    </row>
    <row r="31590" spans="1:16" x14ac:dyDescent="0.25">
      <c r="A31590" s="1" t="s">
        <v>612</v>
      </c>
      <c r="B31590" s="1" t="s">
        <v>329</v>
      </c>
      <c r="C31590" s="1" t="s">
        <v>329</v>
      </c>
      <c r="D31590" s="1" t="s">
        <v>329</v>
      </c>
      <c r="E31590" s="1" t="s">
        <v>329</v>
      </c>
      <c r="F31590" s="1" t="s">
        <v>329</v>
      </c>
      <c r="G31590" s="1" t="s">
        <v>329</v>
      </c>
      <c r="L31590" s="1" t="s">
        <v>329</v>
      </c>
      <c r="P31590" s="1" t="s">
        <v>329</v>
      </c>
    </row>
    <row r="31591" spans="1:16" x14ac:dyDescent="0.25">
      <c r="A31591" s="1" t="s">
        <v>612</v>
      </c>
      <c r="B31591" s="1" t="s">
        <v>329</v>
      </c>
      <c r="C31591" s="1" t="s">
        <v>329</v>
      </c>
      <c r="D31591" s="1" t="s">
        <v>329</v>
      </c>
      <c r="E31591" s="1" t="s">
        <v>329</v>
      </c>
      <c r="F31591" s="1" t="s">
        <v>329</v>
      </c>
      <c r="G31591" s="1" t="s">
        <v>329</v>
      </c>
      <c r="L31591" s="1" t="s">
        <v>329</v>
      </c>
      <c r="P31591" s="1" t="s">
        <v>329</v>
      </c>
    </row>
    <row r="31592" spans="1:16" x14ac:dyDescent="0.25">
      <c r="A31592" s="1" t="s">
        <v>1438</v>
      </c>
      <c r="B31592" s="1" t="s">
        <v>329</v>
      </c>
      <c r="C31592" s="1" t="s">
        <v>329</v>
      </c>
      <c r="D31592" s="1" t="s">
        <v>329</v>
      </c>
      <c r="E31592" s="1" t="s">
        <v>329</v>
      </c>
      <c r="F31592" s="1" t="s">
        <v>329</v>
      </c>
      <c r="G31592" s="1" t="s">
        <v>329</v>
      </c>
      <c r="L31592" s="1" t="s">
        <v>329</v>
      </c>
      <c r="P31592" s="1" t="s">
        <v>329</v>
      </c>
    </row>
    <row r="31593" spans="1:16" x14ac:dyDescent="0.25">
      <c r="A31593" s="1" t="s">
        <v>1439</v>
      </c>
      <c r="B31593" s="1" t="s">
        <v>1440</v>
      </c>
      <c r="C31593" s="1" t="s">
        <v>1441</v>
      </c>
      <c r="D31593" s="1" t="s">
        <v>32973</v>
      </c>
      <c r="E31593" s="1" t="s">
        <v>329</v>
      </c>
      <c r="F31593" s="1" t="s">
        <v>329</v>
      </c>
      <c r="G31593" s="1" t="s">
        <v>329</v>
      </c>
      <c r="L31593" s="1" t="s">
        <v>329</v>
      </c>
      <c r="P31593" s="1" t="s">
        <v>329</v>
      </c>
    </row>
    <row r="31594" spans="1:16" x14ac:dyDescent="0.25">
      <c r="A31594" s="1" t="s">
        <v>32979</v>
      </c>
      <c r="B31594" s="1" t="s">
        <v>33199</v>
      </c>
      <c r="C31594" s="1" t="s">
        <v>32980</v>
      </c>
      <c r="D31594" s="1" t="s">
        <v>19231</v>
      </c>
      <c r="E31594" s="1" t="s">
        <v>28</v>
      </c>
      <c r="F31594" s="1" t="s">
        <v>32981</v>
      </c>
      <c r="G31594" s="1" t="s">
        <v>32982</v>
      </c>
      <c r="H31594">
        <v>500056</v>
      </c>
      <c r="I31594">
        <v>3930</v>
      </c>
      <c r="J31594">
        <v>1219</v>
      </c>
      <c r="K31594">
        <v>515</v>
      </c>
      <c r="L31594" s="1" t="s">
        <v>32983</v>
      </c>
      <c r="M31594" t="b">
        <v>0</v>
      </c>
      <c r="N31594" t="b">
        <v>0</v>
      </c>
      <c r="O31594" t="b">
        <v>0</v>
      </c>
      <c r="P31594" s="1" t="s">
        <v>32984</v>
      </c>
    </row>
    <row r="31595" spans="1:16" x14ac:dyDescent="0.25">
      <c r="A31595" s="1" t="s">
        <v>32803</v>
      </c>
      <c r="B31595" s="1" t="s">
        <v>33199</v>
      </c>
      <c r="C31595" s="1" t="s">
        <v>32804</v>
      </c>
      <c r="D31595" s="1" t="s">
        <v>1473</v>
      </c>
      <c r="E31595" s="1" t="s">
        <v>20</v>
      </c>
      <c r="F31595" s="1" t="s">
        <v>32805</v>
      </c>
      <c r="G31595" s="1" t="s">
        <v>20766</v>
      </c>
      <c r="H31595">
        <v>1092031</v>
      </c>
      <c r="I31595">
        <v>35951</v>
      </c>
      <c r="J31595">
        <v>602</v>
      </c>
      <c r="K31595">
        <v>1589</v>
      </c>
      <c r="L31595" s="1" t="s">
        <v>32806</v>
      </c>
      <c r="M31595" t="b">
        <v>0</v>
      </c>
      <c r="N31595" t="b">
        <v>0</v>
      </c>
      <c r="O31595" t="b">
        <v>0</v>
      </c>
      <c r="P31595" s="1" t="s">
        <v>32807</v>
      </c>
    </row>
    <row r="31596" spans="1:16" x14ac:dyDescent="0.25">
      <c r="A31596" s="1" t="s">
        <v>32974</v>
      </c>
      <c r="B31596" s="1" t="s">
        <v>33199</v>
      </c>
      <c r="C31596" s="1" t="s">
        <v>32975</v>
      </c>
      <c r="D31596" s="1" t="s">
        <v>1328</v>
      </c>
      <c r="E31596" s="1" t="s">
        <v>191</v>
      </c>
      <c r="F31596" s="1" t="s">
        <v>32976</v>
      </c>
      <c r="G31596" s="1" t="s">
        <v>8175</v>
      </c>
      <c r="H31596">
        <v>988978</v>
      </c>
      <c r="I31596">
        <v>60241</v>
      </c>
      <c r="J31596">
        <v>993</v>
      </c>
      <c r="K31596">
        <v>4665</v>
      </c>
      <c r="L31596" s="1" t="s">
        <v>32977</v>
      </c>
      <c r="M31596" t="b">
        <v>0</v>
      </c>
      <c r="N31596" t="b">
        <v>0</v>
      </c>
      <c r="O31596" t="b">
        <v>0</v>
      </c>
      <c r="P31596" s="1" t="s">
        <v>32978</v>
      </c>
    </row>
    <row r="31597" spans="1:16" x14ac:dyDescent="0.25">
      <c r="A31597" s="1" t="s">
        <v>33162</v>
      </c>
      <c r="B31597" s="1" t="s">
        <v>33199</v>
      </c>
      <c r="C31597" s="1" t="s">
        <v>33163</v>
      </c>
      <c r="D31597" s="1" t="s">
        <v>28864</v>
      </c>
      <c r="E31597" s="1" t="s">
        <v>148</v>
      </c>
      <c r="F31597" s="1" t="s">
        <v>33164</v>
      </c>
      <c r="G31597" s="1" t="s">
        <v>33165</v>
      </c>
      <c r="H31597">
        <v>200178</v>
      </c>
      <c r="I31597">
        <v>11890</v>
      </c>
      <c r="J31597">
        <v>107</v>
      </c>
      <c r="K31597">
        <v>1416</v>
      </c>
      <c r="L31597" s="1" t="s">
        <v>33166</v>
      </c>
      <c r="M31597" t="b">
        <v>0</v>
      </c>
      <c r="N31597" t="b">
        <v>0</v>
      </c>
      <c r="O31597" t="b">
        <v>0</v>
      </c>
      <c r="P31597" s="1" t="s">
        <v>33167</v>
      </c>
    </row>
    <row r="31598" spans="1:16" x14ac:dyDescent="0.25">
      <c r="A31598" s="1" t="s">
        <v>33156</v>
      </c>
      <c r="B31598" s="1" t="s">
        <v>33199</v>
      </c>
      <c r="C31598" s="1" t="s">
        <v>33157</v>
      </c>
      <c r="D31598" s="1" t="s">
        <v>2192</v>
      </c>
      <c r="E31598" s="1" t="s">
        <v>96</v>
      </c>
      <c r="F31598" s="1" t="s">
        <v>33158</v>
      </c>
      <c r="G31598" s="1" t="s">
        <v>33159</v>
      </c>
      <c r="H31598">
        <v>205230</v>
      </c>
      <c r="I31598">
        <v>4825</v>
      </c>
      <c r="J31598">
        <v>73</v>
      </c>
      <c r="K31598">
        <v>513</v>
      </c>
      <c r="L31598" s="1" t="s">
        <v>33160</v>
      </c>
      <c r="M31598" t="b">
        <v>0</v>
      </c>
      <c r="N31598" t="b">
        <v>0</v>
      </c>
      <c r="O31598" t="b">
        <v>0</v>
      </c>
      <c r="P31598" s="1" t="s">
        <v>33161</v>
      </c>
    </row>
    <row r="31599" spans="1:16" x14ac:dyDescent="0.25">
      <c r="A31599" s="1" t="s">
        <v>32985</v>
      </c>
      <c r="B31599" s="1" t="s">
        <v>33199</v>
      </c>
      <c r="C31599" s="1" t="s">
        <v>32986</v>
      </c>
      <c r="D31599" s="1" t="s">
        <v>147</v>
      </c>
      <c r="E31599" s="1" t="s">
        <v>148</v>
      </c>
      <c r="F31599" s="1" t="s">
        <v>32987</v>
      </c>
      <c r="G31599" s="1" t="s">
        <v>32988</v>
      </c>
      <c r="H31599">
        <v>508013</v>
      </c>
      <c r="I31599">
        <v>16067</v>
      </c>
      <c r="J31599">
        <v>262</v>
      </c>
      <c r="K31599">
        <v>1662</v>
      </c>
      <c r="L31599" s="1" t="s">
        <v>32989</v>
      </c>
      <c r="M31599" t="b">
        <v>0</v>
      </c>
      <c r="N31599" t="b">
        <v>0</v>
      </c>
      <c r="O31599" t="b">
        <v>0</v>
      </c>
      <c r="P31599" s="1" t="s">
        <v>32990</v>
      </c>
    </row>
    <row r="31600" spans="1:16" x14ac:dyDescent="0.25">
      <c r="A31600" s="1" t="s">
        <v>32808</v>
      </c>
      <c r="B31600" s="1" t="s">
        <v>33199</v>
      </c>
      <c r="C31600" s="1" t="s">
        <v>32809</v>
      </c>
      <c r="D31600" s="1" t="s">
        <v>6988</v>
      </c>
      <c r="E31600" s="1" t="s">
        <v>28</v>
      </c>
      <c r="F31600" s="1" t="s">
        <v>32810</v>
      </c>
      <c r="G31600" s="1" t="s">
        <v>32811</v>
      </c>
      <c r="H31600">
        <v>1023442</v>
      </c>
      <c r="I31600">
        <v>26683</v>
      </c>
      <c r="J31600">
        <v>482</v>
      </c>
      <c r="K31600">
        <v>2752</v>
      </c>
      <c r="L31600" s="1" t="s">
        <v>32812</v>
      </c>
      <c r="M31600" t="b">
        <v>0</v>
      </c>
      <c r="N31600" t="b">
        <v>0</v>
      </c>
      <c r="O31600" t="b">
        <v>0</v>
      </c>
      <c r="P31600" s="1" t="s">
        <v>32813</v>
      </c>
    </row>
    <row r="31601" spans="1:16" x14ac:dyDescent="0.25">
      <c r="A31601" s="1" t="s">
        <v>33352</v>
      </c>
      <c r="B31601" s="1" t="s">
        <v>33199</v>
      </c>
      <c r="C31601" s="1" t="s">
        <v>33353</v>
      </c>
      <c r="D31601" s="1" t="s">
        <v>11070</v>
      </c>
      <c r="E31601" s="1" t="s">
        <v>126</v>
      </c>
      <c r="F31601" s="1" t="s">
        <v>33354</v>
      </c>
      <c r="G31601" s="1" t="s">
        <v>33355</v>
      </c>
      <c r="H31601">
        <v>207312</v>
      </c>
      <c r="I31601">
        <v>9771</v>
      </c>
      <c r="J31601">
        <v>183</v>
      </c>
      <c r="K31601">
        <v>1164</v>
      </c>
      <c r="L31601" s="1" t="s">
        <v>33356</v>
      </c>
      <c r="M31601" t="b">
        <v>0</v>
      </c>
      <c r="N31601" t="b">
        <v>0</v>
      </c>
      <c r="O31601" t="b">
        <v>0</v>
      </c>
      <c r="P31601" s="1" t="s">
        <v>33357</v>
      </c>
    </row>
    <row r="31602" spans="1:16" x14ac:dyDescent="0.25">
      <c r="A31602" s="1" t="s">
        <v>33003</v>
      </c>
      <c r="B31602" s="1" t="s">
        <v>33199</v>
      </c>
      <c r="C31602" s="1" t="s">
        <v>33004</v>
      </c>
      <c r="D31602" s="1" t="s">
        <v>14344</v>
      </c>
      <c r="E31602" s="1" t="s">
        <v>111</v>
      </c>
      <c r="F31602" s="1" t="s">
        <v>33005</v>
      </c>
      <c r="G31602" s="1" t="s">
        <v>33006</v>
      </c>
      <c r="H31602">
        <v>1754924</v>
      </c>
      <c r="I31602">
        <v>185577</v>
      </c>
      <c r="J31602">
        <v>2334</v>
      </c>
      <c r="K31602">
        <v>10772</v>
      </c>
      <c r="L31602" s="1" t="s">
        <v>33007</v>
      </c>
      <c r="M31602" t="b">
        <v>0</v>
      </c>
      <c r="N31602" t="b">
        <v>0</v>
      </c>
      <c r="O31602" t="b">
        <v>0</v>
      </c>
      <c r="P31602" s="1" t="s">
        <v>14348</v>
      </c>
    </row>
    <row r="31603" spans="1:16" x14ac:dyDescent="0.25">
      <c r="A31603" s="1" t="s">
        <v>33174</v>
      </c>
      <c r="B31603" s="1" t="s">
        <v>33199</v>
      </c>
      <c r="C31603" s="1" t="s">
        <v>33175</v>
      </c>
      <c r="D31603" s="1" t="s">
        <v>24360</v>
      </c>
      <c r="E31603" s="1" t="s">
        <v>28</v>
      </c>
      <c r="F31603" s="1" t="s">
        <v>33139</v>
      </c>
      <c r="G31603" s="1" t="s">
        <v>33176</v>
      </c>
      <c r="H31603">
        <v>484854</v>
      </c>
      <c r="I31603">
        <v>16131</v>
      </c>
      <c r="J31603">
        <v>151</v>
      </c>
      <c r="K31603">
        <v>798</v>
      </c>
      <c r="L31603" s="1" t="s">
        <v>33177</v>
      </c>
      <c r="M31603" t="b">
        <v>0</v>
      </c>
      <c r="N31603" t="b">
        <v>0</v>
      </c>
      <c r="O31603" t="b">
        <v>0</v>
      </c>
      <c r="P31603" s="1" t="s">
        <v>33178</v>
      </c>
    </row>
    <row r="31604" spans="1:16" x14ac:dyDescent="0.25">
      <c r="A31604" s="1" t="s">
        <v>612</v>
      </c>
      <c r="B31604" s="1" t="s">
        <v>329</v>
      </c>
      <c r="C31604" s="1" t="s">
        <v>329</v>
      </c>
      <c r="D31604" s="1" t="s">
        <v>329</v>
      </c>
      <c r="E31604" s="1" t="s">
        <v>329</v>
      </c>
      <c r="F31604" s="1" t="s">
        <v>329</v>
      </c>
      <c r="G31604" s="1" t="s">
        <v>329</v>
      </c>
      <c r="L31604" s="1" t="s">
        <v>329</v>
      </c>
      <c r="P31604" s="1" t="s">
        <v>329</v>
      </c>
    </row>
    <row r="31605" spans="1:16" x14ac:dyDescent="0.25">
      <c r="A31605" s="1" t="s">
        <v>33179</v>
      </c>
      <c r="B31605" s="1" t="s">
        <v>329</v>
      </c>
      <c r="C31605" s="1" t="s">
        <v>329</v>
      </c>
      <c r="D31605" s="1" t="s">
        <v>329</v>
      </c>
      <c r="E31605" s="1" t="s">
        <v>329</v>
      </c>
      <c r="F31605" s="1" t="s">
        <v>329</v>
      </c>
      <c r="G31605" s="1" t="s">
        <v>329</v>
      </c>
      <c r="L31605" s="1" t="s">
        <v>329</v>
      </c>
      <c r="P31605" s="1" t="s">
        <v>329</v>
      </c>
    </row>
    <row r="31606" spans="1:16" x14ac:dyDescent="0.25">
      <c r="A31606" s="1" t="s">
        <v>612</v>
      </c>
      <c r="B31606" s="1" t="s">
        <v>329</v>
      </c>
      <c r="C31606" s="1" t="s">
        <v>329</v>
      </c>
      <c r="D31606" s="1" t="s">
        <v>329</v>
      </c>
      <c r="E31606" s="1" t="s">
        <v>329</v>
      </c>
      <c r="F31606" s="1" t="s">
        <v>329</v>
      </c>
      <c r="G31606" s="1" t="s">
        <v>329</v>
      </c>
      <c r="L31606" s="1" t="s">
        <v>329</v>
      </c>
      <c r="P31606" s="1" t="s">
        <v>329</v>
      </c>
    </row>
    <row r="31607" spans="1:16" x14ac:dyDescent="0.25">
      <c r="A31607" s="1" t="s">
        <v>24365</v>
      </c>
      <c r="B31607" s="1" t="s">
        <v>329</v>
      </c>
      <c r="C31607" s="1" t="s">
        <v>329</v>
      </c>
      <c r="D31607" s="1" t="s">
        <v>329</v>
      </c>
      <c r="E31607" s="1" t="s">
        <v>329</v>
      </c>
      <c r="F31607" s="1" t="s">
        <v>329</v>
      </c>
      <c r="G31607" s="1" t="s">
        <v>329</v>
      </c>
      <c r="L31607" s="1" t="s">
        <v>329</v>
      </c>
      <c r="P31607" s="1" t="s">
        <v>329</v>
      </c>
    </row>
    <row r="31608" spans="1:16" x14ac:dyDescent="0.25">
      <c r="A31608" s="1" t="s">
        <v>612</v>
      </c>
      <c r="B31608" s="1" t="s">
        <v>329</v>
      </c>
      <c r="C31608" s="1" t="s">
        <v>329</v>
      </c>
      <c r="D31608" s="1" t="s">
        <v>329</v>
      </c>
      <c r="E31608" s="1" t="s">
        <v>329</v>
      </c>
      <c r="F31608" s="1" t="s">
        <v>329</v>
      </c>
      <c r="G31608" s="1" t="s">
        <v>329</v>
      </c>
      <c r="L31608" s="1" t="s">
        <v>329</v>
      </c>
      <c r="P31608" s="1" t="s">
        <v>329</v>
      </c>
    </row>
    <row r="31609" spans="1:16" x14ac:dyDescent="0.25">
      <c r="A31609" s="1" t="s">
        <v>33180</v>
      </c>
      <c r="B31609" s="1" t="s">
        <v>329</v>
      </c>
      <c r="C31609" s="1" t="s">
        <v>329</v>
      </c>
      <c r="D31609" s="1" t="s">
        <v>329</v>
      </c>
      <c r="E31609" s="1" t="s">
        <v>329</v>
      </c>
      <c r="F31609" s="1" t="s">
        <v>329</v>
      </c>
      <c r="G31609" s="1" t="s">
        <v>329</v>
      </c>
      <c r="L31609" s="1" t="s">
        <v>329</v>
      </c>
      <c r="P31609" s="1" t="s">
        <v>329</v>
      </c>
    </row>
    <row r="31610" spans="1:16" x14ac:dyDescent="0.25">
      <c r="A31610" s="1" t="s">
        <v>33181</v>
      </c>
      <c r="B31610" s="1" t="s">
        <v>329</v>
      </c>
      <c r="C31610" s="1" t="s">
        <v>329</v>
      </c>
      <c r="D31610" s="1" t="s">
        <v>329</v>
      </c>
      <c r="E31610" s="1" t="s">
        <v>329</v>
      </c>
      <c r="F31610" s="1" t="s">
        <v>329</v>
      </c>
      <c r="G31610" s="1" t="s">
        <v>329</v>
      </c>
      <c r="L31610" s="1" t="s">
        <v>329</v>
      </c>
      <c r="P31610" s="1" t="s">
        <v>329</v>
      </c>
    </row>
    <row r="31611" spans="1:16" x14ac:dyDescent="0.25">
      <c r="A31611" s="1" t="s">
        <v>33182</v>
      </c>
      <c r="B31611" s="1" t="s">
        <v>329</v>
      </c>
      <c r="C31611" s="1" t="s">
        <v>329</v>
      </c>
      <c r="D31611" s="1" t="s">
        <v>329</v>
      </c>
      <c r="E31611" s="1" t="s">
        <v>329</v>
      </c>
      <c r="F31611" s="1" t="s">
        <v>329</v>
      </c>
      <c r="G31611" s="1" t="s">
        <v>329</v>
      </c>
      <c r="L31611" s="1" t="s">
        <v>329</v>
      </c>
      <c r="P31611" s="1" t="s">
        <v>329</v>
      </c>
    </row>
    <row r="31612" spans="1:16" x14ac:dyDescent="0.25">
      <c r="A31612" s="1" t="s">
        <v>33183</v>
      </c>
      <c r="B31612" s="1" t="s">
        <v>329</v>
      </c>
      <c r="C31612" s="1" t="s">
        <v>329</v>
      </c>
      <c r="D31612" s="1" t="s">
        <v>329</v>
      </c>
      <c r="E31612" s="1" t="s">
        <v>329</v>
      </c>
      <c r="F31612" s="1" t="s">
        <v>329</v>
      </c>
      <c r="G31612" s="1" t="s">
        <v>329</v>
      </c>
      <c r="L31612" s="1" t="s">
        <v>329</v>
      </c>
      <c r="P31612" s="1" t="s">
        <v>329</v>
      </c>
    </row>
    <row r="31613" spans="1:16" x14ac:dyDescent="0.25">
      <c r="A31613" s="1" t="s">
        <v>33184</v>
      </c>
      <c r="B31613" s="1" t="s">
        <v>329</v>
      </c>
      <c r="C31613" s="1" t="s">
        <v>329</v>
      </c>
      <c r="D31613" s="1" t="s">
        <v>329</v>
      </c>
      <c r="E31613" s="1" t="s">
        <v>329</v>
      </c>
      <c r="F31613" s="1" t="s">
        <v>329</v>
      </c>
      <c r="G31613" s="1" t="s">
        <v>329</v>
      </c>
      <c r="L31613" s="1" t="s">
        <v>329</v>
      </c>
      <c r="P31613" s="1" t="s">
        <v>329</v>
      </c>
    </row>
    <row r="31614" spans="1:16" x14ac:dyDescent="0.25">
      <c r="A31614" s="1" t="s">
        <v>33185</v>
      </c>
      <c r="B31614" s="1" t="s">
        <v>329</v>
      </c>
      <c r="C31614" s="1" t="s">
        <v>329</v>
      </c>
      <c r="D31614" s="1" t="s">
        <v>329</v>
      </c>
      <c r="E31614" s="1" t="s">
        <v>329</v>
      </c>
      <c r="F31614" s="1" t="s">
        <v>329</v>
      </c>
      <c r="G31614" s="1" t="s">
        <v>329</v>
      </c>
      <c r="L31614" s="1" t="s">
        <v>329</v>
      </c>
      <c r="P31614" s="1" t="s">
        <v>329</v>
      </c>
    </row>
    <row r="31615" spans="1:16" x14ac:dyDescent="0.25">
      <c r="A31615" s="1" t="s">
        <v>33186</v>
      </c>
      <c r="B31615" s="1" t="s">
        <v>329</v>
      </c>
      <c r="C31615" s="1" t="s">
        <v>329</v>
      </c>
      <c r="D31615" s="1" t="s">
        <v>329</v>
      </c>
      <c r="E31615" s="1" t="s">
        <v>329</v>
      </c>
      <c r="F31615" s="1" t="s">
        <v>329</v>
      </c>
      <c r="G31615" s="1" t="s">
        <v>329</v>
      </c>
      <c r="L31615" s="1" t="s">
        <v>329</v>
      </c>
      <c r="P31615" s="1" t="s">
        <v>329</v>
      </c>
    </row>
    <row r="31616" spans="1:16" x14ac:dyDescent="0.25">
      <c r="A31616" s="1" t="s">
        <v>33168</v>
      </c>
      <c r="B31616" s="1" t="s">
        <v>33199</v>
      </c>
      <c r="C31616" s="1" t="s">
        <v>33169</v>
      </c>
      <c r="D31616" s="1" t="s">
        <v>33170</v>
      </c>
      <c r="E31616" s="1" t="s">
        <v>36</v>
      </c>
      <c r="F31616" s="1" t="s">
        <v>33171</v>
      </c>
      <c r="G31616" s="1" t="s">
        <v>327</v>
      </c>
      <c r="H31616">
        <v>205341</v>
      </c>
      <c r="I31616">
        <v>895</v>
      </c>
      <c r="J31616">
        <v>87</v>
      </c>
      <c r="K31616">
        <v>140</v>
      </c>
      <c r="L31616" s="1" t="s">
        <v>33172</v>
      </c>
      <c r="M31616" t="b">
        <v>0</v>
      </c>
      <c r="N31616" t="b">
        <v>0</v>
      </c>
      <c r="O31616" t="b">
        <v>0</v>
      </c>
      <c r="P31616" s="1" t="s">
        <v>33173</v>
      </c>
    </row>
    <row r="31617" spans="1:16" x14ac:dyDescent="0.25">
      <c r="A31617" s="1" t="s">
        <v>32645</v>
      </c>
      <c r="B31617" s="1" t="s">
        <v>33199</v>
      </c>
      <c r="C31617" s="1" t="s">
        <v>32647</v>
      </c>
      <c r="D31617" s="1" t="s">
        <v>32648</v>
      </c>
      <c r="E31617" s="1" t="s">
        <v>28</v>
      </c>
      <c r="F31617" s="1" t="s">
        <v>32649</v>
      </c>
      <c r="G31617" s="1" t="s">
        <v>32650</v>
      </c>
      <c r="H31617">
        <v>4719116</v>
      </c>
      <c r="I31617">
        <v>157751</v>
      </c>
      <c r="J31617">
        <v>5660</v>
      </c>
      <c r="K31617">
        <v>13928</v>
      </c>
      <c r="L31617" s="1" t="s">
        <v>32651</v>
      </c>
      <c r="M31617" t="b">
        <v>0</v>
      </c>
      <c r="N31617" t="b">
        <v>0</v>
      </c>
      <c r="O31617" t="b">
        <v>0</v>
      </c>
      <c r="P31617" s="1" t="s">
        <v>32814</v>
      </c>
    </row>
    <row r="31618" spans="1:16" x14ac:dyDescent="0.25">
      <c r="A31618" s="1" t="s">
        <v>32997</v>
      </c>
      <c r="B31618" s="1" t="s">
        <v>33199</v>
      </c>
      <c r="C31618" s="1" t="s">
        <v>32998</v>
      </c>
      <c r="D31618" s="1" t="s">
        <v>169</v>
      </c>
      <c r="E31618" s="1" t="s">
        <v>148</v>
      </c>
      <c r="F31618" s="1" t="s">
        <v>32999</v>
      </c>
      <c r="G31618" s="1" t="s">
        <v>33000</v>
      </c>
      <c r="H31618">
        <v>276381</v>
      </c>
      <c r="I31618">
        <v>10885</v>
      </c>
      <c r="J31618">
        <v>220</v>
      </c>
      <c r="K31618">
        <v>1683</v>
      </c>
      <c r="L31618" s="1" t="s">
        <v>33001</v>
      </c>
      <c r="M31618" t="b">
        <v>0</v>
      </c>
      <c r="N31618" t="b">
        <v>0</v>
      </c>
      <c r="O31618" t="b">
        <v>0</v>
      </c>
      <c r="P31618" s="1" t="s">
        <v>33002</v>
      </c>
    </row>
    <row r="31619" spans="1:16" x14ac:dyDescent="0.25">
      <c r="A31619" s="1" t="s">
        <v>32817</v>
      </c>
      <c r="B31619" s="1" t="s">
        <v>33199</v>
      </c>
      <c r="C31619" s="1" t="s">
        <v>32818</v>
      </c>
      <c r="D31619" s="1" t="s">
        <v>1396</v>
      </c>
      <c r="E31619" s="1" t="s">
        <v>96</v>
      </c>
      <c r="F31619" s="1" t="s">
        <v>32819</v>
      </c>
      <c r="G31619" s="1" t="s">
        <v>32820</v>
      </c>
      <c r="H31619">
        <v>438665</v>
      </c>
      <c r="I31619">
        <v>3213</v>
      </c>
      <c r="J31619">
        <v>227</v>
      </c>
      <c r="K31619">
        <v>1149</v>
      </c>
      <c r="L31619" s="1" t="s">
        <v>32821</v>
      </c>
      <c r="M31619" t="b">
        <v>0</v>
      </c>
      <c r="N31619" t="b">
        <v>0</v>
      </c>
      <c r="O31619" t="b">
        <v>0</v>
      </c>
      <c r="P31619" s="1" t="s">
        <v>32822</v>
      </c>
    </row>
    <row r="31620" spans="1:16" x14ac:dyDescent="0.25">
      <c r="A31620" s="1" t="s">
        <v>32659</v>
      </c>
      <c r="B31620" s="1" t="s">
        <v>33199</v>
      </c>
      <c r="C31620" s="1" t="s">
        <v>32660</v>
      </c>
      <c r="D31620" s="1" t="s">
        <v>32661</v>
      </c>
      <c r="E31620" s="1" t="s">
        <v>972</v>
      </c>
      <c r="F31620" s="1" t="s">
        <v>32662</v>
      </c>
      <c r="G31620" s="1" t="s">
        <v>32663</v>
      </c>
      <c r="H31620">
        <v>491345</v>
      </c>
      <c r="I31620">
        <v>15405</v>
      </c>
      <c r="J31620">
        <v>1682</v>
      </c>
      <c r="K31620">
        <v>3217</v>
      </c>
      <c r="L31620" s="1" t="s">
        <v>32664</v>
      </c>
      <c r="M31620" t="b">
        <v>0</v>
      </c>
      <c r="N31620" t="b">
        <v>0</v>
      </c>
      <c r="O31620" t="b">
        <v>0</v>
      </c>
      <c r="P31620" s="1" t="s">
        <v>32665</v>
      </c>
    </row>
    <row r="31621" spans="1:16" x14ac:dyDescent="0.25">
      <c r="A31621" s="1" t="s">
        <v>33008</v>
      </c>
      <c r="B31621" s="1" t="s">
        <v>33199</v>
      </c>
      <c r="C31621" s="1" t="s">
        <v>33009</v>
      </c>
      <c r="D31621" s="1" t="s">
        <v>7643</v>
      </c>
      <c r="E31621" s="1" t="s">
        <v>111</v>
      </c>
      <c r="F31621" s="1" t="s">
        <v>33010</v>
      </c>
      <c r="G31621" s="1" t="s">
        <v>33011</v>
      </c>
      <c r="H31621">
        <v>12644596</v>
      </c>
      <c r="I31621">
        <v>379979</v>
      </c>
      <c r="J31621">
        <v>6460</v>
      </c>
      <c r="K31621">
        <v>62189</v>
      </c>
      <c r="L31621" s="1" t="s">
        <v>33012</v>
      </c>
      <c r="M31621" t="b">
        <v>0</v>
      </c>
      <c r="N31621" t="b">
        <v>0</v>
      </c>
      <c r="O31621" t="b">
        <v>0</v>
      </c>
      <c r="P31621" s="1" t="s">
        <v>33013</v>
      </c>
    </row>
    <row r="31622" spans="1:16" x14ac:dyDescent="0.25">
      <c r="A31622" s="1" t="s">
        <v>33047</v>
      </c>
      <c r="B31622" s="1" t="s">
        <v>33199</v>
      </c>
      <c r="C31622" s="1" t="s">
        <v>33048</v>
      </c>
      <c r="D31622" s="1" t="s">
        <v>3687</v>
      </c>
      <c r="E31622" s="1" t="s">
        <v>191</v>
      </c>
      <c r="F31622" s="1" t="s">
        <v>33049</v>
      </c>
      <c r="G31622" s="1" t="s">
        <v>33050</v>
      </c>
      <c r="H31622">
        <v>1137694</v>
      </c>
      <c r="I31622">
        <v>75605</v>
      </c>
      <c r="J31622">
        <v>1863</v>
      </c>
      <c r="K31622">
        <v>8244</v>
      </c>
      <c r="L31622" s="1" t="s">
        <v>33051</v>
      </c>
      <c r="M31622" t="b">
        <v>0</v>
      </c>
      <c r="N31622" t="b">
        <v>0</v>
      </c>
      <c r="O31622" t="b">
        <v>0</v>
      </c>
      <c r="P31622" s="1" t="s">
        <v>33052</v>
      </c>
    </row>
    <row r="31623" spans="1:16" x14ac:dyDescent="0.25">
      <c r="A31623" s="1" t="s">
        <v>33022</v>
      </c>
      <c r="B31623" s="1" t="s">
        <v>33199</v>
      </c>
      <c r="C31623" s="1" t="s">
        <v>33023</v>
      </c>
      <c r="D31623" s="1" t="s">
        <v>10256</v>
      </c>
      <c r="E31623" s="1" t="s">
        <v>111</v>
      </c>
      <c r="F31623" s="1" t="s">
        <v>33024</v>
      </c>
      <c r="G31623" s="1" t="s">
        <v>33025</v>
      </c>
      <c r="H31623">
        <v>282041</v>
      </c>
      <c r="I31623">
        <v>18997</v>
      </c>
      <c r="J31623">
        <v>238</v>
      </c>
      <c r="K31623">
        <v>1980</v>
      </c>
      <c r="L31623" s="1" t="s">
        <v>33026</v>
      </c>
      <c r="M31623" t="b">
        <v>0</v>
      </c>
      <c r="N31623" t="b">
        <v>0</v>
      </c>
      <c r="O31623" t="b">
        <v>0</v>
      </c>
      <c r="P31623" s="1" t="s">
        <v>33027</v>
      </c>
    </row>
    <row r="31624" spans="1:16" x14ac:dyDescent="0.25">
      <c r="A31624" s="1" t="s">
        <v>33028</v>
      </c>
      <c r="B31624" s="1" t="s">
        <v>33199</v>
      </c>
      <c r="C31624" s="1" t="s">
        <v>33029</v>
      </c>
      <c r="D31624" s="1" t="s">
        <v>33030</v>
      </c>
      <c r="E31624" s="1" t="s">
        <v>20</v>
      </c>
      <c r="F31624" s="1" t="s">
        <v>33031</v>
      </c>
      <c r="G31624" s="1" t="s">
        <v>33032</v>
      </c>
      <c r="H31624">
        <v>675655</v>
      </c>
      <c r="I31624">
        <v>18485</v>
      </c>
      <c r="J31624">
        <v>268</v>
      </c>
      <c r="K31624">
        <v>1098</v>
      </c>
      <c r="L31624" s="1" t="s">
        <v>33033</v>
      </c>
      <c r="M31624" t="b">
        <v>0</v>
      </c>
      <c r="N31624" t="b">
        <v>0</v>
      </c>
      <c r="O31624" t="b">
        <v>0</v>
      </c>
      <c r="P31624" s="1" t="s">
        <v>33034</v>
      </c>
    </row>
    <row r="31625" spans="1:16" x14ac:dyDescent="0.25">
      <c r="A31625" s="1" t="s">
        <v>33035</v>
      </c>
      <c r="B31625" s="1" t="s">
        <v>33199</v>
      </c>
      <c r="C31625" s="1" t="s">
        <v>33036</v>
      </c>
      <c r="D31625" s="1" t="s">
        <v>1349</v>
      </c>
      <c r="E31625" s="1" t="s">
        <v>36</v>
      </c>
      <c r="F31625" s="1" t="s">
        <v>33037</v>
      </c>
      <c r="G31625" s="1" t="s">
        <v>33038</v>
      </c>
      <c r="H31625">
        <v>381037</v>
      </c>
      <c r="I31625">
        <v>12974</v>
      </c>
      <c r="J31625">
        <v>731</v>
      </c>
      <c r="K31625">
        <v>960</v>
      </c>
      <c r="L31625" s="1" t="s">
        <v>33039</v>
      </c>
      <c r="M31625" t="b">
        <v>0</v>
      </c>
      <c r="N31625" t="b">
        <v>0</v>
      </c>
      <c r="O31625" t="b">
        <v>0</v>
      </c>
      <c r="P31625" s="1" t="s">
        <v>33040</v>
      </c>
    </row>
    <row r="31626" spans="1:16" x14ac:dyDescent="0.25">
      <c r="A31626" s="1" t="s">
        <v>33041</v>
      </c>
      <c r="B31626" s="1" t="s">
        <v>33199</v>
      </c>
      <c r="C31626" s="1" t="s">
        <v>33042</v>
      </c>
      <c r="D31626" s="1" t="s">
        <v>27515</v>
      </c>
      <c r="E31626" s="1" t="s">
        <v>191</v>
      </c>
      <c r="F31626" s="1" t="s">
        <v>33043</v>
      </c>
      <c r="G31626" s="1" t="s">
        <v>33044</v>
      </c>
      <c r="H31626">
        <v>1752405</v>
      </c>
      <c r="I31626">
        <v>78952</v>
      </c>
      <c r="J31626">
        <v>876</v>
      </c>
      <c r="K31626">
        <v>8947</v>
      </c>
      <c r="L31626" s="1" t="s">
        <v>33045</v>
      </c>
      <c r="M31626" t="b">
        <v>0</v>
      </c>
      <c r="N31626" t="b">
        <v>0</v>
      </c>
      <c r="O31626" t="b">
        <v>0</v>
      </c>
      <c r="P31626" s="1" t="s">
        <v>33046</v>
      </c>
    </row>
    <row r="31627" spans="1:16" x14ac:dyDescent="0.25">
      <c r="A31627" s="1" t="s">
        <v>32672</v>
      </c>
      <c r="B31627" s="1" t="s">
        <v>33199</v>
      </c>
      <c r="C31627" s="1" t="s">
        <v>32673</v>
      </c>
      <c r="D31627" s="1" t="s">
        <v>32674</v>
      </c>
      <c r="E31627" s="1" t="s">
        <v>28</v>
      </c>
      <c r="F31627" s="1" t="s">
        <v>32675</v>
      </c>
      <c r="G31627" s="1" t="s">
        <v>33187</v>
      </c>
      <c r="H31627">
        <v>4369711</v>
      </c>
      <c r="I31627">
        <v>25958</v>
      </c>
      <c r="J31627">
        <v>2883</v>
      </c>
      <c r="K31627">
        <v>5135</v>
      </c>
      <c r="L31627" s="1" t="s">
        <v>32677</v>
      </c>
      <c r="M31627" t="b">
        <v>0</v>
      </c>
      <c r="N31627" t="b">
        <v>0</v>
      </c>
      <c r="O31627" t="b">
        <v>0</v>
      </c>
      <c r="P31627" s="1" t="s">
        <v>32678</v>
      </c>
    </row>
    <row r="31628" spans="1:16" x14ac:dyDescent="0.25">
      <c r="A31628" s="1" t="s">
        <v>32679</v>
      </c>
      <c r="B31628" s="1" t="s">
        <v>33199</v>
      </c>
      <c r="C31628" s="1" t="s">
        <v>32680</v>
      </c>
      <c r="D31628" s="1" t="s">
        <v>32681</v>
      </c>
      <c r="E31628" s="1" t="s">
        <v>96</v>
      </c>
      <c r="F31628" s="1" t="s">
        <v>32682</v>
      </c>
      <c r="G31628" s="1" t="s">
        <v>32683</v>
      </c>
      <c r="H31628">
        <v>2495333</v>
      </c>
      <c r="I31628">
        <v>31282</v>
      </c>
      <c r="J31628">
        <v>846</v>
      </c>
      <c r="K31628">
        <v>4611</v>
      </c>
      <c r="L31628" s="1" t="s">
        <v>32684</v>
      </c>
      <c r="M31628" t="b">
        <v>0</v>
      </c>
      <c r="N31628" t="b">
        <v>0</v>
      </c>
      <c r="O31628" t="b">
        <v>0</v>
      </c>
      <c r="P31628" s="1" t="s">
        <v>32685</v>
      </c>
    </row>
    <row r="31629" spans="1:16" x14ac:dyDescent="0.25">
      <c r="A31629" s="1" t="s">
        <v>32686</v>
      </c>
      <c r="B31629" s="1" t="s">
        <v>33199</v>
      </c>
      <c r="C31629" s="1" t="s">
        <v>32687</v>
      </c>
      <c r="D31629" s="1" t="s">
        <v>4105</v>
      </c>
      <c r="E31629" s="1" t="s">
        <v>88</v>
      </c>
      <c r="F31629" s="1" t="s">
        <v>32688</v>
      </c>
      <c r="G31629" s="1" t="s">
        <v>32689</v>
      </c>
      <c r="H31629">
        <v>853746</v>
      </c>
      <c r="I31629">
        <v>18787</v>
      </c>
      <c r="J31629">
        <v>30034</v>
      </c>
      <c r="K31629">
        <v>31656</v>
      </c>
      <c r="L31629" s="1" t="s">
        <v>32690</v>
      </c>
      <c r="M31629" t="b">
        <v>0</v>
      </c>
      <c r="N31629" t="b">
        <v>0</v>
      </c>
      <c r="O31629" t="b">
        <v>0</v>
      </c>
      <c r="P31629" s="1" t="s">
        <v>32691</v>
      </c>
    </row>
    <row r="31630" spans="1:16" x14ac:dyDescent="0.25">
      <c r="A31630" s="1" t="s">
        <v>32666</v>
      </c>
      <c r="B31630" s="1" t="s">
        <v>33199</v>
      </c>
      <c r="C31630" s="1" t="s">
        <v>32667</v>
      </c>
      <c r="D31630" s="1" t="s">
        <v>20377</v>
      </c>
      <c r="E31630" s="1" t="s">
        <v>36</v>
      </c>
      <c r="F31630" s="1" t="s">
        <v>32668</v>
      </c>
      <c r="G31630" s="1" t="s">
        <v>32669</v>
      </c>
      <c r="H31630">
        <v>2853412</v>
      </c>
      <c r="I31630">
        <v>138627</v>
      </c>
      <c r="J31630">
        <v>3724</v>
      </c>
      <c r="K31630">
        <v>10126</v>
      </c>
      <c r="L31630" s="1" t="s">
        <v>32670</v>
      </c>
      <c r="M31630" t="b">
        <v>0</v>
      </c>
      <c r="N31630" t="b">
        <v>0</v>
      </c>
      <c r="O31630" t="b">
        <v>0</v>
      </c>
      <c r="P31630" s="1" t="s">
        <v>32671</v>
      </c>
    </row>
    <row r="31631" spans="1:16" x14ac:dyDescent="0.25">
      <c r="A31631" s="1" t="s">
        <v>33053</v>
      </c>
      <c r="B31631" s="1" t="s">
        <v>33199</v>
      </c>
      <c r="C31631" s="1" t="s">
        <v>33054</v>
      </c>
      <c r="D31631" s="1" t="s">
        <v>4426</v>
      </c>
      <c r="E31631" s="1" t="s">
        <v>191</v>
      </c>
      <c r="F31631" s="1" t="s">
        <v>33055</v>
      </c>
      <c r="G31631" s="1" t="s">
        <v>33056</v>
      </c>
      <c r="H31631">
        <v>1044769</v>
      </c>
      <c r="I31631">
        <v>54464</v>
      </c>
      <c r="J31631">
        <v>818</v>
      </c>
      <c r="K31631">
        <v>4471</v>
      </c>
      <c r="L31631" s="1" t="s">
        <v>33057</v>
      </c>
      <c r="M31631" t="b">
        <v>0</v>
      </c>
      <c r="N31631" t="b">
        <v>0</v>
      </c>
      <c r="O31631" t="b">
        <v>0</v>
      </c>
      <c r="P31631" s="1" t="s">
        <v>33058</v>
      </c>
    </row>
    <row r="31632" spans="1:16" x14ac:dyDescent="0.25">
      <c r="A31632" s="1" t="s">
        <v>33059</v>
      </c>
      <c r="B31632" s="1" t="s">
        <v>33199</v>
      </c>
      <c r="C31632" s="1" t="s">
        <v>33060</v>
      </c>
      <c r="D31632" s="1" t="s">
        <v>7769</v>
      </c>
      <c r="E31632" s="1" t="s">
        <v>20</v>
      </c>
      <c r="F31632" s="1" t="s">
        <v>33061</v>
      </c>
      <c r="G31632" s="1" t="s">
        <v>33062</v>
      </c>
      <c r="H31632">
        <v>163595</v>
      </c>
      <c r="I31632">
        <v>15625</v>
      </c>
      <c r="J31632">
        <v>85</v>
      </c>
      <c r="K31632">
        <v>2094</v>
      </c>
      <c r="L31632" s="1" t="s">
        <v>33063</v>
      </c>
      <c r="M31632" t="b">
        <v>0</v>
      </c>
      <c r="N31632" t="b">
        <v>0</v>
      </c>
      <c r="O31632" t="b">
        <v>0</v>
      </c>
      <c r="P31632" s="1" t="s">
        <v>33064</v>
      </c>
    </row>
    <row r="31633" spans="1:16" x14ac:dyDescent="0.25">
      <c r="A31633" s="1" t="s">
        <v>32692</v>
      </c>
      <c r="B31633" s="1" t="s">
        <v>33199</v>
      </c>
      <c r="C31633" s="1" t="s">
        <v>32693</v>
      </c>
      <c r="D31633" s="1" t="s">
        <v>23470</v>
      </c>
      <c r="E31633" s="1" t="s">
        <v>28</v>
      </c>
      <c r="F31633" s="1" t="s">
        <v>32694</v>
      </c>
      <c r="G31633" s="1" t="s">
        <v>32695</v>
      </c>
      <c r="H31633">
        <v>626985</v>
      </c>
      <c r="I31633">
        <v>11779</v>
      </c>
      <c r="J31633">
        <v>780</v>
      </c>
      <c r="K31633">
        <v>1797</v>
      </c>
      <c r="L31633" s="1" t="s">
        <v>32696</v>
      </c>
      <c r="M31633" t="b">
        <v>0</v>
      </c>
      <c r="N31633" t="b">
        <v>0</v>
      </c>
      <c r="O31633" t="b">
        <v>0</v>
      </c>
      <c r="P31633" s="1" t="s">
        <v>32697</v>
      </c>
    </row>
    <row r="31634" spans="1:16" x14ac:dyDescent="0.25">
      <c r="A31634" s="1" t="s">
        <v>32710</v>
      </c>
      <c r="B31634" s="1" t="s">
        <v>33199</v>
      </c>
      <c r="C31634" s="1" t="s">
        <v>32711</v>
      </c>
      <c r="D31634" s="1" t="s">
        <v>32712</v>
      </c>
      <c r="E31634" s="1" t="s">
        <v>28</v>
      </c>
      <c r="F31634" s="1" t="s">
        <v>32713</v>
      </c>
      <c r="G31634" s="1" t="s">
        <v>32714</v>
      </c>
      <c r="H31634">
        <v>1558630</v>
      </c>
      <c r="I31634">
        <v>45674</v>
      </c>
      <c r="J31634">
        <v>416</v>
      </c>
      <c r="K31634">
        <v>2339</v>
      </c>
      <c r="L31634" s="1" t="s">
        <v>32715</v>
      </c>
      <c r="M31634" t="b">
        <v>0</v>
      </c>
      <c r="N31634" t="b">
        <v>0</v>
      </c>
      <c r="O31634" t="b">
        <v>0</v>
      </c>
      <c r="P31634" s="1" t="s">
        <v>33188</v>
      </c>
    </row>
    <row r="31635" spans="1:16" x14ac:dyDescent="0.25">
      <c r="A31635" s="1" t="s">
        <v>32698</v>
      </c>
      <c r="B31635" s="1" t="s">
        <v>33199</v>
      </c>
      <c r="C31635" s="1" t="s">
        <v>32699</v>
      </c>
      <c r="D31635" s="1" t="s">
        <v>32700</v>
      </c>
      <c r="E31635" s="1" t="s">
        <v>20</v>
      </c>
      <c r="F31635" s="1" t="s">
        <v>32701</v>
      </c>
      <c r="G31635" s="1" t="s">
        <v>32702</v>
      </c>
      <c r="H31635">
        <v>782007</v>
      </c>
      <c r="I31635">
        <v>20119</v>
      </c>
      <c r="J31635">
        <v>4504</v>
      </c>
      <c r="K31635">
        <v>1723</v>
      </c>
      <c r="L31635" s="1" t="s">
        <v>32703</v>
      </c>
      <c r="M31635" t="b">
        <v>0</v>
      </c>
      <c r="N31635" t="b">
        <v>0</v>
      </c>
      <c r="O31635" t="b">
        <v>0</v>
      </c>
      <c r="P31635" s="1" t="s">
        <v>32699</v>
      </c>
    </row>
    <row r="31636" spans="1:16" x14ac:dyDescent="0.25">
      <c r="A31636" s="1" t="s">
        <v>32717</v>
      </c>
      <c r="B31636" s="1" t="s">
        <v>33199</v>
      </c>
      <c r="C31636" s="1" t="s">
        <v>32718</v>
      </c>
      <c r="D31636" s="1" t="s">
        <v>11588</v>
      </c>
      <c r="E31636" s="1" t="s">
        <v>28</v>
      </c>
      <c r="F31636" s="1" t="s">
        <v>32719</v>
      </c>
      <c r="G31636" s="1" t="s">
        <v>32720</v>
      </c>
      <c r="H31636">
        <v>483158</v>
      </c>
      <c r="I31636">
        <v>29890</v>
      </c>
      <c r="J31636">
        <v>330</v>
      </c>
      <c r="K31636">
        <v>3621</v>
      </c>
      <c r="L31636" s="1" t="s">
        <v>32721</v>
      </c>
      <c r="M31636" t="b">
        <v>0</v>
      </c>
      <c r="N31636" t="b">
        <v>0</v>
      </c>
      <c r="O31636" t="b">
        <v>0</v>
      </c>
      <c r="P31636" s="1" t="s">
        <v>32722</v>
      </c>
    </row>
    <row r="31637" spans="1:16" x14ac:dyDescent="0.25">
      <c r="A31637" s="1" t="s">
        <v>32523</v>
      </c>
      <c r="B31637" s="1" t="s">
        <v>33199</v>
      </c>
      <c r="C31637" s="1" t="s">
        <v>32525</v>
      </c>
      <c r="D31637" s="1" t="s">
        <v>19794</v>
      </c>
      <c r="E31637" s="1" t="s">
        <v>96</v>
      </c>
      <c r="F31637" s="1" t="s">
        <v>32526</v>
      </c>
      <c r="G31637" s="1" t="s">
        <v>32527</v>
      </c>
      <c r="H31637">
        <v>7600764</v>
      </c>
      <c r="I31637">
        <v>354359</v>
      </c>
      <c r="J31637">
        <v>12510</v>
      </c>
      <c r="K31637">
        <v>63056</v>
      </c>
      <c r="L31637" s="1" t="s">
        <v>32528</v>
      </c>
      <c r="M31637" t="b">
        <v>0</v>
      </c>
      <c r="N31637" t="b">
        <v>0</v>
      </c>
      <c r="O31637" t="b">
        <v>0</v>
      </c>
      <c r="P31637" s="1" t="s">
        <v>32529</v>
      </c>
    </row>
    <row r="31638" spans="1:16" x14ac:dyDescent="0.25">
      <c r="A31638" s="1" t="s">
        <v>32530</v>
      </c>
      <c r="B31638" s="1" t="s">
        <v>33199</v>
      </c>
      <c r="C31638" s="1" t="s">
        <v>32531</v>
      </c>
      <c r="D31638" s="1" t="s">
        <v>1533</v>
      </c>
      <c r="E31638" s="1" t="s">
        <v>88</v>
      </c>
      <c r="F31638" s="1" t="s">
        <v>32532</v>
      </c>
      <c r="G31638" s="1" t="s">
        <v>32533</v>
      </c>
      <c r="H31638">
        <v>484066</v>
      </c>
      <c r="I31638">
        <v>9029</v>
      </c>
      <c r="J31638">
        <v>8474</v>
      </c>
      <c r="K31638">
        <v>5842</v>
      </c>
      <c r="L31638" s="1" t="s">
        <v>32534</v>
      </c>
      <c r="M31638" t="b">
        <v>0</v>
      </c>
      <c r="N31638" t="b">
        <v>0</v>
      </c>
      <c r="O31638" t="b">
        <v>0</v>
      </c>
      <c r="P31638" s="1" t="s">
        <v>32535</v>
      </c>
    </row>
    <row r="31639" spans="1:16" x14ac:dyDescent="0.25">
      <c r="A31639" s="1" t="s">
        <v>32704</v>
      </c>
      <c r="B31639" s="1" t="s">
        <v>33199</v>
      </c>
      <c r="C31639" s="1" t="s">
        <v>32705</v>
      </c>
      <c r="D31639" s="1" t="s">
        <v>4539</v>
      </c>
      <c r="E31639" s="1" t="s">
        <v>88</v>
      </c>
      <c r="F31639" s="1" t="s">
        <v>32706</v>
      </c>
      <c r="G31639" s="1" t="s">
        <v>32707</v>
      </c>
      <c r="H31639">
        <v>410554</v>
      </c>
      <c r="I31639">
        <v>19495</v>
      </c>
      <c r="J31639">
        <v>3003</v>
      </c>
      <c r="K31639">
        <v>2158</v>
      </c>
      <c r="L31639" s="1" t="s">
        <v>32708</v>
      </c>
      <c r="M31639" t="b">
        <v>0</v>
      </c>
      <c r="N31639" t="b">
        <v>0</v>
      </c>
      <c r="O31639" t="b">
        <v>0</v>
      </c>
      <c r="P31639" s="1" t="s">
        <v>32709</v>
      </c>
    </row>
    <row r="31640" spans="1:16" x14ac:dyDescent="0.25">
      <c r="A31640" s="1" t="s">
        <v>32829</v>
      </c>
      <c r="B31640" s="1" t="s">
        <v>33199</v>
      </c>
      <c r="C31640" s="1" t="s">
        <v>32830</v>
      </c>
      <c r="D31640" s="1" t="s">
        <v>162</v>
      </c>
      <c r="E31640" s="1" t="s">
        <v>148</v>
      </c>
      <c r="F31640" s="1" t="s">
        <v>32831</v>
      </c>
      <c r="G31640" s="1" t="s">
        <v>32832</v>
      </c>
      <c r="H31640">
        <v>308831</v>
      </c>
      <c r="I31640">
        <v>10271</v>
      </c>
      <c r="J31640">
        <v>428</v>
      </c>
      <c r="K31640">
        <v>479</v>
      </c>
      <c r="L31640" s="1" t="s">
        <v>32833</v>
      </c>
      <c r="M31640" t="b">
        <v>0</v>
      </c>
      <c r="N31640" t="b">
        <v>0</v>
      </c>
      <c r="O31640" t="b">
        <v>0</v>
      </c>
      <c r="P31640" s="1" t="s">
        <v>32834</v>
      </c>
    </row>
    <row r="31641" spans="1:16" x14ac:dyDescent="0.25">
      <c r="A31641" s="1" t="s">
        <v>32723</v>
      </c>
      <c r="B31641" s="1" t="s">
        <v>33199</v>
      </c>
      <c r="C31641" s="1" t="s">
        <v>32724</v>
      </c>
      <c r="D31641" s="1" t="s">
        <v>31601</v>
      </c>
      <c r="E31641" s="1" t="s">
        <v>96</v>
      </c>
      <c r="F31641" s="1" t="s">
        <v>32725</v>
      </c>
      <c r="G31641" s="1" t="s">
        <v>32726</v>
      </c>
      <c r="H31641">
        <v>304736</v>
      </c>
      <c r="I31641">
        <v>1987</v>
      </c>
      <c r="J31641">
        <v>102</v>
      </c>
      <c r="K31641">
        <v>416</v>
      </c>
      <c r="L31641" s="1" t="s">
        <v>32727</v>
      </c>
      <c r="M31641" t="b">
        <v>0</v>
      </c>
      <c r="N31641" t="b">
        <v>0</v>
      </c>
      <c r="O31641" t="b">
        <v>0</v>
      </c>
      <c r="P31641" s="1" t="s">
        <v>32728</v>
      </c>
    </row>
    <row r="31642" spans="1:16" x14ac:dyDescent="0.25">
      <c r="A31642" s="1" t="s">
        <v>32729</v>
      </c>
      <c r="B31642" s="1" t="s">
        <v>33199</v>
      </c>
      <c r="C31642" s="1" t="s">
        <v>32730</v>
      </c>
      <c r="D31642" s="1" t="s">
        <v>1248</v>
      </c>
      <c r="E31642" s="1" t="s">
        <v>191</v>
      </c>
      <c r="F31642" s="1" t="s">
        <v>32731</v>
      </c>
      <c r="G31642" s="1" t="s">
        <v>32732</v>
      </c>
      <c r="H31642">
        <v>399162</v>
      </c>
      <c r="I31642">
        <v>20598</v>
      </c>
      <c r="J31642">
        <v>625</v>
      </c>
      <c r="K31642">
        <v>1920</v>
      </c>
      <c r="L31642" s="1" t="s">
        <v>32733</v>
      </c>
      <c r="M31642" t="b">
        <v>0</v>
      </c>
      <c r="N31642" t="b">
        <v>0</v>
      </c>
      <c r="O31642" t="b">
        <v>0</v>
      </c>
      <c r="P31642" s="1" t="s">
        <v>32734</v>
      </c>
    </row>
    <row r="31643" spans="1:16" x14ac:dyDescent="0.25">
      <c r="A31643" s="1" t="s">
        <v>32835</v>
      </c>
      <c r="B31643" s="1" t="s">
        <v>33199</v>
      </c>
      <c r="C31643" s="1" t="s">
        <v>32836</v>
      </c>
      <c r="D31643" s="1" t="s">
        <v>25922</v>
      </c>
      <c r="E31643" s="1" t="s">
        <v>111</v>
      </c>
      <c r="F31643" s="1" t="s">
        <v>32837</v>
      </c>
      <c r="G31643" s="1" t="s">
        <v>25924</v>
      </c>
      <c r="H31643">
        <v>1495383</v>
      </c>
      <c r="I31643">
        <v>56463</v>
      </c>
      <c r="J31643">
        <v>1456</v>
      </c>
      <c r="K31643">
        <v>7220</v>
      </c>
      <c r="L31643" s="1" t="s">
        <v>32838</v>
      </c>
      <c r="M31643" t="b">
        <v>0</v>
      </c>
      <c r="N31643" t="b">
        <v>0</v>
      </c>
      <c r="O31643" t="b">
        <v>0</v>
      </c>
      <c r="P31643" s="1" t="s">
        <v>32839</v>
      </c>
    </row>
    <row r="31644" spans="1:16" x14ac:dyDescent="0.25">
      <c r="A31644" s="1" t="s">
        <v>32542</v>
      </c>
      <c r="B31644" s="1" t="s">
        <v>33199</v>
      </c>
      <c r="C31644" s="1" t="s">
        <v>32543</v>
      </c>
      <c r="D31644" s="1" t="s">
        <v>1576</v>
      </c>
      <c r="E31644" s="1" t="s">
        <v>28</v>
      </c>
      <c r="F31644" s="1" t="s">
        <v>32544</v>
      </c>
      <c r="G31644" s="1" t="s">
        <v>32545</v>
      </c>
      <c r="H31644">
        <v>1565566</v>
      </c>
      <c r="I31644">
        <v>41275</v>
      </c>
      <c r="J31644">
        <v>1699</v>
      </c>
      <c r="K31644">
        <v>2782</v>
      </c>
      <c r="L31644" s="1" t="s">
        <v>32546</v>
      </c>
      <c r="M31644" t="b">
        <v>0</v>
      </c>
      <c r="N31644" t="b">
        <v>0</v>
      </c>
      <c r="O31644" t="b">
        <v>0</v>
      </c>
      <c r="P31644" s="1" t="s">
        <v>32547</v>
      </c>
    </row>
    <row r="31645" spans="1:16" x14ac:dyDescent="0.25">
      <c r="A31645" s="1" t="s">
        <v>32411</v>
      </c>
      <c r="B31645" s="1" t="s">
        <v>33199</v>
      </c>
      <c r="C31645" s="1" t="s">
        <v>32412</v>
      </c>
      <c r="D31645" s="1" t="s">
        <v>32413</v>
      </c>
      <c r="E31645" s="1" t="s">
        <v>36</v>
      </c>
      <c r="F31645" s="1" t="s">
        <v>32414</v>
      </c>
      <c r="G31645" s="1" t="s">
        <v>32415</v>
      </c>
      <c r="H31645">
        <v>3441649</v>
      </c>
      <c r="I31645">
        <v>46316</v>
      </c>
      <c r="J31645">
        <v>6970</v>
      </c>
      <c r="K31645">
        <v>8540</v>
      </c>
      <c r="L31645" s="1" t="s">
        <v>32416</v>
      </c>
      <c r="M31645" t="b">
        <v>0</v>
      </c>
      <c r="N31645" t="b">
        <v>0</v>
      </c>
      <c r="O31645" t="b">
        <v>0</v>
      </c>
      <c r="P31645" s="1" t="s">
        <v>32417</v>
      </c>
    </row>
    <row r="31646" spans="1:16" x14ac:dyDescent="0.25">
      <c r="A31646" s="1" t="s">
        <v>32548</v>
      </c>
      <c r="B31646" s="1" t="s">
        <v>33199</v>
      </c>
      <c r="C31646" s="1" t="s">
        <v>32549</v>
      </c>
      <c r="D31646" s="1" t="s">
        <v>30655</v>
      </c>
      <c r="E31646" s="1" t="s">
        <v>28</v>
      </c>
      <c r="F31646" s="1" t="s">
        <v>32550</v>
      </c>
      <c r="G31646" s="1" t="s">
        <v>32551</v>
      </c>
      <c r="H31646">
        <v>2986807</v>
      </c>
      <c r="I31646">
        <v>66419</v>
      </c>
      <c r="J31646">
        <v>7123</v>
      </c>
      <c r="K31646">
        <v>10502</v>
      </c>
      <c r="L31646" s="1" t="s">
        <v>32552</v>
      </c>
      <c r="M31646" t="b">
        <v>0</v>
      </c>
      <c r="N31646" t="b">
        <v>0</v>
      </c>
      <c r="O31646" t="b">
        <v>0</v>
      </c>
      <c r="P31646" s="1" t="s">
        <v>32553</v>
      </c>
    </row>
    <row r="31647" spans="1:16" x14ac:dyDescent="0.25">
      <c r="A31647" s="1" t="s">
        <v>32554</v>
      </c>
      <c r="B31647" s="1" t="s">
        <v>33199</v>
      </c>
      <c r="C31647" s="1" t="s">
        <v>32555</v>
      </c>
      <c r="D31647" s="1" t="s">
        <v>394</v>
      </c>
      <c r="E31647" s="1" t="s">
        <v>96</v>
      </c>
      <c r="F31647" s="1" t="s">
        <v>32556</v>
      </c>
      <c r="G31647" s="1" t="s">
        <v>32557</v>
      </c>
      <c r="H31647">
        <v>2663115</v>
      </c>
      <c r="I31647">
        <v>41716</v>
      </c>
      <c r="J31647">
        <v>1397</v>
      </c>
      <c r="K31647">
        <v>2872</v>
      </c>
      <c r="L31647" s="1" t="s">
        <v>32558</v>
      </c>
      <c r="M31647" t="b">
        <v>0</v>
      </c>
      <c r="N31647" t="b">
        <v>0</v>
      </c>
      <c r="O31647" t="b">
        <v>0</v>
      </c>
      <c r="P31647" s="1" t="s">
        <v>32559</v>
      </c>
    </row>
    <row r="31648" spans="1:16" x14ac:dyDescent="0.25">
      <c r="A31648" s="1" t="s">
        <v>399</v>
      </c>
      <c r="B31648" s="1" t="s">
        <v>329</v>
      </c>
      <c r="C31648" s="1" t="s">
        <v>329</v>
      </c>
      <c r="D31648" s="1" t="s">
        <v>329</v>
      </c>
      <c r="E31648" s="1" t="s">
        <v>329</v>
      </c>
      <c r="F31648" s="1" t="s">
        <v>329</v>
      </c>
      <c r="G31648" s="1" t="s">
        <v>329</v>
      </c>
      <c r="L31648" s="1" t="s">
        <v>329</v>
      </c>
      <c r="P31648" s="1" t="s">
        <v>329</v>
      </c>
    </row>
    <row r="31649" spans="1:16" x14ac:dyDescent="0.25">
      <c r="A31649" s="1" t="s">
        <v>400</v>
      </c>
      <c r="B31649" s="1" t="s">
        <v>329</v>
      </c>
      <c r="C31649" s="1" t="s">
        <v>329</v>
      </c>
      <c r="D31649" s="1" t="s">
        <v>329</v>
      </c>
      <c r="E31649" s="1" t="s">
        <v>329</v>
      </c>
      <c r="F31649" s="1" t="s">
        <v>329</v>
      </c>
      <c r="G31649" s="1" t="s">
        <v>329</v>
      </c>
      <c r="L31649" s="1" t="s">
        <v>329</v>
      </c>
      <c r="P31649" s="1" t="s">
        <v>329</v>
      </c>
    </row>
    <row r="31650" spans="1:16" x14ac:dyDescent="0.25">
      <c r="A31650" s="1" t="s">
        <v>401</v>
      </c>
      <c r="B31650" s="1" t="s">
        <v>329</v>
      </c>
      <c r="C31650" s="1" t="s">
        <v>329</v>
      </c>
      <c r="D31650" s="1" t="s">
        <v>329</v>
      </c>
      <c r="E31650" s="1" t="s">
        <v>329</v>
      </c>
      <c r="F31650" s="1" t="s">
        <v>329</v>
      </c>
      <c r="G31650" s="1" t="s">
        <v>329</v>
      </c>
      <c r="L31650" s="1" t="s">
        <v>329</v>
      </c>
      <c r="P31650" s="1" t="s">
        <v>329</v>
      </c>
    </row>
    <row r="31651" spans="1:16" x14ac:dyDescent="0.25">
      <c r="A31651" s="1" t="s">
        <v>32840</v>
      </c>
      <c r="B31651" s="1" t="s">
        <v>33199</v>
      </c>
      <c r="C31651" s="1" t="s">
        <v>32841</v>
      </c>
      <c r="D31651" s="1" t="s">
        <v>6314</v>
      </c>
      <c r="E31651" s="1" t="s">
        <v>126</v>
      </c>
      <c r="F31651" s="1" t="s">
        <v>32842</v>
      </c>
      <c r="G31651" s="1" t="s">
        <v>32843</v>
      </c>
      <c r="H31651">
        <v>2845984</v>
      </c>
      <c r="I31651">
        <v>90530</v>
      </c>
      <c r="J31651">
        <v>884</v>
      </c>
      <c r="K31651">
        <v>5475</v>
      </c>
      <c r="L31651" s="1" t="s">
        <v>32844</v>
      </c>
      <c r="M31651" t="b">
        <v>0</v>
      </c>
      <c r="N31651" t="b">
        <v>0</v>
      </c>
      <c r="O31651" t="b">
        <v>0</v>
      </c>
      <c r="P31651" s="1" t="s">
        <v>32845</v>
      </c>
    </row>
    <row r="31652" spans="1:16" x14ac:dyDescent="0.25">
      <c r="A31652" s="1" t="s">
        <v>32567</v>
      </c>
      <c r="B31652" s="1" t="s">
        <v>33199</v>
      </c>
      <c r="C31652" s="1" t="s">
        <v>33358</v>
      </c>
      <c r="D31652" s="1" t="s">
        <v>32569</v>
      </c>
      <c r="E31652" s="1" t="s">
        <v>269</v>
      </c>
      <c r="F31652" s="1" t="s">
        <v>32570</v>
      </c>
      <c r="G31652" s="1" t="s">
        <v>32571</v>
      </c>
      <c r="H31652">
        <v>1851299</v>
      </c>
      <c r="I31652">
        <v>14708</v>
      </c>
      <c r="J31652">
        <v>2143</v>
      </c>
      <c r="K31652">
        <v>4533</v>
      </c>
      <c r="L31652" s="1" t="s">
        <v>32572</v>
      </c>
      <c r="M31652" t="b">
        <v>0</v>
      </c>
      <c r="N31652" t="b">
        <v>0</v>
      </c>
      <c r="O31652" t="b">
        <v>0</v>
      </c>
      <c r="P31652" s="1" t="s">
        <v>32573</v>
      </c>
    </row>
    <row r="31653" spans="1:16" x14ac:dyDescent="0.25">
      <c r="A31653" s="1" t="s">
        <v>32586</v>
      </c>
      <c r="B31653" s="1" t="s">
        <v>33199</v>
      </c>
      <c r="C31653" s="1" t="s">
        <v>32587</v>
      </c>
      <c r="D31653" s="1" t="s">
        <v>31318</v>
      </c>
      <c r="E31653" s="1" t="s">
        <v>28</v>
      </c>
      <c r="F31653" s="1" t="s">
        <v>32588</v>
      </c>
      <c r="G31653" s="1" t="s">
        <v>33065</v>
      </c>
      <c r="H31653">
        <v>715173</v>
      </c>
      <c r="I31653">
        <v>7007</v>
      </c>
      <c r="J31653">
        <v>583</v>
      </c>
      <c r="K31653">
        <v>633</v>
      </c>
      <c r="L31653" s="1" t="s">
        <v>32590</v>
      </c>
      <c r="M31653" t="b">
        <v>0</v>
      </c>
      <c r="N31653" t="b">
        <v>0</v>
      </c>
      <c r="O31653" t="b">
        <v>0</v>
      </c>
      <c r="P31653" s="1" t="s">
        <v>32591</v>
      </c>
    </row>
    <row r="31654" spans="1:16" x14ac:dyDescent="0.25">
      <c r="A31654" s="1" t="s">
        <v>32418</v>
      </c>
      <c r="B31654" s="1" t="s">
        <v>33199</v>
      </c>
      <c r="C31654" s="1" t="s">
        <v>32419</v>
      </c>
      <c r="D31654" s="1" t="s">
        <v>4363</v>
      </c>
      <c r="E31654" s="1" t="s">
        <v>111</v>
      </c>
      <c r="F31654" s="1" t="s">
        <v>32420</v>
      </c>
      <c r="G31654" s="1" t="s">
        <v>32421</v>
      </c>
      <c r="H31654">
        <v>4748426</v>
      </c>
      <c r="I31654">
        <v>254209</v>
      </c>
      <c r="J31654">
        <v>4575</v>
      </c>
      <c r="K31654">
        <v>14103</v>
      </c>
      <c r="L31654" s="1" t="s">
        <v>32422</v>
      </c>
      <c r="M31654" t="b">
        <v>0</v>
      </c>
      <c r="N31654" t="b">
        <v>0</v>
      </c>
      <c r="O31654" t="b">
        <v>0</v>
      </c>
      <c r="P31654" s="1" t="s">
        <v>32423</v>
      </c>
    </row>
    <row r="31655" spans="1:16" x14ac:dyDescent="0.25">
      <c r="A31655" s="1" t="s">
        <v>32574</v>
      </c>
      <c r="B31655" s="1" t="s">
        <v>33199</v>
      </c>
      <c r="C31655" s="1" t="s">
        <v>32575</v>
      </c>
      <c r="D31655" s="1" t="s">
        <v>22503</v>
      </c>
      <c r="E31655" s="1" t="s">
        <v>28</v>
      </c>
      <c r="F31655" s="1" t="s">
        <v>32576</v>
      </c>
      <c r="G31655" s="1" t="s">
        <v>32577</v>
      </c>
      <c r="H31655">
        <v>463425</v>
      </c>
      <c r="I31655">
        <v>19543</v>
      </c>
      <c r="J31655">
        <v>377</v>
      </c>
      <c r="K31655">
        <v>1332</v>
      </c>
      <c r="L31655" s="1" t="s">
        <v>32578</v>
      </c>
      <c r="M31655" t="b">
        <v>0</v>
      </c>
      <c r="N31655" t="b">
        <v>0</v>
      </c>
      <c r="O31655" t="b">
        <v>0</v>
      </c>
      <c r="P31655" s="1" t="s">
        <v>32579</v>
      </c>
    </row>
    <row r="31656" spans="1:16" x14ac:dyDescent="0.25">
      <c r="A31656" s="1" t="s">
        <v>32592</v>
      </c>
      <c r="B31656" s="1" t="s">
        <v>33199</v>
      </c>
      <c r="C31656" s="1" t="s">
        <v>32593</v>
      </c>
      <c r="D31656" s="1" t="s">
        <v>7096</v>
      </c>
      <c r="E31656" s="1" t="s">
        <v>20</v>
      </c>
      <c r="F31656" s="1" t="s">
        <v>32594</v>
      </c>
      <c r="G31656" s="1" t="s">
        <v>32595</v>
      </c>
      <c r="H31656">
        <v>1008921</v>
      </c>
      <c r="I31656">
        <v>11662</v>
      </c>
      <c r="J31656">
        <v>1303</v>
      </c>
      <c r="K31656">
        <v>1824</v>
      </c>
      <c r="L31656" s="1" t="s">
        <v>32596</v>
      </c>
      <c r="M31656" t="b">
        <v>0</v>
      </c>
      <c r="N31656" t="b">
        <v>0</v>
      </c>
      <c r="O31656" t="b">
        <v>0</v>
      </c>
      <c r="P31656" s="1" t="s">
        <v>32597</v>
      </c>
    </row>
    <row r="31657" spans="1:16" x14ac:dyDescent="0.25">
      <c r="A31657" s="1" t="s">
        <v>32430</v>
      </c>
      <c r="B31657" s="1" t="s">
        <v>33199</v>
      </c>
      <c r="C31657" s="1" t="s">
        <v>32431</v>
      </c>
      <c r="D31657" s="1" t="s">
        <v>782</v>
      </c>
      <c r="E31657" s="1" t="s">
        <v>28</v>
      </c>
      <c r="F31657" s="1" t="s">
        <v>32432</v>
      </c>
      <c r="G31657" s="1" t="s">
        <v>32433</v>
      </c>
      <c r="H31657">
        <v>1511044</v>
      </c>
      <c r="I31657">
        <v>27402</v>
      </c>
      <c r="J31657">
        <v>677</v>
      </c>
      <c r="K31657">
        <v>1328</v>
      </c>
      <c r="L31657" s="1" t="s">
        <v>32434</v>
      </c>
      <c r="M31657" t="b">
        <v>0</v>
      </c>
      <c r="N31657" t="b">
        <v>0</v>
      </c>
      <c r="O31657" t="b">
        <v>0</v>
      </c>
      <c r="P31657" s="1" t="s">
        <v>32435</v>
      </c>
    </row>
    <row r="31658" spans="1:16" x14ac:dyDescent="0.25">
      <c r="A31658" s="1" t="s">
        <v>32580</v>
      </c>
      <c r="B31658" s="1" t="s">
        <v>33199</v>
      </c>
      <c r="C31658" s="1" t="s">
        <v>32581</v>
      </c>
      <c r="D31658" s="1" t="s">
        <v>502</v>
      </c>
      <c r="E31658" s="1" t="s">
        <v>36</v>
      </c>
      <c r="F31658" s="1" t="s">
        <v>32582</v>
      </c>
      <c r="G31658" s="1" t="s">
        <v>33359</v>
      </c>
      <c r="H31658">
        <v>3810931</v>
      </c>
      <c r="I31658">
        <v>148262</v>
      </c>
      <c r="J31658">
        <v>11025</v>
      </c>
      <c r="K31658">
        <v>8069</v>
      </c>
      <c r="L31658" s="1" t="s">
        <v>32584</v>
      </c>
      <c r="M31658" t="b">
        <v>0</v>
      </c>
      <c r="N31658" t="b">
        <v>0</v>
      </c>
      <c r="O31658" t="b">
        <v>0</v>
      </c>
      <c r="P31658" s="1" t="s">
        <v>32585</v>
      </c>
    </row>
    <row r="31659" spans="1:16" x14ac:dyDescent="0.25">
      <c r="A31659" s="1" t="s">
        <v>32741</v>
      </c>
      <c r="B31659" s="1" t="s">
        <v>33199</v>
      </c>
      <c r="C31659" s="1" t="s">
        <v>32742</v>
      </c>
      <c r="D31659" s="1" t="s">
        <v>558</v>
      </c>
      <c r="E31659" s="1" t="s">
        <v>28</v>
      </c>
      <c r="F31659" s="1" t="s">
        <v>32743</v>
      </c>
      <c r="G31659" s="1" t="s">
        <v>32744</v>
      </c>
      <c r="H31659">
        <v>650254</v>
      </c>
      <c r="I31659">
        <v>1975</v>
      </c>
      <c r="J31659">
        <v>349</v>
      </c>
      <c r="K31659">
        <v>233</v>
      </c>
      <c r="L31659" s="1" t="s">
        <v>32745</v>
      </c>
      <c r="M31659" t="b">
        <v>0</v>
      </c>
      <c r="N31659" t="b">
        <v>0</v>
      </c>
      <c r="O31659" t="b">
        <v>0</v>
      </c>
      <c r="P31659" s="1" t="s">
        <v>32746</v>
      </c>
    </row>
    <row r="31660" spans="1:16" x14ac:dyDescent="0.25">
      <c r="A31660" s="1" t="s">
        <v>33189</v>
      </c>
      <c r="B31660" s="1" t="s">
        <v>33199</v>
      </c>
      <c r="C31660" s="1" t="s">
        <v>33190</v>
      </c>
      <c r="D31660" s="1" t="s">
        <v>22517</v>
      </c>
      <c r="E31660" s="1" t="s">
        <v>148</v>
      </c>
      <c r="F31660" s="1" t="s">
        <v>33191</v>
      </c>
      <c r="G31660" s="1" t="s">
        <v>33192</v>
      </c>
      <c r="H31660">
        <v>235802</v>
      </c>
      <c r="I31660">
        <v>12060</v>
      </c>
      <c r="J31660">
        <v>85</v>
      </c>
      <c r="K31660">
        <v>986</v>
      </c>
      <c r="L31660" s="1" t="s">
        <v>33193</v>
      </c>
      <c r="M31660" t="b">
        <v>0</v>
      </c>
      <c r="N31660" t="b">
        <v>0</v>
      </c>
      <c r="O31660" t="b">
        <v>0</v>
      </c>
      <c r="P31660" s="1" t="s">
        <v>33194</v>
      </c>
    </row>
    <row r="31661" spans="1:16" x14ac:dyDescent="0.25">
      <c r="A31661" s="1" t="s">
        <v>32604</v>
      </c>
      <c r="B31661" s="1" t="s">
        <v>33199</v>
      </c>
      <c r="C31661" s="1" t="s">
        <v>32605</v>
      </c>
      <c r="D31661" s="1" t="s">
        <v>31272</v>
      </c>
      <c r="E31661" s="1" t="s">
        <v>191</v>
      </c>
      <c r="F31661" s="1" t="s">
        <v>32606</v>
      </c>
      <c r="G31661" s="1" t="s">
        <v>32607</v>
      </c>
      <c r="H31661">
        <v>472073</v>
      </c>
      <c r="I31661">
        <v>10463</v>
      </c>
      <c r="J31661">
        <v>470</v>
      </c>
      <c r="K31661">
        <v>817</v>
      </c>
      <c r="L31661" s="1" t="s">
        <v>32608</v>
      </c>
      <c r="M31661" t="b">
        <v>0</v>
      </c>
      <c r="N31661" t="b">
        <v>0</v>
      </c>
      <c r="O31661" t="b">
        <v>0</v>
      </c>
      <c r="P31661" s="1" t="s">
        <v>32609</v>
      </c>
    </row>
    <row r="31662" spans="1:16" x14ac:dyDescent="0.25">
      <c r="A31662" s="1" t="s">
        <v>32436</v>
      </c>
      <c r="B31662" s="1" t="s">
        <v>33199</v>
      </c>
      <c r="C31662" s="1" t="s">
        <v>32437</v>
      </c>
      <c r="D31662" s="1" t="s">
        <v>1501</v>
      </c>
      <c r="E31662" s="1" t="s">
        <v>36</v>
      </c>
      <c r="F31662" s="1" t="s">
        <v>32438</v>
      </c>
      <c r="G31662" s="1" t="s">
        <v>32439</v>
      </c>
      <c r="H31662">
        <v>5125453</v>
      </c>
      <c r="I31662">
        <v>66113</v>
      </c>
      <c r="J31662">
        <v>2071</v>
      </c>
      <c r="K31662">
        <v>3571</v>
      </c>
      <c r="L31662" s="1" t="s">
        <v>32440</v>
      </c>
      <c r="M31662" t="b">
        <v>0</v>
      </c>
      <c r="N31662" t="b">
        <v>0</v>
      </c>
      <c r="O31662" t="b">
        <v>0</v>
      </c>
      <c r="P31662" s="1" t="s">
        <v>32441</v>
      </c>
    </row>
    <row r="31663" spans="1:16" x14ac:dyDescent="0.25">
      <c r="A31663" s="1" t="s">
        <v>32461</v>
      </c>
      <c r="B31663" s="1" t="s">
        <v>33199</v>
      </c>
      <c r="C31663" s="1" t="s">
        <v>32462</v>
      </c>
      <c r="D31663" s="1" t="s">
        <v>657</v>
      </c>
      <c r="E31663" s="1" t="s">
        <v>111</v>
      </c>
      <c r="F31663" s="1" t="s">
        <v>32463</v>
      </c>
      <c r="G31663" s="1" t="s">
        <v>32464</v>
      </c>
      <c r="H31663">
        <v>3524302</v>
      </c>
      <c r="I31663">
        <v>141831</v>
      </c>
      <c r="J31663">
        <v>3575</v>
      </c>
      <c r="K31663">
        <v>9747</v>
      </c>
      <c r="L31663" s="1" t="s">
        <v>32465</v>
      </c>
      <c r="M31663" t="b">
        <v>0</v>
      </c>
      <c r="N31663" t="b">
        <v>0</v>
      </c>
      <c r="O31663" t="b">
        <v>0</v>
      </c>
      <c r="P31663" s="1" t="s">
        <v>32466</v>
      </c>
    </row>
    <row r="31664" spans="1:16" x14ac:dyDescent="0.25">
      <c r="A31664" s="1" t="s">
        <v>32610</v>
      </c>
      <c r="B31664" s="1" t="s">
        <v>33199</v>
      </c>
      <c r="C31664" s="1" t="s">
        <v>32611</v>
      </c>
      <c r="D31664" s="1" t="s">
        <v>1776</v>
      </c>
      <c r="E31664" s="1" t="s">
        <v>28</v>
      </c>
      <c r="F31664" s="1" t="s">
        <v>32612</v>
      </c>
      <c r="G31664" s="1" t="s">
        <v>32613</v>
      </c>
      <c r="H31664">
        <v>934891</v>
      </c>
      <c r="I31664">
        <v>50083</v>
      </c>
      <c r="J31664">
        <v>1466</v>
      </c>
      <c r="K31664">
        <v>3754</v>
      </c>
      <c r="L31664" s="1" t="s">
        <v>32614</v>
      </c>
      <c r="M31664" t="b">
        <v>0</v>
      </c>
      <c r="N31664" t="b">
        <v>0</v>
      </c>
      <c r="O31664" t="b">
        <v>0</v>
      </c>
      <c r="P31664" s="1" t="s">
        <v>32615</v>
      </c>
    </row>
    <row r="31665" spans="1:16" x14ac:dyDescent="0.25">
      <c r="A31665" s="1" t="s">
        <v>32747</v>
      </c>
      <c r="B31665" s="1" t="s">
        <v>33199</v>
      </c>
      <c r="C31665" s="1" t="s">
        <v>32748</v>
      </c>
      <c r="D31665" s="1" t="s">
        <v>5724</v>
      </c>
      <c r="E31665" s="1" t="s">
        <v>20</v>
      </c>
      <c r="F31665" s="1" t="s">
        <v>32749</v>
      </c>
      <c r="G31665" s="1" t="s">
        <v>32750</v>
      </c>
      <c r="H31665">
        <v>931378</v>
      </c>
      <c r="I31665">
        <v>15887</v>
      </c>
      <c r="J31665">
        <v>298</v>
      </c>
      <c r="K31665">
        <v>1186</v>
      </c>
      <c r="L31665" s="1" t="s">
        <v>32751</v>
      </c>
      <c r="M31665" t="b">
        <v>0</v>
      </c>
      <c r="N31665" t="b">
        <v>0</v>
      </c>
      <c r="O31665" t="b">
        <v>0</v>
      </c>
      <c r="P31665" s="1" t="s">
        <v>32752</v>
      </c>
    </row>
    <row r="31666" spans="1:16" x14ac:dyDescent="0.25">
      <c r="A31666" s="1" t="s">
        <v>32455</v>
      </c>
      <c r="B31666" s="1" t="s">
        <v>33199</v>
      </c>
      <c r="C31666" s="1" t="s">
        <v>32456</v>
      </c>
      <c r="D31666" s="1" t="s">
        <v>32299</v>
      </c>
      <c r="E31666" s="1" t="s">
        <v>111</v>
      </c>
      <c r="F31666" s="1" t="s">
        <v>32457</v>
      </c>
      <c r="G31666" s="1" t="s">
        <v>32458</v>
      </c>
      <c r="H31666">
        <v>7755788</v>
      </c>
      <c r="I31666">
        <v>470510</v>
      </c>
      <c r="J31666">
        <v>4193</v>
      </c>
      <c r="K31666">
        <v>26870</v>
      </c>
      <c r="L31666" s="1" t="s">
        <v>32459</v>
      </c>
      <c r="M31666" t="b">
        <v>0</v>
      </c>
      <c r="N31666" t="b">
        <v>0</v>
      </c>
      <c r="O31666" t="b">
        <v>0</v>
      </c>
      <c r="P31666" s="1" t="s">
        <v>32460</v>
      </c>
    </row>
    <row r="31667" spans="1:16" x14ac:dyDescent="0.25">
      <c r="A31667" s="1" t="s">
        <v>32622</v>
      </c>
      <c r="B31667" s="1" t="s">
        <v>33199</v>
      </c>
      <c r="C31667" s="1" t="s">
        <v>32623</v>
      </c>
      <c r="D31667" s="1" t="s">
        <v>11193</v>
      </c>
      <c r="E31667" s="1" t="s">
        <v>191</v>
      </c>
      <c r="F31667" s="1" t="s">
        <v>32624</v>
      </c>
      <c r="G31667" s="1" t="s">
        <v>32625</v>
      </c>
      <c r="H31667">
        <v>2121112</v>
      </c>
      <c r="I31667">
        <v>100751</v>
      </c>
      <c r="J31667">
        <v>3066</v>
      </c>
      <c r="K31667">
        <v>6935</v>
      </c>
      <c r="L31667" s="1" t="s">
        <v>32626</v>
      </c>
      <c r="M31667" t="b">
        <v>0</v>
      </c>
      <c r="N31667" t="b">
        <v>0</v>
      </c>
      <c r="O31667" t="b">
        <v>0</v>
      </c>
      <c r="P31667" s="1" t="s">
        <v>32627</v>
      </c>
    </row>
    <row r="31668" spans="1:16" x14ac:dyDescent="0.25">
      <c r="A31668" s="1" t="s">
        <v>32846</v>
      </c>
      <c r="B31668" s="1" t="s">
        <v>33199</v>
      </c>
      <c r="C31668" s="1" t="s">
        <v>32847</v>
      </c>
      <c r="D31668" s="1" t="s">
        <v>32848</v>
      </c>
      <c r="E31668" s="1" t="s">
        <v>20</v>
      </c>
      <c r="F31668" s="1" t="s">
        <v>32849</v>
      </c>
      <c r="G31668" s="1" t="s">
        <v>327</v>
      </c>
      <c r="H31668">
        <v>797736</v>
      </c>
      <c r="I31668">
        <v>11699</v>
      </c>
      <c r="J31668">
        <v>232</v>
      </c>
      <c r="K31668">
        <v>699</v>
      </c>
      <c r="L31668" s="1" t="s">
        <v>32850</v>
      </c>
      <c r="M31668" t="b">
        <v>0</v>
      </c>
      <c r="N31668" t="b">
        <v>0</v>
      </c>
      <c r="O31668" t="b">
        <v>0</v>
      </c>
      <c r="P31668" s="1" t="s">
        <v>32851</v>
      </c>
    </row>
    <row r="31669" spans="1:16" x14ac:dyDescent="0.25">
      <c r="A31669" s="1" t="s">
        <v>32616</v>
      </c>
      <c r="B31669" s="1" t="s">
        <v>33199</v>
      </c>
      <c r="C31669" s="1" t="s">
        <v>32617</v>
      </c>
      <c r="D31669" s="1" t="s">
        <v>5919</v>
      </c>
      <c r="E31669" s="1" t="s">
        <v>28</v>
      </c>
      <c r="F31669" s="1" t="s">
        <v>32618</v>
      </c>
      <c r="G31669" s="1" t="s">
        <v>32619</v>
      </c>
      <c r="H31669">
        <v>3758775</v>
      </c>
      <c r="I31669">
        <v>5821</v>
      </c>
      <c r="J31669">
        <v>2039</v>
      </c>
      <c r="K31669">
        <v>1921</v>
      </c>
      <c r="L31669" s="1" t="s">
        <v>32620</v>
      </c>
      <c r="M31669" t="b">
        <v>0</v>
      </c>
      <c r="N31669" t="b">
        <v>0</v>
      </c>
      <c r="O31669" t="b">
        <v>0</v>
      </c>
      <c r="P31669" s="1" t="s">
        <v>32621</v>
      </c>
    </row>
    <row r="31670" spans="1:16" x14ac:dyDescent="0.25">
      <c r="A31670" s="1" t="s">
        <v>32442</v>
      </c>
      <c r="B31670" s="1" t="s">
        <v>33199</v>
      </c>
      <c r="C31670" s="1" t="s">
        <v>32443</v>
      </c>
      <c r="D31670" s="1" t="s">
        <v>32444</v>
      </c>
      <c r="E31670" s="1" t="s">
        <v>28</v>
      </c>
      <c r="F31670" s="1" t="s">
        <v>32445</v>
      </c>
      <c r="G31670" s="1" t="s">
        <v>32446</v>
      </c>
      <c r="H31670">
        <v>1204554</v>
      </c>
      <c r="I31670">
        <v>14669</v>
      </c>
      <c r="J31670">
        <v>1713</v>
      </c>
      <c r="K31670">
        <v>1749</v>
      </c>
      <c r="L31670" s="1" t="s">
        <v>32447</v>
      </c>
      <c r="M31670" t="b">
        <v>0</v>
      </c>
      <c r="N31670" t="b">
        <v>0</v>
      </c>
      <c r="O31670" t="b">
        <v>0</v>
      </c>
      <c r="P31670" s="1" t="s">
        <v>32448</v>
      </c>
    </row>
    <row r="31671" spans="1:16" x14ac:dyDescent="0.25">
      <c r="A31671" s="1" t="s">
        <v>33360</v>
      </c>
      <c r="B31671" s="1" t="s">
        <v>33199</v>
      </c>
      <c r="C31671" s="1" t="s">
        <v>33361</v>
      </c>
      <c r="D31671" s="1" t="s">
        <v>33362</v>
      </c>
      <c r="E31671" s="1" t="s">
        <v>80</v>
      </c>
      <c r="F31671" s="1" t="s">
        <v>33363</v>
      </c>
      <c r="G31671" s="1" t="s">
        <v>33364</v>
      </c>
      <c r="H31671">
        <v>112472</v>
      </c>
      <c r="I31671">
        <v>9687</v>
      </c>
      <c r="J31671">
        <v>82</v>
      </c>
      <c r="K31671">
        <v>607</v>
      </c>
      <c r="L31671" s="1" t="s">
        <v>33365</v>
      </c>
      <c r="M31671" t="b">
        <v>0</v>
      </c>
      <c r="N31671" t="b">
        <v>0</v>
      </c>
      <c r="O31671" t="b">
        <v>0</v>
      </c>
      <c r="P31671" s="1" t="s">
        <v>33366</v>
      </c>
    </row>
    <row r="31672" spans="1:16" x14ac:dyDescent="0.25">
      <c r="A31672" s="1" t="s">
        <v>32292</v>
      </c>
      <c r="B31672" s="1" t="s">
        <v>33199</v>
      </c>
      <c r="C31672" s="1" t="s">
        <v>32293</v>
      </c>
      <c r="D31672" s="1" t="s">
        <v>10779</v>
      </c>
      <c r="E31672" s="1" t="s">
        <v>111</v>
      </c>
      <c r="F31672" s="1" t="s">
        <v>32294</v>
      </c>
      <c r="G31672" s="1" t="s">
        <v>327</v>
      </c>
      <c r="H31672">
        <v>5830387</v>
      </c>
      <c r="I31672">
        <v>131399</v>
      </c>
      <c r="J31672">
        <v>3904</v>
      </c>
      <c r="K31672">
        <v>4965</v>
      </c>
      <c r="L31672" s="1" t="s">
        <v>32295</v>
      </c>
      <c r="M31672" t="b">
        <v>0</v>
      </c>
      <c r="N31672" t="b">
        <v>0</v>
      </c>
      <c r="O31672" t="b">
        <v>0</v>
      </c>
      <c r="P31672" s="1" t="s">
        <v>32296</v>
      </c>
    </row>
    <row r="31673" spans="1:16" x14ac:dyDescent="0.25">
      <c r="A31673" s="1" t="s">
        <v>32753</v>
      </c>
      <c r="B31673" s="1" t="s">
        <v>33199</v>
      </c>
      <c r="C31673" s="1" t="s">
        <v>32754</v>
      </c>
      <c r="D31673" s="1" t="s">
        <v>22888</v>
      </c>
      <c r="E31673" s="1" t="s">
        <v>58</v>
      </c>
      <c r="F31673" s="1" t="s">
        <v>32755</v>
      </c>
      <c r="G31673" s="1" t="s">
        <v>32756</v>
      </c>
      <c r="H31673">
        <v>3080076</v>
      </c>
      <c r="I31673">
        <v>13432</v>
      </c>
      <c r="J31673">
        <v>175</v>
      </c>
      <c r="K31673">
        <v>827</v>
      </c>
      <c r="L31673" s="1" t="s">
        <v>32757</v>
      </c>
      <c r="M31673" t="b">
        <v>0</v>
      </c>
      <c r="N31673" t="b">
        <v>0</v>
      </c>
      <c r="O31673" t="b">
        <v>0</v>
      </c>
      <c r="P31673" s="1" t="s">
        <v>32758</v>
      </c>
    </row>
    <row r="31674" spans="1:16" x14ac:dyDescent="0.25">
      <c r="A31674" s="1" t="s">
        <v>33066</v>
      </c>
      <c r="B31674" s="1" t="s">
        <v>33199</v>
      </c>
      <c r="C31674" s="1" t="s">
        <v>33067</v>
      </c>
      <c r="D31674" s="1" t="s">
        <v>6217</v>
      </c>
      <c r="E31674" s="1" t="s">
        <v>88</v>
      </c>
      <c r="F31674" s="1" t="s">
        <v>33068</v>
      </c>
      <c r="G31674" s="1" t="s">
        <v>33069</v>
      </c>
      <c r="H31674">
        <v>544154</v>
      </c>
      <c r="I31674">
        <v>3821</v>
      </c>
      <c r="J31674">
        <v>298</v>
      </c>
      <c r="K31674">
        <v>892</v>
      </c>
      <c r="L31674" s="1" t="s">
        <v>33070</v>
      </c>
      <c r="M31674" t="b">
        <v>0</v>
      </c>
      <c r="N31674" t="b">
        <v>0</v>
      </c>
      <c r="O31674" t="b">
        <v>0</v>
      </c>
      <c r="P31674" s="1" t="s">
        <v>33071</v>
      </c>
    </row>
    <row r="31675" spans="1:16" x14ac:dyDescent="0.25">
      <c r="A31675" s="1" t="s">
        <v>32467</v>
      </c>
      <c r="B31675" s="1" t="s">
        <v>33199</v>
      </c>
      <c r="C31675" s="1" t="s">
        <v>32468</v>
      </c>
      <c r="D31675" s="1" t="s">
        <v>32469</v>
      </c>
      <c r="E31675" s="1" t="s">
        <v>28</v>
      </c>
      <c r="F31675" s="1" t="s">
        <v>32470</v>
      </c>
      <c r="G31675" s="1" t="s">
        <v>32471</v>
      </c>
      <c r="H31675">
        <v>976566</v>
      </c>
      <c r="I31675">
        <v>19014</v>
      </c>
      <c r="J31675">
        <v>1802</v>
      </c>
      <c r="K31675">
        <v>1974</v>
      </c>
      <c r="L31675" s="1" t="s">
        <v>32472</v>
      </c>
      <c r="M31675" t="b">
        <v>0</v>
      </c>
      <c r="N31675" t="b">
        <v>0</v>
      </c>
      <c r="O31675" t="b">
        <v>0</v>
      </c>
      <c r="P31675" s="1" t="s">
        <v>32473</v>
      </c>
    </row>
    <row r="31676" spans="1:16" x14ac:dyDescent="0.25">
      <c r="A31676" s="1" t="s">
        <v>32628</v>
      </c>
      <c r="B31676" s="1" t="s">
        <v>33199</v>
      </c>
      <c r="C31676" s="1" t="s">
        <v>32629</v>
      </c>
      <c r="D31676" s="1" t="s">
        <v>32630</v>
      </c>
      <c r="E31676" s="1" t="s">
        <v>111</v>
      </c>
      <c r="F31676" s="1" t="s">
        <v>32631</v>
      </c>
      <c r="G31676" s="1" t="s">
        <v>32632</v>
      </c>
      <c r="H31676">
        <v>326317</v>
      </c>
      <c r="I31676">
        <v>5684</v>
      </c>
      <c r="J31676">
        <v>424</v>
      </c>
      <c r="K31676">
        <v>497</v>
      </c>
      <c r="L31676" s="1" t="s">
        <v>32633</v>
      </c>
      <c r="M31676" t="b">
        <v>0</v>
      </c>
      <c r="N31676" t="b">
        <v>0</v>
      </c>
      <c r="O31676" t="b">
        <v>0</v>
      </c>
      <c r="P31676" s="1" t="s">
        <v>33367</v>
      </c>
    </row>
    <row r="31677" spans="1:16" x14ac:dyDescent="0.25">
      <c r="A31677" s="1" t="s">
        <v>32759</v>
      </c>
      <c r="B31677" s="1" t="s">
        <v>33199</v>
      </c>
      <c r="C31677" s="1" t="s">
        <v>32760</v>
      </c>
      <c r="D31677" s="1" t="s">
        <v>6643</v>
      </c>
      <c r="E31677" s="1" t="s">
        <v>111</v>
      </c>
      <c r="F31677" s="1" t="s">
        <v>32761</v>
      </c>
      <c r="G31677" s="1" t="s">
        <v>32762</v>
      </c>
      <c r="H31677">
        <v>176773</v>
      </c>
      <c r="I31677">
        <v>6256</v>
      </c>
      <c r="J31677">
        <v>107</v>
      </c>
      <c r="K31677">
        <v>285</v>
      </c>
      <c r="L31677" s="1" t="s">
        <v>32763</v>
      </c>
      <c r="M31677" t="b">
        <v>0</v>
      </c>
      <c r="N31677" t="b">
        <v>0</v>
      </c>
      <c r="O31677" t="b">
        <v>0</v>
      </c>
      <c r="P31677" s="1" t="s">
        <v>32764</v>
      </c>
    </row>
    <row r="31678" spans="1:16" x14ac:dyDescent="0.25">
      <c r="A31678" s="1" t="s">
        <v>32474</v>
      </c>
      <c r="B31678" s="1" t="s">
        <v>33199</v>
      </c>
      <c r="C31678" s="1" t="s">
        <v>32475</v>
      </c>
      <c r="D31678" s="1" t="s">
        <v>32476</v>
      </c>
      <c r="E31678" s="1" t="s">
        <v>28</v>
      </c>
      <c r="F31678" s="1" t="s">
        <v>32477</v>
      </c>
      <c r="G31678" s="1" t="s">
        <v>32478</v>
      </c>
      <c r="H31678">
        <v>964717</v>
      </c>
      <c r="I31678">
        <v>50121</v>
      </c>
      <c r="J31678">
        <v>1807</v>
      </c>
      <c r="K31678">
        <v>6940</v>
      </c>
      <c r="L31678" s="1" t="s">
        <v>32479</v>
      </c>
      <c r="M31678" t="b">
        <v>0</v>
      </c>
      <c r="N31678" t="b">
        <v>0</v>
      </c>
      <c r="O31678" t="b">
        <v>0</v>
      </c>
      <c r="P31678" s="1" t="s">
        <v>32480</v>
      </c>
    </row>
    <row r="31679" spans="1:16" x14ac:dyDescent="0.25">
      <c r="A31679" s="1" t="s">
        <v>32481</v>
      </c>
      <c r="B31679" s="1" t="s">
        <v>33199</v>
      </c>
      <c r="C31679" s="1" t="s">
        <v>32635</v>
      </c>
      <c r="D31679" s="1" t="s">
        <v>4306</v>
      </c>
      <c r="E31679" s="1" t="s">
        <v>28</v>
      </c>
      <c r="F31679" s="1" t="s">
        <v>32483</v>
      </c>
      <c r="G31679" s="1" t="s">
        <v>13044</v>
      </c>
      <c r="H31679">
        <v>363488</v>
      </c>
      <c r="I31679">
        <v>20900</v>
      </c>
      <c r="J31679">
        <v>639</v>
      </c>
      <c r="K31679">
        <v>1188</v>
      </c>
      <c r="L31679" s="1" t="s">
        <v>32484</v>
      </c>
      <c r="M31679" t="b">
        <v>0</v>
      </c>
      <c r="N31679" t="b">
        <v>0</v>
      </c>
      <c r="O31679" t="b">
        <v>0</v>
      </c>
      <c r="P31679" s="1" t="s">
        <v>32485</v>
      </c>
    </row>
    <row r="31680" spans="1:16" x14ac:dyDescent="0.25">
      <c r="A31680" s="1" t="s">
        <v>32494</v>
      </c>
      <c r="B31680" s="1" t="s">
        <v>33199</v>
      </c>
      <c r="C31680" s="1" t="s">
        <v>32495</v>
      </c>
      <c r="D31680" s="1" t="s">
        <v>1032</v>
      </c>
      <c r="E31680" s="1" t="s">
        <v>111</v>
      </c>
      <c r="F31680" s="1" t="s">
        <v>32496</v>
      </c>
      <c r="G31680" s="1" t="s">
        <v>32497</v>
      </c>
      <c r="H31680">
        <v>516378</v>
      </c>
      <c r="I31680">
        <v>33154</v>
      </c>
      <c r="J31680">
        <v>503</v>
      </c>
      <c r="K31680">
        <v>1547</v>
      </c>
      <c r="L31680" s="1" t="s">
        <v>32498</v>
      </c>
      <c r="M31680" t="b">
        <v>0</v>
      </c>
      <c r="N31680" t="b">
        <v>0</v>
      </c>
      <c r="O31680" t="b">
        <v>0</v>
      </c>
      <c r="P31680" s="1" t="s">
        <v>32499</v>
      </c>
    </row>
    <row r="31681" spans="1:16" x14ac:dyDescent="0.25">
      <c r="A31681" s="1" t="s">
        <v>32280</v>
      </c>
      <c r="B31681" s="1" t="s">
        <v>33199</v>
      </c>
      <c r="C31681" s="1" t="s">
        <v>32281</v>
      </c>
      <c r="D31681" s="1" t="s">
        <v>3565</v>
      </c>
      <c r="E31681" s="1" t="s">
        <v>36</v>
      </c>
      <c r="F31681" s="1" t="s">
        <v>32282</v>
      </c>
      <c r="G31681" s="1" t="s">
        <v>32486</v>
      </c>
      <c r="H31681">
        <v>1173920</v>
      </c>
      <c r="I31681">
        <v>42582</v>
      </c>
      <c r="J31681">
        <v>1221</v>
      </c>
      <c r="K31681">
        <v>1477</v>
      </c>
      <c r="L31681" s="1" t="s">
        <v>32284</v>
      </c>
      <c r="M31681" t="b">
        <v>0</v>
      </c>
      <c r="N31681" t="b">
        <v>0</v>
      </c>
      <c r="O31681" t="b">
        <v>0</v>
      </c>
      <c r="P31681" s="1" t="s">
        <v>32285</v>
      </c>
    </row>
    <row r="31682" spans="1:16" x14ac:dyDescent="0.25">
      <c r="A31682" s="1" t="s">
        <v>32274</v>
      </c>
      <c r="B31682" s="1" t="s">
        <v>33199</v>
      </c>
      <c r="C31682" s="1" t="s">
        <v>32275</v>
      </c>
      <c r="D31682" s="1" t="s">
        <v>26435</v>
      </c>
      <c r="E31682" s="1" t="s">
        <v>80</v>
      </c>
      <c r="F31682" s="1" t="s">
        <v>32276</v>
      </c>
      <c r="G31682" s="1" t="s">
        <v>32277</v>
      </c>
      <c r="H31682">
        <v>5143271</v>
      </c>
      <c r="I31682">
        <v>11957</v>
      </c>
      <c r="J31682">
        <v>2732</v>
      </c>
      <c r="K31682">
        <v>1668</v>
      </c>
      <c r="L31682" s="1" t="s">
        <v>32278</v>
      </c>
      <c r="M31682" t="b">
        <v>0</v>
      </c>
      <c r="N31682" t="b">
        <v>0</v>
      </c>
      <c r="O31682" t="b">
        <v>0</v>
      </c>
      <c r="P31682" s="1" t="s">
        <v>32279</v>
      </c>
    </row>
    <row r="31683" spans="1:16" x14ac:dyDescent="0.25">
      <c r="A31683" s="1" t="s">
        <v>32636</v>
      </c>
      <c r="B31683" s="1" t="s">
        <v>33199</v>
      </c>
      <c r="C31683" s="1" t="s">
        <v>32637</v>
      </c>
      <c r="D31683" s="1" t="s">
        <v>32638</v>
      </c>
      <c r="E31683" s="1" t="s">
        <v>20</v>
      </c>
      <c r="F31683" s="1" t="s">
        <v>32639</v>
      </c>
      <c r="G31683" s="1" t="s">
        <v>32640</v>
      </c>
      <c r="H31683">
        <v>921740</v>
      </c>
      <c r="I31683">
        <v>0</v>
      </c>
      <c r="J31683">
        <v>0</v>
      </c>
      <c r="K31683">
        <v>0</v>
      </c>
      <c r="L31683" s="1" t="s">
        <v>32641</v>
      </c>
      <c r="M31683" t="b">
        <v>1</v>
      </c>
      <c r="N31683" t="b">
        <v>1</v>
      </c>
      <c r="O31683" t="b">
        <v>0</v>
      </c>
      <c r="P31683" s="1" t="s">
        <v>32642</v>
      </c>
    </row>
    <row r="31684" spans="1:16" x14ac:dyDescent="0.25">
      <c r="A31684" s="1" t="s">
        <v>32286</v>
      </c>
      <c r="B31684" s="1" t="s">
        <v>33199</v>
      </c>
      <c r="C31684" s="1" t="s">
        <v>32287</v>
      </c>
      <c r="D31684" s="1" t="s">
        <v>32288</v>
      </c>
      <c r="E31684" s="1" t="s">
        <v>20</v>
      </c>
      <c r="F31684" s="1" t="s">
        <v>32289</v>
      </c>
      <c r="G31684" s="1" t="s">
        <v>327</v>
      </c>
      <c r="H31684">
        <v>1954087</v>
      </c>
      <c r="I31684">
        <v>40084</v>
      </c>
      <c r="J31684">
        <v>1750</v>
      </c>
      <c r="K31684">
        <v>1821</v>
      </c>
      <c r="L31684" s="1" t="s">
        <v>32290</v>
      </c>
      <c r="M31684" t="b">
        <v>0</v>
      </c>
      <c r="N31684" t="b">
        <v>0</v>
      </c>
      <c r="O31684" t="b">
        <v>0</v>
      </c>
      <c r="P31684" s="1" t="s">
        <v>32493</v>
      </c>
    </row>
    <row r="31685" spans="1:16" x14ac:dyDescent="0.25">
      <c r="A31685" s="1" t="s">
        <v>32311</v>
      </c>
      <c r="B31685" s="1" t="s">
        <v>33199</v>
      </c>
      <c r="C31685" s="1" t="s">
        <v>32312</v>
      </c>
      <c r="D31685" s="1" t="s">
        <v>65</v>
      </c>
      <c r="E31685" s="1" t="s">
        <v>28</v>
      </c>
      <c r="F31685" s="1" t="s">
        <v>32313</v>
      </c>
      <c r="G31685" s="1" t="s">
        <v>32314</v>
      </c>
      <c r="H31685">
        <v>1933859</v>
      </c>
      <c r="I31685">
        <v>33388</v>
      </c>
      <c r="J31685">
        <v>1528</v>
      </c>
      <c r="K31685">
        <v>2197</v>
      </c>
      <c r="L31685" s="1" t="s">
        <v>32315</v>
      </c>
      <c r="M31685" t="b">
        <v>0</v>
      </c>
      <c r="N31685" t="b">
        <v>0</v>
      </c>
      <c r="O31685" t="b">
        <v>0</v>
      </c>
      <c r="P31685" s="1" t="s">
        <v>32316</v>
      </c>
    </row>
    <row r="31686" spans="1:16" x14ac:dyDescent="0.25">
      <c r="A31686" s="1" t="s">
        <v>32335</v>
      </c>
      <c r="B31686" s="1" t="s">
        <v>33199</v>
      </c>
      <c r="C31686" s="1" t="s">
        <v>32336</v>
      </c>
      <c r="D31686" s="1" t="s">
        <v>32337</v>
      </c>
      <c r="E31686" s="1" t="s">
        <v>20</v>
      </c>
      <c r="F31686" s="1" t="s">
        <v>32338</v>
      </c>
      <c r="G31686" s="1" t="s">
        <v>327</v>
      </c>
      <c r="H31686">
        <v>627756</v>
      </c>
      <c r="I31686">
        <v>7433</v>
      </c>
      <c r="J31686">
        <v>342</v>
      </c>
      <c r="K31686">
        <v>821</v>
      </c>
      <c r="L31686" s="1" t="s">
        <v>32339</v>
      </c>
      <c r="M31686" t="b">
        <v>0</v>
      </c>
      <c r="N31686" t="b">
        <v>0</v>
      </c>
      <c r="O31686" t="b">
        <v>0</v>
      </c>
      <c r="P31686" s="1" t="s">
        <v>329</v>
      </c>
    </row>
    <row r="31687" spans="1:16" x14ac:dyDescent="0.25">
      <c r="A31687" s="1" t="s">
        <v>32317</v>
      </c>
      <c r="B31687" s="1" t="s">
        <v>33199</v>
      </c>
      <c r="C31687" s="1" t="s">
        <v>32318</v>
      </c>
      <c r="D31687" s="1" t="s">
        <v>19002</v>
      </c>
      <c r="E31687" s="1" t="s">
        <v>191</v>
      </c>
      <c r="F31687" s="1" t="s">
        <v>32319</v>
      </c>
      <c r="G31687" s="1" t="s">
        <v>32320</v>
      </c>
      <c r="H31687">
        <v>579870</v>
      </c>
      <c r="I31687">
        <v>38129</v>
      </c>
      <c r="J31687">
        <v>630</v>
      </c>
      <c r="K31687">
        <v>22226</v>
      </c>
      <c r="L31687" s="1" t="s">
        <v>32321</v>
      </c>
      <c r="M31687" t="b">
        <v>0</v>
      </c>
      <c r="N31687" t="b">
        <v>0</v>
      </c>
      <c r="O31687" t="b">
        <v>0</v>
      </c>
      <c r="P31687" s="1" t="s">
        <v>32500</v>
      </c>
    </row>
    <row r="31688" spans="1:16" x14ac:dyDescent="0.25">
      <c r="A31688" s="1" t="s">
        <v>32329</v>
      </c>
      <c r="B31688" s="1" t="s">
        <v>33199</v>
      </c>
      <c r="C31688" s="1" t="s">
        <v>32330</v>
      </c>
      <c r="D31688" s="1" t="s">
        <v>22089</v>
      </c>
      <c r="E31688" s="1" t="s">
        <v>80</v>
      </c>
      <c r="F31688" s="1" t="s">
        <v>32331</v>
      </c>
      <c r="G31688" s="1" t="s">
        <v>32332</v>
      </c>
      <c r="H31688">
        <v>916090</v>
      </c>
      <c r="I31688">
        <v>12994</v>
      </c>
      <c r="J31688">
        <v>591</v>
      </c>
      <c r="K31688">
        <v>1039</v>
      </c>
      <c r="L31688" s="1" t="s">
        <v>32333</v>
      </c>
      <c r="M31688" t="b">
        <v>0</v>
      </c>
      <c r="N31688" t="b">
        <v>0</v>
      </c>
      <c r="O31688" t="b">
        <v>0</v>
      </c>
      <c r="P31688" s="1" t="s">
        <v>32865</v>
      </c>
    </row>
    <row r="31689" spans="1:16" x14ac:dyDescent="0.25">
      <c r="A31689" s="1" t="s">
        <v>32866</v>
      </c>
      <c r="B31689" s="1" t="s">
        <v>33199</v>
      </c>
      <c r="C31689" s="1" t="s">
        <v>32867</v>
      </c>
      <c r="D31689" s="1" t="s">
        <v>5620</v>
      </c>
      <c r="E31689" s="1" t="s">
        <v>28</v>
      </c>
      <c r="F31689" s="1" t="s">
        <v>32868</v>
      </c>
      <c r="G31689" s="1" t="s">
        <v>32869</v>
      </c>
      <c r="H31689">
        <v>244858</v>
      </c>
      <c r="I31689">
        <v>11459</v>
      </c>
      <c r="J31689">
        <v>110</v>
      </c>
      <c r="K31689">
        <v>2049</v>
      </c>
      <c r="L31689" s="1" t="s">
        <v>32870</v>
      </c>
      <c r="M31689" t="b">
        <v>0</v>
      </c>
      <c r="N31689" t="b">
        <v>0</v>
      </c>
      <c r="O31689" t="b">
        <v>0</v>
      </c>
      <c r="P31689" s="1" t="s">
        <v>32871</v>
      </c>
    </row>
    <row r="31690" spans="1:16" x14ac:dyDescent="0.25">
      <c r="A31690" s="1" t="s">
        <v>32157</v>
      </c>
      <c r="B31690" s="1" t="s">
        <v>33199</v>
      </c>
      <c r="C31690" s="1" t="s">
        <v>32158</v>
      </c>
      <c r="D31690" s="1" t="s">
        <v>31361</v>
      </c>
      <c r="E31690" s="1" t="s">
        <v>191</v>
      </c>
      <c r="F31690" s="1" t="s">
        <v>32159</v>
      </c>
      <c r="G31690" s="1" t="s">
        <v>32160</v>
      </c>
      <c r="H31690">
        <v>1007062</v>
      </c>
      <c r="I31690">
        <v>52219</v>
      </c>
      <c r="J31690">
        <v>4071</v>
      </c>
      <c r="K31690">
        <v>6256</v>
      </c>
      <c r="L31690" s="1" t="s">
        <v>32161</v>
      </c>
      <c r="M31690" t="b">
        <v>0</v>
      </c>
      <c r="N31690" t="b">
        <v>0</v>
      </c>
      <c r="O31690" t="b">
        <v>0</v>
      </c>
      <c r="P31690" s="1" t="s">
        <v>32162</v>
      </c>
    </row>
    <row r="31691" spans="1:16" x14ac:dyDescent="0.25">
      <c r="A31691" s="1" t="s">
        <v>32501</v>
      </c>
      <c r="B31691" s="1" t="s">
        <v>33199</v>
      </c>
      <c r="C31691" s="1" t="s">
        <v>32502</v>
      </c>
      <c r="D31691" s="1" t="s">
        <v>32503</v>
      </c>
      <c r="E31691" s="1" t="s">
        <v>148</v>
      </c>
      <c r="F31691" s="1" t="s">
        <v>32504</v>
      </c>
      <c r="G31691" s="1" t="s">
        <v>32505</v>
      </c>
      <c r="H31691">
        <v>346685</v>
      </c>
      <c r="I31691">
        <v>8756</v>
      </c>
      <c r="J31691">
        <v>318</v>
      </c>
      <c r="K31691">
        <v>1219</v>
      </c>
      <c r="L31691" s="1" t="s">
        <v>32506</v>
      </c>
      <c r="M31691" t="b">
        <v>0</v>
      </c>
      <c r="N31691" t="b">
        <v>0</v>
      </c>
      <c r="O31691" t="b">
        <v>0</v>
      </c>
      <c r="P31691" s="1" t="s">
        <v>32507</v>
      </c>
    </row>
    <row r="31692" spans="1:16" x14ac:dyDescent="0.25">
      <c r="A31692" s="1" t="s">
        <v>32765</v>
      </c>
      <c r="B31692" s="1" t="s">
        <v>33199</v>
      </c>
      <c r="C31692" s="1" t="s">
        <v>32766</v>
      </c>
      <c r="D31692" s="1" t="s">
        <v>26143</v>
      </c>
      <c r="E31692" s="1" t="s">
        <v>58</v>
      </c>
      <c r="F31692" s="1" t="s">
        <v>32767</v>
      </c>
      <c r="G31692" s="1" t="s">
        <v>32768</v>
      </c>
      <c r="H31692">
        <v>196884</v>
      </c>
      <c r="I31692">
        <v>7221</v>
      </c>
      <c r="J31692">
        <v>244</v>
      </c>
      <c r="K31692">
        <v>595</v>
      </c>
      <c r="L31692" s="1" t="s">
        <v>32769</v>
      </c>
      <c r="M31692" t="b">
        <v>0</v>
      </c>
      <c r="N31692" t="b">
        <v>0</v>
      </c>
      <c r="O31692" t="b">
        <v>0</v>
      </c>
      <c r="P31692" s="1" t="s">
        <v>32770</v>
      </c>
    </row>
    <row r="31693" spans="1:16" x14ac:dyDescent="0.25">
      <c r="A31693" s="1" t="s">
        <v>32370</v>
      </c>
      <c r="B31693" s="1" t="s">
        <v>33199</v>
      </c>
      <c r="C31693" s="1" t="s">
        <v>32371</v>
      </c>
      <c r="D31693" s="1" t="s">
        <v>10405</v>
      </c>
      <c r="E31693" s="1" t="s">
        <v>111</v>
      </c>
      <c r="F31693" s="1" t="s">
        <v>32372</v>
      </c>
      <c r="G31693" s="1" t="s">
        <v>32373</v>
      </c>
      <c r="H31693">
        <v>682013</v>
      </c>
      <c r="I31693">
        <v>7871</v>
      </c>
      <c r="J31693">
        <v>678</v>
      </c>
      <c r="K31693">
        <v>340</v>
      </c>
      <c r="L31693" s="1" t="s">
        <v>32374</v>
      </c>
      <c r="M31693" t="b">
        <v>0</v>
      </c>
      <c r="N31693" t="b">
        <v>0</v>
      </c>
      <c r="O31693" t="b">
        <v>0</v>
      </c>
      <c r="P31693" s="1" t="s">
        <v>32375</v>
      </c>
    </row>
    <row r="31694" spans="1:16" x14ac:dyDescent="0.25">
      <c r="A31694" s="1" t="s">
        <v>32138</v>
      </c>
      <c r="B31694" s="1" t="s">
        <v>33199</v>
      </c>
      <c r="C31694" s="1" t="s">
        <v>32139</v>
      </c>
      <c r="D31694" s="1" t="s">
        <v>495</v>
      </c>
      <c r="E31694" s="1" t="s">
        <v>20</v>
      </c>
      <c r="F31694" s="1" t="s">
        <v>32140</v>
      </c>
      <c r="G31694" s="1" t="s">
        <v>32141</v>
      </c>
      <c r="H31694">
        <v>3270393</v>
      </c>
      <c r="I31694">
        <v>147557</v>
      </c>
      <c r="J31694">
        <v>2213</v>
      </c>
      <c r="K31694">
        <v>9639</v>
      </c>
      <c r="L31694" s="1" t="s">
        <v>32142</v>
      </c>
      <c r="M31694" t="b">
        <v>0</v>
      </c>
      <c r="N31694" t="b">
        <v>0</v>
      </c>
      <c r="O31694" t="b">
        <v>0</v>
      </c>
      <c r="P31694" s="1" t="s">
        <v>32143</v>
      </c>
    </row>
    <row r="31695" spans="1:16" x14ac:dyDescent="0.25">
      <c r="A31695" s="1" t="s">
        <v>31998</v>
      </c>
      <c r="B31695" s="1" t="s">
        <v>33199</v>
      </c>
      <c r="C31695" s="1" t="s">
        <v>32000</v>
      </c>
      <c r="D31695" s="1" t="s">
        <v>6440</v>
      </c>
      <c r="E31695" s="1" t="s">
        <v>28</v>
      </c>
      <c r="F31695" s="1" t="s">
        <v>32001</v>
      </c>
      <c r="G31695" s="1" t="s">
        <v>32002</v>
      </c>
      <c r="H31695">
        <v>3114154</v>
      </c>
      <c r="I31695">
        <v>90800</v>
      </c>
      <c r="J31695">
        <v>2305</v>
      </c>
      <c r="K31695">
        <v>7519</v>
      </c>
      <c r="L31695" s="1" t="s">
        <v>32003</v>
      </c>
      <c r="M31695" t="b">
        <v>0</v>
      </c>
      <c r="N31695" t="b">
        <v>0</v>
      </c>
      <c r="O31695" t="b">
        <v>0</v>
      </c>
      <c r="P31695" s="1" t="s">
        <v>32004</v>
      </c>
    </row>
    <row r="31696" spans="1:16" x14ac:dyDescent="0.25">
      <c r="A31696" s="1" t="s">
        <v>32352</v>
      </c>
      <c r="B31696" s="1" t="s">
        <v>33199</v>
      </c>
      <c r="C31696" s="1" t="s">
        <v>32353</v>
      </c>
      <c r="D31696" s="1" t="s">
        <v>198</v>
      </c>
      <c r="E31696" s="1" t="s">
        <v>36</v>
      </c>
      <c r="F31696" s="1" t="s">
        <v>32354</v>
      </c>
      <c r="G31696" s="1" t="s">
        <v>32355</v>
      </c>
      <c r="H31696">
        <v>385312</v>
      </c>
      <c r="I31696">
        <v>19584</v>
      </c>
      <c r="J31696">
        <v>626</v>
      </c>
      <c r="K31696">
        <v>834</v>
      </c>
      <c r="L31696" s="1" t="s">
        <v>32356</v>
      </c>
      <c r="M31696" t="b">
        <v>0</v>
      </c>
      <c r="N31696" t="b">
        <v>0</v>
      </c>
      <c r="O31696" t="b">
        <v>0</v>
      </c>
      <c r="P31696" s="1" t="s">
        <v>32357</v>
      </c>
    </row>
    <row r="31697" spans="1:16" x14ac:dyDescent="0.25">
      <c r="A31697" s="1" t="s">
        <v>32364</v>
      </c>
      <c r="B31697" s="1" t="s">
        <v>33199</v>
      </c>
      <c r="C31697" s="1" t="s">
        <v>32365</v>
      </c>
      <c r="D31697" s="1" t="s">
        <v>908</v>
      </c>
      <c r="E31697" s="1" t="s">
        <v>36</v>
      </c>
      <c r="F31697" s="1" t="s">
        <v>32366</v>
      </c>
      <c r="G31697" s="1" t="s">
        <v>32367</v>
      </c>
      <c r="H31697">
        <v>991525</v>
      </c>
      <c r="I31697">
        <v>14077</v>
      </c>
      <c r="J31697">
        <v>485</v>
      </c>
      <c r="K31697">
        <v>1186</v>
      </c>
      <c r="L31697" s="1" t="s">
        <v>32368</v>
      </c>
      <c r="M31697" t="b">
        <v>0</v>
      </c>
      <c r="N31697" t="b">
        <v>0</v>
      </c>
      <c r="O31697" t="b">
        <v>0</v>
      </c>
      <c r="P31697" s="1" t="s">
        <v>32369</v>
      </c>
    </row>
    <row r="31698" spans="1:16" x14ac:dyDescent="0.25">
      <c r="A31698" s="1" t="s">
        <v>32005</v>
      </c>
      <c r="B31698" s="1" t="s">
        <v>33199</v>
      </c>
      <c r="C31698" s="1" t="s">
        <v>32006</v>
      </c>
      <c r="D31698" s="1" t="s">
        <v>2349</v>
      </c>
      <c r="E31698" s="1" t="s">
        <v>28</v>
      </c>
      <c r="F31698" s="1" t="s">
        <v>32007</v>
      </c>
      <c r="G31698" s="1" t="s">
        <v>32008</v>
      </c>
      <c r="H31698">
        <v>5106305</v>
      </c>
      <c r="I31698">
        <v>40467</v>
      </c>
      <c r="J31698">
        <v>1553</v>
      </c>
      <c r="K31698">
        <v>3911</v>
      </c>
      <c r="L31698" s="1" t="s">
        <v>32009</v>
      </c>
      <c r="M31698" t="b">
        <v>0</v>
      </c>
      <c r="N31698" t="b">
        <v>0</v>
      </c>
      <c r="O31698" t="b">
        <v>0</v>
      </c>
      <c r="P31698" s="1" t="s">
        <v>32010</v>
      </c>
    </row>
    <row r="31699" spans="1:16" x14ac:dyDescent="0.25">
      <c r="A31699" s="1" t="s">
        <v>32376</v>
      </c>
      <c r="B31699" s="1" t="s">
        <v>33199</v>
      </c>
      <c r="C31699" s="1" t="s">
        <v>32377</v>
      </c>
      <c r="D31699" s="1" t="s">
        <v>4480</v>
      </c>
      <c r="E31699" s="1" t="s">
        <v>111</v>
      </c>
      <c r="F31699" s="1" t="s">
        <v>32378</v>
      </c>
      <c r="G31699" s="1" t="s">
        <v>32379</v>
      </c>
      <c r="H31699">
        <v>2085725</v>
      </c>
      <c r="I31699">
        <v>73517</v>
      </c>
      <c r="J31699">
        <v>1003</v>
      </c>
      <c r="K31699">
        <v>3922</v>
      </c>
      <c r="L31699" s="1" t="s">
        <v>32380</v>
      </c>
      <c r="M31699" t="b">
        <v>0</v>
      </c>
      <c r="N31699" t="b">
        <v>0</v>
      </c>
      <c r="O31699" t="b">
        <v>0</v>
      </c>
      <c r="P31699" s="1" t="s">
        <v>32381</v>
      </c>
    </row>
    <row r="31700" spans="1:16" x14ac:dyDescent="0.25">
      <c r="A31700" s="1" t="s">
        <v>32169</v>
      </c>
      <c r="B31700" s="1" t="s">
        <v>33199</v>
      </c>
      <c r="C31700" s="1" t="s">
        <v>32170</v>
      </c>
      <c r="D31700" s="1" t="s">
        <v>754</v>
      </c>
      <c r="E31700" s="1" t="s">
        <v>36</v>
      </c>
      <c r="F31700" s="1" t="s">
        <v>32171</v>
      </c>
      <c r="G31700" s="1" t="s">
        <v>32172</v>
      </c>
      <c r="H31700">
        <v>1365491</v>
      </c>
      <c r="I31700">
        <v>12906</v>
      </c>
      <c r="J31700">
        <v>325</v>
      </c>
      <c r="K31700">
        <v>313</v>
      </c>
      <c r="L31700" s="1" t="s">
        <v>32173</v>
      </c>
      <c r="M31700" t="b">
        <v>0</v>
      </c>
      <c r="N31700" t="b">
        <v>0</v>
      </c>
      <c r="O31700" t="b">
        <v>0</v>
      </c>
      <c r="P31700" s="1" t="s">
        <v>32174</v>
      </c>
    </row>
    <row r="31701" spans="1:16" x14ac:dyDescent="0.25">
      <c r="A31701" s="1" t="s">
        <v>32175</v>
      </c>
      <c r="B31701" s="1" t="s">
        <v>33199</v>
      </c>
      <c r="C31701" s="1" t="s">
        <v>32176</v>
      </c>
      <c r="D31701" s="1" t="s">
        <v>32177</v>
      </c>
      <c r="E31701" s="1" t="s">
        <v>58</v>
      </c>
      <c r="F31701" s="1" t="s">
        <v>32178</v>
      </c>
      <c r="G31701" s="1" t="s">
        <v>32179</v>
      </c>
      <c r="H31701">
        <v>1048530</v>
      </c>
      <c r="I31701">
        <v>11266</v>
      </c>
      <c r="J31701">
        <v>422</v>
      </c>
      <c r="K31701">
        <v>1764</v>
      </c>
      <c r="L31701" s="1" t="s">
        <v>32180</v>
      </c>
      <c r="M31701" t="b">
        <v>0</v>
      </c>
      <c r="N31701" t="b">
        <v>0</v>
      </c>
      <c r="O31701" t="b">
        <v>0</v>
      </c>
      <c r="P31701" s="1" t="s">
        <v>32181</v>
      </c>
    </row>
    <row r="31702" spans="1:16" x14ac:dyDescent="0.25">
      <c r="A31702" s="1" t="s">
        <v>32382</v>
      </c>
      <c r="B31702" s="1" t="s">
        <v>33199</v>
      </c>
      <c r="C31702" s="1" t="s">
        <v>32383</v>
      </c>
      <c r="D31702" s="1" t="s">
        <v>1698</v>
      </c>
      <c r="E31702" s="1" t="s">
        <v>28</v>
      </c>
      <c r="F31702" s="1" t="s">
        <v>32384</v>
      </c>
      <c r="G31702" s="1" t="s">
        <v>32385</v>
      </c>
      <c r="H31702">
        <v>922447</v>
      </c>
      <c r="I31702">
        <v>24815</v>
      </c>
      <c r="J31702">
        <v>613</v>
      </c>
      <c r="K31702">
        <v>1990</v>
      </c>
      <c r="L31702" s="1" t="s">
        <v>32386</v>
      </c>
      <c r="M31702" t="b">
        <v>0</v>
      </c>
      <c r="N31702" t="b">
        <v>0</v>
      </c>
      <c r="O31702" t="b">
        <v>0</v>
      </c>
      <c r="P31702" s="1" t="s">
        <v>32387</v>
      </c>
    </row>
    <row r="31703" spans="1:16" x14ac:dyDescent="0.25">
      <c r="A31703" s="1" t="s">
        <v>32182</v>
      </c>
      <c r="B31703" s="1" t="s">
        <v>33199</v>
      </c>
      <c r="C31703" s="1" t="s">
        <v>32183</v>
      </c>
      <c r="D31703" s="1" t="s">
        <v>32184</v>
      </c>
      <c r="E31703" s="1" t="s">
        <v>28</v>
      </c>
      <c r="F31703" s="1" t="s">
        <v>32185</v>
      </c>
      <c r="G31703" s="1" t="s">
        <v>32186</v>
      </c>
      <c r="H31703">
        <v>386664</v>
      </c>
      <c r="I31703">
        <v>25598</v>
      </c>
      <c r="J31703">
        <v>342</v>
      </c>
      <c r="K31703">
        <v>1482</v>
      </c>
      <c r="L31703" s="1" t="s">
        <v>32187</v>
      </c>
      <c r="M31703" t="b">
        <v>0</v>
      </c>
      <c r="N31703" t="b">
        <v>0</v>
      </c>
      <c r="O31703" t="b">
        <v>0</v>
      </c>
      <c r="P31703" s="1" t="s">
        <v>32188</v>
      </c>
    </row>
    <row r="31704" spans="1:16" x14ac:dyDescent="0.25">
      <c r="A31704" s="1" t="s">
        <v>32872</v>
      </c>
      <c r="B31704" s="1" t="s">
        <v>33199</v>
      </c>
      <c r="C31704" s="1" t="s">
        <v>32873</v>
      </c>
      <c r="D31704" s="1" t="s">
        <v>30584</v>
      </c>
      <c r="E31704" s="1" t="s">
        <v>28</v>
      </c>
      <c r="F31704" s="1" t="s">
        <v>32874</v>
      </c>
      <c r="G31704" s="1" t="s">
        <v>32875</v>
      </c>
      <c r="H31704">
        <v>329736</v>
      </c>
      <c r="I31704">
        <v>9517</v>
      </c>
      <c r="J31704">
        <v>112</v>
      </c>
      <c r="K31704">
        <v>571</v>
      </c>
      <c r="L31704" s="1" t="s">
        <v>32876</v>
      </c>
      <c r="M31704" t="b">
        <v>0</v>
      </c>
      <c r="N31704" t="b">
        <v>0</v>
      </c>
      <c r="O31704" t="b">
        <v>0</v>
      </c>
      <c r="P31704" s="1" t="s">
        <v>32877</v>
      </c>
    </row>
    <row r="31705" spans="1:16" x14ac:dyDescent="0.25">
      <c r="A31705" s="1" t="s">
        <v>32207</v>
      </c>
      <c r="B31705" s="1" t="s">
        <v>33199</v>
      </c>
      <c r="C31705" s="1" t="s">
        <v>32208</v>
      </c>
      <c r="D31705" s="1" t="s">
        <v>1151</v>
      </c>
      <c r="E31705" s="1" t="s">
        <v>148</v>
      </c>
      <c r="F31705" s="1" t="s">
        <v>32209</v>
      </c>
      <c r="G31705" s="1" t="s">
        <v>32210</v>
      </c>
      <c r="H31705">
        <v>331780</v>
      </c>
      <c r="I31705">
        <v>13721</v>
      </c>
      <c r="J31705">
        <v>349</v>
      </c>
      <c r="K31705">
        <v>1462</v>
      </c>
      <c r="L31705" s="1" t="s">
        <v>32211</v>
      </c>
      <c r="M31705" t="b">
        <v>0</v>
      </c>
      <c r="N31705" t="b">
        <v>0</v>
      </c>
      <c r="O31705" t="b">
        <v>0</v>
      </c>
      <c r="P31705" s="1" t="s">
        <v>33078</v>
      </c>
    </row>
    <row r="31706" spans="1:16" x14ac:dyDescent="0.25">
      <c r="A31706" s="1" t="s">
        <v>32144</v>
      </c>
      <c r="B31706" s="1" t="s">
        <v>33199</v>
      </c>
      <c r="C31706" s="1" t="s">
        <v>32145</v>
      </c>
      <c r="D31706" s="1" t="s">
        <v>32146</v>
      </c>
      <c r="E31706" s="1" t="s">
        <v>191</v>
      </c>
      <c r="F31706" s="1" t="s">
        <v>32147</v>
      </c>
      <c r="G31706" s="1" t="s">
        <v>32148</v>
      </c>
      <c r="H31706">
        <v>392937</v>
      </c>
      <c r="I31706">
        <v>31560</v>
      </c>
      <c r="J31706">
        <v>388</v>
      </c>
      <c r="K31706">
        <v>5168</v>
      </c>
      <c r="L31706" s="1" t="s">
        <v>32149</v>
      </c>
      <c r="M31706" t="b">
        <v>0</v>
      </c>
      <c r="N31706" t="b">
        <v>0</v>
      </c>
      <c r="O31706" t="b">
        <v>0</v>
      </c>
      <c r="P31706" s="1" t="s">
        <v>32150</v>
      </c>
    </row>
    <row r="31707" spans="1:16" x14ac:dyDescent="0.25">
      <c r="A31707" s="1" t="s">
        <v>32231</v>
      </c>
      <c r="B31707" s="1" t="s">
        <v>33199</v>
      </c>
      <c r="C31707" s="1" t="s">
        <v>32232</v>
      </c>
      <c r="D31707" s="1" t="s">
        <v>9489</v>
      </c>
      <c r="E31707" s="1" t="s">
        <v>269</v>
      </c>
      <c r="F31707" s="1" t="s">
        <v>32233</v>
      </c>
      <c r="G31707" s="1" t="s">
        <v>32234</v>
      </c>
      <c r="H31707">
        <v>1152577</v>
      </c>
      <c r="I31707">
        <v>36851</v>
      </c>
      <c r="J31707">
        <v>1957</v>
      </c>
      <c r="K31707">
        <v>11573</v>
      </c>
      <c r="L31707" s="1" t="s">
        <v>32235</v>
      </c>
      <c r="M31707" t="b">
        <v>0</v>
      </c>
      <c r="N31707" t="b">
        <v>0</v>
      </c>
      <c r="O31707" t="b">
        <v>0</v>
      </c>
      <c r="P31707" s="1" t="s">
        <v>32236</v>
      </c>
    </row>
    <row r="31708" spans="1:16" x14ac:dyDescent="0.25">
      <c r="A31708" s="1" t="s">
        <v>612</v>
      </c>
      <c r="B31708" s="1" t="s">
        <v>329</v>
      </c>
      <c r="C31708" s="1" t="s">
        <v>329</v>
      </c>
      <c r="D31708" s="1" t="s">
        <v>329</v>
      </c>
      <c r="E31708" s="1" t="s">
        <v>329</v>
      </c>
      <c r="F31708" s="1" t="s">
        <v>329</v>
      </c>
      <c r="G31708" s="1" t="s">
        <v>329</v>
      </c>
      <c r="L31708" s="1" t="s">
        <v>329</v>
      </c>
      <c r="P31708" s="1" t="s">
        <v>329</v>
      </c>
    </row>
    <row r="31709" spans="1:16" x14ac:dyDescent="0.25">
      <c r="A31709" s="1" t="s">
        <v>9494</v>
      </c>
      <c r="B31709" s="1" t="s">
        <v>329</v>
      </c>
      <c r="C31709" s="1" t="s">
        <v>329</v>
      </c>
      <c r="D31709" s="1" t="s">
        <v>329</v>
      </c>
      <c r="E31709" s="1" t="s">
        <v>329</v>
      </c>
      <c r="F31709" s="1" t="s">
        <v>329</v>
      </c>
      <c r="G31709" s="1" t="s">
        <v>329</v>
      </c>
      <c r="L31709" s="1" t="s">
        <v>329</v>
      </c>
      <c r="P31709" s="1" t="s">
        <v>329</v>
      </c>
    </row>
    <row r="31710" spans="1:16" x14ac:dyDescent="0.25">
      <c r="A31710" s="1" t="s">
        <v>9495</v>
      </c>
      <c r="B31710" s="1" t="s">
        <v>9496</v>
      </c>
      <c r="C31710" s="1" t="s">
        <v>616</v>
      </c>
      <c r="D31710" s="1" t="s">
        <v>9497</v>
      </c>
      <c r="E31710" s="1" t="s">
        <v>9498</v>
      </c>
      <c r="F31710" s="1" t="s">
        <v>32237</v>
      </c>
      <c r="G31710" s="1" t="s">
        <v>329</v>
      </c>
      <c r="L31710" s="1" t="s">
        <v>329</v>
      </c>
      <c r="P31710" s="1" t="s">
        <v>329</v>
      </c>
    </row>
    <row r="31711" spans="1:16" x14ac:dyDescent="0.25">
      <c r="A31711" s="1" t="s">
        <v>32054</v>
      </c>
      <c r="B31711" s="1" t="s">
        <v>33199</v>
      </c>
      <c r="C31711" s="1" t="s">
        <v>32055</v>
      </c>
      <c r="D31711" s="1" t="s">
        <v>4487</v>
      </c>
      <c r="E31711" s="1" t="s">
        <v>191</v>
      </c>
      <c r="F31711" s="1" t="s">
        <v>32056</v>
      </c>
      <c r="G31711" s="1" t="s">
        <v>32057</v>
      </c>
      <c r="H31711">
        <v>638812</v>
      </c>
      <c r="I31711">
        <v>20180</v>
      </c>
      <c r="J31711">
        <v>343</v>
      </c>
      <c r="K31711">
        <v>2818</v>
      </c>
      <c r="L31711" s="1" t="s">
        <v>32058</v>
      </c>
      <c r="M31711" t="b">
        <v>0</v>
      </c>
      <c r="N31711" t="b">
        <v>0</v>
      </c>
      <c r="O31711" t="b">
        <v>0</v>
      </c>
      <c r="P31711" s="1" t="s">
        <v>32059</v>
      </c>
    </row>
    <row r="31712" spans="1:16" x14ac:dyDescent="0.25">
      <c r="A31712" s="1" t="s">
        <v>32023</v>
      </c>
      <c r="B31712" s="1" t="s">
        <v>33199</v>
      </c>
      <c r="C31712" s="1" t="s">
        <v>32024</v>
      </c>
      <c r="D31712" s="1" t="s">
        <v>30129</v>
      </c>
      <c r="E31712" s="1" t="s">
        <v>20</v>
      </c>
      <c r="F31712" s="1" t="s">
        <v>32025</v>
      </c>
      <c r="G31712" s="1" t="s">
        <v>32026</v>
      </c>
      <c r="H31712">
        <v>824047</v>
      </c>
      <c r="I31712">
        <v>41650</v>
      </c>
      <c r="J31712">
        <v>637</v>
      </c>
      <c r="K31712">
        <v>3310</v>
      </c>
      <c r="L31712" s="1" t="s">
        <v>32027</v>
      </c>
      <c r="M31712" t="b">
        <v>0</v>
      </c>
      <c r="N31712" t="b">
        <v>0</v>
      </c>
      <c r="O31712" t="b">
        <v>0</v>
      </c>
      <c r="P31712" s="1" t="s">
        <v>32028</v>
      </c>
    </row>
    <row r="31713" spans="1:16" x14ac:dyDescent="0.25">
      <c r="A31713" s="1" t="s">
        <v>32225</v>
      </c>
      <c r="B31713" s="1" t="s">
        <v>33199</v>
      </c>
      <c r="C31713" s="1" t="s">
        <v>32226</v>
      </c>
      <c r="D31713" s="1" t="s">
        <v>2477</v>
      </c>
      <c r="E31713" s="1" t="s">
        <v>58</v>
      </c>
      <c r="F31713" s="1" t="s">
        <v>32227</v>
      </c>
      <c r="G31713" s="1" t="s">
        <v>32228</v>
      </c>
      <c r="H31713">
        <v>418681</v>
      </c>
      <c r="I31713">
        <v>48424</v>
      </c>
      <c r="J31713">
        <v>612</v>
      </c>
      <c r="K31713">
        <v>1428</v>
      </c>
      <c r="L31713" s="1" t="s">
        <v>32229</v>
      </c>
      <c r="M31713" t="b">
        <v>0</v>
      </c>
      <c r="N31713" t="b">
        <v>0</v>
      </c>
      <c r="O31713" t="b">
        <v>0</v>
      </c>
      <c r="P31713" s="1" t="s">
        <v>32230</v>
      </c>
    </row>
    <row r="31714" spans="1:16" x14ac:dyDescent="0.25">
      <c r="A31714" s="1" t="s">
        <v>31840</v>
      </c>
      <c r="B31714" s="1" t="s">
        <v>33199</v>
      </c>
      <c r="C31714" s="1" t="s">
        <v>31842</v>
      </c>
      <c r="D31714" s="1" t="s">
        <v>836</v>
      </c>
      <c r="E31714" s="1" t="s">
        <v>111</v>
      </c>
      <c r="F31714" s="1" t="s">
        <v>31843</v>
      </c>
      <c r="G31714" s="1" t="s">
        <v>31844</v>
      </c>
      <c r="H31714">
        <v>3334027</v>
      </c>
      <c r="I31714">
        <v>176702</v>
      </c>
      <c r="J31714">
        <v>2985</v>
      </c>
      <c r="K31714">
        <v>12731</v>
      </c>
      <c r="L31714" s="1" t="s">
        <v>31845</v>
      </c>
      <c r="M31714" t="b">
        <v>0</v>
      </c>
      <c r="N31714" t="b">
        <v>0</v>
      </c>
      <c r="O31714" t="b">
        <v>0</v>
      </c>
      <c r="P31714" s="1" t="s">
        <v>31846</v>
      </c>
    </row>
    <row r="31715" spans="1:16" x14ac:dyDescent="0.25">
      <c r="A31715" s="1" t="s">
        <v>32388</v>
      </c>
      <c r="B31715" s="1" t="s">
        <v>33199</v>
      </c>
      <c r="C31715" s="1" t="s">
        <v>32389</v>
      </c>
      <c r="D31715" s="1" t="s">
        <v>32390</v>
      </c>
      <c r="E31715" s="1" t="s">
        <v>191</v>
      </c>
      <c r="F31715" s="1" t="s">
        <v>32391</v>
      </c>
      <c r="G31715" s="1" t="s">
        <v>32392</v>
      </c>
      <c r="H31715">
        <v>174653</v>
      </c>
      <c r="I31715">
        <v>10131</v>
      </c>
      <c r="J31715">
        <v>131</v>
      </c>
      <c r="K31715">
        <v>898</v>
      </c>
      <c r="L31715" s="1" t="s">
        <v>32393</v>
      </c>
      <c r="M31715" t="b">
        <v>0</v>
      </c>
      <c r="N31715" t="b">
        <v>0</v>
      </c>
      <c r="O31715" t="b">
        <v>0</v>
      </c>
      <c r="P31715" s="1" t="s">
        <v>32394</v>
      </c>
    </row>
    <row r="31716" spans="1:16" x14ac:dyDescent="0.25">
      <c r="A31716" s="1" t="s">
        <v>32041</v>
      </c>
      <c r="B31716" s="1" t="s">
        <v>33199</v>
      </c>
      <c r="C31716" s="1" t="s">
        <v>32042</v>
      </c>
      <c r="D31716" s="1" t="s">
        <v>829</v>
      </c>
      <c r="E31716" s="1" t="s">
        <v>58</v>
      </c>
      <c r="F31716" s="1" t="s">
        <v>32043</v>
      </c>
      <c r="G31716" s="1" t="s">
        <v>32044</v>
      </c>
      <c r="H31716">
        <v>2560783</v>
      </c>
      <c r="I31716">
        <v>77990</v>
      </c>
      <c r="J31716">
        <v>2755</v>
      </c>
      <c r="K31716">
        <v>9924</v>
      </c>
      <c r="L31716" s="1" t="s">
        <v>32045</v>
      </c>
      <c r="M31716" t="b">
        <v>0</v>
      </c>
      <c r="N31716" t="b">
        <v>0</v>
      </c>
      <c r="O31716" t="b">
        <v>0</v>
      </c>
      <c r="P31716" s="1" t="s">
        <v>32046</v>
      </c>
    </row>
    <row r="31717" spans="1:16" x14ac:dyDescent="0.25">
      <c r="A31717" s="1" t="s">
        <v>32395</v>
      </c>
      <c r="B31717" s="1" t="s">
        <v>33199</v>
      </c>
      <c r="C31717" s="1" t="s">
        <v>32396</v>
      </c>
      <c r="D31717" s="1" t="s">
        <v>971</v>
      </c>
      <c r="E31717" s="1" t="s">
        <v>972</v>
      </c>
      <c r="F31717" s="1" t="s">
        <v>32397</v>
      </c>
      <c r="G31717" s="1" t="s">
        <v>32398</v>
      </c>
      <c r="H31717">
        <v>526710</v>
      </c>
      <c r="I31717">
        <v>13379</v>
      </c>
      <c r="J31717">
        <v>1668</v>
      </c>
      <c r="K31717">
        <v>3718</v>
      </c>
      <c r="L31717" s="1" t="s">
        <v>32399</v>
      </c>
      <c r="M31717" t="b">
        <v>0</v>
      </c>
      <c r="N31717" t="b">
        <v>0</v>
      </c>
      <c r="O31717" t="b">
        <v>0</v>
      </c>
      <c r="P31717" s="1" t="s">
        <v>32400</v>
      </c>
    </row>
    <row r="31718" spans="1:16" x14ac:dyDescent="0.25">
      <c r="A31718" s="1" t="s">
        <v>33368</v>
      </c>
      <c r="B31718" s="1" t="s">
        <v>33199</v>
      </c>
      <c r="C31718" s="1" t="s">
        <v>33369</v>
      </c>
      <c r="D31718" s="1" t="s">
        <v>33370</v>
      </c>
      <c r="E31718" s="1" t="s">
        <v>148</v>
      </c>
      <c r="F31718" s="1" t="s">
        <v>33371</v>
      </c>
      <c r="G31718" s="1" t="s">
        <v>33372</v>
      </c>
      <c r="H31718">
        <v>2769297</v>
      </c>
      <c r="I31718">
        <v>26041</v>
      </c>
      <c r="J31718">
        <v>2705</v>
      </c>
      <c r="K31718">
        <v>3100</v>
      </c>
      <c r="L31718" s="1" t="s">
        <v>33373</v>
      </c>
      <c r="M31718" t="b">
        <v>0</v>
      </c>
      <c r="N31718" t="b">
        <v>0</v>
      </c>
      <c r="O31718" t="b">
        <v>0</v>
      </c>
      <c r="P31718" s="1" t="s">
        <v>33374</v>
      </c>
    </row>
    <row r="31719" spans="1:16" x14ac:dyDescent="0.25">
      <c r="A31719" s="1" t="s">
        <v>31864</v>
      </c>
      <c r="B31719" s="1" t="s">
        <v>33199</v>
      </c>
      <c r="C31719" s="1" t="s">
        <v>31865</v>
      </c>
      <c r="D31719" s="1" t="s">
        <v>5541</v>
      </c>
      <c r="E31719" s="1" t="s">
        <v>28</v>
      </c>
      <c r="F31719" s="1" t="s">
        <v>31866</v>
      </c>
      <c r="G31719" s="1" t="s">
        <v>31867</v>
      </c>
      <c r="H31719">
        <v>860299</v>
      </c>
      <c r="I31719">
        <v>6245</v>
      </c>
      <c r="J31719">
        <v>3447</v>
      </c>
      <c r="K31719">
        <v>2925</v>
      </c>
      <c r="L31719" s="1" t="s">
        <v>31868</v>
      </c>
      <c r="M31719" t="b">
        <v>0</v>
      </c>
      <c r="N31719" t="b">
        <v>0</v>
      </c>
      <c r="O31719" t="b">
        <v>0</v>
      </c>
      <c r="P31719" s="1" t="s">
        <v>31869</v>
      </c>
    </row>
    <row r="31720" spans="1:16" x14ac:dyDescent="0.25">
      <c r="A31720" s="1" t="s">
        <v>31854</v>
      </c>
      <c r="B31720" s="1" t="s">
        <v>33199</v>
      </c>
      <c r="C31720" s="1" t="s">
        <v>31855</v>
      </c>
      <c r="D31720" s="1" t="s">
        <v>1179</v>
      </c>
      <c r="E31720" s="1" t="s">
        <v>28</v>
      </c>
      <c r="F31720" s="1" t="s">
        <v>31856</v>
      </c>
      <c r="G31720" s="1" t="s">
        <v>31857</v>
      </c>
      <c r="H31720">
        <v>623915</v>
      </c>
      <c r="I31720">
        <v>9928</v>
      </c>
      <c r="J31720">
        <v>598</v>
      </c>
      <c r="K31720">
        <v>5329</v>
      </c>
      <c r="L31720" s="1" t="s">
        <v>31858</v>
      </c>
      <c r="M31720" t="b">
        <v>0</v>
      </c>
      <c r="N31720" t="b">
        <v>0</v>
      </c>
      <c r="O31720" t="b">
        <v>0</v>
      </c>
      <c r="P31720" s="1" t="s">
        <v>1183</v>
      </c>
    </row>
    <row r="31721" spans="1:16" x14ac:dyDescent="0.25">
      <c r="A31721" s="1" t="s">
        <v>32047</v>
      </c>
      <c r="B31721" s="1" t="s">
        <v>33199</v>
      </c>
      <c r="C31721" s="1" t="s">
        <v>32048</v>
      </c>
      <c r="D31721" s="1" t="s">
        <v>32049</v>
      </c>
      <c r="E31721" s="1" t="s">
        <v>28</v>
      </c>
      <c r="F31721" s="1" t="s">
        <v>32050</v>
      </c>
      <c r="G31721" s="1" t="s">
        <v>32051</v>
      </c>
      <c r="H31721">
        <v>7057179</v>
      </c>
      <c r="I31721">
        <v>278462</v>
      </c>
      <c r="J31721">
        <v>10826</v>
      </c>
      <c r="K31721">
        <v>30807</v>
      </c>
      <c r="L31721" s="1" t="s">
        <v>32052</v>
      </c>
      <c r="M31721" t="b">
        <v>0</v>
      </c>
      <c r="N31721" t="b">
        <v>0</v>
      </c>
      <c r="O31721" t="b">
        <v>0</v>
      </c>
      <c r="P31721" s="1" t="s">
        <v>33079</v>
      </c>
    </row>
    <row r="31722" spans="1:16" x14ac:dyDescent="0.25">
      <c r="A31722" s="1" t="s">
        <v>31859</v>
      </c>
      <c r="B31722" s="1" t="s">
        <v>33199</v>
      </c>
      <c r="C31722" s="1" t="s">
        <v>31860</v>
      </c>
      <c r="D31722" s="1" t="s">
        <v>31143</v>
      </c>
      <c r="E31722" s="1" t="s">
        <v>28</v>
      </c>
      <c r="F31722" s="1" t="s">
        <v>31861</v>
      </c>
      <c r="G31722" s="1" t="s">
        <v>31145</v>
      </c>
      <c r="H31722">
        <v>1823413</v>
      </c>
      <c r="I31722">
        <v>29214</v>
      </c>
      <c r="J31722">
        <v>1595</v>
      </c>
      <c r="K31722">
        <v>1570</v>
      </c>
      <c r="L31722" s="1" t="s">
        <v>31862</v>
      </c>
      <c r="M31722" t="b">
        <v>0</v>
      </c>
      <c r="N31722" t="b">
        <v>0</v>
      </c>
      <c r="O31722" t="b">
        <v>0</v>
      </c>
      <c r="P31722" s="1" t="s">
        <v>31863</v>
      </c>
    </row>
    <row r="31723" spans="1:16" x14ac:dyDescent="0.25">
      <c r="A31723" s="1" t="s">
        <v>31847</v>
      </c>
      <c r="B31723" s="1" t="s">
        <v>33199</v>
      </c>
      <c r="C31723" s="1" t="s">
        <v>31848</v>
      </c>
      <c r="D31723" s="1" t="s">
        <v>31849</v>
      </c>
      <c r="E31723" s="1" t="s">
        <v>972</v>
      </c>
      <c r="F31723" s="1" t="s">
        <v>31850</v>
      </c>
      <c r="G31723" s="1" t="s">
        <v>31851</v>
      </c>
      <c r="H31723">
        <v>2663951</v>
      </c>
      <c r="I31723">
        <v>51501</v>
      </c>
      <c r="J31723">
        <v>2088</v>
      </c>
      <c r="K31723">
        <v>12808</v>
      </c>
      <c r="L31723" s="1" t="s">
        <v>31852</v>
      </c>
      <c r="M31723" t="b">
        <v>0</v>
      </c>
      <c r="N31723" t="b">
        <v>0</v>
      </c>
      <c r="O31723" t="b">
        <v>0</v>
      </c>
      <c r="P31723" s="1" t="s">
        <v>31853</v>
      </c>
    </row>
    <row r="31724" spans="1:16" x14ac:dyDescent="0.25">
      <c r="A31724" s="1" t="s">
        <v>31877</v>
      </c>
      <c r="B31724" s="1" t="s">
        <v>33199</v>
      </c>
      <c r="C31724" s="1" t="s">
        <v>31878</v>
      </c>
      <c r="D31724" s="1" t="s">
        <v>31879</v>
      </c>
      <c r="E31724" s="1" t="s">
        <v>36</v>
      </c>
      <c r="F31724" s="1" t="s">
        <v>31880</v>
      </c>
      <c r="G31724" s="1" t="s">
        <v>31881</v>
      </c>
      <c r="H31724">
        <v>1095497</v>
      </c>
      <c r="I31724">
        <v>39445</v>
      </c>
      <c r="J31724">
        <v>3032</v>
      </c>
      <c r="K31724">
        <v>5619</v>
      </c>
      <c r="L31724" s="1" t="s">
        <v>31882</v>
      </c>
      <c r="M31724" t="b">
        <v>0</v>
      </c>
      <c r="N31724" t="b">
        <v>0</v>
      </c>
      <c r="O31724" t="b">
        <v>0</v>
      </c>
      <c r="P31724" s="1" t="s">
        <v>31883</v>
      </c>
    </row>
    <row r="31725" spans="1:16" x14ac:dyDescent="0.25">
      <c r="A31725" s="1" t="s">
        <v>32102</v>
      </c>
      <c r="B31725" s="1" t="s">
        <v>33199</v>
      </c>
      <c r="C31725" s="1" t="s">
        <v>32103</v>
      </c>
      <c r="D31725" s="1" t="s">
        <v>5687</v>
      </c>
      <c r="E31725" s="1" t="s">
        <v>111</v>
      </c>
      <c r="F31725" s="1" t="s">
        <v>32104</v>
      </c>
      <c r="G31725" s="1" t="s">
        <v>32105</v>
      </c>
      <c r="H31725">
        <v>564790</v>
      </c>
      <c r="I31725">
        <v>36325</v>
      </c>
      <c r="J31725">
        <v>553</v>
      </c>
      <c r="K31725">
        <v>4739</v>
      </c>
      <c r="L31725" s="1" t="s">
        <v>32106</v>
      </c>
      <c r="M31725" t="b">
        <v>0</v>
      </c>
      <c r="N31725" t="b">
        <v>0</v>
      </c>
      <c r="O31725" t="b">
        <v>0</v>
      </c>
      <c r="P31725" s="1" t="s">
        <v>32107</v>
      </c>
    </row>
    <row r="31726" spans="1:16" x14ac:dyDescent="0.25">
      <c r="A31726" s="1" t="s">
        <v>32084</v>
      </c>
      <c r="B31726" s="1" t="s">
        <v>33199</v>
      </c>
      <c r="C31726" s="1" t="s">
        <v>32085</v>
      </c>
      <c r="D31726" s="1" t="s">
        <v>32086</v>
      </c>
      <c r="E31726" s="1" t="s">
        <v>28</v>
      </c>
      <c r="F31726" s="1" t="s">
        <v>32087</v>
      </c>
      <c r="G31726" s="1" t="s">
        <v>32088</v>
      </c>
      <c r="H31726">
        <v>1840286</v>
      </c>
      <c r="I31726">
        <v>12057</v>
      </c>
      <c r="J31726">
        <v>1462</v>
      </c>
      <c r="K31726">
        <v>1051</v>
      </c>
      <c r="L31726" s="1" t="s">
        <v>32089</v>
      </c>
      <c r="M31726" t="b">
        <v>0</v>
      </c>
      <c r="N31726" t="b">
        <v>0</v>
      </c>
      <c r="O31726" t="b">
        <v>0</v>
      </c>
      <c r="P31726" s="1" t="s">
        <v>32090</v>
      </c>
    </row>
    <row r="31727" spans="1:16" x14ac:dyDescent="0.25">
      <c r="A31727" s="1" t="s">
        <v>31870</v>
      </c>
      <c r="B31727" s="1" t="s">
        <v>33199</v>
      </c>
      <c r="C31727" s="1" t="s">
        <v>31871</v>
      </c>
      <c r="D31727" s="1" t="s">
        <v>31872</v>
      </c>
      <c r="E31727" s="1" t="s">
        <v>36</v>
      </c>
      <c r="F31727" s="1" t="s">
        <v>31873</v>
      </c>
      <c r="G31727" s="1" t="s">
        <v>31874</v>
      </c>
      <c r="H31727">
        <v>671839</v>
      </c>
      <c r="I31727">
        <v>44463</v>
      </c>
      <c r="J31727">
        <v>898</v>
      </c>
      <c r="K31727">
        <v>4311</v>
      </c>
      <c r="L31727" s="1" t="s">
        <v>31875</v>
      </c>
      <c r="M31727" t="b">
        <v>0</v>
      </c>
      <c r="N31727" t="b">
        <v>0</v>
      </c>
      <c r="O31727" t="b">
        <v>0</v>
      </c>
      <c r="P31727" s="1" t="s">
        <v>31876</v>
      </c>
    </row>
    <row r="31728" spans="1:16" x14ac:dyDescent="0.25">
      <c r="A31728" s="1" t="s">
        <v>31884</v>
      </c>
      <c r="B31728" s="1" t="s">
        <v>33199</v>
      </c>
      <c r="C31728" s="1" t="s">
        <v>31885</v>
      </c>
      <c r="D31728" s="1" t="s">
        <v>21506</v>
      </c>
      <c r="E31728" s="1" t="s">
        <v>28</v>
      </c>
      <c r="F31728" s="1" t="s">
        <v>31886</v>
      </c>
      <c r="G31728" s="1" t="s">
        <v>31887</v>
      </c>
      <c r="H31728">
        <v>1083715</v>
      </c>
      <c r="I31728">
        <v>23965</v>
      </c>
      <c r="J31728">
        <v>2128</v>
      </c>
      <c r="K31728">
        <v>5041</v>
      </c>
      <c r="L31728" s="1" t="s">
        <v>31888</v>
      </c>
      <c r="M31728" t="b">
        <v>0</v>
      </c>
      <c r="N31728" t="b">
        <v>0</v>
      </c>
      <c r="O31728" t="b">
        <v>0</v>
      </c>
      <c r="P31728" s="1" t="s">
        <v>31889</v>
      </c>
    </row>
    <row r="31729" spans="1:16" x14ac:dyDescent="0.25">
      <c r="A31729" s="1" t="s">
        <v>31725</v>
      </c>
      <c r="B31729" s="1" t="s">
        <v>33199</v>
      </c>
      <c r="C31729" s="1" t="s">
        <v>31726</v>
      </c>
      <c r="D31729" s="1" t="s">
        <v>2393</v>
      </c>
      <c r="E31729" s="1" t="s">
        <v>148</v>
      </c>
      <c r="F31729" s="1" t="s">
        <v>31727</v>
      </c>
      <c r="G31729" s="1" t="s">
        <v>31728</v>
      </c>
      <c r="H31729">
        <v>3068886</v>
      </c>
      <c r="I31729">
        <v>188714</v>
      </c>
      <c r="J31729">
        <v>5737</v>
      </c>
      <c r="K31729">
        <v>20915</v>
      </c>
      <c r="L31729" s="1" t="s">
        <v>31729</v>
      </c>
      <c r="M31729" t="b">
        <v>0</v>
      </c>
      <c r="N31729" t="b">
        <v>0</v>
      </c>
      <c r="O31729" t="b">
        <v>0</v>
      </c>
      <c r="P31729" s="1" t="s">
        <v>31730</v>
      </c>
    </row>
    <row r="31730" spans="1:16" x14ac:dyDescent="0.25">
      <c r="A31730" s="1" t="s">
        <v>31731</v>
      </c>
      <c r="B31730" s="1" t="s">
        <v>33199</v>
      </c>
      <c r="C31730" s="1" t="s">
        <v>31732</v>
      </c>
      <c r="D31730" s="1" t="s">
        <v>19203</v>
      </c>
      <c r="E31730" s="1" t="s">
        <v>191</v>
      </c>
      <c r="F31730" s="1" t="s">
        <v>31733</v>
      </c>
      <c r="G31730" s="1" t="s">
        <v>31734</v>
      </c>
      <c r="H31730">
        <v>1752241</v>
      </c>
      <c r="I31730">
        <v>54043</v>
      </c>
      <c r="J31730">
        <v>9473</v>
      </c>
      <c r="K31730">
        <v>5648</v>
      </c>
      <c r="L31730" s="1" t="s">
        <v>31735</v>
      </c>
      <c r="M31730" t="b">
        <v>0</v>
      </c>
      <c r="N31730" t="b">
        <v>0</v>
      </c>
      <c r="O31730" t="b">
        <v>0</v>
      </c>
      <c r="P31730" s="1" t="s">
        <v>31736</v>
      </c>
    </row>
    <row r="31731" spans="1:16" x14ac:dyDescent="0.25">
      <c r="A31731" s="1" t="s">
        <v>31896</v>
      </c>
      <c r="B31731" s="1" t="s">
        <v>33199</v>
      </c>
      <c r="C31731" s="1" t="s">
        <v>31897</v>
      </c>
      <c r="D31731" s="1" t="s">
        <v>4387</v>
      </c>
      <c r="E31731" s="1" t="s">
        <v>28</v>
      </c>
      <c r="F31731" s="1" t="s">
        <v>31898</v>
      </c>
      <c r="G31731" s="1" t="s">
        <v>31899</v>
      </c>
      <c r="H31731">
        <v>758685</v>
      </c>
      <c r="I31731">
        <v>50786</v>
      </c>
      <c r="J31731">
        <v>489</v>
      </c>
      <c r="K31731">
        <v>5480</v>
      </c>
      <c r="L31731" s="1" t="s">
        <v>31900</v>
      </c>
      <c r="M31731" t="b">
        <v>0</v>
      </c>
      <c r="N31731" t="b">
        <v>0</v>
      </c>
      <c r="O31731" t="b">
        <v>0</v>
      </c>
      <c r="P31731" s="1" t="s">
        <v>32401</v>
      </c>
    </row>
    <row r="31732" spans="1:16" x14ac:dyDescent="0.25">
      <c r="A31732" s="1" t="s">
        <v>32244</v>
      </c>
      <c r="B31732" s="1" t="s">
        <v>33199</v>
      </c>
      <c r="C31732" s="1" t="s">
        <v>32245</v>
      </c>
      <c r="D31732" s="1" t="s">
        <v>32246</v>
      </c>
      <c r="E31732" s="1" t="s">
        <v>111</v>
      </c>
      <c r="F31732" s="1" t="s">
        <v>32247</v>
      </c>
      <c r="G31732" s="1" t="s">
        <v>32248</v>
      </c>
      <c r="H31732">
        <v>11434085</v>
      </c>
      <c r="I31732">
        <v>602018</v>
      </c>
      <c r="J31732">
        <v>21634</v>
      </c>
      <c r="K31732">
        <v>79208</v>
      </c>
      <c r="L31732" s="1" t="s">
        <v>32249</v>
      </c>
      <c r="M31732" t="b">
        <v>0</v>
      </c>
      <c r="N31732" t="b">
        <v>0</v>
      </c>
      <c r="O31732" t="b">
        <v>0</v>
      </c>
      <c r="P31732" s="1" t="s">
        <v>33375</v>
      </c>
    </row>
    <row r="31733" spans="1:16" x14ac:dyDescent="0.25">
      <c r="A31733" s="1" t="s">
        <v>31908</v>
      </c>
      <c r="B31733" s="1" t="s">
        <v>33199</v>
      </c>
      <c r="C31733" s="1" t="s">
        <v>31909</v>
      </c>
      <c r="D31733" s="1" t="s">
        <v>28571</v>
      </c>
      <c r="E31733" s="1" t="s">
        <v>36</v>
      </c>
      <c r="F31733" s="1" t="s">
        <v>31910</v>
      </c>
      <c r="G31733" s="1" t="s">
        <v>31911</v>
      </c>
      <c r="H31733">
        <v>2539316</v>
      </c>
      <c r="I31733">
        <v>223781</v>
      </c>
      <c r="J31733">
        <v>1763</v>
      </c>
      <c r="K31733">
        <v>9078</v>
      </c>
      <c r="L31733" s="1" t="s">
        <v>31912</v>
      </c>
      <c r="M31733" t="b">
        <v>0</v>
      </c>
      <c r="N31733" t="b">
        <v>0</v>
      </c>
      <c r="O31733" t="b">
        <v>0</v>
      </c>
      <c r="P31733" s="1" t="s">
        <v>31913</v>
      </c>
    </row>
    <row r="31734" spans="1:16" x14ac:dyDescent="0.25">
      <c r="A31734" s="1" t="s">
        <v>31737</v>
      </c>
      <c r="B31734" s="1" t="s">
        <v>33199</v>
      </c>
      <c r="C31734" s="1" t="s">
        <v>31738</v>
      </c>
      <c r="D31734" s="1" t="s">
        <v>50</v>
      </c>
      <c r="E31734" s="1" t="s">
        <v>28</v>
      </c>
      <c r="F31734" s="1" t="s">
        <v>31739</v>
      </c>
      <c r="G31734" s="1" t="s">
        <v>31740</v>
      </c>
      <c r="H31734">
        <v>6090423</v>
      </c>
      <c r="I31734">
        <v>352409</v>
      </c>
      <c r="J31734">
        <v>6186</v>
      </c>
      <c r="K31734">
        <v>30199</v>
      </c>
      <c r="L31734" s="1" t="s">
        <v>31741</v>
      </c>
      <c r="M31734" t="b">
        <v>0</v>
      </c>
      <c r="N31734" t="b">
        <v>0</v>
      </c>
      <c r="O31734" t="b">
        <v>0</v>
      </c>
      <c r="P31734" s="1" t="s">
        <v>31742</v>
      </c>
    </row>
    <row r="31735" spans="1:16" x14ac:dyDescent="0.25">
      <c r="A31735" s="1" t="s">
        <v>31920</v>
      </c>
      <c r="B31735" s="1" t="s">
        <v>33199</v>
      </c>
      <c r="C31735" s="1" t="s">
        <v>31921</v>
      </c>
      <c r="D31735" s="1" t="s">
        <v>205</v>
      </c>
      <c r="E31735" s="1" t="s">
        <v>28</v>
      </c>
      <c r="F31735" s="1" t="s">
        <v>31922</v>
      </c>
      <c r="G31735" s="1" t="s">
        <v>31923</v>
      </c>
      <c r="H31735">
        <v>415400</v>
      </c>
      <c r="I31735">
        <v>10394</v>
      </c>
      <c r="J31735">
        <v>526</v>
      </c>
      <c r="K31735">
        <v>1238</v>
      </c>
      <c r="L31735" s="1" t="s">
        <v>31924</v>
      </c>
      <c r="M31735" t="b">
        <v>0</v>
      </c>
      <c r="N31735" t="b">
        <v>0</v>
      </c>
      <c r="O31735" t="b">
        <v>0</v>
      </c>
      <c r="P31735" s="1" t="s">
        <v>31925</v>
      </c>
    </row>
    <row r="31736" spans="1:16" x14ac:dyDescent="0.25">
      <c r="A31736" s="1" t="s">
        <v>31914</v>
      </c>
      <c r="B31736" s="1" t="s">
        <v>33199</v>
      </c>
      <c r="C31736" s="1" t="s">
        <v>31915</v>
      </c>
      <c r="D31736" s="1" t="s">
        <v>894</v>
      </c>
      <c r="E31736" s="1" t="s">
        <v>191</v>
      </c>
      <c r="F31736" s="1" t="s">
        <v>31916</v>
      </c>
      <c r="G31736" s="1" t="s">
        <v>31917</v>
      </c>
      <c r="H31736">
        <v>338217</v>
      </c>
      <c r="I31736">
        <v>14703</v>
      </c>
      <c r="J31736">
        <v>612</v>
      </c>
      <c r="K31736">
        <v>1609</v>
      </c>
      <c r="L31736" s="1" t="s">
        <v>31918</v>
      </c>
      <c r="M31736" t="b">
        <v>0</v>
      </c>
      <c r="N31736" t="b">
        <v>0</v>
      </c>
      <c r="O31736" t="b">
        <v>0</v>
      </c>
      <c r="P31736" s="1" t="s">
        <v>31919</v>
      </c>
    </row>
    <row r="31737" spans="1:16" x14ac:dyDescent="0.25">
      <c r="A31737" s="1" t="s">
        <v>31620</v>
      </c>
      <c r="B31737" s="1" t="s">
        <v>33199</v>
      </c>
      <c r="C31737" s="1" t="s">
        <v>31621</v>
      </c>
      <c r="D31737" s="1" t="s">
        <v>14400</v>
      </c>
      <c r="E31737" s="1" t="s">
        <v>96</v>
      </c>
      <c r="F31737" s="1" t="s">
        <v>31622</v>
      </c>
      <c r="G31737" s="1" t="s">
        <v>31623</v>
      </c>
      <c r="H31737">
        <v>1459427</v>
      </c>
      <c r="I31737">
        <v>15750</v>
      </c>
      <c r="J31737">
        <v>3923</v>
      </c>
      <c r="K31737">
        <v>2886</v>
      </c>
      <c r="L31737" s="1" t="s">
        <v>31624</v>
      </c>
      <c r="M31737" t="b">
        <v>0</v>
      </c>
      <c r="N31737" t="b">
        <v>0</v>
      </c>
      <c r="O31737" t="b">
        <v>0</v>
      </c>
      <c r="P31737" s="1" t="s">
        <v>31625</v>
      </c>
    </row>
    <row r="31738" spans="1:16" x14ac:dyDescent="0.25">
      <c r="A31738" s="1" t="s">
        <v>31933</v>
      </c>
      <c r="B31738" s="1" t="s">
        <v>33199</v>
      </c>
      <c r="C31738" s="1" t="s">
        <v>31934</v>
      </c>
      <c r="D31738" s="1" t="s">
        <v>31935</v>
      </c>
      <c r="E31738" s="1" t="s">
        <v>96</v>
      </c>
      <c r="F31738" s="1" t="s">
        <v>31936</v>
      </c>
      <c r="G31738" s="1" t="s">
        <v>31937</v>
      </c>
      <c r="H31738">
        <v>326261</v>
      </c>
      <c r="I31738">
        <v>2252</v>
      </c>
      <c r="J31738">
        <v>48</v>
      </c>
      <c r="K31738">
        <v>144</v>
      </c>
      <c r="L31738" s="1" t="s">
        <v>31938</v>
      </c>
      <c r="M31738" t="b">
        <v>0</v>
      </c>
      <c r="N31738" t="b">
        <v>0</v>
      </c>
      <c r="O31738" t="b">
        <v>0</v>
      </c>
      <c r="P31738" s="1" t="s">
        <v>31939</v>
      </c>
    </row>
    <row r="31739" spans="1:16" x14ac:dyDescent="0.25">
      <c r="A31739" s="1" t="s">
        <v>32115</v>
      </c>
      <c r="B31739" s="1" t="s">
        <v>33199</v>
      </c>
      <c r="C31739" s="1" t="s">
        <v>32116</v>
      </c>
      <c r="D31739" s="1" t="s">
        <v>32117</v>
      </c>
      <c r="E31739" s="1" t="s">
        <v>111</v>
      </c>
      <c r="F31739" s="1" t="s">
        <v>32118</v>
      </c>
      <c r="G31739" s="1" t="s">
        <v>32119</v>
      </c>
      <c r="H31739">
        <v>416368</v>
      </c>
      <c r="I31739">
        <v>23844</v>
      </c>
      <c r="J31739">
        <v>227</v>
      </c>
      <c r="K31739">
        <v>2671</v>
      </c>
      <c r="L31739" s="1" t="s">
        <v>32120</v>
      </c>
      <c r="M31739" t="b">
        <v>0</v>
      </c>
      <c r="N31739" t="b">
        <v>0</v>
      </c>
      <c r="O31739" t="b">
        <v>0</v>
      </c>
      <c r="P31739" s="1" t="s">
        <v>32771</v>
      </c>
    </row>
    <row r="31740" spans="1:16" x14ac:dyDescent="0.25">
      <c r="A31740" s="1" t="s">
        <v>31749</v>
      </c>
      <c r="B31740" s="1" t="s">
        <v>33199</v>
      </c>
      <c r="C31740" s="1" t="s">
        <v>31750</v>
      </c>
      <c r="D31740" s="1" t="s">
        <v>23620</v>
      </c>
      <c r="E31740" s="1" t="s">
        <v>28</v>
      </c>
      <c r="F31740" s="1" t="s">
        <v>31751</v>
      </c>
      <c r="G31740" s="1" t="s">
        <v>31752</v>
      </c>
      <c r="H31740">
        <v>795970</v>
      </c>
      <c r="I31740">
        <v>21877</v>
      </c>
      <c r="J31740">
        <v>376</v>
      </c>
      <c r="K31740">
        <v>1396</v>
      </c>
      <c r="L31740" s="1" t="s">
        <v>31753</v>
      </c>
      <c r="M31740" t="b">
        <v>0</v>
      </c>
      <c r="N31740" t="b">
        <v>0</v>
      </c>
      <c r="O31740" t="b">
        <v>0</v>
      </c>
      <c r="P31740" s="1" t="s">
        <v>31754</v>
      </c>
    </row>
    <row r="31741" spans="1:16" x14ac:dyDescent="0.25">
      <c r="A31741" s="1" t="s">
        <v>31460</v>
      </c>
      <c r="B31741" s="1" t="s">
        <v>33199</v>
      </c>
      <c r="C31741" s="1" t="s">
        <v>31461</v>
      </c>
      <c r="D31741" s="1" t="s">
        <v>31462</v>
      </c>
      <c r="E31741" s="1" t="s">
        <v>80</v>
      </c>
      <c r="F31741" s="1" t="s">
        <v>31463</v>
      </c>
      <c r="G31741" s="1" t="s">
        <v>31464</v>
      </c>
      <c r="H31741">
        <v>1417500</v>
      </c>
      <c r="I31741">
        <v>23207</v>
      </c>
      <c r="J31741">
        <v>952</v>
      </c>
      <c r="K31741">
        <v>1978</v>
      </c>
      <c r="L31741" s="1" t="s">
        <v>31465</v>
      </c>
      <c r="M31741" t="b">
        <v>0</v>
      </c>
      <c r="N31741" t="b">
        <v>0</v>
      </c>
      <c r="O31741" t="b">
        <v>0</v>
      </c>
      <c r="P31741" s="1" t="s">
        <v>31755</v>
      </c>
    </row>
    <row r="31742" spans="1:16" x14ac:dyDescent="0.25">
      <c r="A31742" s="1" t="s">
        <v>31952</v>
      </c>
      <c r="B31742" s="1" t="s">
        <v>33199</v>
      </c>
      <c r="C31742" s="1" t="s">
        <v>31953</v>
      </c>
      <c r="D31742" s="1" t="s">
        <v>19696</v>
      </c>
      <c r="E31742" s="1" t="s">
        <v>58</v>
      </c>
      <c r="F31742" s="1" t="s">
        <v>31954</v>
      </c>
      <c r="G31742" s="1" t="s">
        <v>31955</v>
      </c>
      <c r="H31742">
        <v>697674</v>
      </c>
      <c r="I31742">
        <v>12028</v>
      </c>
      <c r="J31742">
        <v>491</v>
      </c>
      <c r="K31742">
        <v>1240</v>
      </c>
      <c r="L31742" s="1" t="s">
        <v>31956</v>
      </c>
      <c r="M31742" t="b">
        <v>0</v>
      </c>
      <c r="N31742" t="b">
        <v>0</v>
      </c>
      <c r="O31742" t="b">
        <v>0</v>
      </c>
      <c r="P31742" s="1" t="s">
        <v>31957</v>
      </c>
    </row>
    <row r="31743" spans="1:16" x14ac:dyDescent="0.25">
      <c r="A31743" s="1" t="s">
        <v>31965</v>
      </c>
      <c r="B31743" s="1" t="s">
        <v>33199</v>
      </c>
      <c r="C31743" s="1" t="s">
        <v>31966</v>
      </c>
      <c r="D31743" s="1" t="s">
        <v>21019</v>
      </c>
      <c r="E31743" s="1" t="s">
        <v>111</v>
      </c>
      <c r="F31743" s="1" t="s">
        <v>31967</v>
      </c>
      <c r="G31743" s="1" t="s">
        <v>31968</v>
      </c>
      <c r="H31743">
        <v>733556</v>
      </c>
      <c r="I31743">
        <v>10404</v>
      </c>
      <c r="J31743">
        <v>340</v>
      </c>
      <c r="K31743">
        <v>375</v>
      </c>
      <c r="L31743" s="1" t="s">
        <v>31969</v>
      </c>
      <c r="M31743" t="b">
        <v>0</v>
      </c>
      <c r="N31743" t="b">
        <v>0</v>
      </c>
      <c r="O31743" t="b">
        <v>0</v>
      </c>
      <c r="P31743" s="1" t="s">
        <v>31970</v>
      </c>
    </row>
    <row r="31744" spans="1:16" x14ac:dyDescent="0.25">
      <c r="A31744" s="1" t="s">
        <v>31638</v>
      </c>
      <c r="B31744" s="1" t="s">
        <v>33199</v>
      </c>
      <c r="C31744" s="1" t="s">
        <v>31639</v>
      </c>
      <c r="D31744" s="1" t="s">
        <v>31640</v>
      </c>
      <c r="E31744" s="1" t="s">
        <v>972</v>
      </c>
      <c r="F31744" s="1" t="s">
        <v>31641</v>
      </c>
      <c r="G31744" s="1" t="s">
        <v>31642</v>
      </c>
      <c r="H31744">
        <v>604247</v>
      </c>
      <c r="I31744">
        <v>26485</v>
      </c>
      <c r="J31744">
        <v>346</v>
      </c>
      <c r="K31744">
        <v>5649</v>
      </c>
      <c r="L31744" s="1" t="s">
        <v>31643</v>
      </c>
      <c r="M31744" t="b">
        <v>0</v>
      </c>
      <c r="N31744" t="b">
        <v>0</v>
      </c>
      <c r="O31744" t="b">
        <v>0</v>
      </c>
      <c r="P31744" s="1" t="s">
        <v>31644</v>
      </c>
    </row>
    <row r="31745" spans="1:16" x14ac:dyDescent="0.25">
      <c r="A31745" s="1" t="s">
        <v>32252</v>
      </c>
      <c r="B31745" s="1" t="s">
        <v>33199</v>
      </c>
      <c r="C31745" s="1" t="s">
        <v>32253</v>
      </c>
      <c r="D31745" s="1" t="s">
        <v>32254</v>
      </c>
      <c r="E31745" s="1" t="s">
        <v>20</v>
      </c>
      <c r="F31745" s="1" t="s">
        <v>32255</v>
      </c>
      <c r="G31745" s="1" t="s">
        <v>32256</v>
      </c>
      <c r="H31745">
        <v>3572402</v>
      </c>
      <c r="I31745">
        <v>53639</v>
      </c>
      <c r="J31745">
        <v>446</v>
      </c>
      <c r="K31745">
        <v>2566</v>
      </c>
      <c r="L31745" s="1" t="s">
        <v>32257</v>
      </c>
      <c r="M31745" t="b">
        <v>0</v>
      </c>
      <c r="N31745" t="b">
        <v>0</v>
      </c>
      <c r="O31745" t="b">
        <v>0</v>
      </c>
      <c r="P31745" s="1" t="s">
        <v>32258</v>
      </c>
    </row>
    <row r="31746" spans="1:16" x14ac:dyDescent="0.25">
      <c r="A31746" s="1" t="s">
        <v>31473</v>
      </c>
      <c r="B31746" s="1" t="s">
        <v>33199</v>
      </c>
      <c r="C31746" s="1" t="s">
        <v>31474</v>
      </c>
      <c r="D31746" s="1" t="s">
        <v>373</v>
      </c>
      <c r="E31746" s="1" t="s">
        <v>28</v>
      </c>
      <c r="F31746" s="1" t="s">
        <v>31475</v>
      </c>
      <c r="G31746" s="1" t="s">
        <v>31476</v>
      </c>
      <c r="H31746">
        <v>3306190</v>
      </c>
      <c r="I31746">
        <v>79372</v>
      </c>
      <c r="J31746">
        <v>4985</v>
      </c>
      <c r="K31746">
        <v>21622</v>
      </c>
      <c r="L31746" s="1" t="s">
        <v>31477</v>
      </c>
      <c r="M31746" t="b">
        <v>0</v>
      </c>
      <c r="N31746" t="b">
        <v>0</v>
      </c>
      <c r="O31746" t="b">
        <v>0</v>
      </c>
      <c r="P31746" s="1" t="s">
        <v>31478</v>
      </c>
    </row>
    <row r="31747" spans="1:16" x14ac:dyDescent="0.25">
      <c r="A31747" s="1" t="s">
        <v>31498</v>
      </c>
      <c r="B31747" s="1" t="s">
        <v>33199</v>
      </c>
      <c r="C31747" s="1" t="s">
        <v>31499</v>
      </c>
      <c r="D31747" s="1" t="s">
        <v>6611</v>
      </c>
      <c r="E31747" s="1" t="s">
        <v>88</v>
      </c>
      <c r="F31747" s="1" t="s">
        <v>31500</v>
      </c>
      <c r="G31747" s="1" t="s">
        <v>31501</v>
      </c>
      <c r="H31747">
        <v>584861</v>
      </c>
      <c r="I31747">
        <v>4221</v>
      </c>
      <c r="J31747">
        <v>772</v>
      </c>
      <c r="K31747">
        <v>1169</v>
      </c>
      <c r="L31747" s="1" t="s">
        <v>31502</v>
      </c>
      <c r="M31747" t="b">
        <v>0</v>
      </c>
      <c r="N31747" t="b">
        <v>0</v>
      </c>
      <c r="O31747" t="b">
        <v>0</v>
      </c>
      <c r="P31747" s="1" t="s">
        <v>31503</v>
      </c>
    </row>
    <row r="31748" spans="1:16" x14ac:dyDescent="0.25">
      <c r="A31748" s="1" t="s">
        <v>31512</v>
      </c>
      <c r="B31748" s="1" t="s">
        <v>33199</v>
      </c>
      <c r="C31748" s="1" t="s">
        <v>31513</v>
      </c>
      <c r="D31748" s="1" t="s">
        <v>23092</v>
      </c>
      <c r="E31748" s="1" t="s">
        <v>111</v>
      </c>
      <c r="F31748" s="1" t="s">
        <v>31514</v>
      </c>
      <c r="G31748" s="1" t="s">
        <v>31515</v>
      </c>
      <c r="H31748">
        <v>2811033</v>
      </c>
      <c r="I31748">
        <v>87662</v>
      </c>
      <c r="J31748">
        <v>1822</v>
      </c>
      <c r="K31748">
        <v>3304</v>
      </c>
      <c r="L31748" s="1" t="s">
        <v>31516</v>
      </c>
      <c r="M31748" t="b">
        <v>0</v>
      </c>
      <c r="N31748" t="b">
        <v>0</v>
      </c>
      <c r="O31748" t="b">
        <v>0</v>
      </c>
      <c r="P31748" s="1" t="s">
        <v>31517</v>
      </c>
    </row>
    <row r="31749" spans="1:16" x14ac:dyDescent="0.25">
      <c r="A31749" s="1" t="s">
        <v>31485</v>
      </c>
      <c r="B31749" s="1" t="s">
        <v>33199</v>
      </c>
      <c r="C31749" s="1" t="s">
        <v>31486</v>
      </c>
      <c r="D31749" s="1" t="s">
        <v>5427</v>
      </c>
      <c r="E31749" s="1" t="s">
        <v>191</v>
      </c>
      <c r="F31749" s="1" t="s">
        <v>31487</v>
      </c>
      <c r="G31749" s="1" t="s">
        <v>31488</v>
      </c>
      <c r="H31749">
        <v>2207500</v>
      </c>
      <c r="I31749">
        <v>31970</v>
      </c>
      <c r="J31749">
        <v>1574</v>
      </c>
      <c r="K31749">
        <v>3324</v>
      </c>
      <c r="L31749" s="1" t="s">
        <v>31489</v>
      </c>
      <c r="M31749" t="b">
        <v>0</v>
      </c>
      <c r="N31749" t="b">
        <v>0</v>
      </c>
      <c r="O31749" t="b">
        <v>0</v>
      </c>
      <c r="P31749" s="1" t="s">
        <v>31490</v>
      </c>
    </row>
    <row r="31750" spans="1:16" x14ac:dyDescent="0.25">
      <c r="A31750" s="1" t="s">
        <v>612</v>
      </c>
      <c r="B31750" s="1" t="s">
        <v>329</v>
      </c>
      <c r="C31750" s="1" t="s">
        <v>329</v>
      </c>
      <c r="D31750" s="1" t="s">
        <v>329</v>
      </c>
      <c r="E31750" s="1" t="s">
        <v>329</v>
      </c>
      <c r="F31750" s="1" t="s">
        <v>329</v>
      </c>
      <c r="G31750" s="1" t="s">
        <v>329</v>
      </c>
      <c r="L31750" s="1" t="s">
        <v>329</v>
      </c>
      <c r="P31750" s="1" t="s">
        <v>329</v>
      </c>
    </row>
    <row r="31751" spans="1:16" x14ac:dyDescent="0.25">
      <c r="A31751" s="1" t="s">
        <v>5432</v>
      </c>
      <c r="B31751" s="1" t="s">
        <v>329</v>
      </c>
      <c r="C31751" s="1" t="s">
        <v>329</v>
      </c>
      <c r="D31751" s="1" t="s">
        <v>329</v>
      </c>
      <c r="E31751" s="1" t="s">
        <v>329</v>
      </c>
      <c r="F31751" s="1" t="s">
        <v>329</v>
      </c>
      <c r="G31751" s="1" t="s">
        <v>329</v>
      </c>
      <c r="L31751" s="1" t="s">
        <v>329</v>
      </c>
      <c r="P31751" s="1" t="s">
        <v>329</v>
      </c>
    </row>
    <row r="31752" spans="1:16" x14ac:dyDescent="0.25">
      <c r="A31752" s="1" t="s">
        <v>5433</v>
      </c>
      <c r="B31752" s="1" t="s">
        <v>5434</v>
      </c>
      <c r="C31752" s="1" t="s">
        <v>5435</v>
      </c>
      <c r="D31752" s="1" t="s">
        <v>5436</v>
      </c>
      <c r="E31752" s="1" t="s">
        <v>31491</v>
      </c>
      <c r="F31752" s="1" t="s">
        <v>329</v>
      </c>
      <c r="G31752" s="1" t="s">
        <v>329</v>
      </c>
      <c r="L31752" s="1" t="s">
        <v>329</v>
      </c>
      <c r="P31752" s="1" t="s">
        <v>329</v>
      </c>
    </row>
    <row r="31753" spans="1:16" x14ac:dyDescent="0.25">
      <c r="A31753" s="1" t="s">
        <v>31971</v>
      </c>
      <c r="B31753" s="1" t="s">
        <v>33199</v>
      </c>
      <c r="C31753" s="1" t="s">
        <v>31972</v>
      </c>
      <c r="D31753" s="1" t="s">
        <v>2732</v>
      </c>
      <c r="E31753" s="1" t="s">
        <v>111</v>
      </c>
      <c r="F31753" s="1" t="s">
        <v>31973</v>
      </c>
      <c r="G31753" s="1" t="s">
        <v>31974</v>
      </c>
      <c r="H31753">
        <v>331608</v>
      </c>
      <c r="I31753">
        <v>7151</v>
      </c>
      <c r="J31753">
        <v>253</v>
      </c>
      <c r="K31753">
        <v>304</v>
      </c>
      <c r="L31753" s="1" t="s">
        <v>31975</v>
      </c>
      <c r="M31753" t="b">
        <v>0</v>
      </c>
      <c r="N31753" t="b">
        <v>0</v>
      </c>
      <c r="O31753" t="b">
        <v>0</v>
      </c>
      <c r="P31753" s="1" t="s">
        <v>31976</v>
      </c>
    </row>
    <row r="31754" spans="1:16" x14ac:dyDescent="0.25">
      <c r="A31754" s="1" t="s">
        <v>31978</v>
      </c>
      <c r="B31754" s="1" t="s">
        <v>33199</v>
      </c>
      <c r="C31754" s="1" t="s">
        <v>31979</v>
      </c>
      <c r="D31754" s="1" t="s">
        <v>31980</v>
      </c>
      <c r="E31754" s="1" t="s">
        <v>111</v>
      </c>
      <c r="F31754" s="1" t="s">
        <v>31973</v>
      </c>
      <c r="G31754" s="1" t="s">
        <v>31981</v>
      </c>
      <c r="H31754">
        <v>1769200</v>
      </c>
      <c r="I31754">
        <v>86122</v>
      </c>
      <c r="J31754">
        <v>566</v>
      </c>
      <c r="K31754">
        <v>4357</v>
      </c>
      <c r="L31754" s="1" t="s">
        <v>31982</v>
      </c>
      <c r="M31754" t="b">
        <v>0</v>
      </c>
      <c r="N31754" t="b">
        <v>0</v>
      </c>
      <c r="O31754" t="b">
        <v>0</v>
      </c>
      <c r="P31754" s="1" t="s">
        <v>31983</v>
      </c>
    </row>
    <row r="31755" spans="1:16" x14ac:dyDescent="0.25">
      <c r="A31755" s="1" t="s">
        <v>31668</v>
      </c>
      <c r="B31755" s="1" t="s">
        <v>33199</v>
      </c>
      <c r="C31755" s="1" t="s">
        <v>31669</v>
      </c>
      <c r="D31755" s="1" t="s">
        <v>1255</v>
      </c>
      <c r="E31755" s="1" t="s">
        <v>28</v>
      </c>
      <c r="F31755" s="1" t="s">
        <v>31670</v>
      </c>
      <c r="G31755" s="1" t="s">
        <v>31671</v>
      </c>
      <c r="H31755">
        <v>846124</v>
      </c>
      <c r="I31755">
        <v>64794</v>
      </c>
      <c r="J31755">
        <v>1237</v>
      </c>
      <c r="K31755">
        <v>5772</v>
      </c>
      <c r="L31755" s="1" t="s">
        <v>31672</v>
      </c>
      <c r="M31755" t="b">
        <v>0</v>
      </c>
      <c r="N31755" t="b">
        <v>0</v>
      </c>
      <c r="O31755" t="b">
        <v>0</v>
      </c>
      <c r="P31755" s="1" t="s">
        <v>31673</v>
      </c>
    </row>
    <row r="31756" spans="1:16" x14ac:dyDescent="0.25">
      <c r="A31756" s="1" t="s">
        <v>31304</v>
      </c>
      <c r="B31756" s="1" t="s">
        <v>33199</v>
      </c>
      <c r="C31756" s="1" t="s">
        <v>31305</v>
      </c>
      <c r="D31756" s="1" t="s">
        <v>3862</v>
      </c>
      <c r="E31756" s="1" t="s">
        <v>28</v>
      </c>
      <c r="F31756" s="1" t="s">
        <v>31306</v>
      </c>
      <c r="G31756" s="1" t="s">
        <v>31504</v>
      </c>
      <c r="H31756">
        <v>983181</v>
      </c>
      <c r="I31756">
        <v>30918</v>
      </c>
      <c r="J31756">
        <v>704</v>
      </c>
      <c r="K31756">
        <v>2084</v>
      </c>
      <c r="L31756" s="1" t="s">
        <v>31308</v>
      </c>
      <c r="M31756" t="b">
        <v>0</v>
      </c>
      <c r="N31756" t="b">
        <v>0</v>
      </c>
      <c r="O31756" t="b">
        <v>0</v>
      </c>
      <c r="P31756" s="1" t="s">
        <v>31309</v>
      </c>
    </row>
    <row r="31757" spans="1:16" x14ac:dyDescent="0.25">
      <c r="A31757" s="1" t="s">
        <v>31298</v>
      </c>
      <c r="B31757" s="1" t="s">
        <v>33199</v>
      </c>
      <c r="C31757" s="1" t="s">
        <v>31299</v>
      </c>
      <c r="D31757" s="1" t="s">
        <v>1595</v>
      </c>
      <c r="E31757" s="1" t="s">
        <v>191</v>
      </c>
      <c r="F31757" s="1" t="s">
        <v>31300</v>
      </c>
      <c r="G31757" s="1" t="s">
        <v>31301</v>
      </c>
      <c r="H31757">
        <v>1170696</v>
      </c>
      <c r="I31757">
        <v>34500</v>
      </c>
      <c r="J31757">
        <v>5272</v>
      </c>
      <c r="K31757">
        <v>5999</v>
      </c>
      <c r="L31757" s="1" t="s">
        <v>31302</v>
      </c>
      <c r="M31757" t="b">
        <v>0</v>
      </c>
      <c r="N31757" t="b">
        <v>0</v>
      </c>
      <c r="O31757" t="b">
        <v>0</v>
      </c>
      <c r="P31757" s="1" t="s">
        <v>31303</v>
      </c>
    </row>
    <row r="31758" spans="1:16" x14ac:dyDescent="0.25">
      <c r="A31758" s="1" t="s">
        <v>31505</v>
      </c>
      <c r="B31758" s="1" t="s">
        <v>33199</v>
      </c>
      <c r="C31758" s="1" t="s">
        <v>31506</v>
      </c>
      <c r="D31758" s="1" t="s">
        <v>31507</v>
      </c>
      <c r="E31758" s="1" t="s">
        <v>191</v>
      </c>
      <c r="F31758" s="1" t="s">
        <v>31508</v>
      </c>
      <c r="G31758" s="1" t="s">
        <v>31509</v>
      </c>
      <c r="H31758">
        <v>371510</v>
      </c>
      <c r="I31758">
        <v>11614</v>
      </c>
      <c r="J31758">
        <v>395</v>
      </c>
      <c r="K31758">
        <v>1002</v>
      </c>
      <c r="L31758" s="1" t="s">
        <v>31510</v>
      </c>
      <c r="M31758" t="b">
        <v>0</v>
      </c>
      <c r="N31758" t="b">
        <v>0</v>
      </c>
      <c r="O31758" t="b">
        <v>0</v>
      </c>
      <c r="P31758" s="1" t="s">
        <v>31511</v>
      </c>
    </row>
    <row r="31759" spans="1:16" x14ac:dyDescent="0.25">
      <c r="A31759" s="1" t="s">
        <v>31329</v>
      </c>
      <c r="B31759" s="1" t="s">
        <v>33199</v>
      </c>
      <c r="C31759" s="1" t="s">
        <v>31330</v>
      </c>
      <c r="D31759" s="1" t="s">
        <v>551</v>
      </c>
      <c r="E31759" s="1" t="s">
        <v>111</v>
      </c>
      <c r="F31759" s="1" t="s">
        <v>31331</v>
      </c>
      <c r="G31759" s="1" t="s">
        <v>31332</v>
      </c>
      <c r="H31759">
        <v>1215287</v>
      </c>
      <c r="I31759">
        <v>41564</v>
      </c>
      <c r="J31759">
        <v>682</v>
      </c>
      <c r="K31759">
        <v>1996</v>
      </c>
      <c r="L31759" s="1" t="s">
        <v>31333</v>
      </c>
      <c r="M31759" t="b">
        <v>0</v>
      </c>
      <c r="N31759" t="b">
        <v>0</v>
      </c>
      <c r="O31759" t="b">
        <v>0</v>
      </c>
      <c r="P31759" s="1" t="s">
        <v>31334</v>
      </c>
    </row>
    <row r="31760" spans="1:16" x14ac:dyDescent="0.25">
      <c r="A31760" s="1" t="s">
        <v>31698</v>
      </c>
      <c r="B31760" s="1" t="s">
        <v>33199</v>
      </c>
      <c r="C31760" s="1" t="s">
        <v>31699</v>
      </c>
      <c r="D31760" s="1" t="s">
        <v>950</v>
      </c>
      <c r="E31760" s="1" t="s">
        <v>126</v>
      </c>
      <c r="F31760" s="1" t="s">
        <v>31700</v>
      </c>
      <c r="G31760" s="1" t="s">
        <v>31701</v>
      </c>
      <c r="H31760">
        <v>460046</v>
      </c>
      <c r="I31760">
        <v>20037</v>
      </c>
      <c r="J31760">
        <v>219</v>
      </c>
      <c r="K31760">
        <v>869</v>
      </c>
      <c r="L31760" s="1" t="s">
        <v>31702</v>
      </c>
      <c r="M31760" t="b">
        <v>0</v>
      </c>
      <c r="N31760" t="b">
        <v>0</v>
      </c>
      <c r="O31760" t="b">
        <v>0</v>
      </c>
      <c r="P31760" s="1" t="s">
        <v>31703</v>
      </c>
    </row>
    <row r="31761" spans="1:16" x14ac:dyDescent="0.25">
      <c r="A31761" s="1" t="s">
        <v>31402</v>
      </c>
      <c r="B31761" s="1" t="s">
        <v>33199</v>
      </c>
      <c r="C31761" s="1" t="s">
        <v>31403</v>
      </c>
      <c r="D31761" s="1" t="s">
        <v>4795</v>
      </c>
      <c r="E31761" s="1" t="s">
        <v>111</v>
      </c>
      <c r="F31761" s="1" t="s">
        <v>31404</v>
      </c>
      <c r="G31761" s="1" t="s">
        <v>31405</v>
      </c>
      <c r="H31761">
        <v>955486</v>
      </c>
      <c r="I31761">
        <v>18166</v>
      </c>
      <c r="J31761">
        <v>544</v>
      </c>
      <c r="K31761">
        <v>1351</v>
      </c>
      <c r="L31761" s="1" t="s">
        <v>31406</v>
      </c>
      <c r="M31761" t="b">
        <v>0</v>
      </c>
      <c r="N31761" t="b">
        <v>0</v>
      </c>
      <c r="O31761" t="b">
        <v>0</v>
      </c>
      <c r="P31761" s="1" t="s">
        <v>32129</v>
      </c>
    </row>
    <row r="31762" spans="1:16" x14ac:dyDescent="0.25">
      <c r="A31762" s="1" t="s">
        <v>31984</v>
      </c>
      <c r="B31762" s="1" t="s">
        <v>33199</v>
      </c>
      <c r="C31762" s="1" t="s">
        <v>31985</v>
      </c>
      <c r="D31762" s="1" t="s">
        <v>4835</v>
      </c>
      <c r="E31762" s="1" t="s">
        <v>191</v>
      </c>
      <c r="F31762" s="1" t="s">
        <v>31986</v>
      </c>
      <c r="G31762" s="1" t="s">
        <v>31987</v>
      </c>
      <c r="H31762">
        <v>410909</v>
      </c>
      <c r="I31762">
        <v>5193</v>
      </c>
      <c r="J31762">
        <v>706</v>
      </c>
      <c r="K31762">
        <v>615</v>
      </c>
      <c r="L31762" s="1" t="s">
        <v>31988</v>
      </c>
      <c r="M31762" t="b">
        <v>0</v>
      </c>
      <c r="N31762" t="b">
        <v>0</v>
      </c>
      <c r="O31762" t="b">
        <v>0</v>
      </c>
      <c r="P31762" s="1" t="s">
        <v>31989</v>
      </c>
    </row>
    <row r="31763" spans="1:16" x14ac:dyDescent="0.25">
      <c r="A31763" s="1" t="s">
        <v>31554</v>
      </c>
      <c r="B31763" s="1" t="s">
        <v>33199</v>
      </c>
      <c r="C31763" s="1" t="s">
        <v>31555</v>
      </c>
      <c r="D31763" s="1" t="s">
        <v>1508</v>
      </c>
      <c r="E31763" s="1" t="s">
        <v>36</v>
      </c>
      <c r="F31763" s="1" t="s">
        <v>31556</v>
      </c>
      <c r="G31763" s="1" t="s">
        <v>32644</v>
      </c>
      <c r="H31763">
        <v>1973349</v>
      </c>
      <c r="I31763">
        <v>70489</v>
      </c>
      <c r="J31763">
        <v>1076</v>
      </c>
      <c r="K31763">
        <v>3714</v>
      </c>
      <c r="L31763" s="1" t="s">
        <v>31558</v>
      </c>
      <c r="M31763" t="b">
        <v>0</v>
      </c>
      <c r="N31763" t="b">
        <v>0</v>
      </c>
      <c r="O31763" t="b">
        <v>0</v>
      </c>
      <c r="P31763" s="1" t="s">
        <v>31559</v>
      </c>
    </row>
    <row r="31764" spans="1:16" x14ac:dyDescent="0.25">
      <c r="A31764" s="1" t="s">
        <v>31366</v>
      </c>
      <c r="B31764" s="1" t="s">
        <v>33199</v>
      </c>
      <c r="C31764" s="1" t="s">
        <v>31367</v>
      </c>
      <c r="D31764" s="1" t="s">
        <v>29688</v>
      </c>
      <c r="E31764" s="1" t="s">
        <v>28</v>
      </c>
      <c r="F31764" s="1" t="s">
        <v>31368</v>
      </c>
      <c r="G31764" s="1" t="s">
        <v>29690</v>
      </c>
      <c r="H31764">
        <v>1139279</v>
      </c>
      <c r="I31764">
        <v>41681</v>
      </c>
      <c r="J31764">
        <v>816</v>
      </c>
      <c r="K31764">
        <v>5636</v>
      </c>
      <c r="L31764" s="1" t="s">
        <v>31369</v>
      </c>
      <c r="M31764" t="b">
        <v>0</v>
      </c>
      <c r="N31764" t="b">
        <v>0</v>
      </c>
      <c r="O31764" t="b">
        <v>0</v>
      </c>
      <c r="P31764" s="1" t="s">
        <v>31370</v>
      </c>
    </row>
    <row r="31765" spans="1:16" x14ac:dyDescent="0.25">
      <c r="A31765" s="1" t="s">
        <v>33376</v>
      </c>
      <c r="B31765" s="1" t="s">
        <v>33377</v>
      </c>
      <c r="C31765" s="1" t="s">
        <v>33378</v>
      </c>
      <c r="D31765" s="1" t="s">
        <v>19472</v>
      </c>
      <c r="E31765" s="1" t="s">
        <v>80</v>
      </c>
      <c r="F31765" s="1" t="s">
        <v>33379</v>
      </c>
      <c r="G31765" s="1" t="s">
        <v>33380</v>
      </c>
      <c r="H31765">
        <v>1391740</v>
      </c>
      <c r="I31765">
        <v>148060</v>
      </c>
      <c r="J31765">
        <v>1262</v>
      </c>
      <c r="K31765">
        <v>13731</v>
      </c>
      <c r="L31765" s="1" t="s">
        <v>33381</v>
      </c>
      <c r="M31765" t="b">
        <v>0</v>
      </c>
      <c r="N31765" t="b">
        <v>0</v>
      </c>
      <c r="O31765" t="b">
        <v>0</v>
      </c>
      <c r="P31765" s="1" t="s">
        <v>33382</v>
      </c>
    </row>
    <row r="31766" spans="1:16" x14ac:dyDescent="0.25">
      <c r="A31766" s="1" t="s">
        <v>33383</v>
      </c>
      <c r="B31766" s="1" t="s">
        <v>33377</v>
      </c>
      <c r="C31766" s="1" t="s">
        <v>33384</v>
      </c>
      <c r="D31766" s="1" t="s">
        <v>33385</v>
      </c>
      <c r="E31766" s="1" t="s">
        <v>111</v>
      </c>
      <c r="F31766" s="1" t="s">
        <v>33386</v>
      </c>
      <c r="G31766" s="1" t="s">
        <v>33387</v>
      </c>
      <c r="H31766">
        <v>3233699</v>
      </c>
      <c r="I31766">
        <v>176557</v>
      </c>
      <c r="J31766">
        <v>2578</v>
      </c>
      <c r="K31766">
        <v>10974</v>
      </c>
      <c r="L31766" s="1" t="s">
        <v>33388</v>
      </c>
      <c r="M31766" t="b">
        <v>0</v>
      </c>
      <c r="N31766" t="b">
        <v>0</v>
      </c>
      <c r="O31766" t="b">
        <v>0</v>
      </c>
      <c r="P31766" s="1" t="s">
        <v>33389</v>
      </c>
    </row>
    <row r="31767" spans="1:16" x14ac:dyDescent="0.25">
      <c r="A31767" s="1" t="s">
        <v>33390</v>
      </c>
      <c r="B31767" s="1" t="s">
        <v>33377</v>
      </c>
      <c r="C31767" s="1" t="s">
        <v>33391</v>
      </c>
      <c r="D31767" s="1" t="s">
        <v>1255</v>
      </c>
      <c r="E31767" s="1" t="s">
        <v>28</v>
      </c>
      <c r="F31767" s="1" t="s">
        <v>33392</v>
      </c>
      <c r="G31767" s="1" t="s">
        <v>33393</v>
      </c>
      <c r="H31767">
        <v>1743432</v>
      </c>
      <c r="I31767">
        <v>154763</v>
      </c>
      <c r="J31767">
        <v>1538</v>
      </c>
      <c r="K31767">
        <v>13166</v>
      </c>
      <c r="L31767" s="1" t="s">
        <v>33394</v>
      </c>
      <c r="M31767" t="b">
        <v>0</v>
      </c>
      <c r="N31767" t="b">
        <v>0</v>
      </c>
      <c r="O31767" t="b">
        <v>0</v>
      </c>
      <c r="P31767" s="1" t="s">
        <v>33395</v>
      </c>
    </row>
    <row r="31768" spans="1:16" x14ac:dyDescent="0.25">
      <c r="A31768" s="1" t="s">
        <v>33396</v>
      </c>
      <c r="B31768" s="1" t="s">
        <v>33377</v>
      </c>
      <c r="C31768" s="1" t="s">
        <v>33397</v>
      </c>
      <c r="D31768" s="1" t="s">
        <v>33398</v>
      </c>
      <c r="E31768" s="1" t="s">
        <v>96</v>
      </c>
      <c r="F31768" s="1" t="s">
        <v>33399</v>
      </c>
      <c r="G31768" s="1" t="s">
        <v>33400</v>
      </c>
      <c r="H31768">
        <v>917010</v>
      </c>
      <c r="I31768">
        <v>15273</v>
      </c>
      <c r="J31768">
        <v>124</v>
      </c>
      <c r="K31768">
        <v>1303</v>
      </c>
      <c r="L31768" s="1" t="s">
        <v>33401</v>
      </c>
      <c r="M31768" t="b">
        <v>0</v>
      </c>
      <c r="N31768" t="b">
        <v>0</v>
      </c>
      <c r="O31768" t="b">
        <v>0</v>
      </c>
      <c r="P31768" s="1" t="s">
        <v>33402</v>
      </c>
    </row>
    <row r="31769" spans="1:16" x14ac:dyDescent="0.25">
      <c r="A31769" s="1" t="s">
        <v>33205</v>
      </c>
      <c r="B31769" s="1" t="s">
        <v>33377</v>
      </c>
      <c r="C31769" s="1" t="s">
        <v>33206</v>
      </c>
      <c r="D31769" s="1" t="s">
        <v>14895</v>
      </c>
      <c r="E31769" s="1" t="s">
        <v>28</v>
      </c>
      <c r="F31769" s="1" t="s">
        <v>33207</v>
      </c>
      <c r="G31769" s="1" t="s">
        <v>33208</v>
      </c>
      <c r="H31769">
        <v>2664933</v>
      </c>
      <c r="I31769">
        <v>98824</v>
      </c>
      <c r="J31769">
        <v>2617</v>
      </c>
      <c r="K31769">
        <v>9293</v>
      </c>
      <c r="L31769" s="1" t="s">
        <v>33209</v>
      </c>
      <c r="M31769" t="b">
        <v>0</v>
      </c>
      <c r="N31769" t="b">
        <v>0</v>
      </c>
      <c r="O31769" t="b">
        <v>0</v>
      </c>
      <c r="P31769" s="1" t="s">
        <v>33210</v>
      </c>
    </row>
    <row r="31770" spans="1:16" x14ac:dyDescent="0.25">
      <c r="A31770" s="1" t="s">
        <v>33198</v>
      </c>
      <c r="B31770" s="1" t="s">
        <v>33377</v>
      </c>
      <c r="C31770" s="1" t="s">
        <v>33200</v>
      </c>
      <c r="D31770" s="1" t="s">
        <v>3301</v>
      </c>
      <c r="E31770" s="1" t="s">
        <v>80</v>
      </c>
      <c r="F31770" s="1" t="s">
        <v>33201</v>
      </c>
      <c r="G31770" s="1" t="s">
        <v>33202</v>
      </c>
      <c r="H31770">
        <v>3967200</v>
      </c>
      <c r="I31770">
        <v>41742</v>
      </c>
      <c r="J31770">
        <v>1500</v>
      </c>
      <c r="K31770">
        <v>3896</v>
      </c>
      <c r="L31770" s="1" t="s">
        <v>33203</v>
      </c>
      <c r="M31770" t="b">
        <v>0</v>
      </c>
      <c r="N31770" t="b">
        <v>0</v>
      </c>
      <c r="O31770" t="b">
        <v>0</v>
      </c>
      <c r="P31770" s="1" t="s">
        <v>33204</v>
      </c>
    </row>
    <row r="31771" spans="1:16" x14ac:dyDescent="0.25">
      <c r="A31771" s="1" t="s">
        <v>33403</v>
      </c>
      <c r="B31771" s="1" t="s">
        <v>33377</v>
      </c>
      <c r="C31771" s="1" t="s">
        <v>33404</v>
      </c>
      <c r="D31771" s="1" t="s">
        <v>24787</v>
      </c>
      <c r="E31771" s="1" t="s">
        <v>36</v>
      </c>
      <c r="F31771" s="1" t="s">
        <v>33405</v>
      </c>
      <c r="G31771" s="1" t="s">
        <v>33406</v>
      </c>
      <c r="H31771">
        <v>1162893</v>
      </c>
      <c r="I31771">
        <v>30036</v>
      </c>
      <c r="J31771">
        <v>1129</v>
      </c>
      <c r="K31771">
        <v>2227</v>
      </c>
      <c r="L31771" s="1" t="s">
        <v>33407</v>
      </c>
      <c r="M31771" t="b">
        <v>0</v>
      </c>
      <c r="N31771" t="b">
        <v>0</v>
      </c>
      <c r="O31771" t="b">
        <v>0</v>
      </c>
      <c r="P31771" s="1" t="s">
        <v>33408</v>
      </c>
    </row>
    <row r="31772" spans="1:16" x14ac:dyDescent="0.25">
      <c r="A31772" s="1" t="s">
        <v>33409</v>
      </c>
      <c r="B31772" s="1" t="s">
        <v>33377</v>
      </c>
      <c r="C31772" s="1" t="s">
        <v>33410</v>
      </c>
      <c r="D31772" s="1" t="s">
        <v>8853</v>
      </c>
      <c r="E31772" s="1" t="s">
        <v>191</v>
      </c>
      <c r="F31772" s="1" t="s">
        <v>33411</v>
      </c>
      <c r="G31772" s="1" t="s">
        <v>33412</v>
      </c>
      <c r="H31772">
        <v>348763</v>
      </c>
      <c r="I31772">
        <v>18203</v>
      </c>
      <c r="J31772">
        <v>209</v>
      </c>
      <c r="K31772">
        <v>1628</v>
      </c>
      <c r="L31772" s="1" t="s">
        <v>33413</v>
      </c>
      <c r="M31772" t="b">
        <v>0</v>
      </c>
      <c r="N31772" t="b">
        <v>0</v>
      </c>
      <c r="O31772" t="b">
        <v>0</v>
      </c>
      <c r="P31772" s="1" t="s">
        <v>33414</v>
      </c>
    </row>
    <row r="31773" spans="1:16" x14ac:dyDescent="0.25">
      <c r="A31773" s="1" t="s">
        <v>33415</v>
      </c>
      <c r="B31773" s="1" t="s">
        <v>33377</v>
      </c>
      <c r="C31773" s="1" t="s">
        <v>33416</v>
      </c>
      <c r="D31773" s="1" t="s">
        <v>4272</v>
      </c>
      <c r="E31773" s="1" t="s">
        <v>111</v>
      </c>
      <c r="F31773" s="1" t="s">
        <v>33417</v>
      </c>
      <c r="G31773" s="1" t="s">
        <v>33418</v>
      </c>
      <c r="H31773">
        <v>1317501</v>
      </c>
      <c r="I31773">
        <v>111094</v>
      </c>
      <c r="J31773">
        <v>2104</v>
      </c>
      <c r="K31773">
        <v>9925</v>
      </c>
      <c r="L31773" s="1" t="s">
        <v>33419</v>
      </c>
      <c r="M31773" t="b">
        <v>0</v>
      </c>
      <c r="N31773" t="b">
        <v>0</v>
      </c>
      <c r="O31773" t="b">
        <v>0</v>
      </c>
      <c r="P31773" s="1" t="s">
        <v>33420</v>
      </c>
    </row>
    <row r="31774" spans="1:16" x14ac:dyDescent="0.25">
      <c r="A31774" s="1" t="s">
        <v>33421</v>
      </c>
      <c r="B31774" s="1" t="s">
        <v>33377</v>
      </c>
      <c r="C31774" s="1" t="s">
        <v>33422</v>
      </c>
      <c r="D31774" s="1" t="s">
        <v>1424</v>
      </c>
      <c r="E31774" s="1" t="s">
        <v>28</v>
      </c>
      <c r="F31774" s="1" t="s">
        <v>33423</v>
      </c>
      <c r="G31774" s="1" t="s">
        <v>33424</v>
      </c>
      <c r="H31774">
        <v>1592866</v>
      </c>
      <c r="I31774">
        <v>55033</v>
      </c>
      <c r="J31774">
        <v>614</v>
      </c>
      <c r="K31774">
        <v>2319</v>
      </c>
      <c r="L31774" s="1" t="s">
        <v>33425</v>
      </c>
      <c r="M31774" t="b">
        <v>0</v>
      </c>
      <c r="N31774" t="b">
        <v>0</v>
      </c>
      <c r="O31774" t="b">
        <v>0</v>
      </c>
      <c r="P31774" s="1" t="s">
        <v>33426</v>
      </c>
    </row>
    <row r="31775" spans="1:16" x14ac:dyDescent="0.25">
      <c r="A31775" s="1" t="s">
        <v>612</v>
      </c>
      <c r="B31775" s="1" t="s">
        <v>329</v>
      </c>
      <c r="C31775" s="1" t="s">
        <v>329</v>
      </c>
      <c r="D31775" s="1" t="s">
        <v>329</v>
      </c>
      <c r="E31775" s="1" t="s">
        <v>329</v>
      </c>
      <c r="F31775" s="1" t="s">
        <v>329</v>
      </c>
      <c r="G31775" s="1" t="s">
        <v>329</v>
      </c>
      <c r="L31775" s="1" t="s">
        <v>329</v>
      </c>
      <c r="P31775" s="1" t="s">
        <v>329</v>
      </c>
    </row>
    <row r="31776" spans="1:16" x14ac:dyDescent="0.25">
      <c r="A31776" s="1" t="s">
        <v>33427</v>
      </c>
      <c r="B31776" s="1" t="s">
        <v>329</v>
      </c>
      <c r="C31776" s="1" t="s">
        <v>329</v>
      </c>
      <c r="D31776" s="1" t="s">
        <v>329</v>
      </c>
      <c r="E31776" s="1" t="s">
        <v>329</v>
      </c>
      <c r="F31776" s="1" t="s">
        <v>329</v>
      </c>
      <c r="G31776" s="1" t="s">
        <v>329</v>
      </c>
      <c r="L31776" s="1" t="s">
        <v>329</v>
      </c>
      <c r="P31776" s="1" t="s">
        <v>329</v>
      </c>
    </row>
    <row r="31777" spans="1:16" x14ac:dyDescent="0.25">
      <c r="A31777" s="1" t="s">
        <v>33428</v>
      </c>
      <c r="B31777" s="1" t="s">
        <v>329</v>
      </c>
      <c r="C31777" s="1" t="s">
        <v>329</v>
      </c>
      <c r="D31777" s="1" t="s">
        <v>329</v>
      </c>
      <c r="E31777" s="1" t="s">
        <v>329</v>
      </c>
      <c r="F31777" s="1" t="s">
        <v>329</v>
      </c>
      <c r="G31777" s="1" t="s">
        <v>329</v>
      </c>
      <c r="L31777" s="1" t="s">
        <v>329</v>
      </c>
      <c r="P31777" s="1" t="s">
        <v>329</v>
      </c>
    </row>
    <row r="31778" spans="1:16" x14ac:dyDescent="0.25">
      <c r="A31778" s="1" t="s">
        <v>612</v>
      </c>
      <c r="B31778" s="1" t="s">
        <v>329</v>
      </c>
      <c r="C31778" s="1" t="s">
        <v>329</v>
      </c>
      <c r="D31778" s="1" t="s">
        <v>329</v>
      </c>
      <c r="E31778" s="1" t="s">
        <v>329</v>
      </c>
      <c r="F31778" s="1" t="s">
        <v>329</v>
      </c>
      <c r="G31778" s="1" t="s">
        <v>329</v>
      </c>
      <c r="L31778" s="1" t="s">
        <v>329</v>
      </c>
      <c r="P31778" s="1" t="s">
        <v>329</v>
      </c>
    </row>
    <row r="31779" spans="1:16" x14ac:dyDescent="0.25">
      <c r="A31779" s="1" t="s">
        <v>33429</v>
      </c>
      <c r="B31779" s="1" t="s">
        <v>329</v>
      </c>
      <c r="C31779" s="1" t="s">
        <v>329</v>
      </c>
      <c r="D31779" s="1" t="s">
        <v>329</v>
      </c>
      <c r="E31779" s="1" t="s">
        <v>329</v>
      </c>
      <c r="F31779" s="1" t="s">
        <v>329</v>
      </c>
      <c r="G31779" s="1" t="s">
        <v>329</v>
      </c>
      <c r="L31779" s="1" t="s">
        <v>329</v>
      </c>
      <c r="P31779" s="1" t="s">
        <v>329</v>
      </c>
    </row>
    <row r="31780" spans="1:16" x14ac:dyDescent="0.25">
      <c r="A31780" s="1" t="s">
        <v>33430</v>
      </c>
      <c r="B31780" s="1" t="s">
        <v>329</v>
      </c>
      <c r="C31780" s="1" t="s">
        <v>329</v>
      </c>
      <c r="D31780" s="1" t="s">
        <v>329</v>
      </c>
      <c r="E31780" s="1" t="s">
        <v>329</v>
      </c>
      <c r="F31780" s="1" t="s">
        <v>329</v>
      </c>
      <c r="G31780" s="1" t="s">
        <v>329</v>
      </c>
      <c r="L31780" s="1" t="s">
        <v>329</v>
      </c>
      <c r="P31780" s="1" t="s">
        <v>329</v>
      </c>
    </row>
    <row r="31781" spans="1:16" x14ac:dyDescent="0.25">
      <c r="A31781" s="1" t="s">
        <v>612</v>
      </c>
      <c r="B31781" s="1" t="s">
        <v>329</v>
      </c>
      <c r="C31781" s="1" t="s">
        <v>329</v>
      </c>
      <c r="D31781" s="1" t="s">
        <v>329</v>
      </c>
      <c r="E31781" s="1" t="s">
        <v>329</v>
      </c>
      <c r="F31781" s="1" t="s">
        <v>329</v>
      </c>
      <c r="G31781" s="1" t="s">
        <v>329</v>
      </c>
      <c r="L31781" s="1" t="s">
        <v>329</v>
      </c>
      <c r="P31781" s="1" t="s">
        <v>329</v>
      </c>
    </row>
    <row r="31782" spans="1:16" x14ac:dyDescent="0.25">
      <c r="A31782" s="1" t="s">
        <v>33431</v>
      </c>
      <c r="B31782" s="1" t="s">
        <v>329</v>
      </c>
      <c r="C31782" s="1" t="s">
        <v>329</v>
      </c>
      <c r="D31782" s="1" t="s">
        <v>329</v>
      </c>
      <c r="E31782" s="1" t="s">
        <v>329</v>
      </c>
      <c r="F31782" s="1" t="s">
        <v>329</v>
      </c>
      <c r="G31782" s="1" t="s">
        <v>329</v>
      </c>
      <c r="L31782" s="1" t="s">
        <v>329</v>
      </c>
      <c r="P31782" s="1" t="s">
        <v>329</v>
      </c>
    </row>
    <row r="31783" spans="1:16" x14ac:dyDescent="0.25">
      <c r="A31783" s="1" t="s">
        <v>33432</v>
      </c>
      <c r="B31783" s="1" t="s">
        <v>329</v>
      </c>
      <c r="C31783" s="1" t="s">
        <v>329</v>
      </c>
      <c r="D31783" s="1" t="s">
        <v>329</v>
      </c>
      <c r="E31783" s="1" t="s">
        <v>329</v>
      </c>
      <c r="F31783" s="1" t="s">
        <v>329</v>
      </c>
      <c r="G31783" s="1" t="s">
        <v>329</v>
      </c>
      <c r="L31783" s="1" t="s">
        <v>329</v>
      </c>
      <c r="P31783" s="1" t="s">
        <v>329</v>
      </c>
    </row>
    <row r="31784" spans="1:16" x14ac:dyDescent="0.25">
      <c r="A31784" s="1" t="s">
        <v>33433</v>
      </c>
      <c r="B31784" s="1" t="s">
        <v>329</v>
      </c>
      <c r="C31784" s="1" t="s">
        <v>329</v>
      </c>
      <c r="D31784" s="1" t="s">
        <v>329</v>
      </c>
      <c r="E31784" s="1" t="s">
        <v>329</v>
      </c>
      <c r="F31784" s="1" t="s">
        <v>329</v>
      </c>
      <c r="G31784" s="1" t="s">
        <v>329</v>
      </c>
      <c r="L31784" s="1" t="s">
        <v>329</v>
      </c>
      <c r="P31784" s="1" t="s">
        <v>329</v>
      </c>
    </row>
    <row r="31785" spans="1:16" x14ac:dyDescent="0.25">
      <c r="A31785" s="1" t="s">
        <v>612</v>
      </c>
      <c r="B31785" s="1" t="s">
        <v>329</v>
      </c>
      <c r="C31785" s="1" t="s">
        <v>329</v>
      </c>
      <c r="D31785" s="1" t="s">
        <v>329</v>
      </c>
      <c r="E31785" s="1" t="s">
        <v>329</v>
      </c>
      <c r="F31785" s="1" t="s">
        <v>329</v>
      </c>
      <c r="G31785" s="1" t="s">
        <v>329</v>
      </c>
      <c r="L31785" s="1" t="s">
        <v>329</v>
      </c>
      <c r="P31785" s="1" t="s">
        <v>329</v>
      </c>
    </row>
    <row r="31786" spans="1:16" x14ac:dyDescent="0.25">
      <c r="A31786" s="1" t="s">
        <v>612</v>
      </c>
      <c r="B31786" s="1" t="s">
        <v>329</v>
      </c>
      <c r="C31786" s="1" t="s">
        <v>329</v>
      </c>
      <c r="D31786" s="1" t="s">
        <v>329</v>
      </c>
      <c r="E31786" s="1" t="s">
        <v>329</v>
      </c>
      <c r="F31786" s="1" t="s">
        <v>329</v>
      </c>
      <c r="G31786" s="1" t="s">
        <v>329</v>
      </c>
      <c r="L31786" s="1" t="s">
        <v>329</v>
      </c>
      <c r="P31786" s="1" t="s">
        <v>329</v>
      </c>
    </row>
    <row r="31787" spans="1:16" x14ac:dyDescent="0.25">
      <c r="A31787" s="1" t="s">
        <v>1438</v>
      </c>
      <c r="B31787" s="1" t="s">
        <v>329</v>
      </c>
      <c r="C31787" s="1" t="s">
        <v>329</v>
      </c>
      <c r="D31787" s="1" t="s">
        <v>329</v>
      </c>
      <c r="E31787" s="1" t="s">
        <v>329</v>
      </c>
      <c r="F31787" s="1" t="s">
        <v>329</v>
      </c>
      <c r="G31787" s="1" t="s">
        <v>329</v>
      </c>
      <c r="L31787" s="1" t="s">
        <v>329</v>
      </c>
      <c r="P31787" s="1" t="s">
        <v>329</v>
      </c>
    </row>
    <row r="31788" spans="1:16" x14ac:dyDescent="0.25">
      <c r="A31788" s="1" t="s">
        <v>1439</v>
      </c>
      <c r="B31788" s="1" t="s">
        <v>1440</v>
      </c>
      <c r="C31788" s="1" t="s">
        <v>1441</v>
      </c>
      <c r="D31788" s="1" t="s">
        <v>33434</v>
      </c>
      <c r="E31788" s="1" t="s">
        <v>329</v>
      </c>
      <c r="F31788" s="1" t="s">
        <v>329</v>
      </c>
      <c r="G31788" s="1" t="s">
        <v>329</v>
      </c>
      <c r="L31788" s="1" t="s">
        <v>329</v>
      </c>
      <c r="P31788" s="1" t="s">
        <v>329</v>
      </c>
    </row>
    <row r="31789" spans="1:16" x14ac:dyDescent="0.25">
      <c r="A31789" s="1" t="s">
        <v>33435</v>
      </c>
      <c r="B31789" s="1" t="s">
        <v>33377</v>
      </c>
      <c r="C31789" s="1" t="s">
        <v>33436</v>
      </c>
      <c r="D31789" s="1" t="s">
        <v>5906</v>
      </c>
      <c r="E31789" s="1" t="s">
        <v>58</v>
      </c>
      <c r="F31789" s="1" t="s">
        <v>33437</v>
      </c>
      <c r="G31789" s="1" t="s">
        <v>33438</v>
      </c>
      <c r="H31789">
        <v>643685</v>
      </c>
      <c r="I31789">
        <v>23240</v>
      </c>
      <c r="J31789">
        <v>460</v>
      </c>
      <c r="K31789">
        <v>1618</v>
      </c>
      <c r="L31789" s="1" t="s">
        <v>33439</v>
      </c>
      <c r="M31789" t="b">
        <v>0</v>
      </c>
      <c r="N31789" t="b">
        <v>0</v>
      </c>
      <c r="O31789" t="b">
        <v>0</v>
      </c>
      <c r="P31789" s="1" t="s">
        <v>33440</v>
      </c>
    </row>
    <row r="31790" spans="1:16" x14ac:dyDescent="0.25">
      <c r="A31790" s="1" t="s">
        <v>33441</v>
      </c>
      <c r="B31790" s="1" t="s">
        <v>33377</v>
      </c>
      <c r="C31790" s="1" t="s">
        <v>33442</v>
      </c>
      <c r="D31790" s="1" t="s">
        <v>16581</v>
      </c>
      <c r="E31790" s="1" t="s">
        <v>28</v>
      </c>
      <c r="F31790" s="1" t="s">
        <v>33248</v>
      </c>
      <c r="G31790" s="1" t="s">
        <v>33443</v>
      </c>
      <c r="H31790">
        <v>1585857</v>
      </c>
      <c r="I31790">
        <v>53116</v>
      </c>
      <c r="J31790">
        <v>1416</v>
      </c>
      <c r="K31790">
        <v>4802</v>
      </c>
      <c r="L31790" s="1" t="s">
        <v>33444</v>
      </c>
      <c r="M31790" t="b">
        <v>0</v>
      </c>
      <c r="N31790" t="b">
        <v>0</v>
      </c>
      <c r="O31790" t="b">
        <v>0</v>
      </c>
      <c r="P31790" s="1" t="s">
        <v>33445</v>
      </c>
    </row>
    <row r="31791" spans="1:16" x14ac:dyDescent="0.25">
      <c r="A31791" s="1" t="s">
        <v>612</v>
      </c>
      <c r="B31791" s="1" t="s">
        <v>329</v>
      </c>
      <c r="C31791" s="1" t="s">
        <v>329</v>
      </c>
      <c r="D31791" s="1" t="s">
        <v>329</v>
      </c>
      <c r="E31791" s="1" t="s">
        <v>329</v>
      </c>
      <c r="F31791" s="1" t="s">
        <v>329</v>
      </c>
      <c r="G31791" s="1" t="s">
        <v>329</v>
      </c>
      <c r="L31791" s="1" t="s">
        <v>329</v>
      </c>
      <c r="P31791" s="1" t="s">
        <v>329</v>
      </c>
    </row>
    <row r="31792" spans="1:16" x14ac:dyDescent="0.25">
      <c r="A31792" s="1" t="s">
        <v>33446</v>
      </c>
      <c r="B31792" s="1" t="s">
        <v>33447</v>
      </c>
      <c r="C31792" s="1" t="s">
        <v>33448</v>
      </c>
      <c r="D31792" s="1" t="s">
        <v>329</v>
      </c>
      <c r="E31792" s="1" t="s">
        <v>329</v>
      </c>
      <c r="F31792" s="1" t="s">
        <v>329</v>
      </c>
      <c r="G31792" s="1" t="s">
        <v>329</v>
      </c>
      <c r="L31792" s="1" t="s">
        <v>329</v>
      </c>
      <c r="P31792" s="1" t="s">
        <v>329</v>
      </c>
    </row>
    <row r="31793" spans="1:16" x14ac:dyDescent="0.25">
      <c r="A31793" s="1" t="s">
        <v>612</v>
      </c>
      <c r="B31793" s="1" t="s">
        <v>329</v>
      </c>
      <c r="C31793" s="1" t="s">
        <v>329</v>
      </c>
      <c r="D31793" s="1" t="s">
        <v>329</v>
      </c>
      <c r="E31793" s="1" t="s">
        <v>329</v>
      </c>
      <c r="F31793" s="1" t="s">
        <v>329</v>
      </c>
      <c r="G31793" s="1" t="s">
        <v>329</v>
      </c>
      <c r="L31793" s="1" t="s">
        <v>329</v>
      </c>
      <c r="P31793" s="1" t="s">
        <v>329</v>
      </c>
    </row>
    <row r="31794" spans="1:16" x14ac:dyDescent="0.25">
      <c r="A31794" s="1" t="s">
        <v>33449</v>
      </c>
      <c r="B31794" s="1" t="s">
        <v>33450</v>
      </c>
      <c r="C31794" s="1" t="s">
        <v>329</v>
      </c>
      <c r="D31794" s="1" t="s">
        <v>329</v>
      </c>
      <c r="E31794" s="1" t="s">
        <v>329</v>
      </c>
      <c r="F31794" s="1" t="s">
        <v>329</v>
      </c>
      <c r="G31794" s="1" t="s">
        <v>329</v>
      </c>
      <c r="L31794" s="1" t="s">
        <v>329</v>
      </c>
      <c r="P31794" s="1" t="s">
        <v>329</v>
      </c>
    </row>
    <row r="31795" spans="1:16" x14ac:dyDescent="0.25">
      <c r="A31795" s="1" t="s">
        <v>612</v>
      </c>
      <c r="B31795" s="1" t="s">
        <v>329</v>
      </c>
      <c r="C31795" s="1" t="s">
        <v>329</v>
      </c>
      <c r="D31795" s="1" t="s">
        <v>329</v>
      </c>
      <c r="E31795" s="1" t="s">
        <v>329</v>
      </c>
      <c r="F31795" s="1" t="s">
        <v>329</v>
      </c>
      <c r="G31795" s="1" t="s">
        <v>329</v>
      </c>
      <c r="L31795" s="1" t="s">
        <v>329</v>
      </c>
      <c r="P31795" s="1" t="s">
        <v>329</v>
      </c>
    </row>
    <row r="31796" spans="1:16" x14ac:dyDescent="0.25">
      <c r="A31796" s="1" t="s">
        <v>33451</v>
      </c>
      <c r="B31796" s="1" t="s">
        <v>33452</v>
      </c>
      <c r="C31796" s="1" t="s">
        <v>33453</v>
      </c>
      <c r="D31796" s="1" t="s">
        <v>33454</v>
      </c>
      <c r="E31796" s="1" t="s">
        <v>329</v>
      </c>
      <c r="F31796" s="1" t="s">
        <v>329</v>
      </c>
      <c r="G31796" s="1" t="s">
        <v>329</v>
      </c>
      <c r="L31796" s="1" t="s">
        <v>329</v>
      </c>
      <c r="P31796" s="1" t="s">
        <v>329</v>
      </c>
    </row>
    <row r="31797" spans="1:16" x14ac:dyDescent="0.25">
      <c r="A31797" s="1" t="s">
        <v>612</v>
      </c>
      <c r="B31797" s="1" t="s">
        <v>329</v>
      </c>
      <c r="C31797" s="1" t="s">
        <v>329</v>
      </c>
      <c r="D31797" s="1" t="s">
        <v>329</v>
      </c>
      <c r="E31797" s="1" t="s">
        <v>329</v>
      </c>
      <c r="F31797" s="1" t="s">
        <v>329</v>
      </c>
      <c r="G31797" s="1" t="s">
        <v>329</v>
      </c>
      <c r="L31797" s="1" t="s">
        <v>329</v>
      </c>
      <c r="P31797" s="1" t="s">
        <v>329</v>
      </c>
    </row>
    <row r="31798" spans="1:16" x14ac:dyDescent="0.25">
      <c r="A31798" s="1" t="s">
        <v>33455</v>
      </c>
      <c r="B31798" s="1" t="s">
        <v>33456</v>
      </c>
      <c r="C31798" s="1" t="s">
        <v>33457</v>
      </c>
      <c r="D31798" s="1" t="s">
        <v>329</v>
      </c>
      <c r="E31798" s="1" t="s">
        <v>329</v>
      </c>
      <c r="F31798" s="1" t="s">
        <v>329</v>
      </c>
      <c r="G31798" s="1" t="s">
        <v>329</v>
      </c>
      <c r="L31798" s="1" t="s">
        <v>329</v>
      </c>
      <c r="P31798" s="1" t="s">
        <v>329</v>
      </c>
    </row>
    <row r="31799" spans="1:16" x14ac:dyDescent="0.25">
      <c r="A31799" s="1" t="s">
        <v>612</v>
      </c>
      <c r="B31799" s="1" t="s">
        <v>329</v>
      </c>
      <c r="C31799" s="1" t="s">
        <v>329</v>
      </c>
      <c r="D31799" s="1" t="s">
        <v>329</v>
      </c>
      <c r="E31799" s="1" t="s">
        <v>329</v>
      </c>
      <c r="F31799" s="1" t="s">
        <v>329</v>
      </c>
      <c r="G31799" s="1" t="s">
        <v>329</v>
      </c>
      <c r="L31799" s="1" t="s">
        <v>329</v>
      </c>
      <c r="P31799" s="1" t="s">
        <v>329</v>
      </c>
    </row>
    <row r="31800" spans="1:16" x14ac:dyDescent="0.25">
      <c r="A31800" s="1" t="s">
        <v>33458</v>
      </c>
      <c r="B31800" s="1" t="s">
        <v>329</v>
      </c>
      <c r="C31800" s="1" t="s">
        <v>329</v>
      </c>
      <c r="D31800" s="1" t="s">
        <v>329</v>
      </c>
      <c r="E31800" s="1" t="s">
        <v>329</v>
      </c>
      <c r="F31800" s="1" t="s">
        <v>329</v>
      </c>
      <c r="G31800" s="1" t="s">
        <v>329</v>
      </c>
      <c r="L31800" s="1" t="s">
        <v>329</v>
      </c>
      <c r="P31800" s="1" t="s">
        <v>329</v>
      </c>
    </row>
    <row r="31801" spans="1:16" x14ac:dyDescent="0.25">
      <c r="A31801" s="1" t="s">
        <v>612</v>
      </c>
      <c r="B31801" s="1" t="s">
        <v>329</v>
      </c>
      <c r="C31801" s="1" t="s">
        <v>329</v>
      </c>
      <c r="D31801" s="1" t="s">
        <v>329</v>
      </c>
      <c r="E31801" s="1" t="s">
        <v>329</v>
      </c>
      <c r="F31801" s="1" t="s">
        <v>329</v>
      </c>
      <c r="G31801" s="1" t="s">
        <v>329</v>
      </c>
      <c r="L31801" s="1" t="s">
        <v>329</v>
      </c>
      <c r="P31801" s="1" t="s">
        <v>329</v>
      </c>
    </row>
    <row r="31802" spans="1:16" x14ac:dyDescent="0.25">
      <c r="A31802" s="1" t="s">
        <v>33459</v>
      </c>
      <c r="B31802" s="1" t="s">
        <v>329</v>
      </c>
      <c r="C31802" s="1" t="s">
        <v>329</v>
      </c>
      <c r="D31802" s="1" t="s">
        <v>329</v>
      </c>
      <c r="E31802" s="1" t="s">
        <v>329</v>
      </c>
      <c r="F31802" s="1" t="s">
        <v>329</v>
      </c>
      <c r="G31802" s="1" t="s">
        <v>329</v>
      </c>
      <c r="L31802" s="1" t="s">
        <v>329</v>
      </c>
      <c r="P31802" s="1" t="s">
        <v>329</v>
      </c>
    </row>
    <row r="31803" spans="1:16" x14ac:dyDescent="0.25">
      <c r="A31803" s="1" t="s">
        <v>612</v>
      </c>
      <c r="B31803" s="1" t="s">
        <v>329</v>
      </c>
      <c r="C31803" s="1" t="s">
        <v>329</v>
      </c>
      <c r="D31803" s="1" t="s">
        <v>329</v>
      </c>
      <c r="E31803" s="1" t="s">
        <v>329</v>
      </c>
      <c r="F31803" s="1" t="s">
        <v>329</v>
      </c>
      <c r="G31803" s="1" t="s">
        <v>329</v>
      </c>
      <c r="L31803" s="1" t="s">
        <v>329</v>
      </c>
      <c r="P31803" s="1" t="s">
        <v>329</v>
      </c>
    </row>
    <row r="31804" spans="1:16" x14ac:dyDescent="0.25">
      <c r="A31804" s="1" t="s">
        <v>33460</v>
      </c>
      <c r="B31804" s="1" t="s">
        <v>329</v>
      </c>
      <c r="C31804" s="1" t="s">
        <v>329</v>
      </c>
      <c r="D31804" s="1" t="s">
        <v>329</v>
      </c>
      <c r="E31804" s="1" t="s">
        <v>329</v>
      </c>
      <c r="F31804" s="1" t="s">
        <v>329</v>
      </c>
      <c r="G31804" s="1" t="s">
        <v>329</v>
      </c>
      <c r="L31804" s="1" t="s">
        <v>329</v>
      </c>
      <c r="P31804" s="1" t="s">
        <v>329</v>
      </c>
    </row>
    <row r="31805" spans="1:16" x14ac:dyDescent="0.25">
      <c r="A31805" s="1" t="s">
        <v>612</v>
      </c>
      <c r="B31805" s="1" t="s">
        <v>329</v>
      </c>
      <c r="C31805" s="1" t="s">
        <v>329</v>
      </c>
      <c r="D31805" s="1" t="s">
        <v>329</v>
      </c>
      <c r="E31805" s="1" t="s">
        <v>329</v>
      </c>
      <c r="F31805" s="1" t="s">
        <v>329</v>
      </c>
      <c r="G31805" s="1" t="s">
        <v>329</v>
      </c>
      <c r="L31805" s="1" t="s">
        <v>329</v>
      </c>
      <c r="P31805" s="1" t="s">
        <v>329</v>
      </c>
    </row>
    <row r="31806" spans="1:16" x14ac:dyDescent="0.25">
      <c r="A31806" s="1" t="s">
        <v>33461</v>
      </c>
      <c r="B31806" s="1" t="s">
        <v>33462</v>
      </c>
      <c r="C31806" s="1" t="s">
        <v>329</v>
      </c>
      <c r="D31806" s="1" t="s">
        <v>329</v>
      </c>
      <c r="E31806" s="1" t="s">
        <v>329</v>
      </c>
      <c r="F31806" s="1" t="s">
        <v>329</v>
      </c>
      <c r="G31806" s="1" t="s">
        <v>329</v>
      </c>
      <c r="L31806" s="1" t="s">
        <v>329</v>
      </c>
      <c r="P31806" s="1" t="s">
        <v>329</v>
      </c>
    </row>
    <row r="31807" spans="1:16" x14ac:dyDescent="0.25">
      <c r="A31807" s="1" t="s">
        <v>612</v>
      </c>
      <c r="B31807" s="1" t="s">
        <v>329</v>
      </c>
      <c r="C31807" s="1" t="s">
        <v>329</v>
      </c>
      <c r="D31807" s="1" t="s">
        <v>329</v>
      </c>
      <c r="E31807" s="1" t="s">
        <v>329</v>
      </c>
      <c r="F31807" s="1" t="s">
        <v>329</v>
      </c>
      <c r="G31807" s="1" t="s">
        <v>329</v>
      </c>
      <c r="L31807" s="1" t="s">
        <v>329</v>
      </c>
      <c r="P31807" s="1" t="s">
        <v>329</v>
      </c>
    </row>
    <row r="31808" spans="1:16" x14ac:dyDescent="0.25">
      <c r="A31808" s="1" t="s">
        <v>33463</v>
      </c>
      <c r="B31808" s="1" t="s">
        <v>33464</v>
      </c>
      <c r="C31808" s="1" t="s">
        <v>33465</v>
      </c>
      <c r="D31808" s="1" t="s">
        <v>329</v>
      </c>
      <c r="E31808" s="1" t="s">
        <v>329</v>
      </c>
      <c r="F31808" s="1" t="s">
        <v>329</v>
      </c>
      <c r="G31808" s="1" t="s">
        <v>329</v>
      </c>
      <c r="L31808" s="1" t="s">
        <v>329</v>
      </c>
      <c r="P31808" s="1" t="s">
        <v>329</v>
      </c>
    </row>
    <row r="31809" spans="1:16" x14ac:dyDescent="0.25">
      <c r="A31809" s="1" t="s">
        <v>612</v>
      </c>
      <c r="B31809" s="1" t="s">
        <v>329</v>
      </c>
      <c r="C31809" s="1" t="s">
        <v>329</v>
      </c>
      <c r="D31809" s="1" t="s">
        <v>329</v>
      </c>
      <c r="E31809" s="1" t="s">
        <v>329</v>
      </c>
      <c r="F31809" s="1" t="s">
        <v>329</v>
      </c>
      <c r="G31809" s="1" t="s">
        <v>329</v>
      </c>
      <c r="L31809" s="1" t="s">
        <v>329</v>
      </c>
      <c r="P31809" s="1" t="s">
        <v>329</v>
      </c>
    </row>
    <row r="31810" spans="1:16" x14ac:dyDescent="0.25">
      <c r="A31810" s="1" t="s">
        <v>16586</v>
      </c>
      <c r="B31810" s="1" t="s">
        <v>329</v>
      </c>
      <c r="C31810" s="1" t="s">
        <v>329</v>
      </c>
      <c r="D31810" s="1" t="s">
        <v>329</v>
      </c>
      <c r="E31810" s="1" t="s">
        <v>329</v>
      </c>
      <c r="F31810" s="1" t="s">
        <v>329</v>
      </c>
      <c r="G31810" s="1" t="s">
        <v>329</v>
      </c>
      <c r="L31810" s="1" t="s">
        <v>329</v>
      </c>
      <c r="P31810" s="1" t="s">
        <v>329</v>
      </c>
    </row>
    <row r="31811" spans="1:16" x14ac:dyDescent="0.25">
      <c r="A31811" s="1" t="s">
        <v>16587</v>
      </c>
      <c r="B31811" s="1" t="s">
        <v>16588</v>
      </c>
      <c r="C31811" s="1" t="s">
        <v>16589</v>
      </c>
      <c r="D31811" s="1" t="s">
        <v>1944</v>
      </c>
      <c r="E31811" s="1" t="s">
        <v>16590</v>
      </c>
      <c r="F31811" s="1" t="s">
        <v>33466</v>
      </c>
      <c r="G31811" s="1" t="s">
        <v>329</v>
      </c>
      <c r="L31811" s="1" t="s">
        <v>329</v>
      </c>
      <c r="P31811" s="1" t="s">
        <v>329</v>
      </c>
    </row>
    <row r="31812" spans="1:16" x14ac:dyDescent="0.25">
      <c r="A31812" s="1" t="s">
        <v>33467</v>
      </c>
      <c r="B31812" s="1" t="s">
        <v>33377</v>
      </c>
      <c r="C31812" s="1" t="s">
        <v>33468</v>
      </c>
      <c r="D31812" s="1" t="s">
        <v>33469</v>
      </c>
      <c r="E31812" s="1" t="s">
        <v>36</v>
      </c>
      <c r="F31812" s="1" t="s">
        <v>33470</v>
      </c>
      <c r="G31812" s="1" t="s">
        <v>327</v>
      </c>
      <c r="H31812">
        <v>553637</v>
      </c>
      <c r="I31812">
        <v>3977</v>
      </c>
      <c r="J31812">
        <v>147</v>
      </c>
      <c r="K31812">
        <v>426</v>
      </c>
      <c r="L31812" s="1" t="s">
        <v>33471</v>
      </c>
      <c r="M31812" t="b">
        <v>0</v>
      </c>
      <c r="N31812" t="b">
        <v>0</v>
      </c>
      <c r="O31812" t="b">
        <v>0</v>
      </c>
      <c r="P31812" s="1" t="s">
        <v>33472</v>
      </c>
    </row>
    <row r="31813" spans="1:16" x14ac:dyDescent="0.25">
      <c r="A31813" s="1" t="s">
        <v>33217</v>
      </c>
      <c r="B31813" s="1" t="s">
        <v>33377</v>
      </c>
      <c r="C31813" s="1" t="s">
        <v>33218</v>
      </c>
      <c r="D31813" s="1" t="s">
        <v>5599</v>
      </c>
      <c r="E31813" s="1" t="s">
        <v>28</v>
      </c>
      <c r="F31813" s="1" t="s">
        <v>33219</v>
      </c>
      <c r="G31813" s="1" t="s">
        <v>33220</v>
      </c>
      <c r="H31813">
        <v>611737</v>
      </c>
      <c r="I31813">
        <v>72455</v>
      </c>
      <c r="J31813">
        <v>412</v>
      </c>
      <c r="K31813">
        <v>4001</v>
      </c>
      <c r="L31813" s="1" t="s">
        <v>33221</v>
      </c>
      <c r="M31813" t="b">
        <v>0</v>
      </c>
      <c r="N31813" t="b">
        <v>0</v>
      </c>
      <c r="O31813" t="b">
        <v>0</v>
      </c>
      <c r="P31813" s="1" t="s">
        <v>33222</v>
      </c>
    </row>
    <row r="31814" spans="1:16" x14ac:dyDescent="0.25">
      <c r="A31814" s="1" t="s">
        <v>33473</v>
      </c>
      <c r="B31814" s="1" t="s">
        <v>33377</v>
      </c>
      <c r="C31814" s="1" t="s">
        <v>33474</v>
      </c>
      <c r="D31814" s="1" t="s">
        <v>5182</v>
      </c>
      <c r="E31814" s="1" t="s">
        <v>240</v>
      </c>
      <c r="F31814" s="1" t="s">
        <v>33475</v>
      </c>
      <c r="G31814" s="1" t="s">
        <v>33476</v>
      </c>
      <c r="H31814">
        <v>1047982</v>
      </c>
      <c r="I31814">
        <v>22175</v>
      </c>
      <c r="J31814">
        <v>1167</v>
      </c>
      <c r="K31814">
        <v>7345</v>
      </c>
      <c r="L31814" s="1" t="s">
        <v>33477</v>
      </c>
      <c r="M31814" t="b">
        <v>0</v>
      </c>
      <c r="N31814" t="b">
        <v>0</v>
      </c>
      <c r="O31814" t="b">
        <v>0</v>
      </c>
      <c r="P31814" s="1" t="s">
        <v>33478</v>
      </c>
    </row>
    <row r="31815" spans="1:16" x14ac:dyDescent="0.25">
      <c r="A31815" s="1" t="s">
        <v>33479</v>
      </c>
      <c r="B31815" s="1" t="s">
        <v>33377</v>
      </c>
      <c r="C31815" s="1" t="s">
        <v>33480</v>
      </c>
      <c r="D31815" s="1" t="s">
        <v>33481</v>
      </c>
      <c r="E31815" s="1" t="s">
        <v>111</v>
      </c>
      <c r="F31815" s="1" t="s">
        <v>33482</v>
      </c>
      <c r="G31815" s="1" t="s">
        <v>33483</v>
      </c>
      <c r="H31815">
        <v>726149</v>
      </c>
      <c r="I31815">
        <v>59182</v>
      </c>
      <c r="J31815">
        <v>615</v>
      </c>
      <c r="K31815">
        <v>3805</v>
      </c>
      <c r="L31815" s="1" t="s">
        <v>33484</v>
      </c>
      <c r="M31815" t="b">
        <v>0</v>
      </c>
      <c r="N31815" t="b">
        <v>0</v>
      </c>
      <c r="O31815" t="b">
        <v>0</v>
      </c>
      <c r="P31815" s="1" t="s">
        <v>33485</v>
      </c>
    </row>
    <row r="31816" spans="1:16" x14ac:dyDescent="0.25">
      <c r="A31816" s="1" t="s">
        <v>33486</v>
      </c>
      <c r="B31816" s="1" t="s">
        <v>33377</v>
      </c>
      <c r="C31816" s="1" t="s">
        <v>33487</v>
      </c>
      <c r="D31816" s="1" t="s">
        <v>169</v>
      </c>
      <c r="E31816" s="1" t="s">
        <v>148</v>
      </c>
      <c r="F31816" s="1" t="s">
        <v>33488</v>
      </c>
      <c r="G31816" s="1" t="s">
        <v>33489</v>
      </c>
      <c r="H31816">
        <v>342001</v>
      </c>
      <c r="I31816">
        <v>11894</v>
      </c>
      <c r="J31816">
        <v>331</v>
      </c>
      <c r="K31816">
        <v>3521</v>
      </c>
      <c r="L31816" s="1" t="s">
        <v>33490</v>
      </c>
      <c r="M31816" t="b">
        <v>0</v>
      </c>
      <c r="N31816" t="b">
        <v>0</v>
      </c>
      <c r="O31816" t="b">
        <v>0</v>
      </c>
      <c r="P31816" s="1" t="s">
        <v>33491</v>
      </c>
    </row>
    <row r="31817" spans="1:16" x14ac:dyDescent="0.25">
      <c r="A31817" s="1" t="s">
        <v>33211</v>
      </c>
      <c r="B31817" s="1" t="s">
        <v>33377</v>
      </c>
      <c r="C31817" s="1" t="s">
        <v>33212</v>
      </c>
      <c r="D31817" s="1" t="s">
        <v>6921</v>
      </c>
      <c r="E31817" s="1" t="s">
        <v>28</v>
      </c>
      <c r="F31817" s="1" t="s">
        <v>33213</v>
      </c>
      <c r="G31817" s="1" t="s">
        <v>33214</v>
      </c>
      <c r="H31817">
        <v>747475</v>
      </c>
      <c r="I31817">
        <v>16921</v>
      </c>
      <c r="J31817">
        <v>1088</v>
      </c>
      <c r="K31817">
        <v>2149</v>
      </c>
      <c r="L31817" s="1" t="s">
        <v>33215</v>
      </c>
      <c r="M31817" t="b">
        <v>0</v>
      </c>
      <c r="N31817" t="b">
        <v>0</v>
      </c>
      <c r="O31817" t="b">
        <v>0</v>
      </c>
      <c r="P31817" s="1" t="s">
        <v>33216</v>
      </c>
    </row>
    <row r="31818" spans="1:16" x14ac:dyDescent="0.25">
      <c r="A31818" s="1" t="s">
        <v>33234</v>
      </c>
      <c r="B31818" s="1" t="s">
        <v>33377</v>
      </c>
      <c r="C31818" s="1" t="s">
        <v>33235</v>
      </c>
      <c r="D31818" s="1" t="s">
        <v>2933</v>
      </c>
      <c r="E31818" s="1" t="s">
        <v>111</v>
      </c>
      <c r="F31818" s="1" t="s">
        <v>33236</v>
      </c>
      <c r="G31818" s="1" t="s">
        <v>33237</v>
      </c>
      <c r="H31818">
        <v>807622</v>
      </c>
      <c r="I31818">
        <v>47920</v>
      </c>
      <c r="J31818">
        <v>335</v>
      </c>
      <c r="K31818">
        <v>2041</v>
      </c>
      <c r="L31818" s="1" t="s">
        <v>33238</v>
      </c>
      <c r="M31818" t="b">
        <v>0</v>
      </c>
      <c r="N31818" t="b">
        <v>0</v>
      </c>
      <c r="O31818" t="b">
        <v>0</v>
      </c>
      <c r="P31818" s="1" t="s">
        <v>33239</v>
      </c>
    </row>
    <row r="31819" spans="1:16" x14ac:dyDescent="0.25">
      <c r="A31819" s="1" t="s">
        <v>33223</v>
      </c>
      <c r="B31819" s="1" t="s">
        <v>33377</v>
      </c>
      <c r="C31819" s="1" t="s">
        <v>33224</v>
      </c>
      <c r="D31819" s="1" t="s">
        <v>13200</v>
      </c>
      <c r="E31819" s="1" t="s">
        <v>28</v>
      </c>
      <c r="F31819" s="1" t="s">
        <v>33225</v>
      </c>
      <c r="G31819" s="1" t="s">
        <v>17622</v>
      </c>
      <c r="H31819">
        <v>5792890</v>
      </c>
      <c r="I31819">
        <v>3898</v>
      </c>
      <c r="J31819">
        <v>302</v>
      </c>
      <c r="K31819">
        <v>505</v>
      </c>
      <c r="L31819" s="1" t="s">
        <v>33226</v>
      </c>
      <c r="M31819" t="b">
        <v>0</v>
      </c>
      <c r="N31819" t="b">
        <v>0</v>
      </c>
      <c r="O31819" t="b">
        <v>0</v>
      </c>
      <c r="P31819" s="1" t="s">
        <v>33227</v>
      </c>
    </row>
    <row r="31820" spans="1:16" x14ac:dyDescent="0.25">
      <c r="A31820" s="1" t="s">
        <v>33228</v>
      </c>
      <c r="B31820" s="1" t="s">
        <v>33377</v>
      </c>
      <c r="C31820" s="1" t="s">
        <v>33229</v>
      </c>
      <c r="D31820" s="1" t="s">
        <v>79</v>
      </c>
      <c r="E31820" s="1" t="s">
        <v>80</v>
      </c>
      <c r="F31820" s="1" t="s">
        <v>33230</v>
      </c>
      <c r="G31820" s="1" t="s">
        <v>33231</v>
      </c>
      <c r="H31820">
        <v>3407171</v>
      </c>
      <c r="I31820">
        <v>21431</v>
      </c>
      <c r="J31820">
        <v>3760</v>
      </c>
      <c r="K31820">
        <v>4383</v>
      </c>
      <c r="L31820" s="1" t="s">
        <v>33232</v>
      </c>
      <c r="M31820" t="b">
        <v>0</v>
      </c>
      <c r="N31820" t="b">
        <v>0</v>
      </c>
      <c r="O31820" t="b">
        <v>0</v>
      </c>
      <c r="P31820" s="1" t="s">
        <v>33233</v>
      </c>
    </row>
    <row r="31821" spans="1:16" x14ac:dyDescent="0.25">
      <c r="A31821" s="1" t="s">
        <v>33492</v>
      </c>
      <c r="B31821" s="1" t="s">
        <v>33377</v>
      </c>
      <c r="C31821" s="1" t="s">
        <v>33493</v>
      </c>
      <c r="D31821" s="1" t="s">
        <v>509</v>
      </c>
      <c r="E31821" s="1" t="s">
        <v>58</v>
      </c>
      <c r="F31821" s="1" t="s">
        <v>33494</v>
      </c>
      <c r="G31821" s="1" t="s">
        <v>33495</v>
      </c>
      <c r="H31821">
        <v>237087</v>
      </c>
      <c r="I31821">
        <v>3418</v>
      </c>
      <c r="J31821">
        <v>122</v>
      </c>
      <c r="K31821">
        <v>842</v>
      </c>
      <c r="L31821" s="1" t="s">
        <v>33496</v>
      </c>
      <c r="M31821" t="b">
        <v>0</v>
      </c>
      <c r="N31821" t="b">
        <v>0</v>
      </c>
      <c r="O31821" t="b">
        <v>0</v>
      </c>
      <c r="P31821" s="1" t="s">
        <v>33497</v>
      </c>
    </row>
    <row r="31822" spans="1:16" x14ac:dyDescent="0.25">
      <c r="A31822" s="1" t="s">
        <v>33253</v>
      </c>
      <c r="B31822" s="1" t="s">
        <v>33377</v>
      </c>
      <c r="C31822" s="1" t="s">
        <v>33254</v>
      </c>
      <c r="D31822" s="1" t="s">
        <v>33255</v>
      </c>
      <c r="E31822" s="1" t="s">
        <v>96</v>
      </c>
      <c r="F31822" s="1" t="s">
        <v>33256</v>
      </c>
      <c r="G31822" s="1" t="s">
        <v>33257</v>
      </c>
      <c r="H31822">
        <v>1312903</v>
      </c>
      <c r="I31822">
        <v>15121</v>
      </c>
      <c r="J31822">
        <v>969</v>
      </c>
      <c r="K31822">
        <v>5230</v>
      </c>
      <c r="L31822" s="1" t="s">
        <v>33258</v>
      </c>
      <c r="M31822" t="b">
        <v>0</v>
      </c>
      <c r="N31822" t="b">
        <v>0</v>
      </c>
      <c r="O31822" t="b">
        <v>0</v>
      </c>
      <c r="P31822" s="1" t="s">
        <v>33259</v>
      </c>
    </row>
    <row r="31823" spans="1:16" x14ac:dyDescent="0.25">
      <c r="A31823" s="1" t="s">
        <v>33240</v>
      </c>
      <c r="B31823" s="1" t="s">
        <v>33377</v>
      </c>
      <c r="C31823" s="1" t="s">
        <v>33241</v>
      </c>
      <c r="D31823" s="1" t="s">
        <v>3088</v>
      </c>
      <c r="E31823" s="1" t="s">
        <v>191</v>
      </c>
      <c r="F31823" s="1" t="s">
        <v>33242</v>
      </c>
      <c r="G31823" s="1" t="s">
        <v>33243</v>
      </c>
      <c r="H31823">
        <v>938933</v>
      </c>
      <c r="I31823">
        <v>39336</v>
      </c>
      <c r="J31823">
        <v>439</v>
      </c>
      <c r="K31823">
        <v>1402</v>
      </c>
      <c r="L31823" s="1" t="s">
        <v>33244</v>
      </c>
      <c r="M31823" t="b">
        <v>0</v>
      </c>
      <c r="N31823" t="b">
        <v>0</v>
      </c>
      <c r="O31823" t="b">
        <v>0</v>
      </c>
      <c r="P31823" s="1" t="s">
        <v>33245</v>
      </c>
    </row>
    <row r="31824" spans="1:16" x14ac:dyDescent="0.25">
      <c r="A31824" s="1" t="s">
        <v>33246</v>
      </c>
      <c r="B31824" s="1" t="s">
        <v>33377</v>
      </c>
      <c r="C31824" s="1" t="s">
        <v>33247</v>
      </c>
      <c r="D31824" s="1" t="s">
        <v>857</v>
      </c>
      <c r="E31824" s="1" t="s">
        <v>20</v>
      </c>
      <c r="F31824" s="1" t="s">
        <v>33248</v>
      </c>
      <c r="G31824" s="1" t="s">
        <v>33249</v>
      </c>
      <c r="H31824">
        <v>1148881</v>
      </c>
      <c r="I31824">
        <v>121470</v>
      </c>
      <c r="J31824">
        <v>1316</v>
      </c>
      <c r="K31824">
        <v>9317</v>
      </c>
      <c r="L31824" s="1" t="s">
        <v>33250</v>
      </c>
      <c r="M31824" t="b">
        <v>0</v>
      </c>
      <c r="N31824" t="b">
        <v>0</v>
      </c>
      <c r="O31824" t="b">
        <v>0</v>
      </c>
      <c r="P31824" s="1" t="s">
        <v>33251</v>
      </c>
    </row>
    <row r="31825" spans="1:16" x14ac:dyDescent="0.25">
      <c r="A31825" s="1" t="s">
        <v>871</v>
      </c>
      <c r="B31825" s="1" t="s">
        <v>329</v>
      </c>
      <c r="C31825" s="1" t="s">
        <v>329</v>
      </c>
      <c r="D31825" s="1" t="s">
        <v>329</v>
      </c>
      <c r="E31825" s="1" t="s">
        <v>329</v>
      </c>
      <c r="F31825" s="1" t="s">
        <v>329</v>
      </c>
      <c r="G31825" s="1" t="s">
        <v>329</v>
      </c>
      <c r="L31825" s="1" t="s">
        <v>329</v>
      </c>
      <c r="P31825" s="1" t="s">
        <v>329</v>
      </c>
    </row>
    <row r="31826" spans="1:16" x14ac:dyDescent="0.25">
      <c r="A31826" s="1" t="s">
        <v>872</v>
      </c>
      <c r="B31826" s="1" t="s">
        <v>329</v>
      </c>
      <c r="C31826" s="1" t="s">
        <v>329</v>
      </c>
      <c r="D31826" s="1" t="s">
        <v>329</v>
      </c>
      <c r="E31826" s="1" t="s">
        <v>329</v>
      </c>
      <c r="F31826" s="1" t="s">
        <v>329</v>
      </c>
      <c r="G31826" s="1" t="s">
        <v>329</v>
      </c>
      <c r="L31826" s="1" t="s">
        <v>329</v>
      </c>
      <c r="P31826" s="1" t="s">
        <v>329</v>
      </c>
    </row>
    <row r="31827" spans="1:16" x14ac:dyDescent="0.25">
      <c r="A31827" s="1" t="s">
        <v>873</v>
      </c>
      <c r="B31827" s="1" t="s">
        <v>874</v>
      </c>
      <c r="C31827" s="1" t="s">
        <v>875</v>
      </c>
      <c r="D31827" s="1" t="s">
        <v>616</v>
      </c>
      <c r="E31827" s="1" t="s">
        <v>876</v>
      </c>
      <c r="F31827" s="1" t="s">
        <v>33252</v>
      </c>
      <c r="G31827" s="1" t="s">
        <v>329</v>
      </c>
      <c r="L31827" s="1" t="s">
        <v>329</v>
      </c>
      <c r="P31827" s="1" t="s">
        <v>329</v>
      </c>
    </row>
    <row r="31828" spans="1:16" x14ac:dyDescent="0.25">
      <c r="A31828" s="1" t="s">
        <v>33088</v>
      </c>
      <c r="B31828" s="1" t="s">
        <v>33377</v>
      </c>
      <c r="C31828" s="1" t="s">
        <v>33089</v>
      </c>
      <c r="D31828" s="1" t="s">
        <v>33090</v>
      </c>
      <c r="E31828" s="1" t="s">
        <v>36</v>
      </c>
      <c r="F31828" s="1" t="s">
        <v>33091</v>
      </c>
      <c r="G31828" s="1" t="s">
        <v>33092</v>
      </c>
      <c r="H31828">
        <v>1299309</v>
      </c>
      <c r="I31828">
        <v>83950</v>
      </c>
      <c r="J31828">
        <v>2386</v>
      </c>
      <c r="K31828">
        <v>4416</v>
      </c>
      <c r="L31828" s="1" t="s">
        <v>33093</v>
      </c>
      <c r="M31828" t="b">
        <v>0</v>
      </c>
      <c r="N31828" t="b">
        <v>0</v>
      </c>
      <c r="O31828" t="b">
        <v>0</v>
      </c>
      <c r="P31828" s="1" t="s">
        <v>33094</v>
      </c>
    </row>
    <row r="31829" spans="1:16" x14ac:dyDescent="0.25">
      <c r="A31829" s="1" t="s">
        <v>33498</v>
      </c>
      <c r="B31829" s="1" t="s">
        <v>33377</v>
      </c>
      <c r="C31829" s="1" t="s">
        <v>33499</v>
      </c>
      <c r="D31829" s="1" t="s">
        <v>4306</v>
      </c>
      <c r="E31829" s="1" t="s">
        <v>28</v>
      </c>
      <c r="F31829" s="1" t="s">
        <v>33500</v>
      </c>
      <c r="G31829" s="1" t="s">
        <v>13044</v>
      </c>
      <c r="H31829">
        <v>425463</v>
      </c>
      <c r="I31829">
        <v>30123</v>
      </c>
      <c r="J31829">
        <v>197</v>
      </c>
      <c r="K31829">
        <v>1075</v>
      </c>
      <c r="L31829" s="1" t="s">
        <v>33501</v>
      </c>
      <c r="M31829" t="b">
        <v>0</v>
      </c>
      <c r="N31829" t="b">
        <v>0</v>
      </c>
      <c r="O31829" t="b">
        <v>0</v>
      </c>
      <c r="P31829" s="1" t="s">
        <v>33502</v>
      </c>
    </row>
    <row r="31830" spans="1:16" x14ac:dyDescent="0.25">
      <c r="A31830" s="1" t="s">
        <v>33082</v>
      </c>
      <c r="B31830" s="1" t="s">
        <v>33377</v>
      </c>
      <c r="C31830" s="1" t="s">
        <v>33083</v>
      </c>
      <c r="D31830" s="1" t="s">
        <v>1997</v>
      </c>
      <c r="E31830" s="1" t="s">
        <v>191</v>
      </c>
      <c r="F31830" s="1" t="s">
        <v>33084</v>
      </c>
      <c r="G31830" s="1" t="s">
        <v>33085</v>
      </c>
      <c r="H31830">
        <v>729267</v>
      </c>
      <c r="I31830">
        <v>30434</v>
      </c>
      <c r="J31830">
        <v>703</v>
      </c>
      <c r="K31830">
        <v>2274</v>
      </c>
      <c r="L31830" s="1" t="s">
        <v>33086</v>
      </c>
      <c r="M31830" t="b">
        <v>0</v>
      </c>
      <c r="N31830" t="b">
        <v>0</v>
      </c>
      <c r="O31830" t="b">
        <v>0</v>
      </c>
      <c r="P31830" s="1" t="s">
        <v>33087</v>
      </c>
    </row>
    <row r="31831" spans="1:16" x14ac:dyDescent="0.25">
      <c r="A31831" s="1" t="s">
        <v>33101</v>
      </c>
      <c r="B31831" s="1" t="s">
        <v>33377</v>
      </c>
      <c r="C31831" s="1" t="s">
        <v>33102</v>
      </c>
      <c r="D31831" s="1" t="s">
        <v>87</v>
      </c>
      <c r="E31831" s="1" t="s">
        <v>88</v>
      </c>
      <c r="F31831" s="1" t="s">
        <v>33103</v>
      </c>
      <c r="G31831" s="1" t="s">
        <v>33104</v>
      </c>
      <c r="H31831">
        <v>672802</v>
      </c>
      <c r="I31831">
        <v>13662</v>
      </c>
      <c r="J31831">
        <v>1563</v>
      </c>
      <c r="K31831">
        <v>995</v>
      </c>
      <c r="L31831" s="1" t="s">
        <v>33105</v>
      </c>
      <c r="M31831" t="b">
        <v>0</v>
      </c>
      <c r="N31831" t="b">
        <v>0</v>
      </c>
      <c r="O31831" t="b">
        <v>0</v>
      </c>
      <c r="P31831" s="1" t="s">
        <v>33106</v>
      </c>
    </row>
    <row r="31832" spans="1:16" x14ac:dyDescent="0.25">
      <c r="A31832" s="1" t="s">
        <v>33260</v>
      </c>
      <c r="B31832" s="1" t="s">
        <v>33377</v>
      </c>
      <c r="C31832" s="1" t="s">
        <v>33261</v>
      </c>
      <c r="D31832" s="1" t="s">
        <v>579</v>
      </c>
      <c r="E31832" s="1" t="s">
        <v>28</v>
      </c>
      <c r="F31832" s="1" t="s">
        <v>33262</v>
      </c>
      <c r="G31832" s="1" t="s">
        <v>33503</v>
      </c>
      <c r="H31832">
        <v>822530</v>
      </c>
      <c r="I31832">
        <v>87672</v>
      </c>
      <c r="J31832">
        <v>366</v>
      </c>
      <c r="K31832">
        <v>3768</v>
      </c>
      <c r="L31832" s="1" t="s">
        <v>33263</v>
      </c>
      <c r="M31832" t="b">
        <v>0</v>
      </c>
      <c r="N31832" t="b">
        <v>0</v>
      </c>
      <c r="O31832" t="b">
        <v>0</v>
      </c>
      <c r="P31832" s="1" t="s">
        <v>33264</v>
      </c>
    </row>
    <row r="31833" spans="1:16" x14ac:dyDescent="0.25">
      <c r="A31833" s="1" t="s">
        <v>33265</v>
      </c>
      <c r="B31833" s="1" t="s">
        <v>33377</v>
      </c>
      <c r="C31833" s="1" t="s">
        <v>33266</v>
      </c>
      <c r="D31833" s="1" t="s">
        <v>1724</v>
      </c>
      <c r="E31833" s="1" t="s">
        <v>28</v>
      </c>
      <c r="F31833" s="1" t="s">
        <v>33267</v>
      </c>
      <c r="G31833" s="1" t="s">
        <v>33268</v>
      </c>
      <c r="H31833">
        <v>676094</v>
      </c>
      <c r="I31833">
        <v>16260</v>
      </c>
      <c r="J31833">
        <v>169</v>
      </c>
      <c r="K31833">
        <v>843</v>
      </c>
      <c r="L31833" s="1" t="s">
        <v>33269</v>
      </c>
      <c r="M31833" t="b">
        <v>0</v>
      </c>
      <c r="N31833" t="b">
        <v>0</v>
      </c>
      <c r="O31833" t="b">
        <v>0</v>
      </c>
      <c r="P31833" s="1" t="s">
        <v>33270</v>
      </c>
    </row>
    <row r="31834" spans="1:16" x14ac:dyDescent="0.25">
      <c r="A31834" s="1" t="s">
        <v>612</v>
      </c>
      <c r="B31834" s="1" t="s">
        <v>329</v>
      </c>
      <c r="C31834" s="1" t="s">
        <v>329</v>
      </c>
      <c r="D31834" s="1" t="s">
        <v>329</v>
      </c>
      <c r="E31834" s="1" t="s">
        <v>329</v>
      </c>
      <c r="F31834" s="1" t="s">
        <v>329</v>
      </c>
      <c r="G31834" s="1" t="s">
        <v>329</v>
      </c>
      <c r="L31834" s="1" t="s">
        <v>329</v>
      </c>
      <c r="P31834" s="1" t="s">
        <v>329</v>
      </c>
    </row>
    <row r="31835" spans="1:16" x14ac:dyDescent="0.25">
      <c r="A31835" s="1" t="s">
        <v>1729</v>
      </c>
      <c r="B31835" s="1" t="s">
        <v>329</v>
      </c>
      <c r="C31835" s="1" t="s">
        <v>329</v>
      </c>
      <c r="D31835" s="1" t="s">
        <v>329</v>
      </c>
      <c r="E31835" s="1" t="s">
        <v>329</v>
      </c>
      <c r="F31835" s="1" t="s">
        <v>329</v>
      </c>
      <c r="G31835" s="1" t="s">
        <v>329</v>
      </c>
      <c r="L31835" s="1" t="s">
        <v>329</v>
      </c>
      <c r="P31835" s="1" t="s">
        <v>329</v>
      </c>
    </row>
    <row r="31836" spans="1:16" x14ac:dyDescent="0.25">
      <c r="A31836" s="1" t="s">
        <v>1730</v>
      </c>
      <c r="B31836" s="1" t="s">
        <v>1731</v>
      </c>
      <c r="C31836" s="1" t="s">
        <v>1732</v>
      </c>
      <c r="D31836" s="1" t="s">
        <v>1733</v>
      </c>
      <c r="E31836" s="1" t="s">
        <v>1734</v>
      </c>
      <c r="F31836" s="1" t="s">
        <v>33271</v>
      </c>
      <c r="G31836" s="1" t="s">
        <v>329</v>
      </c>
      <c r="L31836" s="1" t="s">
        <v>329</v>
      </c>
      <c r="P31836" s="1" t="s">
        <v>329</v>
      </c>
    </row>
    <row r="31837" spans="1:16" x14ac:dyDescent="0.25">
      <c r="A31837" s="1" t="s">
        <v>32887</v>
      </c>
      <c r="B31837" s="1" t="s">
        <v>33377</v>
      </c>
      <c r="C31837" s="1" t="s">
        <v>32889</v>
      </c>
      <c r="D31837" s="1" t="s">
        <v>2498</v>
      </c>
      <c r="E31837" s="1" t="s">
        <v>36</v>
      </c>
      <c r="F31837" s="1" t="s">
        <v>32890</v>
      </c>
      <c r="G31837" s="1" t="s">
        <v>32891</v>
      </c>
      <c r="H31837">
        <v>2682548</v>
      </c>
      <c r="I31837">
        <v>62542</v>
      </c>
      <c r="J31837">
        <v>6156</v>
      </c>
      <c r="K31837">
        <v>10424</v>
      </c>
      <c r="L31837" s="1" t="s">
        <v>32892</v>
      </c>
      <c r="M31837" t="b">
        <v>0</v>
      </c>
      <c r="N31837" t="b">
        <v>0</v>
      </c>
      <c r="O31837" t="b">
        <v>0</v>
      </c>
      <c r="P31837" s="1" t="s">
        <v>32893</v>
      </c>
    </row>
    <row r="31838" spans="1:16" x14ac:dyDescent="0.25">
      <c r="A31838" s="1" t="s">
        <v>32894</v>
      </c>
      <c r="B31838" s="1" t="s">
        <v>33377</v>
      </c>
      <c r="C31838" s="1" t="s">
        <v>32895</v>
      </c>
      <c r="D31838" s="1" t="s">
        <v>16333</v>
      </c>
      <c r="E31838" s="1" t="s">
        <v>80</v>
      </c>
      <c r="F31838" s="1" t="s">
        <v>32896</v>
      </c>
      <c r="G31838" s="1" t="s">
        <v>32897</v>
      </c>
      <c r="H31838">
        <v>1305238</v>
      </c>
      <c r="I31838">
        <v>16089</v>
      </c>
      <c r="J31838">
        <v>1084</v>
      </c>
      <c r="K31838">
        <v>1811</v>
      </c>
      <c r="L31838" s="1" t="s">
        <v>32898</v>
      </c>
      <c r="M31838" t="b">
        <v>0</v>
      </c>
      <c r="N31838" t="b">
        <v>0</v>
      </c>
      <c r="O31838" t="b">
        <v>0</v>
      </c>
      <c r="P31838" s="1" t="s">
        <v>32899</v>
      </c>
    </row>
    <row r="31839" spans="1:16" x14ac:dyDescent="0.25">
      <c r="A31839" s="1" t="s">
        <v>33272</v>
      </c>
      <c r="B31839" s="1" t="s">
        <v>33377</v>
      </c>
      <c r="C31839" s="1" t="s">
        <v>33273</v>
      </c>
      <c r="D31839" s="1" t="s">
        <v>33274</v>
      </c>
      <c r="E31839" s="1" t="s">
        <v>96</v>
      </c>
      <c r="F31839" s="1" t="s">
        <v>33275</v>
      </c>
      <c r="G31839" s="1" t="s">
        <v>33276</v>
      </c>
      <c r="H31839">
        <v>2831479</v>
      </c>
      <c r="I31839">
        <v>73680</v>
      </c>
      <c r="J31839">
        <v>1221</v>
      </c>
      <c r="K31839">
        <v>0</v>
      </c>
      <c r="L31839" s="1" t="s">
        <v>33277</v>
      </c>
      <c r="M31839" t="b">
        <v>1</v>
      </c>
      <c r="N31839" t="b">
        <v>0</v>
      </c>
      <c r="O31839" t="b">
        <v>0</v>
      </c>
      <c r="P31839" s="1" t="s">
        <v>33278</v>
      </c>
    </row>
    <row r="31840" spans="1:16" x14ac:dyDescent="0.25">
      <c r="A31840" s="1" t="s">
        <v>33095</v>
      </c>
      <c r="B31840" s="1" t="s">
        <v>33377</v>
      </c>
      <c r="C31840" s="1" t="s">
        <v>33096</v>
      </c>
      <c r="D31840" s="1" t="s">
        <v>283</v>
      </c>
      <c r="E31840" s="1" t="s">
        <v>80</v>
      </c>
      <c r="F31840" s="1" t="s">
        <v>33097</v>
      </c>
      <c r="G31840" s="1" t="s">
        <v>33098</v>
      </c>
      <c r="H31840">
        <v>2730157</v>
      </c>
      <c r="I31840">
        <v>73517</v>
      </c>
      <c r="J31840">
        <v>5470</v>
      </c>
      <c r="K31840">
        <v>17271</v>
      </c>
      <c r="L31840" s="1" t="s">
        <v>33099</v>
      </c>
      <c r="M31840" t="b">
        <v>0</v>
      </c>
      <c r="N31840" t="b">
        <v>0</v>
      </c>
      <c r="O31840" t="b">
        <v>0</v>
      </c>
      <c r="P31840" s="1" t="s">
        <v>33100</v>
      </c>
    </row>
    <row r="31841" spans="1:16" x14ac:dyDescent="0.25">
      <c r="A31841" s="1" t="s">
        <v>33285</v>
      </c>
      <c r="B31841" s="1" t="s">
        <v>33377</v>
      </c>
      <c r="C31841" s="1" t="s">
        <v>33286</v>
      </c>
      <c r="D31841" s="1" t="s">
        <v>25550</v>
      </c>
      <c r="E31841" s="1" t="s">
        <v>36</v>
      </c>
      <c r="F31841" s="1" t="s">
        <v>33287</v>
      </c>
      <c r="G31841" s="1" t="s">
        <v>33288</v>
      </c>
      <c r="H31841">
        <v>371271</v>
      </c>
      <c r="I31841">
        <v>15904</v>
      </c>
      <c r="J31841">
        <v>325</v>
      </c>
      <c r="K31841">
        <v>1780</v>
      </c>
      <c r="L31841" s="1" t="s">
        <v>33289</v>
      </c>
      <c r="M31841" t="b">
        <v>0</v>
      </c>
      <c r="N31841" t="b">
        <v>0</v>
      </c>
      <c r="O31841" t="b">
        <v>0</v>
      </c>
      <c r="P31841" s="1" t="s">
        <v>33290</v>
      </c>
    </row>
    <row r="31842" spans="1:16" x14ac:dyDescent="0.25">
      <c r="A31842" s="1" t="s">
        <v>33279</v>
      </c>
      <c r="B31842" s="1" t="s">
        <v>33377</v>
      </c>
      <c r="C31842" s="1" t="s">
        <v>33280</v>
      </c>
      <c r="D31842" s="1" t="s">
        <v>986</v>
      </c>
      <c r="E31842" s="1" t="s">
        <v>36</v>
      </c>
      <c r="F31842" s="1" t="s">
        <v>33281</v>
      </c>
      <c r="G31842" s="1" t="s">
        <v>33282</v>
      </c>
      <c r="H31842">
        <v>1088804</v>
      </c>
      <c r="I31842">
        <v>17708</v>
      </c>
      <c r="J31842">
        <v>218</v>
      </c>
      <c r="K31842">
        <v>1206</v>
      </c>
      <c r="L31842" s="1" t="s">
        <v>33283</v>
      </c>
      <c r="M31842" t="b">
        <v>0</v>
      </c>
      <c r="N31842" t="b">
        <v>0</v>
      </c>
      <c r="O31842" t="b">
        <v>0</v>
      </c>
      <c r="P31842" s="1" t="s">
        <v>33284</v>
      </c>
    </row>
    <row r="31843" spans="1:16" x14ac:dyDescent="0.25">
      <c r="A31843" s="1" t="s">
        <v>33291</v>
      </c>
      <c r="B31843" s="1" t="s">
        <v>33377</v>
      </c>
      <c r="C31843" s="1" t="s">
        <v>33292</v>
      </c>
      <c r="D31843" s="1" t="s">
        <v>901</v>
      </c>
      <c r="E31843" s="1" t="s">
        <v>28</v>
      </c>
      <c r="F31843" s="1" t="s">
        <v>33293</v>
      </c>
      <c r="G31843" s="1" t="s">
        <v>33504</v>
      </c>
      <c r="H31843">
        <v>141586</v>
      </c>
      <c r="I31843">
        <v>1754</v>
      </c>
      <c r="J31843">
        <v>99</v>
      </c>
      <c r="K31843">
        <v>187</v>
      </c>
      <c r="L31843" s="1" t="s">
        <v>33294</v>
      </c>
      <c r="M31843" t="b">
        <v>0</v>
      </c>
      <c r="N31843" t="b">
        <v>0</v>
      </c>
      <c r="O31843" t="b">
        <v>0</v>
      </c>
      <c r="P31843" s="1" t="s">
        <v>33295</v>
      </c>
    </row>
    <row r="31844" spans="1:16" x14ac:dyDescent="0.25">
      <c r="A31844" s="1" t="s">
        <v>33119</v>
      </c>
      <c r="B31844" s="1" t="s">
        <v>33377</v>
      </c>
      <c r="C31844" s="1" t="s">
        <v>33120</v>
      </c>
      <c r="D31844" s="1" t="s">
        <v>2016</v>
      </c>
      <c r="E31844" s="1" t="s">
        <v>972</v>
      </c>
      <c r="F31844" s="1" t="s">
        <v>33121</v>
      </c>
      <c r="G31844" s="1" t="s">
        <v>33122</v>
      </c>
      <c r="H31844">
        <v>825075</v>
      </c>
      <c r="I31844">
        <v>32480</v>
      </c>
      <c r="J31844">
        <v>496</v>
      </c>
      <c r="K31844">
        <v>13018</v>
      </c>
      <c r="L31844" s="1" t="s">
        <v>33123</v>
      </c>
      <c r="M31844" t="b">
        <v>0</v>
      </c>
      <c r="N31844" t="b">
        <v>0</v>
      </c>
      <c r="O31844" t="b">
        <v>0</v>
      </c>
      <c r="P31844" s="1" t="s">
        <v>33124</v>
      </c>
    </row>
    <row r="31845" spans="1:16" x14ac:dyDescent="0.25">
      <c r="A31845" s="1" t="s">
        <v>33113</v>
      </c>
      <c r="B31845" s="1" t="s">
        <v>33377</v>
      </c>
      <c r="C31845" s="1" t="s">
        <v>33114</v>
      </c>
      <c r="D31845" s="1" t="s">
        <v>14810</v>
      </c>
      <c r="E31845" s="1" t="s">
        <v>111</v>
      </c>
      <c r="F31845" s="1" t="s">
        <v>33115</v>
      </c>
      <c r="G31845" s="1" t="s">
        <v>33116</v>
      </c>
      <c r="H31845">
        <v>857462</v>
      </c>
      <c r="I31845">
        <v>50794</v>
      </c>
      <c r="J31845">
        <v>1665</v>
      </c>
      <c r="K31845">
        <v>3367</v>
      </c>
      <c r="L31845" s="1" t="s">
        <v>33117</v>
      </c>
      <c r="M31845" t="b">
        <v>0</v>
      </c>
      <c r="N31845" t="b">
        <v>0</v>
      </c>
      <c r="O31845" t="b">
        <v>0</v>
      </c>
      <c r="P31845" s="1" t="s">
        <v>33118</v>
      </c>
    </row>
    <row r="31846" spans="1:16" x14ac:dyDescent="0.25">
      <c r="A31846" s="1" t="s">
        <v>33302</v>
      </c>
      <c r="B31846" s="1" t="s">
        <v>33377</v>
      </c>
      <c r="C31846" s="1" t="s">
        <v>33303</v>
      </c>
      <c r="D31846" s="1" t="s">
        <v>5051</v>
      </c>
      <c r="E31846" s="1" t="s">
        <v>28</v>
      </c>
      <c r="F31846" s="1" t="s">
        <v>33304</v>
      </c>
      <c r="G31846" s="1" t="s">
        <v>33305</v>
      </c>
      <c r="H31846">
        <v>2415197</v>
      </c>
      <c r="I31846">
        <v>92615</v>
      </c>
      <c r="J31846">
        <v>612</v>
      </c>
      <c r="K31846">
        <v>6547</v>
      </c>
      <c r="L31846" s="1" t="s">
        <v>33306</v>
      </c>
      <c r="M31846" t="b">
        <v>0</v>
      </c>
      <c r="N31846" t="b">
        <v>0</v>
      </c>
      <c r="O31846" t="b">
        <v>0</v>
      </c>
      <c r="P31846" s="1" t="s">
        <v>33307</v>
      </c>
    </row>
    <row r="31847" spans="1:16" x14ac:dyDescent="0.25">
      <c r="A31847" s="1" t="s">
        <v>32900</v>
      </c>
      <c r="B31847" s="1" t="s">
        <v>33377</v>
      </c>
      <c r="C31847" s="1" t="s">
        <v>32901</v>
      </c>
      <c r="D31847" s="1" t="s">
        <v>7510</v>
      </c>
      <c r="E31847" s="1" t="s">
        <v>96</v>
      </c>
      <c r="F31847" s="1" t="s">
        <v>32902</v>
      </c>
      <c r="G31847" s="1" t="s">
        <v>32903</v>
      </c>
      <c r="H31847">
        <v>18858879</v>
      </c>
      <c r="I31847">
        <v>774174</v>
      </c>
      <c r="J31847">
        <v>13302</v>
      </c>
      <c r="K31847">
        <v>33708</v>
      </c>
      <c r="L31847" s="1" t="s">
        <v>32904</v>
      </c>
      <c r="M31847" t="b">
        <v>0</v>
      </c>
      <c r="N31847" t="b">
        <v>0</v>
      </c>
      <c r="O31847" t="b">
        <v>0</v>
      </c>
      <c r="P31847" s="1" t="s">
        <v>33107</v>
      </c>
    </row>
    <row r="31848" spans="1:16" x14ac:dyDescent="0.25">
      <c r="A31848" s="1" t="s">
        <v>33308</v>
      </c>
      <c r="B31848" s="1" t="s">
        <v>33377</v>
      </c>
      <c r="C31848" s="1" t="s">
        <v>33309</v>
      </c>
      <c r="D31848" s="1" t="s">
        <v>2773</v>
      </c>
      <c r="E31848" s="1" t="s">
        <v>58</v>
      </c>
      <c r="F31848" s="1" t="s">
        <v>33310</v>
      </c>
      <c r="G31848" s="1" t="s">
        <v>33311</v>
      </c>
      <c r="H31848">
        <v>679024</v>
      </c>
      <c r="I31848">
        <v>24662</v>
      </c>
      <c r="J31848">
        <v>499</v>
      </c>
      <c r="K31848">
        <v>1382</v>
      </c>
      <c r="L31848" s="1" t="s">
        <v>33312</v>
      </c>
      <c r="M31848" t="b">
        <v>0</v>
      </c>
      <c r="N31848" t="b">
        <v>0</v>
      </c>
      <c r="O31848" t="b">
        <v>0</v>
      </c>
      <c r="P31848" s="1" t="s">
        <v>33313</v>
      </c>
    </row>
    <row r="31849" spans="1:16" x14ac:dyDescent="0.25">
      <c r="A31849" s="1" t="s">
        <v>33296</v>
      </c>
      <c r="B31849" s="1" t="s">
        <v>33377</v>
      </c>
      <c r="C31849" s="1" t="s">
        <v>33297</v>
      </c>
      <c r="D31849" s="1" t="s">
        <v>4872</v>
      </c>
      <c r="E31849" s="1" t="s">
        <v>20</v>
      </c>
      <c r="F31849" s="1" t="s">
        <v>33298</v>
      </c>
      <c r="G31849" s="1" t="s">
        <v>33299</v>
      </c>
      <c r="H31849">
        <v>347351</v>
      </c>
      <c r="I31849">
        <v>6071</v>
      </c>
      <c r="J31849">
        <v>606</v>
      </c>
      <c r="K31849">
        <v>494</v>
      </c>
      <c r="L31849" s="1" t="s">
        <v>33300</v>
      </c>
      <c r="M31849" t="b">
        <v>0</v>
      </c>
      <c r="N31849" t="b">
        <v>0</v>
      </c>
      <c r="O31849" t="b">
        <v>0</v>
      </c>
      <c r="P31849" s="1" t="s">
        <v>33301</v>
      </c>
    </row>
    <row r="31850" spans="1:16" x14ac:dyDescent="0.25">
      <c r="A31850" s="1" t="s">
        <v>33314</v>
      </c>
      <c r="B31850" s="1" t="s">
        <v>33377</v>
      </c>
      <c r="C31850" s="1" t="s">
        <v>33505</v>
      </c>
      <c r="D31850" s="1" t="s">
        <v>4187</v>
      </c>
      <c r="E31850" s="1" t="s">
        <v>148</v>
      </c>
      <c r="F31850" s="1" t="s">
        <v>33316</v>
      </c>
      <c r="G31850" s="1" t="s">
        <v>33317</v>
      </c>
      <c r="H31850">
        <v>909956</v>
      </c>
      <c r="I31850">
        <v>14911</v>
      </c>
      <c r="J31850">
        <v>875</v>
      </c>
      <c r="K31850">
        <v>5601</v>
      </c>
      <c r="L31850" s="1" t="s">
        <v>33318</v>
      </c>
      <c r="M31850" t="b">
        <v>0</v>
      </c>
      <c r="N31850" t="b">
        <v>0</v>
      </c>
      <c r="O31850" t="b">
        <v>0</v>
      </c>
      <c r="P31850" s="1" t="s">
        <v>33319</v>
      </c>
    </row>
    <row r="31851" spans="1:16" x14ac:dyDescent="0.25">
      <c r="A31851" s="1" t="s">
        <v>33320</v>
      </c>
      <c r="B31851" s="1" t="s">
        <v>33377</v>
      </c>
      <c r="C31851" s="1" t="s">
        <v>33321</v>
      </c>
      <c r="D31851" s="1" t="s">
        <v>33322</v>
      </c>
      <c r="E31851" s="1" t="s">
        <v>191</v>
      </c>
      <c r="F31851" s="1" t="s">
        <v>33323</v>
      </c>
      <c r="G31851" s="1" t="s">
        <v>33324</v>
      </c>
      <c r="H31851">
        <v>201116</v>
      </c>
      <c r="I31851">
        <v>14159</v>
      </c>
      <c r="J31851">
        <v>204</v>
      </c>
      <c r="K31851">
        <v>1171</v>
      </c>
      <c r="L31851" s="1" t="s">
        <v>33325</v>
      </c>
      <c r="M31851" t="b">
        <v>0</v>
      </c>
      <c r="N31851" t="b">
        <v>0</v>
      </c>
      <c r="O31851" t="b">
        <v>0</v>
      </c>
      <c r="P31851" s="1" t="s">
        <v>33326</v>
      </c>
    </row>
    <row r="31852" spans="1:16" x14ac:dyDescent="0.25">
      <c r="A31852" s="1" t="s">
        <v>32933</v>
      </c>
      <c r="B31852" s="1" t="s">
        <v>33377</v>
      </c>
      <c r="C31852" s="1" t="s">
        <v>32934</v>
      </c>
      <c r="D31852" s="1" t="s">
        <v>3935</v>
      </c>
      <c r="E31852" s="1" t="s">
        <v>28</v>
      </c>
      <c r="F31852" s="1" t="s">
        <v>32935</v>
      </c>
      <c r="G31852" s="1" t="s">
        <v>32936</v>
      </c>
      <c r="H31852">
        <v>1483147</v>
      </c>
      <c r="I31852">
        <v>22500</v>
      </c>
      <c r="J31852">
        <v>643</v>
      </c>
      <c r="K31852">
        <v>1581</v>
      </c>
      <c r="L31852" s="1" t="s">
        <v>32937</v>
      </c>
      <c r="M31852" t="b">
        <v>0</v>
      </c>
      <c r="N31852" t="b">
        <v>0</v>
      </c>
      <c r="O31852" t="b">
        <v>0</v>
      </c>
      <c r="P31852" s="1" t="s">
        <v>33327</v>
      </c>
    </row>
    <row r="31853" spans="1:16" x14ac:dyDescent="0.25">
      <c r="A31853" s="1" t="s">
        <v>32772</v>
      </c>
      <c r="B31853" s="1" t="s">
        <v>33377</v>
      </c>
      <c r="C31853" s="1" t="s">
        <v>32774</v>
      </c>
      <c r="D31853" s="1" t="s">
        <v>2445</v>
      </c>
      <c r="E31853" s="1" t="s">
        <v>36</v>
      </c>
      <c r="F31853" s="1" t="s">
        <v>32775</v>
      </c>
      <c r="G31853" s="1" t="s">
        <v>28559</v>
      </c>
      <c r="H31853">
        <v>1823842</v>
      </c>
      <c r="I31853">
        <v>131523</v>
      </c>
      <c r="J31853">
        <v>11280</v>
      </c>
      <c r="K31853">
        <v>32613</v>
      </c>
      <c r="L31853" s="1" t="s">
        <v>32776</v>
      </c>
      <c r="M31853" t="b">
        <v>0</v>
      </c>
      <c r="N31853" t="b">
        <v>0</v>
      </c>
      <c r="O31853" t="b">
        <v>0</v>
      </c>
      <c r="P31853" s="1" t="s">
        <v>32777</v>
      </c>
    </row>
    <row r="31854" spans="1:16" x14ac:dyDescent="0.25">
      <c r="A31854" s="1" t="s">
        <v>33150</v>
      </c>
      <c r="B31854" s="1" t="s">
        <v>33377</v>
      </c>
      <c r="C31854" s="1" t="s">
        <v>33151</v>
      </c>
      <c r="D31854" s="1" t="s">
        <v>3452</v>
      </c>
      <c r="E31854" s="1" t="s">
        <v>111</v>
      </c>
      <c r="F31854" s="1" t="s">
        <v>33152</v>
      </c>
      <c r="G31854" s="1" t="s">
        <v>33153</v>
      </c>
      <c r="H31854">
        <v>685158</v>
      </c>
      <c r="I31854">
        <v>50262</v>
      </c>
      <c r="J31854">
        <v>917</v>
      </c>
      <c r="K31854">
        <v>3412</v>
      </c>
      <c r="L31854" s="1" t="s">
        <v>33154</v>
      </c>
      <c r="M31854" t="b">
        <v>0</v>
      </c>
      <c r="N31854" t="b">
        <v>0</v>
      </c>
      <c r="O31854" t="b">
        <v>0</v>
      </c>
      <c r="P31854" s="1" t="s">
        <v>33155</v>
      </c>
    </row>
    <row r="31855" spans="1:16" x14ac:dyDescent="0.25">
      <c r="A31855" s="1" t="s">
        <v>32906</v>
      </c>
      <c r="B31855" s="1" t="s">
        <v>33377</v>
      </c>
      <c r="C31855" s="1" t="s">
        <v>32907</v>
      </c>
      <c r="D31855" s="1" t="s">
        <v>607</v>
      </c>
      <c r="E31855" s="1" t="s">
        <v>28</v>
      </c>
      <c r="F31855" s="1" t="s">
        <v>32908</v>
      </c>
      <c r="G31855" s="1" t="s">
        <v>32909</v>
      </c>
      <c r="H31855">
        <v>1038268</v>
      </c>
      <c r="I31855">
        <v>39487</v>
      </c>
      <c r="J31855">
        <v>1033</v>
      </c>
      <c r="K31855">
        <v>2268</v>
      </c>
      <c r="L31855" s="1" t="s">
        <v>32910</v>
      </c>
      <c r="M31855" t="b">
        <v>0</v>
      </c>
      <c r="N31855" t="b">
        <v>0</v>
      </c>
      <c r="O31855" t="b">
        <v>0</v>
      </c>
      <c r="P31855" s="1" t="s">
        <v>32911</v>
      </c>
    </row>
    <row r="31856" spans="1:16" x14ac:dyDescent="0.25">
      <c r="A31856" s="1" t="s">
        <v>612</v>
      </c>
      <c r="B31856" s="1" t="s">
        <v>329</v>
      </c>
      <c r="C31856" s="1" t="s">
        <v>329</v>
      </c>
      <c r="D31856" s="1" t="s">
        <v>329</v>
      </c>
      <c r="E31856" s="1" t="s">
        <v>329</v>
      </c>
      <c r="F31856" s="1" t="s">
        <v>329</v>
      </c>
      <c r="G31856" s="1" t="s">
        <v>329</v>
      </c>
      <c r="L31856" s="1" t="s">
        <v>329</v>
      </c>
      <c r="P31856" s="1" t="s">
        <v>329</v>
      </c>
    </row>
    <row r="31857" spans="1:16" x14ac:dyDescent="0.25">
      <c r="A31857" s="1" t="s">
        <v>32912</v>
      </c>
      <c r="B31857" s="1" t="s">
        <v>329</v>
      </c>
      <c r="C31857" s="1" t="s">
        <v>329</v>
      </c>
      <c r="D31857" s="1" t="s">
        <v>329</v>
      </c>
      <c r="E31857" s="1" t="s">
        <v>329</v>
      </c>
      <c r="F31857" s="1" t="s">
        <v>329</v>
      </c>
      <c r="G31857" s="1" t="s">
        <v>329</v>
      </c>
      <c r="L31857" s="1" t="s">
        <v>329</v>
      </c>
      <c r="P31857" s="1" t="s">
        <v>329</v>
      </c>
    </row>
    <row r="31858" spans="1:16" x14ac:dyDescent="0.25">
      <c r="A31858" s="1" t="s">
        <v>32913</v>
      </c>
      <c r="B31858" s="1" t="s">
        <v>329</v>
      </c>
      <c r="C31858" s="1" t="s">
        <v>329</v>
      </c>
      <c r="D31858" s="1" t="s">
        <v>329</v>
      </c>
      <c r="E31858" s="1" t="s">
        <v>329</v>
      </c>
      <c r="F31858" s="1" t="s">
        <v>329</v>
      </c>
      <c r="G31858" s="1" t="s">
        <v>329</v>
      </c>
      <c r="L31858" s="1" t="s">
        <v>329</v>
      </c>
      <c r="P31858" s="1" t="s">
        <v>329</v>
      </c>
    </row>
    <row r="31859" spans="1:16" x14ac:dyDescent="0.25">
      <c r="A31859" s="1" t="s">
        <v>32914</v>
      </c>
      <c r="B31859" s="1" t="s">
        <v>329</v>
      </c>
      <c r="C31859" s="1" t="s">
        <v>329</v>
      </c>
      <c r="D31859" s="1" t="s">
        <v>329</v>
      </c>
      <c r="E31859" s="1" t="s">
        <v>329</v>
      </c>
      <c r="F31859" s="1" t="s">
        <v>329</v>
      </c>
      <c r="G31859" s="1" t="s">
        <v>329</v>
      </c>
      <c r="L31859" s="1" t="s">
        <v>329</v>
      </c>
      <c r="P31859" s="1" t="s">
        <v>329</v>
      </c>
    </row>
    <row r="31860" spans="1:16" x14ac:dyDescent="0.25">
      <c r="A31860" s="1" t="s">
        <v>32915</v>
      </c>
      <c r="B31860" s="1" t="s">
        <v>329</v>
      </c>
      <c r="C31860" s="1" t="s">
        <v>329</v>
      </c>
      <c r="D31860" s="1" t="s">
        <v>329</v>
      </c>
      <c r="E31860" s="1" t="s">
        <v>329</v>
      </c>
      <c r="F31860" s="1" t="s">
        <v>329</v>
      </c>
      <c r="G31860" s="1" t="s">
        <v>329</v>
      </c>
      <c r="L31860" s="1" t="s">
        <v>329</v>
      </c>
      <c r="P31860" s="1" t="s">
        <v>329</v>
      </c>
    </row>
    <row r="31861" spans="1:16" x14ac:dyDescent="0.25">
      <c r="A31861" s="1" t="s">
        <v>32916</v>
      </c>
      <c r="B31861" s="1" t="s">
        <v>329</v>
      </c>
      <c r="C31861" s="1" t="s">
        <v>329</v>
      </c>
      <c r="D31861" s="1" t="s">
        <v>329</v>
      </c>
      <c r="E31861" s="1" t="s">
        <v>329</v>
      </c>
      <c r="F31861" s="1" t="s">
        <v>329</v>
      </c>
      <c r="G31861" s="1" t="s">
        <v>329</v>
      </c>
      <c r="L31861" s="1" t="s">
        <v>329</v>
      </c>
      <c r="P31861" s="1" t="s">
        <v>329</v>
      </c>
    </row>
    <row r="31862" spans="1:16" x14ac:dyDescent="0.25">
      <c r="A31862" s="1" t="s">
        <v>32917</v>
      </c>
      <c r="B31862" s="1" t="s">
        <v>329</v>
      </c>
      <c r="C31862" s="1" t="s">
        <v>329</v>
      </c>
      <c r="D31862" s="1" t="s">
        <v>329</v>
      </c>
      <c r="E31862" s="1" t="s">
        <v>329</v>
      </c>
      <c r="F31862" s="1" t="s">
        <v>329</v>
      </c>
      <c r="G31862" s="1" t="s">
        <v>329</v>
      </c>
      <c r="L31862" s="1" t="s">
        <v>329</v>
      </c>
      <c r="P31862" s="1" t="s">
        <v>329</v>
      </c>
    </row>
    <row r="31863" spans="1:16" x14ac:dyDescent="0.25">
      <c r="A31863" s="1" t="s">
        <v>32918</v>
      </c>
      <c r="B31863" s="1" t="s">
        <v>329</v>
      </c>
      <c r="C31863" s="1" t="s">
        <v>329</v>
      </c>
      <c r="D31863" s="1" t="s">
        <v>329</v>
      </c>
      <c r="E31863" s="1" t="s">
        <v>329</v>
      </c>
      <c r="F31863" s="1" t="s">
        <v>329</v>
      </c>
      <c r="G31863" s="1" t="s">
        <v>329</v>
      </c>
      <c r="L31863" s="1" t="s">
        <v>329</v>
      </c>
      <c r="P31863" s="1" t="s">
        <v>329</v>
      </c>
    </row>
    <row r="31864" spans="1:16" x14ac:dyDescent="0.25">
      <c r="A31864" s="1" t="s">
        <v>32919</v>
      </c>
      <c r="B31864" s="1" t="s">
        <v>329</v>
      </c>
      <c r="C31864" s="1" t="s">
        <v>329</v>
      </c>
      <c r="D31864" s="1" t="s">
        <v>329</v>
      </c>
      <c r="E31864" s="1" t="s">
        <v>329</v>
      </c>
      <c r="F31864" s="1" t="s">
        <v>329</v>
      </c>
      <c r="G31864" s="1" t="s">
        <v>329</v>
      </c>
      <c r="L31864" s="1" t="s">
        <v>329</v>
      </c>
      <c r="P31864" s="1" t="s">
        <v>329</v>
      </c>
    </row>
    <row r="31865" spans="1:16" x14ac:dyDescent="0.25">
      <c r="A31865" s="1" t="s">
        <v>32920</v>
      </c>
      <c r="B31865" s="1" t="s">
        <v>329</v>
      </c>
      <c r="C31865" s="1" t="s">
        <v>329</v>
      </c>
      <c r="D31865" s="1" t="s">
        <v>329</v>
      </c>
      <c r="E31865" s="1" t="s">
        <v>329</v>
      </c>
      <c r="F31865" s="1" t="s">
        <v>329</v>
      </c>
      <c r="G31865" s="1" t="s">
        <v>329</v>
      </c>
      <c r="L31865" s="1" t="s">
        <v>329</v>
      </c>
      <c r="P31865" s="1" t="s">
        <v>329</v>
      </c>
    </row>
    <row r="31866" spans="1:16" x14ac:dyDescent="0.25">
      <c r="A31866" s="1" t="s">
        <v>32921</v>
      </c>
      <c r="B31866" s="1" t="s">
        <v>329</v>
      </c>
      <c r="C31866" s="1" t="s">
        <v>329</v>
      </c>
      <c r="D31866" s="1" t="s">
        <v>329</v>
      </c>
      <c r="E31866" s="1" t="s">
        <v>329</v>
      </c>
      <c r="F31866" s="1" t="s">
        <v>329</v>
      </c>
      <c r="G31866" s="1" t="s">
        <v>329</v>
      </c>
      <c r="L31866" s="1" t="s">
        <v>329</v>
      </c>
      <c r="P31866" s="1" t="s">
        <v>329</v>
      </c>
    </row>
    <row r="31867" spans="1:16" x14ac:dyDescent="0.25">
      <c r="A31867" s="1" t="s">
        <v>32922</v>
      </c>
      <c r="B31867" s="1" t="s">
        <v>329</v>
      </c>
      <c r="C31867" s="1" t="s">
        <v>329</v>
      </c>
      <c r="D31867" s="1" t="s">
        <v>329</v>
      </c>
      <c r="E31867" s="1" t="s">
        <v>329</v>
      </c>
      <c r="F31867" s="1" t="s">
        <v>329</v>
      </c>
      <c r="G31867" s="1" t="s">
        <v>329</v>
      </c>
      <c r="L31867" s="1" t="s">
        <v>329</v>
      </c>
      <c r="P31867" s="1" t="s">
        <v>329</v>
      </c>
    </row>
    <row r="31868" spans="1:16" x14ac:dyDescent="0.25">
      <c r="A31868" s="1" t="s">
        <v>32923</v>
      </c>
      <c r="B31868" s="1" t="s">
        <v>329</v>
      </c>
      <c r="C31868" s="1" t="s">
        <v>329</v>
      </c>
      <c r="D31868" s="1" t="s">
        <v>329</v>
      </c>
      <c r="E31868" s="1" t="s">
        <v>329</v>
      </c>
      <c r="F31868" s="1" t="s">
        <v>329</v>
      </c>
      <c r="G31868" s="1" t="s">
        <v>329</v>
      </c>
      <c r="L31868" s="1" t="s">
        <v>329</v>
      </c>
      <c r="P31868" s="1" t="s">
        <v>329</v>
      </c>
    </row>
    <row r="31869" spans="1:16" x14ac:dyDescent="0.25">
      <c r="A31869" s="1" t="s">
        <v>32924</v>
      </c>
      <c r="B31869" s="1" t="s">
        <v>329</v>
      </c>
      <c r="C31869" s="1" t="s">
        <v>329</v>
      </c>
      <c r="D31869" s="1" t="s">
        <v>329</v>
      </c>
      <c r="E31869" s="1" t="s">
        <v>329</v>
      </c>
      <c r="F31869" s="1" t="s">
        <v>329</v>
      </c>
      <c r="G31869" s="1" t="s">
        <v>329</v>
      </c>
      <c r="L31869" s="1" t="s">
        <v>329</v>
      </c>
      <c r="P31869" s="1" t="s">
        <v>329</v>
      </c>
    </row>
    <row r="31870" spans="1:16" x14ac:dyDescent="0.25">
      <c r="A31870" s="1" t="s">
        <v>32925</v>
      </c>
      <c r="B31870" s="1" t="s">
        <v>329</v>
      </c>
      <c r="C31870" s="1" t="s">
        <v>329</v>
      </c>
      <c r="D31870" s="1" t="s">
        <v>329</v>
      </c>
      <c r="E31870" s="1" t="s">
        <v>329</v>
      </c>
      <c r="F31870" s="1" t="s">
        <v>329</v>
      </c>
      <c r="G31870" s="1" t="s">
        <v>329</v>
      </c>
      <c r="L31870" s="1" t="s">
        <v>329</v>
      </c>
      <c r="P31870" s="1" t="s">
        <v>329</v>
      </c>
    </row>
    <row r="31871" spans="1:16" x14ac:dyDescent="0.25">
      <c r="A31871" s="1" t="s">
        <v>32926</v>
      </c>
      <c r="B31871" s="1" t="s">
        <v>329</v>
      </c>
      <c r="C31871" s="1" t="s">
        <v>329</v>
      </c>
      <c r="D31871" s="1" t="s">
        <v>329</v>
      </c>
      <c r="E31871" s="1" t="s">
        <v>329</v>
      </c>
      <c r="F31871" s="1" t="s">
        <v>329</v>
      </c>
      <c r="G31871" s="1" t="s">
        <v>329</v>
      </c>
      <c r="L31871" s="1" t="s">
        <v>329</v>
      </c>
      <c r="P31871" s="1" t="s">
        <v>329</v>
      </c>
    </row>
    <row r="31872" spans="1:16" x14ac:dyDescent="0.25">
      <c r="A31872" s="1" t="s">
        <v>32927</v>
      </c>
      <c r="B31872" s="1" t="s">
        <v>329</v>
      </c>
      <c r="C31872" s="1" t="s">
        <v>329</v>
      </c>
      <c r="D31872" s="1" t="s">
        <v>329</v>
      </c>
      <c r="E31872" s="1" t="s">
        <v>329</v>
      </c>
      <c r="F31872" s="1" t="s">
        <v>329</v>
      </c>
      <c r="G31872" s="1" t="s">
        <v>329</v>
      </c>
      <c r="L31872" s="1" t="s">
        <v>329</v>
      </c>
      <c r="P31872" s="1" t="s">
        <v>329</v>
      </c>
    </row>
    <row r="31873" spans="1:16" x14ac:dyDescent="0.25">
      <c r="A31873" s="1" t="s">
        <v>32928</v>
      </c>
      <c r="B31873" s="1" t="s">
        <v>329</v>
      </c>
      <c r="C31873" s="1" t="s">
        <v>329</v>
      </c>
      <c r="D31873" s="1" t="s">
        <v>329</v>
      </c>
      <c r="E31873" s="1" t="s">
        <v>329</v>
      </c>
      <c r="F31873" s="1" t="s">
        <v>329</v>
      </c>
      <c r="G31873" s="1" t="s">
        <v>329</v>
      </c>
      <c r="L31873" s="1" t="s">
        <v>329</v>
      </c>
      <c r="P31873" s="1" t="s">
        <v>329</v>
      </c>
    </row>
    <row r="31874" spans="1:16" x14ac:dyDescent="0.25">
      <c r="A31874" s="1" t="s">
        <v>32929</v>
      </c>
      <c r="B31874" s="1" t="s">
        <v>329</v>
      </c>
      <c r="C31874" s="1" t="s">
        <v>329</v>
      </c>
      <c r="D31874" s="1" t="s">
        <v>329</v>
      </c>
      <c r="E31874" s="1" t="s">
        <v>329</v>
      </c>
      <c r="F31874" s="1" t="s">
        <v>329</v>
      </c>
      <c r="G31874" s="1" t="s">
        <v>329</v>
      </c>
      <c r="L31874" s="1" t="s">
        <v>329</v>
      </c>
      <c r="P31874" s="1" t="s">
        <v>329</v>
      </c>
    </row>
    <row r="31875" spans="1:16" x14ac:dyDescent="0.25">
      <c r="A31875" s="1" t="s">
        <v>32930</v>
      </c>
      <c r="B31875" s="1" t="s">
        <v>329</v>
      </c>
      <c r="C31875" s="1" t="s">
        <v>329</v>
      </c>
      <c r="D31875" s="1" t="s">
        <v>329</v>
      </c>
      <c r="E31875" s="1" t="s">
        <v>329</v>
      </c>
      <c r="F31875" s="1" t="s">
        <v>329</v>
      </c>
      <c r="G31875" s="1" t="s">
        <v>329</v>
      </c>
      <c r="L31875" s="1" t="s">
        <v>329</v>
      </c>
      <c r="P31875" s="1" t="s">
        <v>329</v>
      </c>
    </row>
    <row r="31876" spans="1:16" x14ac:dyDescent="0.25">
      <c r="A31876" s="1" t="s">
        <v>32931</v>
      </c>
      <c r="B31876" s="1" t="s">
        <v>329</v>
      </c>
      <c r="C31876" s="1" t="s">
        <v>329</v>
      </c>
      <c r="D31876" s="1" t="s">
        <v>329</v>
      </c>
      <c r="E31876" s="1" t="s">
        <v>329</v>
      </c>
      <c r="F31876" s="1" t="s">
        <v>329</v>
      </c>
      <c r="G31876" s="1" t="s">
        <v>329</v>
      </c>
      <c r="L31876" s="1" t="s">
        <v>329</v>
      </c>
      <c r="P31876" s="1" t="s">
        <v>329</v>
      </c>
    </row>
    <row r="31877" spans="1:16" x14ac:dyDescent="0.25">
      <c r="A31877" s="1" t="s">
        <v>612</v>
      </c>
      <c r="B31877" s="1" t="s">
        <v>329</v>
      </c>
      <c r="C31877" s="1" t="s">
        <v>329</v>
      </c>
      <c r="D31877" s="1" t="s">
        <v>329</v>
      </c>
      <c r="E31877" s="1" t="s">
        <v>329</v>
      </c>
      <c r="F31877" s="1" t="s">
        <v>329</v>
      </c>
      <c r="G31877" s="1" t="s">
        <v>329</v>
      </c>
      <c r="L31877" s="1" t="s">
        <v>329</v>
      </c>
      <c r="P31877" s="1" t="s">
        <v>329</v>
      </c>
    </row>
    <row r="31878" spans="1:16" x14ac:dyDescent="0.25">
      <c r="A31878" s="1" t="s">
        <v>613</v>
      </c>
      <c r="B31878" s="1" t="s">
        <v>329</v>
      </c>
      <c r="C31878" s="1" t="s">
        <v>329</v>
      </c>
      <c r="D31878" s="1" t="s">
        <v>329</v>
      </c>
      <c r="E31878" s="1" t="s">
        <v>329</v>
      </c>
      <c r="F31878" s="1" t="s">
        <v>329</v>
      </c>
      <c r="G31878" s="1" t="s">
        <v>329</v>
      </c>
      <c r="L31878" s="1" t="s">
        <v>329</v>
      </c>
      <c r="P31878" s="1" t="s">
        <v>329</v>
      </c>
    </row>
    <row r="31879" spans="1:16" x14ac:dyDescent="0.25">
      <c r="A31879" s="1" t="s">
        <v>614</v>
      </c>
      <c r="B31879" s="1" t="s">
        <v>615</v>
      </c>
      <c r="C31879" s="1" t="s">
        <v>616</v>
      </c>
      <c r="D31879" s="1" t="s">
        <v>617</v>
      </c>
      <c r="E31879" s="1" t="s">
        <v>618</v>
      </c>
      <c r="F31879" s="1" t="s">
        <v>32932</v>
      </c>
      <c r="G31879" s="1" t="s">
        <v>329</v>
      </c>
      <c r="L31879" s="1" t="s">
        <v>329</v>
      </c>
      <c r="P31879" s="1" t="s">
        <v>329</v>
      </c>
    </row>
    <row r="31880" spans="1:16" x14ac:dyDescent="0.25">
      <c r="A31880" s="1" t="s">
        <v>33328</v>
      </c>
      <c r="B31880" s="1" t="s">
        <v>33377</v>
      </c>
      <c r="C31880" s="1" t="s">
        <v>33329</v>
      </c>
      <c r="D31880" s="1" t="s">
        <v>20890</v>
      </c>
      <c r="E31880" s="1" t="s">
        <v>111</v>
      </c>
      <c r="F31880" s="1" t="s">
        <v>33330</v>
      </c>
      <c r="G31880" s="1" t="s">
        <v>33331</v>
      </c>
      <c r="H31880">
        <v>206126</v>
      </c>
      <c r="I31880">
        <v>5244</v>
      </c>
      <c r="J31880">
        <v>336</v>
      </c>
      <c r="K31880">
        <v>2647</v>
      </c>
      <c r="L31880" s="1" t="s">
        <v>33332</v>
      </c>
      <c r="M31880" t="b">
        <v>0</v>
      </c>
      <c r="N31880" t="b">
        <v>0</v>
      </c>
      <c r="O31880" t="b">
        <v>0</v>
      </c>
      <c r="P31880" s="1" t="s">
        <v>33333</v>
      </c>
    </row>
    <row r="31881" spans="1:16" x14ac:dyDescent="0.25">
      <c r="A31881" s="1" t="s">
        <v>33137</v>
      </c>
      <c r="B31881" s="1" t="s">
        <v>33377</v>
      </c>
      <c r="C31881" s="1" t="s">
        <v>33138</v>
      </c>
      <c r="D31881" s="1" t="s">
        <v>1935</v>
      </c>
      <c r="E31881" s="1" t="s">
        <v>191</v>
      </c>
      <c r="F31881" s="1" t="s">
        <v>33139</v>
      </c>
      <c r="G31881" s="1" t="s">
        <v>33140</v>
      </c>
      <c r="H31881">
        <v>414603</v>
      </c>
      <c r="I31881">
        <v>30032</v>
      </c>
      <c r="J31881">
        <v>262</v>
      </c>
      <c r="K31881">
        <v>1093</v>
      </c>
      <c r="L31881" s="1" t="s">
        <v>33141</v>
      </c>
      <c r="M31881" t="b">
        <v>0</v>
      </c>
      <c r="N31881" t="b">
        <v>0</v>
      </c>
      <c r="O31881" t="b">
        <v>0</v>
      </c>
      <c r="P31881" s="1" t="s">
        <v>33142</v>
      </c>
    </row>
    <row r="31882" spans="1:16" x14ac:dyDescent="0.25">
      <c r="A31882" s="1" t="s">
        <v>612</v>
      </c>
      <c r="B31882" s="1" t="s">
        <v>329</v>
      </c>
      <c r="C31882" s="1" t="s">
        <v>329</v>
      </c>
      <c r="D31882" s="1" t="s">
        <v>329</v>
      </c>
      <c r="E31882" s="1" t="s">
        <v>329</v>
      </c>
      <c r="F31882" s="1" t="s">
        <v>329</v>
      </c>
      <c r="G31882" s="1" t="s">
        <v>329</v>
      </c>
      <c r="L31882" s="1" t="s">
        <v>329</v>
      </c>
      <c r="P31882" s="1" t="s">
        <v>329</v>
      </c>
    </row>
    <row r="31883" spans="1:16" x14ac:dyDescent="0.25">
      <c r="A31883" s="1" t="s">
        <v>1940</v>
      </c>
      <c r="B31883" s="1" t="s">
        <v>329</v>
      </c>
      <c r="C31883" s="1" t="s">
        <v>329</v>
      </c>
      <c r="D31883" s="1" t="s">
        <v>329</v>
      </c>
      <c r="E31883" s="1" t="s">
        <v>329</v>
      </c>
      <c r="F31883" s="1" t="s">
        <v>329</v>
      </c>
      <c r="G31883" s="1" t="s">
        <v>329</v>
      </c>
      <c r="L31883" s="1" t="s">
        <v>329</v>
      </c>
      <c r="P31883" s="1" t="s">
        <v>329</v>
      </c>
    </row>
    <row r="31884" spans="1:16" x14ac:dyDescent="0.25">
      <c r="A31884" s="1" t="s">
        <v>1941</v>
      </c>
      <c r="B31884" s="1" t="s">
        <v>1942</v>
      </c>
      <c r="C31884" s="1" t="s">
        <v>1943</v>
      </c>
      <c r="D31884" s="1" t="s">
        <v>1944</v>
      </c>
      <c r="E31884" s="1" t="s">
        <v>1945</v>
      </c>
      <c r="F31884" s="1" t="s">
        <v>1946</v>
      </c>
      <c r="G31884" s="1" t="s">
        <v>1947</v>
      </c>
      <c r="L31884" s="1" t="s">
        <v>1948</v>
      </c>
      <c r="P31884" s="1" t="s">
        <v>329</v>
      </c>
    </row>
    <row r="31885" spans="1:16" x14ac:dyDescent="0.25">
      <c r="A31885" s="1" t="s">
        <v>612</v>
      </c>
      <c r="B31885" s="1" t="s">
        <v>329</v>
      </c>
      <c r="C31885" s="1" t="s">
        <v>329</v>
      </c>
      <c r="D31885" s="1" t="s">
        <v>329</v>
      </c>
      <c r="E31885" s="1" t="s">
        <v>329</v>
      </c>
      <c r="F31885" s="1" t="s">
        <v>329</v>
      </c>
      <c r="G31885" s="1" t="s">
        <v>329</v>
      </c>
      <c r="L31885" s="1" t="s">
        <v>329</v>
      </c>
      <c r="P31885" s="1" t="s">
        <v>329</v>
      </c>
    </row>
    <row r="31886" spans="1:16" x14ac:dyDescent="0.25">
      <c r="A31886" s="1" t="s">
        <v>33143</v>
      </c>
      <c r="B31886" s="1" t="s">
        <v>329</v>
      </c>
      <c r="C31886" s="1" t="s">
        <v>329</v>
      </c>
      <c r="D31886" s="1" t="s">
        <v>329</v>
      </c>
      <c r="E31886" s="1" t="s">
        <v>329</v>
      </c>
      <c r="F31886" s="1" t="s">
        <v>329</v>
      </c>
      <c r="G31886" s="1" t="s">
        <v>329</v>
      </c>
      <c r="L31886" s="1" t="s">
        <v>329</v>
      </c>
      <c r="P31886" s="1" t="s">
        <v>329</v>
      </c>
    </row>
    <row r="31887" spans="1:16" x14ac:dyDescent="0.25">
      <c r="A31887" s="1" t="s">
        <v>32945</v>
      </c>
      <c r="B31887" s="1" t="s">
        <v>33377</v>
      </c>
      <c r="C31887" s="1" t="s">
        <v>32946</v>
      </c>
      <c r="D31887" s="1" t="s">
        <v>27797</v>
      </c>
      <c r="E31887" s="1" t="s">
        <v>111</v>
      </c>
      <c r="F31887" s="1" t="s">
        <v>32947</v>
      </c>
      <c r="G31887" s="1" t="s">
        <v>32948</v>
      </c>
      <c r="H31887">
        <v>2556304</v>
      </c>
      <c r="I31887">
        <v>293520</v>
      </c>
      <c r="J31887">
        <v>2412</v>
      </c>
      <c r="K31887">
        <v>23945</v>
      </c>
      <c r="L31887" s="1" t="s">
        <v>32949</v>
      </c>
      <c r="M31887" t="b">
        <v>0</v>
      </c>
      <c r="N31887" t="b">
        <v>0</v>
      </c>
      <c r="O31887" t="b">
        <v>0</v>
      </c>
      <c r="P31887" s="1" t="s">
        <v>32950</v>
      </c>
    </row>
    <row r="31888" spans="1:16" x14ac:dyDescent="0.25">
      <c r="A31888" s="1" t="s">
        <v>33125</v>
      </c>
      <c r="B31888" s="1" t="s">
        <v>33377</v>
      </c>
      <c r="C31888" s="1" t="s">
        <v>33126</v>
      </c>
      <c r="D31888" s="1" t="s">
        <v>22991</v>
      </c>
      <c r="E31888" s="1" t="s">
        <v>36</v>
      </c>
      <c r="F31888" s="1" t="s">
        <v>33127</v>
      </c>
      <c r="G31888" s="1" t="s">
        <v>33128</v>
      </c>
      <c r="H31888">
        <v>701802</v>
      </c>
      <c r="I31888">
        <v>34376</v>
      </c>
      <c r="J31888">
        <v>286</v>
      </c>
      <c r="K31888">
        <v>8283</v>
      </c>
      <c r="L31888" s="1" t="s">
        <v>33129</v>
      </c>
      <c r="M31888" t="b">
        <v>0</v>
      </c>
      <c r="N31888" t="b">
        <v>0</v>
      </c>
      <c r="O31888" t="b">
        <v>0</v>
      </c>
      <c r="P31888" s="1" t="s">
        <v>33130</v>
      </c>
    </row>
    <row r="31889" spans="1:16" x14ac:dyDescent="0.25">
      <c r="A31889" s="1" t="s">
        <v>32939</v>
      </c>
      <c r="B31889" s="1" t="s">
        <v>33377</v>
      </c>
      <c r="C31889" s="1" t="s">
        <v>32940</v>
      </c>
      <c r="D31889" s="1" t="s">
        <v>5025</v>
      </c>
      <c r="E31889" s="1" t="s">
        <v>972</v>
      </c>
      <c r="F31889" s="1" t="s">
        <v>32941</v>
      </c>
      <c r="G31889" s="1" t="s">
        <v>32942</v>
      </c>
      <c r="H31889">
        <v>1276735</v>
      </c>
      <c r="I31889">
        <v>121765</v>
      </c>
      <c r="J31889">
        <v>780</v>
      </c>
      <c r="K31889">
        <v>41485</v>
      </c>
      <c r="L31889" s="1" t="s">
        <v>32943</v>
      </c>
      <c r="M31889" t="b">
        <v>0</v>
      </c>
      <c r="N31889" t="b">
        <v>0</v>
      </c>
      <c r="O31889" t="b">
        <v>0</v>
      </c>
      <c r="P31889" s="1" t="s">
        <v>32944</v>
      </c>
    </row>
    <row r="31890" spans="1:16" x14ac:dyDescent="0.25">
      <c r="A31890" s="1" t="s">
        <v>33334</v>
      </c>
      <c r="B31890" s="1" t="s">
        <v>33377</v>
      </c>
      <c r="C31890" s="1" t="s">
        <v>33335</v>
      </c>
      <c r="D31890" s="1" t="s">
        <v>2484</v>
      </c>
      <c r="E31890" s="1" t="s">
        <v>58</v>
      </c>
      <c r="F31890" s="1" t="s">
        <v>33336</v>
      </c>
      <c r="G31890" s="1" t="s">
        <v>33337</v>
      </c>
      <c r="H31890">
        <v>566260</v>
      </c>
      <c r="I31890">
        <v>6029</v>
      </c>
      <c r="J31890">
        <v>717</v>
      </c>
      <c r="K31890">
        <v>1451</v>
      </c>
      <c r="L31890" s="1" t="s">
        <v>33338</v>
      </c>
      <c r="M31890" t="b">
        <v>0</v>
      </c>
      <c r="N31890" t="b">
        <v>0</v>
      </c>
      <c r="O31890" t="b">
        <v>0</v>
      </c>
      <c r="P31890" s="1" t="s">
        <v>33339</v>
      </c>
    </row>
    <row r="31891" spans="1:16" x14ac:dyDescent="0.25">
      <c r="A31891" s="1" t="s">
        <v>33131</v>
      </c>
      <c r="B31891" s="1" t="s">
        <v>33377</v>
      </c>
      <c r="C31891" s="1" t="s">
        <v>33132</v>
      </c>
      <c r="D31891" s="1" t="s">
        <v>1060</v>
      </c>
      <c r="E31891" s="1" t="s">
        <v>28</v>
      </c>
      <c r="F31891" s="1" t="s">
        <v>33133</v>
      </c>
      <c r="G31891" s="1" t="s">
        <v>33134</v>
      </c>
      <c r="H31891">
        <v>324480</v>
      </c>
      <c r="I31891">
        <v>3914</v>
      </c>
      <c r="J31891">
        <v>210</v>
      </c>
      <c r="K31891">
        <v>371</v>
      </c>
      <c r="L31891" s="1" t="s">
        <v>33135</v>
      </c>
      <c r="M31891" t="b">
        <v>0</v>
      </c>
      <c r="N31891" t="b">
        <v>0</v>
      </c>
      <c r="O31891" t="b">
        <v>0</v>
      </c>
      <c r="P31891" s="1" t="s">
        <v>33136</v>
      </c>
    </row>
    <row r="31892" spans="1:16" x14ac:dyDescent="0.25">
      <c r="A31892" s="1" t="s">
        <v>33346</v>
      </c>
      <c r="B31892" s="1" t="s">
        <v>33377</v>
      </c>
      <c r="C31892" s="1" t="s">
        <v>33347</v>
      </c>
      <c r="D31892" s="1" t="s">
        <v>3048</v>
      </c>
      <c r="E31892" s="1" t="s">
        <v>191</v>
      </c>
      <c r="F31892" s="1" t="s">
        <v>33348</v>
      </c>
      <c r="G31892" s="1" t="s">
        <v>33349</v>
      </c>
      <c r="H31892">
        <v>199851</v>
      </c>
      <c r="I31892">
        <v>9880</v>
      </c>
      <c r="J31892">
        <v>171</v>
      </c>
      <c r="K31892">
        <v>2217</v>
      </c>
      <c r="L31892" s="1" t="s">
        <v>33350</v>
      </c>
      <c r="M31892" t="b">
        <v>0</v>
      </c>
      <c r="N31892" t="b">
        <v>0</v>
      </c>
      <c r="O31892" t="b">
        <v>0</v>
      </c>
      <c r="P31892" s="1" t="s">
        <v>33351</v>
      </c>
    </row>
    <row r="31893" spans="1:16" x14ac:dyDescent="0.25">
      <c r="A31893" s="1" t="s">
        <v>33340</v>
      </c>
      <c r="B31893" s="1" t="s">
        <v>33377</v>
      </c>
      <c r="C31893" s="1" t="s">
        <v>33341</v>
      </c>
      <c r="D31893" s="1" t="s">
        <v>4955</v>
      </c>
      <c r="E31893" s="1" t="s">
        <v>28</v>
      </c>
      <c r="F31893" s="1" t="s">
        <v>33342</v>
      </c>
      <c r="G31893" s="1" t="s">
        <v>33343</v>
      </c>
      <c r="H31893">
        <v>637575</v>
      </c>
      <c r="I31893">
        <v>16835</v>
      </c>
      <c r="J31893">
        <v>603</v>
      </c>
      <c r="K31893">
        <v>2253</v>
      </c>
      <c r="L31893" s="1" t="s">
        <v>33344</v>
      </c>
      <c r="M31893" t="b">
        <v>0</v>
      </c>
      <c r="N31893" t="b">
        <v>0</v>
      </c>
      <c r="O31893" t="b">
        <v>0</v>
      </c>
      <c r="P31893" s="1" t="s">
        <v>33345</v>
      </c>
    </row>
    <row r="31894" spans="1:16" x14ac:dyDescent="0.25">
      <c r="A31894" s="1" t="s">
        <v>32951</v>
      </c>
      <c r="B31894" s="1" t="s">
        <v>33377</v>
      </c>
      <c r="C31894" s="1" t="s">
        <v>32952</v>
      </c>
      <c r="D31894" s="1" t="s">
        <v>1369</v>
      </c>
      <c r="E31894" s="1" t="s">
        <v>191</v>
      </c>
      <c r="F31894" s="1" t="s">
        <v>32953</v>
      </c>
      <c r="G31894" s="1" t="s">
        <v>32954</v>
      </c>
      <c r="H31894">
        <v>795589</v>
      </c>
      <c r="I31894">
        <v>58647</v>
      </c>
      <c r="J31894">
        <v>1321</v>
      </c>
      <c r="K31894">
        <v>6846</v>
      </c>
      <c r="L31894" s="1" t="s">
        <v>32955</v>
      </c>
      <c r="M31894" t="b">
        <v>0</v>
      </c>
      <c r="N31894" t="b">
        <v>0</v>
      </c>
      <c r="O31894" t="b">
        <v>0</v>
      </c>
      <c r="P31894" s="1" t="s">
        <v>33506</v>
      </c>
    </row>
    <row r="31895" spans="1:16" x14ac:dyDescent="0.25">
      <c r="A31895" s="1" t="s">
        <v>32791</v>
      </c>
      <c r="B31895" s="1" t="s">
        <v>33377</v>
      </c>
      <c r="C31895" s="1" t="s">
        <v>32792</v>
      </c>
      <c r="D31895" s="1" t="s">
        <v>13984</v>
      </c>
      <c r="E31895" s="1" t="s">
        <v>191</v>
      </c>
      <c r="F31895" s="1" t="s">
        <v>32793</v>
      </c>
      <c r="G31895" s="1" t="s">
        <v>32794</v>
      </c>
      <c r="H31895">
        <v>570633</v>
      </c>
      <c r="I31895">
        <v>26707</v>
      </c>
      <c r="J31895">
        <v>512</v>
      </c>
      <c r="K31895">
        <v>2129</v>
      </c>
      <c r="L31895" s="1" t="s">
        <v>32795</v>
      </c>
      <c r="M31895" t="b">
        <v>0</v>
      </c>
      <c r="N31895" t="b">
        <v>0</v>
      </c>
      <c r="O31895" t="b">
        <v>0</v>
      </c>
      <c r="P31895" s="1" t="s">
        <v>32796</v>
      </c>
    </row>
    <row r="31896" spans="1:16" x14ac:dyDescent="0.25">
      <c r="A31896" s="1" t="s">
        <v>33144</v>
      </c>
      <c r="B31896" s="1" t="s">
        <v>33377</v>
      </c>
      <c r="C31896" s="1" t="s">
        <v>33145</v>
      </c>
      <c r="D31896" s="1" t="s">
        <v>18630</v>
      </c>
      <c r="E31896" s="1" t="s">
        <v>191</v>
      </c>
      <c r="F31896" s="1" t="s">
        <v>33146</v>
      </c>
      <c r="G31896" s="1" t="s">
        <v>33147</v>
      </c>
      <c r="H31896">
        <v>189807</v>
      </c>
      <c r="I31896">
        <v>8927</v>
      </c>
      <c r="J31896">
        <v>500</v>
      </c>
      <c r="K31896">
        <v>934</v>
      </c>
      <c r="L31896" s="1" t="s">
        <v>33148</v>
      </c>
      <c r="M31896" t="b">
        <v>0</v>
      </c>
      <c r="N31896" t="b">
        <v>0</v>
      </c>
      <c r="O31896" t="b">
        <v>0</v>
      </c>
      <c r="P31896" s="1" t="s">
        <v>33149</v>
      </c>
    </row>
    <row r="31897" spans="1:16" x14ac:dyDescent="0.25">
      <c r="A31897" s="1" t="s">
        <v>32784</v>
      </c>
      <c r="B31897" s="1" t="s">
        <v>33377</v>
      </c>
      <c r="C31897" s="1" t="s">
        <v>32785</v>
      </c>
      <c r="D31897" s="1" t="s">
        <v>32786</v>
      </c>
      <c r="E31897" s="1" t="s">
        <v>28</v>
      </c>
      <c r="F31897" s="1" t="s">
        <v>32787</v>
      </c>
      <c r="G31897" s="1" t="s">
        <v>32788</v>
      </c>
      <c r="H31897">
        <v>940373</v>
      </c>
      <c r="I31897">
        <v>53160</v>
      </c>
      <c r="J31897">
        <v>1051</v>
      </c>
      <c r="K31897">
        <v>11369</v>
      </c>
      <c r="L31897" s="1" t="s">
        <v>32789</v>
      </c>
      <c r="M31897" t="b">
        <v>0</v>
      </c>
      <c r="N31897" t="b">
        <v>0</v>
      </c>
      <c r="O31897" t="b">
        <v>0</v>
      </c>
      <c r="P31897" s="1" t="s">
        <v>32790</v>
      </c>
    </row>
    <row r="31898" spans="1:16" x14ac:dyDescent="0.25">
      <c r="A31898" s="1" t="s">
        <v>32778</v>
      </c>
      <c r="B31898" s="1" t="s">
        <v>33377</v>
      </c>
      <c r="C31898" s="1" t="s">
        <v>32779</v>
      </c>
      <c r="D31898" s="1" t="s">
        <v>43</v>
      </c>
      <c r="E31898" s="1" t="s">
        <v>28</v>
      </c>
      <c r="F31898" s="1" t="s">
        <v>32780</v>
      </c>
      <c r="G31898" s="1" t="s">
        <v>32781</v>
      </c>
      <c r="H31898">
        <v>1378376</v>
      </c>
      <c r="I31898">
        <v>23244</v>
      </c>
      <c r="J31898">
        <v>1207</v>
      </c>
      <c r="K31898">
        <v>1765</v>
      </c>
      <c r="L31898" s="1" t="s">
        <v>32782</v>
      </c>
      <c r="M31898" t="b">
        <v>0</v>
      </c>
      <c r="N31898" t="b">
        <v>0</v>
      </c>
      <c r="O31898" t="b">
        <v>0</v>
      </c>
      <c r="P31898" s="1" t="s">
        <v>32783</v>
      </c>
    </row>
    <row r="31899" spans="1:16" x14ac:dyDescent="0.25">
      <c r="A31899" s="1" t="s">
        <v>33507</v>
      </c>
      <c r="B31899" s="1" t="s">
        <v>33377</v>
      </c>
      <c r="C31899" s="1" t="s">
        <v>33508</v>
      </c>
      <c r="D31899" s="1" t="s">
        <v>1269</v>
      </c>
      <c r="E31899" s="1" t="s">
        <v>148</v>
      </c>
      <c r="F31899" s="1" t="s">
        <v>33509</v>
      </c>
      <c r="G31899" s="1" t="s">
        <v>33510</v>
      </c>
      <c r="H31899">
        <v>180566</v>
      </c>
      <c r="I31899">
        <v>6249</v>
      </c>
      <c r="J31899">
        <v>185</v>
      </c>
      <c r="K31899">
        <v>1954</v>
      </c>
      <c r="L31899" s="1" t="s">
        <v>33511</v>
      </c>
      <c r="M31899" t="b">
        <v>0</v>
      </c>
      <c r="N31899" t="b">
        <v>0</v>
      </c>
      <c r="O31899" t="b">
        <v>0</v>
      </c>
      <c r="P31899" s="1" t="s">
        <v>33512</v>
      </c>
    </row>
    <row r="31900" spans="1:16" x14ac:dyDescent="0.25">
      <c r="A31900" s="1" t="s">
        <v>32979</v>
      </c>
      <c r="B31900" s="1" t="s">
        <v>33377</v>
      </c>
      <c r="C31900" s="1" t="s">
        <v>32980</v>
      </c>
      <c r="D31900" s="1" t="s">
        <v>19231</v>
      </c>
      <c r="E31900" s="1" t="s">
        <v>28</v>
      </c>
      <c r="F31900" s="1" t="s">
        <v>32981</v>
      </c>
      <c r="G31900" s="1" t="s">
        <v>32982</v>
      </c>
      <c r="H31900">
        <v>532370</v>
      </c>
      <c r="I31900">
        <v>4088</v>
      </c>
      <c r="J31900">
        <v>1258</v>
      </c>
      <c r="K31900">
        <v>480</v>
      </c>
      <c r="L31900" s="1" t="s">
        <v>32983</v>
      </c>
      <c r="M31900" t="b">
        <v>0</v>
      </c>
      <c r="N31900" t="b">
        <v>0</v>
      </c>
      <c r="O31900" t="b">
        <v>0</v>
      </c>
      <c r="P31900" s="1" t="s">
        <v>32984</v>
      </c>
    </row>
    <row r="31901" spans="1:16" x14ac:dyDescent="0.25">
      <c r="A31901" s="1" t="s">
        <v>32803</v>
      </c>
      <c r="B31901" s="1" t="s">
        <v>33377</v>
      </c>
      <c r="C31901" s="1" t="s">
        <v>32804</v>
      </c>
      <c r="D31901" s="1" t="s">
        <v>1473</v>
      </c>
      <c r="E31901" s="1" t="s">
        <v>20</v>
      </c>
      <c r="F31901" s="1" t="s">
        <v>32805</v>
      </c>
      <c r="G31901" s="1" t="s">
        <v>20766</v>
      </c>
      <c r="H31901">
        <v>1130751</v>
      </c>
      <c r="I31901">
        <v>36755</v>
      </c>
      <c r="J31901">
        <v>610</v>
      </c>
      <c r="K31901">
        <v>1601</v>
      </c>
      <c r="L31901" s="1" t="s">
        <v>32806</v>
      </c>
      <c r="M31901" t="b">
        <v>0</v>
      </c>
      <c r="N31901" t="b">
        <v>0</v>
      </c>
      <c r="O31901" t="b">
        <v>0</v>
      </c>
      <c r="P31901" s="1" t="s">
        <v>32807</v>
      </c>
    </row>
    <row r="31902" spans="1:16" x14ac:dyDescent="0.25">
      <c r="A31902" s="1" t="s">
        <v>33162</v>
      </c>
      <c r="B31902" s="1" t="s">
        <v>33377</v>
      </c>
      <c r="C31902" s="1" t="s">
        <v>33163</v>
      </c>
      <c r="D31902" s="1" t="s">
        <v>28864</v>
      </c>
      <c r="E31902" s="1" t="s">
        <v>148</v>
      </c>
      <c r="F31902" s="1" t="s">
        <v>33164</v>
      </c>
      <c r="G31902" s="1" t="s">
        <v>33165</v>
      </c>
      <c r="H31902">
        <v>211798</v>
      </c>
      <c r="I31902">
        <v>12392</v>
      </c>
      <c r="J31902">
        <v>111</v>
      </c>
      <c r="K31902">
        <v>1458</v>
      </c>
      <c r="L31902" s="1" t="s">
        <v>33166</v>
      </c>
      <c r="M31902" t="b">
        <v>0</v>
      </c>
      <c r="N31902" t="b">
        <v>0</v>
      </c>
      <c r="O31902" t="b">
        <v>0</v>
      </c>
      <c r="P31902" s="1" t="s">
        <v>33167</v>
      </c>
    </row>
    <row r="31903" spans="1:16" x14ac:dyDescent="0.25">
      <c r="A31903" s="1" t="s">
        <v>32974</v>
      </c>
      <c r="B31903" s="1" t="s">
        <v>33377</v>
      </c>
      <c r="C31903" s="1" t="s">
        <v>32975</v>
      </c>
      <c r="D31903" s="1" t="s">
        <v>1328</v>
      </c>
      <c r="E31903" s="1" t="s">
        <v>191</v>
      </c>
      <c r="F31903" s="1" t="s">
        <v>32976</v>
      </c>
      <c r="G31903" s="1" t="s">
        <v>8175</v>
      </c>
      <c r="H31903">
        <v>1028151</v>
      </c>
      <c r="I31903">
        <v>61681</v>
      </c>
      <c r="J31903">
        <v>1047</v>
      </c>
      <c r="K31903">
        <v>4743</v>
      </c>
      <c r="L31903" s="1" t="s">
        <v>32977</v>
      </c>
      <c r="M31903" t="b">
        <v>0</v>
      </c>
      <c r="N31903" t="b">
        <v>0</v>
      </c>
      <c r="O31903" t="b">
        <v>0</v>
      </c>
      <c r="P31903" s="1" t="s">
        <v>32978</v>
      </c>
    </row>
    <row r="31904" spans="1:16" x14ac:dyDescent="0.25">
      <c r="A31904" s="1" t="s">
        <v>33156</v>
      </c>
      <c r="B31904" s="1" t="s">
        <v>33377</v>
      </c>
      <c r="C31904" s="1" t="s">
        <v>33157</v>
      </c>
      <c r="D31904" s="1" t="s">
        <v>2192</v>
      </c>
      <c r="E31904" s="1" t="s">
        <v>96</v>
      </c>
      <c r="F31904" s="1" t="s">
        <v>33158</v>
      </c>
      <c r="G31904" s="1" t="s">
        <v>33159</v>
      </c>
      <c r="H31904">
        <v>238290</v>
      </c>
      <c r="I31904">
        <v>5289</v>
      </c>
      <c r="J31904">
        <v>83</v>
      </c>
      <c r="K31904">
        <v>588</v>
      </c>
      <c r="L31904" s="1" t="s">
        <v>33160</v>
      </c>
      <c r="M31904" t="b">
        <v>0</v>
      </c>
      <c r="N31904" t="b">
        <v>0</v>
      </c>
      <c r="O31904" t="b">
        <v>0</v>
      </c>
      <c r="P31904" s="1" t="s">
        <v>33161</v>
      </c>
    </row>
    <row r="31905" spans="1:16" x14ac:dyDescent="0.25">
      <c r="A31905" s="1" t="s">
        <v>32985</v>
      </c>
      <c r="B31905" s="1" t="s">
        <v>33377</v>
      </c>
      <c r="C31905" s="1" t="s">
        <v>32986</v>
      </c>
      <c r="D31905" s="1" t="s">
        <v>147</v>
      </c>
      <c r="E31905" s="1" t="s">
        <v>148</v>
      </c>
      <c r="F31905" s="1" t="s">
        <v>32987</v>
      </c>
      <c r="G31905" s="1" t="s">
        <v>32988</v>
      </c>
      <c r="H31905">
        <v>543182</v>
      </c>
      <c r="I31905">
        <v>16816</v>
      </c>
      <c r="J31905">
        <v>271</v>
      </c>
      <c r="K31905">
        <v>1753</v>
      </c>
      <c r="L31905" s="1" t="s">
        <v>32989</v>
      </c>
      <c r="M31905" t="b">
        <v>0</v>
      </c>
      <c r="N31905" t="b">
        <v>0</v>
      </c>
      <c r="O31905" t="b">
        <v>0</v>
      </c>
      <c r="P31905" s="1" t="s">
        <v>32990</v>
      </c>
    </row>
    <row r="31906" spans="1:16" x14ac:dyDescent="0.25">
      <c r="A31906" s="1" t="s">
        <v>33003</v>
      </c>
      <c r="B31906" s="1" t="s">
        <v>33377</v>
      </c>
      <c r="C31906" s="1" t="s">
        <v>33004</v>
      </c>
      <c r="D31906" s="1" t="s">
        <v>14344</v>
      </c>
      <c r="E31906" s="1" t="s">
        <v>111</v>
      </c>
      <c r="F31906" s="1" t="s">
        <v>33005</v>
      </c>
      <c r="G31906" s="1" t="s">
        <v>33006</v>
      </c>
      <c r="H31906">
        <v>2200274</v>
      </c>
      <c r="I31906">
        <v>215419</v>
      </c>
      <c r="J31906">
        <v>2809</v>
      </c>
      <c r="K31906">
        <v>11962</v>
      </c>
      <c r="L31906" s="1" t="s">
        <v>33007</v>
      </c>
      <c r="M31906" t="b">
        <v>0</v>
      </c>
      <c r="N31906" t="b">
        <v>0</v>
      </c>
      <c r="O31906" t="b">
        <v>0</v>
      </c>
      <c r="P31906" s="1" t="s">
        <v>14348</v>
      </c>
    </row>
    <row r="31907" spans="1:16" x14ac:dyDescent="0.25">
      <c r="A31907" s="1" t="s">
        <v>33174</v>
      </c>
      <c r="B31907" s="1" t="s">
        <v>33377</v>
      </c>
      <c r="C31907" s="1" t="s">
        <v>33175</v>
      </c>
      <c r="D31907" s="1" t="s">
        <v>24360</v>
      </c>
      <c r="E31907" s="1" t="s">
        <v>28</v>
      </c>
      <c r="F31907" s="1" t="s">
        <v>33139</v>
      </c>
      <c r="G31907" s="1" t="s">
        <v>33176</v>
      </c>
      <c r="H31907">
        <v>547554</v>
      </c>
      <c r="I31907">
        <v>18140</v>
      </c>
      <c r="J31907">
        <v>160</v>
      </c>
      <c r="K31907">
        <v>875</v>
      </c>
      <c r="L31907" s="1" t="s">
        <v>33177</v>
      </c>
      <c r="M31907" t="b">
        <v>0</v>
      </c>
      <c r="N31907" t="b">
        <v>0</v>
      </c>
      <c r="O31907" t="b">
        <v>0</v>
      </c>
      <c r="P31907" s="1" t="s">
        <v>33178</v>
      </c>
    </row>
    <row r="31908" spans="1:16" x14ac:dyDescent="0.25">
      <c r="A31908" s="1" t="s">
        <v>612</v>
      </c>
      <c r="B31908" s="1" t="s">
        <v>329</v>
      </c>
      <c r="C31908" s="1" t="s">
        <v>329</v>
      </c>
      <c r="D31908" s="1" t="s">
        <v>329</v>
      </c>
      <c r="E31908" s="1" t="s">
        <v>329</v>
      </c>
      <c r="F31908" s="1" t="s">
        <v>329</v>
      </c>
      <c r="G31908" s="1" t="s">
        <v>329</v>
      </c>
      <c r="L31908" s="1" t="s">
        <v>329</v>
      </c>
      <c r="P31908" s="1" t="s">
        <v>329</v>
      </c>
    </row>
    <row r="31909" spans="1:16" x14ac:dyDescent="0.25">
      <c r="A31909" s="1" t="s">
        <v>33179</v>
      </c>
      <c r="B31909" s="1" t="s">
        <v>329</v>
      </c>
      <c r="C31909" s="1" t="s">
        <v>329</v>
      </c>
      <c r="D31909" s="1" t="s">
        <v>329</v>
      </c>
      <c r="E31909" s="1" t="s">
        <v>329</v>
      </c>
      <c r="F31909" s="1" t="s">
        <v>329</v>
      </c>
      <c r="G31909" s="1" t="s">
        <v>329</v>
      </c>
      <c r="L31909" s="1" t="s">
        <v>329</v>
      </c>
      <c r="P31909" s="1" t="s">
        <v>329</v>
      </c>
    </row>
    <row r="31910" spans="1:16" x14ac:dyDescent="0.25">
      <c r="A31910" s="1" t="s">
        <v>612</v>
      </c>
      <c r="B31910" s="1" t="s">
        <v>329</v>
      </c>
      <c r="C31910" s="1" t="s">
        <v>329</v>
      </c>
      <c r="D31910" s="1" t="s">
        <v>329</v>
      </c>
      <c r="E31910" s="1" t="s">
        <v>329</v>
      </c>
      <c r="F31910" s="1" t="s">
        <v>329</v>
      </c>
      <c r="G31910" s="1" t="s">
        <v>329</v>
      </c>
      <c r="L31910" s="1" t="s">
        <v>329</v>
      </c>
      <c r="P31910" s="1" t="s">
        <v>329</v>
      </c>
    </row>
    <row r="31911" spans="1:16" x14ac:dyDescent="0.25">
      <c r="A31911" s="1" t="s">
        <v>24365</v>
      </c>
      <c r="B31911" s="1" t="s">
        <v>329</v>
      </c>
      <c r="C31911" s="1" t="s">
        <v>329</v>
      </c>
      <c r="D31911" s="1" t="s">
        <v>329</v>
      </c>
      <c r="E31911" s="1" t="s">
        <v>329</v>
      </c>
      <c r="F31911" s="1" t="s">
        <v>329</v>
      </c>
      <c r="G31911" s="1" t="s">
        <v>329</v>
      </c>
      <c r="L31911" s="1" t="s">
        <v>329</v>
      </c>
      <c r="P31911" s="1" t="s">
        <v>329</v>
      </c>
    </row>
    <row r="31912" spans="1:16" x14ac:dyDescent="0.25">
      <c r="A31912" s="1" t="s">
        <v>612</v>
      </c>
      <c r="B31912" s="1" t="s">
        <v>329</v>
      </c>
      <c r="C31912" s="1" t="s">
        <v>329</v>
      </c>
      <c r="D31912" s="1" t="s">
        <v>329</v>
      </c>
      <c r="E31912" s="1" t="s">
        <v>329</v>
      </c>
      <c r="F31912" s="1" t="s">
        <v>329</v>
      </c>
      <c r="G31912" s="1" t="s">
        <v>329</v>
      </c>
      <c r="L31912" s="1" t="s">
        <v>329</v>
      </c>
      <c r="P31912" s="1" t="s">
        <v>329</v>
      </c>
    </row>
    <row r="31913" spans="1:16" x14ac:dyDescent="0.25">
      <c r="A31913" s="1" t="s">
        <v>33180</v>
      </c>
      <c r="B31913" s="1" t="s">
        <v>329</v>
      </c>
      <c r="C31913" s="1" t="s">
        <v>329</v>
      </c>
      <c r="D31913" s="1" t="s">
        <v>329</v>
      </c>
      <c r="E31913" s="1" t="s">
        <v>329</v>
      </c>
      <c r="F31913" s="1" t="s">
        <v>329</v>
      </c>
      <c r="G31913" s="1" t="s">
        <v>329</v>
      </c>
      <c r="L31913" s="1" t="s">
        <v>329</v>
      </c>
      <c r="P31913" s="1" t="s">
        <v>329</v>
      </c>
    </row>
    <row r="31914" spans="1:16" x14ac:dyDescent="0.25">
      <c r="A31914" s="1" t="s">
        <v>33181</v>
      </c>
      <c r="B31914" s="1" t="s">
        <v>329</v>
      </c>
      <c r="C31914" s="1" t="s">
        <v>329</v>
      </c>
      <c r="D31914" s="1" t="s">
        <v>329</v>
      </c>
      <c r="E31914" s="1" t="s">
        <v>329</v>
      </c>
      <c r="F31914" s="1" t="s">
        <v>329</v>
      </c>
      <c r="G31914" s="1" t="s">
        <v>329</v>
      </c>
      <c r="L31914" s="1" t="s">
        <v>329</v>
      </c>
      <c r="P31914" s="1" t="s">
        <v>329</v>
      </c>
    </row>
    <row r="31915" spans="1:16" x14ac:dyDescent="0.25">
      <c r="A31915" s="1" t="s">
        <v>33182</v>
      </c>
      <c r="B31915" s="1" t="s">
        <v>329</v>
      </c>
      <c r="C31915" s="1" t="s">
        <v>329</v>
      </c>
      <c r="D31915" s="1" t="s">
        <v>329</v>
      </c>
      <c r="E31915" s="1" t="s">
        <v>329</v>
      </c>
      <c r="F31915" s="1" t="s">
        <v>329</v>
      </c>
      <c r="G31915" s="1" t="s">
        <v>329</v>
      </c>
      <c r="L31915" s="1" t="s">
        <v>329</v>
      </c>
      <c r="P31915" s="1" t="s">
        <v>329</v>
      </c>
    </row>
    <row r="31916" spans="1:16" x14ac:dyDescent="0.25">
      <c r="A31916" s="1" t="s">
        <v>33183</v>
      </c>
      <c r="B31916" s="1" t="s">
        <v>329</v>
      </c>
      <c r="C31916" s="1" t="s">
        <v>329</v>
      </c>
      <c r="D31916" s="1" t="s">
        <v>329</v>
      </c>
      <c r="E31916" s="1" t="s">
        <v>329</v>
      </c>
      <c r="F31916" s="1" t="s">
        <v>329</v>
      </c>
      <c r="G31916" s="1" t="s">
        <v>329</v>
      </c>
      <c r="L31916" s="1" t="s">
        <v>329</v>
      </c>
      <c r="P31916" s="1" t="s">
        <v>329</v>
      </c>
    </row>
    <row r="31917" spans="1:16" x14ac:dyDescent="0.25">
      <c r="A31917" s="1" t="s">
        <v>33184</v>
      </c>
      <c r="B31917" s="1" t="s">
        <v>329</v>
      </c>
      <c r="C31917" s="1" t="s">
        <v>329</v>
      </c>
      <c r="D31917" s="1" t="s">
        <v>329</v>
      </c>
      <c r="E31917" s="1" t="s">
        <v>329</v>
      </c>
      <c r="F31917" s="1" t="s">
        <v>329</v>
      </c>
      <c r="G31917" s="1" t="s">
        <v>329</v>
      </c>
      <c r="L31917" s="1" t="s">
        <v>329</v>
      </c>
      <c r="P31917" s="1" t="s">
        <v>329</v>
      </c>
    </row>
    <row r="31918" spans="1:16" x14ac:dyDescent="0.25">
      <c r="A31918" s="1" t="s">
        <v>33185</v>
      </c>
      <c r="B31918" s="1" t="s">
        <v>329</v>
      </c>
      <c r="C31918" s="1" t="s">
        <v>329</v>
      </c>
      <c r="D31918" s="1" t="s">
        <v>329</v>
      </c>
      <c r="E31918" s="1" t="s">
        <v>329</v>
      </c>
      <c r="F31918" s="1" t="s">
        <v>329</v>
      </c>
      <c r="G31918" s="1" t="s">
        <v>329</v>
      </c>
      <c r="L31918" s="1" t="s">
        <v>329</v>
      </c>
      <c r="P31918" s="1" t="s">
        <v>329</v>
      </c>
    </row>
    <row r="31919" spans="1:16" x14ac:dyDescent="0.25">
      <c r="A31919" s="1" t="s">
        <v>33186</v>
      </c>
      <c r="B31919" s="1" t="s">
        <v>329</v>
      </c>
      <c r="C31919" s="1" t="s">
        <v>329</v>
      </c>
      <c r="D31919" s="1" t="s">
        <v>329</v>
      </c>
      <c r="E31919" s="1" t="s">
        <v>329</v>
      </c>
      <c r="F31919" s="1" t="s">
        <v>329</v>
      </c>
      <c r="G31919" s="1" t="s">
        <v>329</v>
      </c>
      <c r="L31919" s="1" t="s">
        <v>329</v>
      </c>
      <c r="P31919" s="1" t="s">
        <v>329</v>
      </c>
    </row>
    <row r="31920" spans="1:16" x14ac:dyDescent="0.25">
      <c r="A31920" s="1" t="s">
        <v>32808</v>
      </c>
      <c r="B31920" s="1" t="s">
        <v>33377</v>
      </c>
      <c r="C31920" s="1" t="s">
        <v>32809</v>
      </c>
      <c r="D31920" s="1" t="s">
        <v>6988</v>
      </c>
      <c r="E31920" s="1" t="s">
        <v>28</v>
      </c>
      <c r="F31920" s="1" t="s">
        <v>32810</v>
      </c>
      <c r="G31920" s="1" t="s">
        <v>32811</v>
      </c>
      <c r="H31920">
        <v>1065993</v>
      </c>
      <c r="I31920">
        <v>27429</v>
      </c>
      <c r="J31920">
        <v>501</v>
      </c>
      <c r="K31920">
        <v>2812</v>
      </c>
      <c r="L31920" s="1" t="s">
        <v>32812</v>
      </c>
      <c r="M31920" t="b">
        <v>0</v>
      </c>
      <c r="N31920" t="b">
        <v>0</v>
      </c>
      <c r="O31920" t="b">
        <v>0</v>
      </c>
      <c r="P31920" s="1" t="s">
        <v>32813</v>
      </c>
    </row>
    <row r="31921" spans="1:16" x14ac:dyDescent="0.25">
      <c r="A31921" s="1" t="s">
        <v>33352</v>
      </c>
      <c r="B31921" s="1" t="s">
        <v>33377</v>
      </c>
      <c r="C31921" s="1" t="s">
        <v>33353</v>
      </c>
      <c r="D31921" s="1" t="s">
        <v>11070</v>
      </c>
      <c r="E31921" s="1" t="s">
        <v>126</v>
      </c>
      <c r="F31921" s="1" t="s">
        <v>33354</v>
      </c>
      <c r="G31921" s="1" t="s">
        <v>33355</v>
      </c>
      <c r="H31921">
        <v>247742</v>
      </c>
      <c r="I31921">
        <v>10216</v>
      </c>
      <c r="J31921">
        <v>225</v>
      </c>
      <c r="K31921">
        <v>1185</v>
      </c>
      <c r="L31921" s="1" t="s">
        <v>33356</v>
      </c>
      <c r="M31921" t="b">
        <v>0</v>
      </c>
      <c r="N31921" t="b">
        <v>0</v>
      </c>
      <c r="O31921" t="b">
        <v>0</v>
      </c>
      <c r="P31921" s="1" t="s">
        <v>33357</v>
      </c>
    </row>
    <row r="31922" spans="1:16" x14ac:dyDescent="0.25">
      <c r="A31922" s="1" t="s">
        <v>33168</v>
      </c>
      <c r="B31922" s="1" t="s">
        <v>33377</v>
      </c>
      <c r="C31922" s="1" t="s">
        <v>33169</v>
      </c>
      <c r="D31922" s="1" t="s">
        <v>33170</v>
      </c>
      <c r="E31922" s="1" t="s">
        <v>36</v>
      </c>
      <c r="F31922" s="1" t="s">
        <v>33171</v>
      </c>
      <c r="G31922" s="1" t="s">
        <v>327</v>
      </c>
      <c r="H31922">
        <v>214731</v>
      </c>
      <c r="I31922">
        <v>898</v>
      </c>
      <c r="J31922">
        <v>87</v>
      </c>
      <c r="K31922">
        <v>140</v>
      </c>
      <c r="L31922" s="1" t="s">
        <v>33172</v>
      </c>
      <c r="M31922" t="b">
        <v>0</v>
      </c>
      <c r="N31922" t="b">
        <v>0</v>
      </c>
      <c r="O31922" t="b">
        <v>0</v>
      </c>
      <c r="P31922" s="1" t="s">
        <v>33173</v>
      </c>
    </row>
    <row r="31923" spans="1:16" x14ac:dyDescent="0.25">
      <c r="A31923" s="1" t="s">
        <v>32817</v>
      </c>
      <c r="B31923" s="1" t="s">
        <v>33377</v>
      </c>
      <c r="C31923" s="1" t="s">
        <v>32818</v>
      </c>
      <c r="D31923" s="1" t="s">
        <v>1396</v>
      </c>
      <c r="E31923" s="1" t="s">
        <v>96</v>
      </c>
      <c r="F31923" s="1" t="s">
        <v>32819</v>
      </c>
      <c r="G31923" s="1" t="s">
        <v>32820</v>
      </c>
      <c r="H31923">
        <v>444092</v>
      </c>
      <c r="I31923">
        <v>3240</v>
      </c>
      <c r="J31923">
        <v>229</v>
      </c>
      <c r="K31923">
        <v>1154</v>
      </c>
      <c r="L31923" s="1" t="s">
        <v>32821</v>
      </c>
      <c r="M31923" t="b">
        <v>0</v>
      </c>
      <c r="N31923" t="b">
        <v>0</v>
      </c>
      <c r="O31923" t="b">
        <v>0</v>
      </c>
      <c r="P31923" s="1" t="s">
        <v>32822</v>
      </c>
    </row>
    <row r="31924" spans="1:16" x14ac:dyDescent="0.25">
      <c r="A31924" s="1" t="s">
        <v>32645</v>
      </c>
      <c r="B31924" s="1" t="s">
        <v>33377</v>
      </c>
      <c r="C31924" s="1" t="s">
        <v>32647</v>
      </c>
      <c r="D31924" s="1" t="s">
        <v>32648</v>
      </c>
      <c r="E31924" s="1" t="s">
        <v>28</v>
      </c>
      <c r="F31924" s="1" t="s">
        <v>32649</v>
      </c>
      <c r="G31924" s="1" t="s">
        <v>32650</v>
      </c>
      <c r="H31924">
        <v>4974592</v>
      </c>
      <c r="I31924">
        <v>161001</v>
      </c>
      <c r="J31924">
        <v>5829</v>
      </c>
      <c r="K31924">
        <v>14072</v>
      </c>
      <c r="L31924" s="1" t="s">
        <v>32651</v>
      </c>
      <c r="M31924" t="b">
        <v>0</v>
      </c>
      <c r="N31924" t="b">
        <v>0</v>
      </c>
      <c r="O31924" t="b">
        <v>0</v>
      </c>
      <c r="P31924" s="1" t="s">
        <v>32814</v>
      </c>
    </row>
    <row r="31925" spans="1:16" x14ac:dyDescent="0.25">
      <c r="A31925" s="1" t="s">
        <v>33008</v>
      </c>
      <c r="B31925" s="1" t="s">
        <v>33377</v>
      </c>
      <c r="C31925" s="1" t="s">
        <v>33009</v>
      </c>
      <c r="D31925" s="1" t="s">
        <v>7643</v>
      </c>
      <c r="E31925" s="1" t="s">
        <v>111</v>
      </c>
      <c r="F31925" s="1" t="s">
        <v>33010</v>
      </c>
      <c r="G31925" s="1" t="s">
        <v>33011</v>
      </c>
      <c r="H31925">
        <v>12995427</v>
      </c>
      <c r="I31925">
        <v>394534</v>
      </c>
      <c r="J31925">
        <v>6974</v>
      </c>
      <c r="K31925">
        <v>63763</v>
      </c>
      <c r="L31925" s="1" t="s">
        <v>33012</v>
      </c>
      <c r="M31925" t="b">
        <v>0</v>
      </c>
      <c r="N31925" t="b">
        <v>0</v>
      </c>
      <c r="O31925" t="b">
        <v>0</v>
      </c>
      <c r="P31925" s="1" t="s">
        <v>33013</v>
      </c>
    </row>
    <row r="31926" spans="1:16" x14ac:dyDescent="0.25">
      <c r="A31926" s="1" t="s">
        <v>32659</v>
      </c>
      <c r="B31926" s="1" t="s">
        <v>33377</v>
      </c>
      <c r="C31926" s="1" t="s">
        <v>32660</v>
      </c>
      <c r="D31926" s="1" t="s">
        <v>32661</v>
      </c>
      <c r="E31926" s="1" t="s">
        <v>972</v>
      </c>
      <c r="F31926" s="1" t="s">
        <v>32662</v>
      </c>
      <c r="G31926" s="1" t="s">
        <v>32663</v>
      </c>
      <c r="H31926">
        <v>505198</v>
      </c>
      <c r="I31926">
        <v>15610</v>
      </c>
      <c r="J31926">
        <v>1696</v>
      </c>
      <c r="K31926">
        <v>3268</v>
      </c>
      <c r="L31926" s="1" t="s">
        <v>32664</v>
      </c>
      <c r="M31926" t="b">
        <v>0</v>
      </c>
      <c r="N31926" t="b">
        <v>0</v>
      </c>
      <c r="O31926" t="b">
        <v>0</v>
      </c>
      <c r="P31926" s="1" t="s">
        <v>32665</v>
      </c>
    </row>
    <row r="31927" spans="1:16" x14ac:dyDescent="0.25">
      <c r="A31927" s="1" t="s">
        <v>33047</v>
      </c>
      <c r="B31927" s="1" t="s">
        <v>33377</v>
      </c>
      <c r="C31927" s="1" t="s">
        <v>33048</v>
      </c>
      <c r="D31927" s="1" t="s">
        <v>3687</v>
      </c>
      <c r="E31927" s="1" t="s">
        <v>191</v>
      </c>
      <c r="F31927" s="1" t="s">
        <v>33049</v>
      </c>
      <c r="G31927" s="1" t="s">
        <v>33050</v>
      </c>
      <c r="H31927">
        <v>1199843</v>
      </c>
      <c r="I31927">
        <v>77997</v>
      </c>
      <c r="J31927">
        <v>1908</v>
      </c>
      <c r="K31927">
        <v>8334</v>
      </c>
      <c r="L31927" s="1" t="s">
        <v>33051</v>
      </c>
      <c r="M31927" t="b">
        <v>0</v>
      </c>
      <c r="N31927" t="b">
        <v>0</v>
      </c>
      <c r="O31927" t="b">
        <v>0</v>
      </c>
      <c r="P31927" s="1" t="s">
        <v>33052</v>
      </c>
    </row>
    <row r="31928" spans="1:16" x14ac:dyDescent="0.25">
      <c r="A31928" s="1" t="s">
        <v>33022</v>
      </c>
      <c r="B31928" s="1" t="s">
        <v>33377</v>
      </c>
      <c r="C31928" s="1" t="s">
        <v>33023</v>
      </c>
      <c r="D31928" s="1" t="s">
        <v>10256</v>
      </c>
      <c r="E31928" s="1" t="s">
        <v>111</v>
      </c>
      <c r="F31928" s="1" t="s">
        <v>33024</v>
      </c>
      <c r="G31928" s="1" t="s">
        <v>33025</v>
      </c>
      <c r="H31928">
        <v>298752</v>
      </c>
      <c r="I31928">
        <v>19413</v>
      </c>
      <c r="J31928">
        <v>257</v>
      </c>
      <c r="K31928">
        <v>2108</v>
      </c>
      <c r="L31928" s="1" t="s">
        <v>33026</v>
      </c>
      <c r="M31928" t="b">
        <v>0</v>
      </c>
      <c r="N31928" t="b">
        <v>0</v>
      </c>
      <c r="O31928" t="b">
        <v>0</v>
      </c>
      <c r="P31928" s="1" t="s">
        <v>33027</v>
      </c>
    </row>
    <row r="31929" spans="1:16" x14ac:dyDescent="0.25">
      <c r="A31929" s="1" t="s">
        <v>33035</v>
      </c>
      <c r="B31929" s="1" t="s">
        <v>33377</v>
      </c>
      <c r="C31929" s="1" t="s">
        <v>33036</v>
      </c>
      <c r="D31929" s="1" t="s">
        <v>1349</v>
      </c>
      <c r="E31929" s="1" t="s">
        <v>36</v>
      </c>
      <c r="F31929" s="1" t="s">
        <v>33037</v>
      </c>
      <c r="G31929" s="1" t="s">
        <v>33038</v>
      </c>
      <c r="H31929">
        <v>407272</v>
      </c>
      <c r="I31929">
        <v>13583</v>
      </c>
      <c r="J31929">
        <v>748</v>
      </c>
      <c r="K31929">
        <v>974</v>
      </c>
      <c r="L31929" s="1" t="s">
        <v>33039</v>
      </c>
      <c r="M31929" t="b">
        <v>0</v>
      </c>
      <c r="N31929" t="b">
        <v>0</v>
      </c>
      <c r="O31929" t="b">
        <v>0</v>
      </c>
      <c r="P31929" s="1" t="s">
        <v>33040</v>
      </c>
    </row>
    <row r="31930" spans="1:16" x14ac:dyDescent="0.25">
      <c r="A31930" s="1" t="s">
        <v>33028</v>
      </c>
      <c r="B31930" s="1" t="s">
        <v>33377</v>
      </c>
      <c r="C31930" s="1" t="s">
        <v>33029</v>
      </c>
      <c r="D31930" s="1" t="s">
        <v>33030</v>
      </c>
      <c r="E31930" s="1" t="s">
        <v>20</v>
      </c>
      <c r="F31930" s="1" t="s">
        <v>33031</v>
      </c>
      <c r="G31930" s="1" t="s">
        <v>33032</v>
      </c>
      <c r="H31930">
        <v>707056</v>
      </c>
      <c r="I31930">
        <v>19132</v>
      </c>
      <c r="J31930">
        <v>275</v>
      </c>
      <c r="K31930">
        <v>1127</v>
      </c>
      <c r="L31930" s="1" t="s">
        <v>33033</v>
      </c>
      <c r="M31930" t="b">
        <v>0</v>
      </c>
      <c r="N31930" t="b">
        <v>0</v>
      </c>
      <c r="O31930" t="b">
        <v>0</v>
      </c>
      <c r="P31930" s="1" t="s">
        <v>33034</v>
      </c>
    </row>
    <row r="31931" spans="1:16" x14ac:dyDescent="0.25">
      <c r="A31931" s="1" t="s">
        <v>33041</v>
      </c>
      <c r="B31931" s="1" t="s">
        <v>33377</v>
      </c>
      <c r="C31931" s="1" t="s">
        <v>33042</v>
      </c>
      <c r="D31931" s="1" t="s">
        <v>27515</v>
      </c>
      <c r="E31931" s="1" t="s">
        <v>191</v>
      </c>
      <c r="F31931" s="1" t="s">
        <v>33043</v>
      </c>
      <c r="G31931" s="1" t="s">
        <v>33044</v>
      </c>
      <c r="H31931">
        <v>1951267</v>
      </c>
      <c r="I31931">
        <v>83430</v>
      </c>
      <c r="J31931">
        <v>964</v>
      </c>
      <c r="K31931">
        <v>8499</v>
      </c>
      <c r="L31931" s="1" t="s">
        <v>33045</v>
      </c>
      <c r="M31931" t="b">
        <v>0</v>
      </c>
      <c r="N31931" t="b">
        <v>0</v>
      </c>
      <c r="O31931" t="b">
        <v>0</v>
      </c>
      <c r="P31931" s="1" t="s">
        <v>33046</v>
      </c>
    </row>
    <row r="31932" spans="1:16" x14ac:dyDescent="0.25">
      <c r="A31932" s="1" t="s">
        <v>32672</v>
      </c>
      <c r="B31932" s="1" t="s">
        <v>33377</v>
      </c>
      <c r="C31932" s="1" t="s">
        <v>32673</v>
      </c>
      <c r="D31932" s="1" t="s">
        <v>32674</v>
      </c>
      <c r="E31932" s="1" t="s">
        <v>28</v>
      </c>
      <c r="F31932" s="1" t="s">
        <v>32675</v>
      </c>
      <c r="G31932" s="1" t="s">
        <v>33187</v>
      </c>
      <c r="H31932">
        <v>4530247</v>
      </c>
      <c r="I31932">
        <v>26325</v>
      </c>
      <c r="J31932">
        <v>2995</v>
      </c>
      <c r="K31932">
        <v>5156</v>
      </c>
      <c r="L31932" s="1" t="s">
        <v>32677</v>
      </c>
      <c r="M31932" t="b">
        <v>0</v>
      </c>
      <c r="N31932" t="b">
        <v>0</v>
      </c>
      <c r="O31932" t="b">
        <v>0</v>
      </c>
      <c r="P31932" s="1" t="s">
        <v>32678</v>
      </c>
    </row>
    <row r="31933" spans="1:16" x14ac:dyDescent="0.25">
      <c r="A31933" s="1" t="s">
        <v>32686</v>
      </c>
      <c r="B31933" s="1" t="s">
        <v>33377</v>
      </c>
      <c r="C31933" s="1" t="s">
        <v>32687</v>
      </c>
      <c r="D31933" s="1" t="s">
        <v>4105</v>
      </c>
      <c r="E31933" s="1" t="s">
        <v>88</v>
      </c>
      <c r="F31933" s="1" t="s">
        <v>32688</v>
      </c>
      <c r="G31933" s="1" t="s">
        <v>32689</v>
      </c>
      <c r="H31933">
        <v>868385</v>
      </c>
      <c r="I31933">
        <v>18920</v>
      </c>
      <c r="J31933">
        <v>30488</v>
      </c>
      <c r="K31933">
        <v>31941</v>
      </c>
      <c r="L31933" s="1" t="s">
        <v>32690</v>
      </c>
      <c r="M31933" t="b">
        <v>0</v>
      </c>
      <c r="N31933" t="b">
        <v>0</v>
      </c>
      <c r="O31933" t="b">
        <v>0</v>
      </c>
      <c r="P31933" s="1" t="s">
        <v>32691</v>
      </c>
    </row>
    <row r="31934" spans="1:16" x14ac:dyDescent="0.25">
      <c r="A31934" s="1" t="s">
        <v>32666</v>
      </c>
      <c r="B31934" s="1" t="s">
        <v>33377</v>
      </c>
      <c r="C31934" s="1" t="s">
        <v>32667</v>
      </c>
      <c r="D31934" s="1" t="s">
        <v>20377</v>
      </c>
      <c r="E31934" s="1" t="s">
        <v>36</v>
      </c>
      <c r="F31934" s="1" t="s">
        <v>32668</v>
      </c>
      <c r="G31934" s="1" t="s">
        <v>32669</v>
      </c>
      <c r="H31934">
        <v>2968206</v>
      </c>
      <c r="I31934">
        <v>141787</v>
      </c>
      <c r="J31934">
        <v>3847</v>
      </c>
      <c r="K31934">
        <v>10345</v>
      </c>
      <c r="L31934" s="1" t="s">
        <v>32670</v>
      </c>
      <c r="M31934" t="b">
        <v>0</v>
      </c>
      <c r="N31934" t="b">
        <v>0</v>
      </c>
      <c r="O31934" t="b">
        <v>0</v>
      </c>
      <c r="P31934" s="1" t="s">
        <v>32671</v>
      </c>
    </row>
    <row r="31935" spans="1:16" x14ac:dyDescent="0.25">
      <c r="A31935" s="1" t="s">
        <v>33053</v>
      </c>
      <c r="B31935" s="1" t="s">
        <v>33377</v>
      </c>
      <c r="C31935" s="1" t="s">
        <v>33054</v>
      </c>
      <c r="D31935" s="1" t="s">
        <v>4426</v>
      </c>
      <c r="E31935" s="1" t="s">
        <v>191</v>
      </c>
      <c r="F31935" s="1" t="s">
        <v>33055</v>
      </c>
      <c r="G31935" s="1" t="s">
        <v>33056</v>
      </c>
      <c r="H31935">
        <v>1102535</v>
      </c>
      <c r="I31935">
        <v>56113</v>
      </c>
      <c r="J31935">
        <v>871</v>
      </c>
      <c r="K31935">
        <v>4604</v>
      </c>
      <c r="L31935" s="1" t="s">
        <v>33057</v>
      </c>
      <c r="M31935" t="b">
        <v>0</v>
      </c>
      <c r="N31935" t="b">
        <v>0</v>
      </c>
      <c r="O31935" t="b">
        <v>0</v>
      </c>
      <c r="P31935" s="1" t="s">
        <v>33058</v>
      </c>
    </row>
    <row r="31936" spans="1:16" x14ac:dyDescent="0.25">
      <c r="A31936" s="1" t="s">
        <v>32679</v>
      </c>
      <c r="B31936" s="1" t="s">
        <v>33377</v>
      </c>
      <c r="C31936" s="1" t="s">
        <v>32680</v>
      </c>
      <c r="D31936" s="1" t="s">
        <v>32681</v>
      </c>
      <c r="E31936" s="1" t="s">
        <v>96</v>
      </c>
      <c r="F31936" s="1" t="s">
        <v>32682</v>
      </c>
      <c r="G31936" s="1" t="s">
        <v>32683</v>
      </c>
      <c r="H31936">
        <v>2607252</v>
      </c>
      <c r="I31936">
        <v>31719</v>
      </c>
      <c r="J31936">
        <v>874</v>
      </c>
      <c r="K31936">
        <v>4671</v>
      </c>
      <c r="L31936" s="1" t="s">
        <v>32684</v>
      </c>
      <c r="M31936" t="b">
        <v>0</v>
      </c>
      <c r="N31936" t="b">
        <v>0</v>
      </c>
      <c r="O31936" t="b">
        <v>0</v>
      </c>
      <c r="P31936" s="1" t="s">
        <v>32685</v>
      </c>
    </row>
    <row r="31937" spans="1:16" x14ac:dyDescent="0.25">
      <c r="A31937" s="1" t="s">
        <v>33059</v>
      </c>
      <c r="B31937" s="1" t="s">
        <v>33377</v>
      </c>
      <c r="C31937" s="1" t="s">
        <v>33060</v>
      </c>
      <c r="D31937" s="1" t="s">
        <v>7769</v>
      </c>
      <c r="E31937" s="1" t="s">
        <v>20</v>
      </c>
      <c r="F31937" s="1" t="s">
        <v>33061</v>
      </c>
      <c r="G31937" s="1" t="s">
        <v>33062</v>
      </c>
      <c r="H31937">
        <v>169359</v>
      </c>
      <c r="I31937">
        <v>15917</v>
      </c>
      <c r="J31937">
        <v>88</v>
      </c>
      <c r="K31937">
        <v>2014</v>
      </c>
      <c r="L31937" s="1" t="s">
        <v>33063</v>
      </c>
      <c r="M31937" t="b">
        <v>0</v>
      </c>
      <c r="N31937" t="b">
        <v>0</v>
      </c>
      <c r="O31937" t="b">
        <v>0</v>
      </c>
      <c r="P31937" s="1" t="s">
        <v>33064</v>
      </c>
    </row>
    <row r="31938" spans="1:16" x14ac:dyDescent="0.25">
      <c r="A31938" s="1" t="s">
        <v>32692</v>
      </c>
      <c r="B31938" s="1" t="s">
        <v>33377</v>
      </c>
      <c r="C31938" s="1" t="s">
        <v>32693</v>
      </c>
      <c r="D31938" s="1" t="s">
        <v>23470</v>
      </c>
      <c r="E31938" s="1" t="s">
        <v>28</v>
      </c>
      <c r="F31938" s="1" t="s">
        <v>32694</v>
      </c>
      <c r="G31938" s="1" t="s">
        <v>32695</v>
      </c>
      <c r="H31938">
        <v>655200</v>
      </c>
      <c r="I31938">
        <v>12145</v>
      </c>
      <c r="J31938">
        <v>784</v>
      </c>
      <c r="K31938">
        <v>1817</v>
      </c>
      <c r="L31938" s="1" t="s">
        <v>32696</v>
      </c>
      <c r="M31938" t="b">
        <v>0</v>
      </c>
      <c r="N31938" t="b">
        <v>0</v>
      </c>
      <c r="O31938" t="b">
        <v>0</v>
      </c>
      <c r="P31938" s="1" t="s">
        <v>32697</v>
      </c>
    </row>
    <row r="31939" spans="1:16" x14ac:dyDescent="0.25">
      <c r="A31939" s="1" t="s">
        <v>32710</v>
      </c>
      <c r="B31939" s="1" t="s">
        <v>33377</v>
      </c>
      <c r="C31939" s="1" t="s">
        <v>32711</v>
      </c>
      <c r="D31939" s="1" t="s">
        <v>32712</v>
      </c>
      <c r="E31939" s="1" t="s">
        <v>28</v>
      </c>
      <c r="F31939" s="1" t="s">
        <v>32713</v>
      </c>
      <c r="G31939" s="1" t="s">
        <v>32714</v>
      </c>
      <c r="H31939">
        <v>1589668</v>
      </c>
      <c r="I31939">
        <v>46380</v>
      </c>
      <c r="J31939">
        <v>425</v>
      </c>
      <c r="K31939">
        <v>2344</v>
      </c>
      <c r="L31939" s="1" t="s">
        <v>32715</v>
      </c>
      <c r="M31939" t="b">
        <v>0</v>
      </c>
      <c r="N31939" t="b">
        <v>0</v>
      </c>
      <c r="O31939" t="b">
        <v>0</v>
      </c>
      <c r="P31939" s="1" t="s">
        <v>33188</v>
      </c>
    </row>
    <row r="31940" spans="1:16" x14ac:dyDescent="0.25">
      <c r="A31940" s="1" t="s">
        <v>32717</v>
      </c>
      <c r="B31940" s="1" t="s">
        <v>33377</v>
      </c>
      <c r="C31940" s="1" t="s">
        <v>32718</v>
      </c>
      <c r="D31940" s="1" t="s">
        <v>11588</v>
      </c>
      <c r="E31940" s="1" t="s">
        <v>28</v>
      </c>
      <c r="F31940" s="1" t="s">
        <v>32719</v>
      </c>
      <c r="G31940" s="1" t="s">
        <v>32720</v>
      </c>
      <c r="H31940">
        <v>497882</v>
      </c>
      <c r="I31940">
        <v>30373</v>
      </c>
      <c r="J31940">
        <v>336</v>
      </c>
      <c r="K31940">
        <v>3782</v>
      </c>
      <c r="L31940" s="1" t="s">
        <v>32721</v>
      </c>
      <c r="M31940" t="b">
        <v>0</v>
      </c>
      <c r="N31940" t="b">
        <v>0</v>
      </c>
      <c r="O31940" t="b">
        <v>0</v>
      </c>
      <c r="P31940" s="1" t="s">
        <v>32722</v>
      </c>
    </row>
    <row r="31941" spans="1:16" x14ac:dyDescent="0.25">
      <c r="A31941" s="1" t="s">
        <v>32523</v>
      </c>
      <c r="B31941" s="1" t="s">
        <v>33377</v>
      </c>
      <c r="C31941" s="1" t="s">
        <v>32525</v>
      </c>
      <c r="D31941" s="1" t="s">
        <v>19794</v>
      </c>
      <c r="E31941" s="1" t="s">
        <v>96</v>
      </c>
      <c r="F31941" s="1" t="s">
        <v>32526</v>
      </c>
      <c r="G31941" s="1" t="s">
        <v>32527</v>
      </c>
      <c r="H31941">
        <v>7814659</v>
      </c>
      <c r="I31941">
        <v>363128</v>
      </c>
      <c r="J31941">
        <v>12785</v>
      </c>
      <c r="K31941">
        <v>63839</v>
      </c>
      <c r="L31941" s="1" t="s">
        <v>32528</v>
      </c>
      <c r="M31941" t="b">
        <v>0</v>
      </c>
      <c r="N31941" t="b">
        <v>0</v>
      </c>
      <c r="O31941" t="b">
        <v>0</v>
      </c>
      <c r="P31941" s="1" t="s">
        <v>32529</v>
      </c>
    </row>
    <row r="31942" spans="1:16" x14ac:dyDescent="0.25">
      <c r="A31942" s="1" t="s">
        <v>32698</v>
      </c>
      <c r="B31942" s="1" t="s">
        <v>33377</v>
      </c>
      <c r="C31942" s="1" t="s">
        <v>32699</v>
      </c>
      <c r="D31942" s="1" t="s">
        <v>32700</v>
      </c>
      <c r="E31942" s="1" t="s">
        <v>20</v>
      </c>
      <c r="F31942" s="1" t="s">
        <v>32701</v>
      </c>
      <c r="G31942" s="1" t="s">
        <v>32702</v>
      </c>
      <c r="H31942">
        <v>788268</v>
      </c>
      <c r="I31942">
        <v>20238</v>
      </c>
      <c r="J31942">
        <v>4508</v>
      </c>
      <c r="K31942">
        <v>1717</v>
      </c>
      <c r="L31942" s="1" t="s">
        <v>32703</v>
      </c>
      <c r="M31942" t="b">
        <v>0</v>
      </c>
      <c r="N31942" t="b">
        <v>0</v>
      </c>
      <c r="O31942" t="b">
        <v>0</v>
      </c>
      <c r="P31942" s="1" t="s">
        <v>32699</v>
      </c>
    </row>
    <row r="31943" spans="1:16" x14ac:dyDescent="0.25">
      <c r="A31943" s="1" t="s">
        <v>32530</v>
      </c>
      <c r="B31943" s="1" t="s">
        <v>33377</v>
      </c>
      <c r="C31943" s="1" t="s">
        <v>32531</v>
      </c>
      <c r="D31943" s="1" t="s">
        <v>1533</v>
      </c>
      <c r="E31943" s="1" t="s">
        <v>88</v>
      </c>
      <c r="F31943" s="1" t="s">
        <v>32532</v>
      </c>
      <c r="G31943" s="1" t="s">
        <v>32533</v>
      </c>
      <c r="H31943">
        <v>482019</v>
      </c>
      <c r="I31943">
        <v>9025</v>
      </c>
      <c r="J31943">
        <v>8476</v>
      </c>
      <c r="K31943">
        <v>5842</v>
      </c>
      <c r="L31943" s="1" t="s">
        <v>32534</v>
      </c>
      <c r="M31943" t="b">
        <v>0</v>
      </c>
      <c r="N31943" t="b">
        <v>0</v>
      </c>
      <c r="O31943" t="b">
        <v>0</v>
      </c>
      <c r="P31943" s="1" t="s">
        <v>32535</v>
      </c>
    </row>
    <row r="31944" spans="1:16" x14ac:dyDescent="0.25">
      <c r="A31944" s="1" t="s">
        <v>32704</v>
      </c>
      <c r="B31944" s="1" t="s">
        <v>33377</v>
      </c>
      <c r="C31944" s="1" t="s">
        <v>32705</v>
      </c>
      <c r="D31944" s="1" t="s">
        <v>4539</v>
      </c>
      <c r="E31944" s="1" t="s">
        <v>88</v>
      </c>
      <c r="F31944" s="1" t="s">
        <v>32706</v>
      </c>
      <c r="G31944" s="1" t="s">
        <v>32707</v>
      </c>
      <c r="H31944">
        <v>416394</v>
      </c>
      <c r="I31944">
        <v>19656</v>
      </c>
      <c r="J31944">
        <v>3010</v>
      </c>
      <c r="K31944">
        <v>2192</v>
      </c>
      <c r="L31944" s="1" t="s">
        <v>32708</v>
      </c>
      <c r="M31944" t="b">
        <v>0</v>
      </c>
      <c r="N31944" t="b">
        <v>0</v>
      </c>
      <c r="O31944" t="b">
        <v>0</v>
      </c>
      <c r="P31944" s="1" t="s">
        <v>32709</v>
      </c>
    </row>
    <row r="31945" spans="1:16" x14ac:dyDescent="0.25">
      <c r="A31945" s="1" t="s">
        <v>32829</v>
      </c>
      <c r="B31945" s="1" t="s">
        <v>33377</v>
      </c>
      <c r="C31945" s="1" t="s">
        <v>32830</v>
      </c>
      <c r="D31945" s="1" t="s">
        <v>162</v>
      </c>
      <c r="E31945" s="1" t="s">
        <v>148</v>
      </c>
      <c r="F31945" s="1" t="s">
        <v>32831</v>
      </c>
      <c r="G31945" s="1" t="s">
        <v>32832</v>
      </c>
      <c r="H31945">
        <v>311044</v>
      </c>
      <c r="I31945">
        <v>10324</v>
      </c>
      <c r="J31945">
        <v>430</v>
      </c>
      <c r="K31945">
        <v>485</v>
      </c>
      <c r="L31945" s="1" t="s">
        <v>32833</v>
      </c>
      <c r="M31945" t="b">
        <v>0</v>
      </c>
      <c r="N31945" t="b">
        <v>0</v>
      </c>
      <c r="O31945" t="b">
        <v>0</v>
      </c>
      <c r="P31945" s="1" t="s">
        <v>32834</v>
      </c>
    </row>
    <row r="31946" spans="1:16" x14ac:dyDescent="0.25">
      <c r="A31946" s="1" t="s">
        <v>32723</v>
      </c>
      <c r="B31946" s="1" t="s">
        <v>33377</v>
      </c>
      <c r="C31946" s="1" t="s">
        <v>32724</v>
      </c>
      <c r="D31946" s="1" t="s">
        <v>31601</v>
      </c>
      <c r="E31946" s="1" t="s">
        <v>96</v>
      </c>
      <c r="F31946" s="1" t="s">
        <v>32725</v>
      </c>
      <c r="G31946" s="1" t="s">
        <v>32726</v>
      </c>
      <c r="H31946">
        <v>309339</v>
      </c>
      <c r="I31946">
        <v>2002</v>
      </c>
      <c r="J31946">
        <v>102</v>
      </c>
      <c r="K31946">
        <v>421</v>
      </c>
      <c r="L31946" s="1" t="s">
        <v>32727</v>
      </c>
      <c r="M31946" t="b">
        <v>0</v>
      </c>
      <c r="N31946" t="b">
        <v>0</v>
      </c>
      <c r="O31946" t="b">
        <v>0</v>
      </c>
      <c r="P31946" s="1" t="s">
        <v>32728</v>
      </c>
    </row>
    <row r="31947" spans="1:16" x14ac:dyDescent="0.25">
      <c r="A31947" s="1" t="s">
        <v>32729</v>
      </c>
      <c r="B31947" s="1" t="s">
        <v>33377</v>
      </c>
      <c r="C31947" s="1" t="s">
        <v>32730</v>
      </c>
      <c r="D31947" s="1" t="s">
        <v>1248</v>
      </c>
      <c r="E31947" s="1" t="s">
        <v>191</v>
      </c>
      <c r="F31947" s="1" t="s">
        <v>32731</v>
      </c>
      <c r="G31947" s="1" t="s">
        <v>32732</v>
      </c>
      <c r="H31947">
        <v>413878</v>
      </c>
      <c r="I31947">
        <v>20931</v>
      </c>
      <c r="J31947">
        <v>644</v>
      </c>
      <c r="K31947">
        <v>1965</v>
      </c>
      <c r="L31947" s="1" t="s">
        <v>32733</v>
      </c>
      <c r="M31947" t="b">
        <v>0</v>
      </c>
      <c r="N31947" t="b">
        <v>0</v>
      </c>
      <c r="O31947" t="b">
        <v>0</v>
      </c>
      <c r="P31947" s="1" t="s">
        <v>32734</v>
      </c>
    </row>
    <row r="31948" spans="1:16" x14ac:dyDescent="0.25">
      <c r="A31948" s="1" t="s">
        <v>32835</v>
      </c>
      <c r="B31948" s="1" t="s">
        <v>33377</v>
      </c>
      <c r="C31948" s="1" t="s">
        <v>32836</v>
      </c>
      <c r="D31948" s="1" t="s">
        <v>25922</v>
      </c>
      <c r="E31948" s="1" t="s">
        <v>111</v>
      </c>
      <c r="F31948" s="1" t="s">
        <v>32837</v>
      </c>
      <c r="G31948" s="1" t="s">
        <v>25924</v>
      </c>
      <c r="H31948">
        <v>1673067</v>
      </c>
      <c r="I31948">
        <v>59555</v>
      </c>
      <c r="J31948">
        <v>1583</v>
      </c>
      <c r="K31948">
        <v>7505</v>
      </c>
      <c r="L31948" s="1" t="s">
        <v>32838</v>
      </c>
      <c r="M31948" t="b">
        <v>0</v>
      </c>
      <c r="N31948" t="b">
        <v>0</v>
      </c>
      <c r="O31948" t="b">
        <v>0</v>
      </c>
      <c r="P31948" s="1" t="s">
        <v>32839</v>
      </c>
    </row>
    <row r="31949" spans="1:16" x14ac:dyDescent="0.25">
      <c r="A31949" s="1" t="s">
        <v>32542</v>
      </c>
      <c r="B31949" s="1" t="s">
        <v>33377</v>
      </c>
      <c r="C31949" s="1" t="s">
        <v>32543</v>
      </c>
      <c r="D31949" s="1" t="s">
        <v>1576</v>
      </c>
      <c r="E31949" s="1" t="s">
        <v>28</v>
      </c>
      <c r="F31949" s="1" t="s">
        <v>32544</v>
      </c>
      <c r="G31949" s="1" t="s">
        <v>32545</v>
      </c>
      <c r="H31949">
        <v>1620111</v>
      </c>
      <c r="I31949">
        <v>42215</v>
      </c>
      <c r="J31949">
        <v>1730</v>
      </c>
      <c r="K31949">
        <v>2705</v>
      </c>
      <c r="L31949" s="1" t="s">
        <v>32546</v>
      </c>
      <c r="M31949" t="b">
        <v>0</v>
      </c>
      <c r="N31949" t="b">
        <v>0</v>
      </c>
      <c r="O31949" t="b">
        <v>0</v>
      </c>
      <c r="P31949" s="1" t="s">
        <v>32547</v>
      </c>
    </row>
    <row r="31950" spans="1:16" x14ac:dyDescent="0.25">
      <c r="A31950" s="1" t="s">
        <v>32840</v>
      </c>
      <c r="B31950" s="1" t="s">
        <v>33377</v>
      </c>
      <c r="C31950" s="1" t="s">
        <v>32841</v>
      </c>
      <c r="D31950" s="1" t="s">
        <v>6314</v>
      </c>
      <c r="E31950" s="1" t="s">
        <v>126</v>
      </c>
      <c r="F31950" s="1" t="s">
        <v>32842</v>
      </c>
      <c r="G31950" s="1" t="s">
        <v>32843</v>
      </c>
      <c r="H31950">
        <v>3185046</v>
      </c>
      <c r="I31950">
        <v>98732</v>
      </c>
      <c r="J31950">
        <v>999</v>
      </c>
      <c r="K31950">
        <v>5921</v>
      </c>
      <c r="L31950" s="1" t="s">
        <v>32844</v>
      </c>
      <c r="M31950" t="b">
        <v>0</v>
      </c>
      <c r="N31950" t="b">
        <v>0</v>
      </c>
      <c r="O31950" t="b">
        <v>0</v>
      </c>
      <c r="P31950" s="1" t="s">
        <v>32845</v>
      </c>
    </row>
    <row r="31951" spans="1:16" x14ac:dyDescent="0.25">
      <c r="A31951" s="1" t="s">
        <v>32411</v>
      </c>
      <c r="B31951" s="1" t="s">
        <v>33377</v>
      </c>
      <c r="C31951" s="1" t="s">
        <v>32412</v>
      </c>
      <c r="D31951" s="1" t="s">
        <v>32413</v>
      </c>
      <c r="E31951" s="1" t="s">
        <v>36</v>
      </c>
      <c r="F31951" s="1" t="s">
        <v>32414</v>
      </c>
      <c r="G31951" s="1" t="s">
        <v>32415</v>
      </c>
      <c r="H31951">
        <v>3542785</v>
      </c>
      <c r="I31951">
        <v>46739</v>
      </c>
      <c r="J31951">
        <v>7075</v>
      </c>
      <c r="K31951">
        <v>8660</v>
      </c>
      <c r="L31951" s="1" t="s">
        <v>32416</v>
      </c>
      <c r="M31951" t="b">
        <v>0</v>
      </c>
      <c r="N31951" t="b">
        <v>0</v>
      </c>
      <c r="O31951" t="b">
        <v>0</v>
      </c>
      <c r="P31951" s="1" t="s">
        <v>32417</v>
      </c>
    </row>
    <row r="31952" spans="1:16" x14ac:dyDescent="0.25">
      <c r="A31952" s="1" t="s">
        <v>32548</v>
      </c>
      <c r="B31952" s="1" t="s">
        <v>33377</v>
      </c>
      <c r="C31952" s="1" t="s">
        <v>32549</v>
      </c>
      <c r="D31952" s="1" t="s">
        <v>30655</v>
      </c>
      <c r="E31952" s="1" t="s">
        <v>28</v>
      </c>
      <c r="F31952" s="1" t="s">
        <v>32550</v>
      </c>
      <c r="G31952" s="1" t="s">
        <v>32551</v>
      </c>
      <c r="H31952">
        <v>3062876</v>
      </c>
      <c r="I31952">
        <v>67461</v>
      </c>
      <c r="J31952">
        <v>7172</v>
      </c>
      <c r="K31952">
        <v>10602</v>
      </c>
      <c r="L31952" s="1" t="s">
        <v>32552</v>
      </c>
      <c r="M31952" t="b">
        <v>0</v>
      </c>
      <c r="N31952" t="b">
        <v>0</v>
      </c>
      <c r="O31952" t="b">
        <v>0</v>
      </c>
      <c r="P31952" s="1" t="s">
        <v>32553</v>
      </c>
    </row>
    <row r="31953" spans="1:16" x14ac:dyDescent="0.25">
      <c r="A31953" s="1" t="s">
        <v>32554</v>
      </c>
      <c r="B31953" s="1" t="s">
        <v>33377</v>
      </c>
      <c r="C31953" s="1" t="s">
        <v>32555</v>
      </c>
      <c r="D31953" s="1" t="s">
        <v>394</v>
      </c>
      <c r="E31953" s="1" t="s">
        <v>96</v>
      </c>
      <c r="F31953" s="1" t="s">
        <v>32556</v>
      </c>
      <c r="G31953" s="1" t="s">
        <v>32557</v>
      </c>
      <c r="H31953">
        <v>2723017</v>
      </c>
      <c r="I31953">
        <v>42081</v>
      </c>
      <c r="J31953">
        <v>1419</v>
      </c>
      <c r="K31953">
        <v>2891</v>
      </c>
      <c r="L31953" s="1" t="s">
        <v>32558</v>
      </c>
      <c r="M31953" t="b">
        <v>0</v>
      </c>
      <c r="N31953" t="b">
        <v>0</v>
      </c>
      <c r="O31953" t="b">
        <v>0</v>
      </c>
      <c r="P31953" s="1" t="s">
        <v>32559</v>
      </c>
    </row>
    <row r="31954" spans="1:16" x14ac:dyDescent="0.25">
      <c r="A31954" s="1" t="s">
        <v>399</v>
      </c>
      <c r="B31954" s="1" t="s">
        <v>329</v>
      </c>
      <c r="C31954" s="1" t="s">
        <v>329</v>
      </c>
      <c r="D31954" s="1" t="s">
        <v>329</v>
      </c>
      <c r="E31954" s="1" t="s">
        <v>329</v>
      </c>
      <c r="F31954" s="1" t="s">
        <v>329</v>
      </c>
      <c r="G31954" s="1" t="s">
        <v>329</v>
      </c>
      <c r="L31954" s="1" t="s">
        <v>329</v>
      </c>
      <c r="P31954" s="1" t="s">
        <v>329</v>
      </c>
    </row>
    <row r="31955" spans="1:16" x14ac:dyDescent="0.25">
      <c r="A31955" s="1" t="s">
        <v>400</v>
      </c>
      <c r="B31955" s="1" t="s">
        <v>329</v>
      </c>
      <c r="C31955" s="1" t="s">
        <v>329</v>
      </c>
      <c r="D31955" s="1" t="s">
        <v>329</v>
      </c>
      <c r="E31955" s="1" t="s">
        <v>329</v>
      </c>
      <c r="F31955" s="1" t="s">
        <v>329</v>
      </c>
      <c r="G31955" s="1" t="s">
        <v>329</v>
      </c>
      <c r="L31955" s="1" t="s">
        <v>329</v>
      </c>
      <c r="P31955" s="1" t="s">
        <v>329</v>
      </c>
    </row>
    <row r="31956" spans="1:16" x14ac:dyDescent="0.25">
      <c r="A31956" s="1" t="s">
        <v>401</v>
      </c>
      <c r="B31956" s="1" t="s">
        <v>329</v>
      </c>
      <c r="C31956" s="1" t="s">
        <v>329</v>
      </c>
      <c r="D31956" s="1" t="s">
        <v>329</v>
      </c>
      <c r="E31956" s="1" t="s">
        <v>329</v>
      </c>
      <c r="F31956" s="1" t="s">
        <v>329</v>
      </c>
      <c r="G31956" s="1" t="s">
        <v>329</v>
      </c>
      <c r="L31956" s="1" t="s">
        <v>329</v>
      </c>
      <c r="P31956" s="1" t="s">
        <v>329</v>
      </c>
    </row>
    <row r="31957" spans="1:16" x14ac:dyDescent="0.25">
      <c r="A31957" s="1" t="s">
        <v>32567</v>
      </c>
      <c r="B31957" s="1" t="s">
        <v>33377</v>
      </c>
      <c r="C31957" s="1" t="s">
        <v>33358</v>
      </c>
      <c r="D31957" s="1" t="s">
        <v>32569</v>
      </c>
      <c r="E31957" s="1" t="s">
        <v>269</v>
      </c>
      <c r="F31957" s="1" t="s">
        <v>32570</v>
      </c>
      <c r="G31957" s="1" t="s">
        <v>32571</v>
      </c>
      <c r="H31957">
        <v>1894825</v>
      </c>
      <c r="I31957">
        <v>15053</v>
      </c>
      <c r="J31957">
        <v>2177</v>
      </c>
      <c r="K31957">
        <v>4569</v>
      </c>
      <c r="L31957" s="1" t="s">
        <v>32572</v>
      </c>
      <c r="M31957" t="b">
        <v>0</v>
      </c>
      <c r="N31957" t="b">
        <v>0</v>
      </c>
      <c r="O31957" t="b">
        <v>0</v>
      </c>
      <c r="P31957" s="1" t="s">
        <v>32573</v>
      </c>
    </row>
    <row r="31958" spans="1:16" x14ac:dyDescent="0.25">
      <c r="A31958" s="1" t="s">
        <v>32586</v>
      </c>
      <c r="B31958" s="1" t="s">
        <v>33377</v>
      </c>
      <c r="C31958" s="1" t="s">
        <v>32587</v>
      </c>
      <c r="D31958" s="1" t="s">
        <v>31318</v>
      </c>
      <c r="E31958" s="1" t="s">
        <v>28</v>
      </c>
      <c r="F31958" s="1" t="s">
        <v>32588</v>
      </c>
      <c r="G31958" s="1" t="s">
        <v>33065</v>
      </c>
      <c r="H31958">
        <v>731446</v>
      </c>
      <c r="I31958">
        <v>7122</v>
      </c>
      <c r="J31958">
        <v>587</v>
      </c>
      <c r="K31958">
        <v>636</v>
      </c>
      <c r="L31958" s="1" t="s">
        <v>32590</v>
      </c>
      <c r="M31958" t="b">
        <v>0</v>
      </c>
      <c r="N31958" t="b">
        <v>0</v>
      </c>
      <c r="O31958" t="b">
        <v>0</v>
      </c>
      <c r="P31958" s="1" t="s">
        <v>32591</v>
      </c>
    </row>
    <row r="31959" spans="1:16" x14ac:dyDescent="0.25">
      <c r="A31959" s="1" t="s">
        <v>32418</v>
      </c>
      <c r="B31959" s="1" t="s">
        <v>33377</v>
      </c>
      <c r="C31959" s="1" t="s">
        <v>32419</v>
      </c>
      <c r="D31959" s="1" t="s">
        <v>4363</v>
      </c>
      <c r="E31959" s="1" t="s">
        <v>111</v>
      </c>
      <c r="F31959" s="1" t="s">
        <v>32420</v>
      </c>
      <c r="G31959" s="1" t="s">
        <v>32421</v>
      </c>
      <c r="H31959">
        <v>5062143</v>
      </c>
      <c r="I31959">
        <v>261415</v>
      </c>
      <c r="J31959">
        <v>4757</v>
      </c>
      <c r="K31959">
        <v>14333</v>
      </c>
      <c r="L31959" s="1" t="s">
        <v>32422</v>
      </c>
      <c r="M31959" t="b">
        <v>0</v>
      </c>
      <c r="N31959" t="b">
        <v>0</v>
      </c>
      <c r="O31959" t="b">
        <v>0</v>
      </c>
      <c r="P31959" s="1" t="s">
        <v>32423</v>
      </c>
    </row>
    <row r="31960" spans="1:16" x14ac:dyDescent="0.25">
      <c r="A31960" s="1" t="s">
        <v>32574</v>
      </c>
      <c r="B31960" s="1" t="s">
        <v>33377</v>
      </c>
      <c r="C31960" s="1" t="s">
        <v>32575</v>
      </c>
      <c r="D31960" s="1" t="s">
        <v>22503</v>
      </c>
      <c r="E31960" s="1" t="s">
        <v>28</v>
      </c>
      <c r="F31960" s="1" t="s">
        <v>32576</v>
      </c>
      <c r="G31960" s="1" t="s">
        <v>32577</v>
      </c>
      <c r="H31960">
        <v>480569</v>
      </c>
      <c r="I31960">
        <v>19767</v>
      </c>
      <c r="J31960">
        <v>386</v>
      </c>
      <c r="K31960">
        <v>1341</v>
      </c>
      <c r="L31960" s="1" t="s">
        <v>32578</v>
      </c>
      <c r="M31960" t="b">
        <v>0</v>
      </c>
      <c r="N31960" t="b">
        <v>0</v>
      </c>
      <c r="O31960" t="b">
        <v>0</v>
      </c>
      <c r="P31960" s="1" t="s">
        <v>32579</v>
      </c>
    </row>
    <row r="31961" spans="1:16" x14ac:dyDescent="0.25">
      <c r="A31961" s="1" t="s">
        <v>32430</v>
      </c>
      <c r="B31961" s="1" t="s">
        <v>33377</v>
      </c>
      <c r="C31961" s="1" t="s">
        <v>32431</v>
      </c>
      <c r="D31961" s="1" t="s">
        <v>782</v>
      </c>
      <c r="E31961" s="1" t="s">
        <v>28</v>
      </c>
      <c r="F31961" s="1" t="s">
        <v>32432</v>
      </c>
      <c r="G31961" s="1" t="s">
        <v>32433</v>
      </c>
      <c r="H31961">
        <v>1547819</v>
      </c>
      <c r="I31961">
        <v>27811</v>
      </c>
      <c r="J31961">
        <v>682</v>
      </c>
      <c r="K31961">
        <v>1358</v>
      </c>
      <c r="L31961" s="1" t="s">
        <v>32434</v>
      </c>
      <c r="M31961" t="b">
        <v>0</v>
      </c>
      <c r="N31961" t="b">
        <v>0</v>
      </c>
      <c r="O31961" t="b">
        <v>0</v>
      </c>
      <c r="P31961" s="1" t="s">
        <v>32435</v>
      </c>
    </row>
    <row r="31962" spans="1:16" x14ac:dyDescent="0.25">
      <c r="A31962" s="1" t="s">
        <v>32592</v>
      </c>
      <c r="B31962" s="1" t="s">
        <v>33377</v>
      </c>
      <c r="C31962" s="1" t="s">
        <v>32593</v>
      </c>
      <c r="D31962" s="1" t="s">
        <v>7096</v>
      </c>
      <c r="E31962" s="1" t="s">
        <v>20</v>
      </c>
      <c r="F31962" s="1" t="s">
        <v>32594</v>
      </c>
      <c r="G31962" s="1" t="s">
        <v>32595</v>
      </c>
      <c r="H31962">
        <v>1032686</v>
      </c>
      <c r="I31962">
        <v>11956</v>
      </c>
      <c r="J31962">
        <v>1319</v>
      </c>
      <c r="K31962">
        <v>1852</v>
      </c>
      <c r="L31962" s="1" t="s">
        <v>32596</v>
      </c>
      <c r="M31962" t="b">
        <v>0</v>
      </c>
      <c r="N31962" t="b">
        <v>0</v>
      </c>
      <c r="O31962" t="b">
        <v>0</v>
      </c>
      <c r="P31962" s="1" t="s">
        <v>32597</v>
      </c>
    </row>
    <row r="31963" spans="1:16" x14ac:dyDescent="0.25">
      <c r="A31963" s="1" t="s">
        <v>32580</v>
      </c>
      <c r="B31963" s="1" t="s">
        <v>33377</v>
      </c>
      <c r="C31963" s="1" t="s">
        <v>32581</v>
      </c>
      <c r="D31963" s="1" t="s">
        <v>502</v>
      </c>
      <c r="E31963" s="1" t="s">
        <v>36</v>
      </c>
      <c r="F31963" s="1" t="s">
        <v>32582</v>
      </c>
      <c r="G31963" s="1" t="s">
        <v>33359</v>
      </c>
      <c r="H31963">
        <v>4030247</v>
      </c>
      <c r="I31963">
        <v>151414</v>
      </c>
      <c r="J31963">
        <v>11225</v>
      </c>
      <c r="K31963">
        <v>8236</v>
      </c>
      <c r="L31963" s="1" t="s">
        <v>32584</v>
      </c>
      <c r="M31963" t="b">
        <v>0</v>
      </c>
      <c r="N31963" t="b">
        <v>0</v>
      </c>
      <c r="O31963" t="b">
        <v>0</v>
      </c>
      <c r="P31963" s="1" t="s">
        <v>32585</v>
      </c>
    </row>
    <row r="31964" spans="1:16" x14ac:dyDescent="0.25">
      <c r="A31964" s="1" t="s">
        <v>32741</v>
      </c>
      <c r="B31964" s="1" t="s">
        <v>33377</v>
      </c>
      <c r="C31964" s="1" t="s">
        <v>32742</v>
      </c>
      <c r="D31964" s="1" t="s">
        <v>558</v>
      </c>
      <c r="E31964" s="1" t="s">
        <v>28</v>
      </c>
      <c r="F31964" s="1" t="s">
        <v>32743</v>
      </c>
      <c r="G31964" s="1" t="s">
        <v>32744</v>
      </c>
      <c r="H31964">
        <v>655059</v>
      </c>
      <c r="I31964">
        <v>1978</v>
      </c>
      <c r="J31964">
        <v>349</v>
      </c>
      <c r="K31964">
        <v>236</v>
      </c>
      <c r="L31964" s="1" t="s">
        <v>32745</v>
      </c>
      <c r="M31964" t="b">
        <v>0</v>
      </c>
      <c r="N31964" t="b">
        <v>0</v>
      </c>
      <c r="O31964" t="b">
        <v>0</v>
      </c>
      <c r="P31964" s="1" t="s">
        <v>32746</v>
      </c>
    </row>
    <row r="31965" spans="1:16" x14ac:dyDescent="0.25">
      <c r="A31965" s="1" t="s">
        <v>33189</v>
      </c>
      <c r="B31965" s="1" t="s">
        <v>33377</v>
      </c>
      <c r="C31965" s="1" t="s">
        <v>33190</v>
      </c>
      <c r="D31965" s="1" t="s">
        <v>22517</v>
      </c>
      <c r="E31965" s="1" t="s">
        <v>148</v>
      </c>
      <c r="F31965" s="1" t="s">
        <v>33191</v>
      </c>
      <c r="G31965" s="1" t="s">
        <v>33192</v>
      </c>
      <c r="H31965">
        <v>240059</v>
      </c>
      <c r="I31965">
        <v>12187</v>
      </c>
      <c r="J31965">
        <v>86</v>
      </c>
      <c r="K31965">
        <v>1003</v>
      </c>
      <c r="L31965" s="1" t="s">
        <v>33193</v>
      </c>
      <c r="M31965" t="b">
        <v>0</v>
      </c>
      <c r="N31965" t="b">
        <v>0</v>
      </c>
      <c r="O31965" t="b">
        <v>0</v>
      </c>
      <c r="P31965" s="1" t="s">
        <v>33194</v>
      </c>
    </row>
    <row r="31966" spans="1:16" x14ac:dyDescent="0.25">
      <c r="A31966" s="1" t="s">
        <v>32604</v>
      </c>
      <c r="B31966" s="1" t="s">
        <v>33377</v>
      </c>
      <c r="C31966" s="1" t="s">
        <v>32605</v>
      </c>
      <c r="D31966" s="1" t="s">
        <v>31272</v>
      </c>
      <c r="E31966" s="1" t="s">
        <v>191</v>
      </c>
      <c r="F31966" s="1" t="s">
        <v>32606</v>
      </c>
      <c r="G31966" s="1" t="s">
        <v>32607</v>
      </c>
      <c r="H31966">
        <v>483158</v>
      </c>
      <c r="I31966">
        <v>10640</v>
      </c>
      <c r="J31966">
        <v>477</v>
      </c>
      <c r="K31966">
        <v>828</v>
      </c>
      <c r="L31966" s="1" t="s">
        <v>32608</v>
      </c>
      <c r="M31966" t="b">
        <v>0</v>
      </c>
      <c r="N31966" t="b">
        <v>0</v>
      </c>
      <c r="O31966" t="b">
        <v>0</v>
      </c>
      <c r="P31966" s="1" t="s">
        <v>33513</v>
      </c>
    </row>
    <row r="31967" spans="1:16" x14ac:dyDescent="0.25">
      <c r="A31967" s="1" t="s">
        <v>32461</v>
      </c>
      <c r="B31967" s="1" t="s">
        <v>33377</v>
      </c>
      <c r="C31967" s="1" t="s">
        <v>32462</v>
      </c>
      <c r="D31967" s="1" t="s">
        <v>657</v>
      </c>
      <c r="E31967" s="1" t="s">
        <v>111</v>
      </c>
      <c r="F31967" s="1" t="s">
        <v>32463</v>
      </c>
      <c r="G31967" s="1" t="s">
        <v>32464</v>
      </c>
      <c r="H31967">
        <v>3870649</v>
      </c>
      <c r="I31967">
        <v>146563</v>
      </c>
      <c r="J31967">
        <v>3724</v>
      </c>
      <c r="K31967">
        <v>9876</v>
      </c>
      <c r="L31967" s="1" t="s">
        <v>32465</v>
      </c>
      <c r="M31967" t="b">
        <v>0</v>
      </c>
      <c r="N31967" t="b">
        <v>0</v>
      </c>
      <c r="O31967" t="b">
        <v>0</v>
      </c>
      <c r="P31967" s="1" t="s">
        <v>32466</v>
      </c>
    </row>
    <row r="31968" spans="1:16" x14ac:dyDescent="0.25">
      <c r="A31968" s="1" t="s">
        <v>32436</v>
      </c>
      <c r="B31968" s="1" t="s">
        <v>33377</v>
      </c>
      <c r="C31968" s="1" t="s">
        <v>32437</v>
      </c>
      <c r="D31968" s="1" t="s">
        <v>1501</v>
      </c>
      <c r="E31968" s="1" t="s">
        <v>36</v>
      </c>
      <c r="F31968" s="1" t="s">
        <v>32438</v>
      </c>
      <c r="G31968" s="1" t="s">
        <v>32439</v>
      </c>
      <c r="H31968">
        <v>5207548</v>
      </c>
      <c r="I31968">
        <v>66698</v>
      </c>
      <c r="J31968">
        <v>2088</v>
      </c>
      <c r="K31968">
        <v>3596</v>
      </c>
      <c r="L31968" s="1" t="s">
        <v>32440</v>
      </c>
      <c r="M31968" t="b">
        <v>0</v>
      </c>
      <c r="N31968" t="b">
        <v>0</v>
      </c>
      <c r="O31968" t="b">
        <v>0</v>
      </c>
      <c r="P31968" s="1" t="s">
        <v>32441</v>
      </c>
    </row>
    <row r="31969" spans="1:16" x14ac:dyDescent="0.25">
      <c r="A31969" s="1" t="s">
        <v>32610</v>
      </c>
      <c r="B31969" s="1" t="s">
        <v>33377</v>
      </c>
      <c r="C31969" s="1" t="s">
        <v>32611</v>
      </c>
      <c r="D31969" s="1" t="s">
        <v>1776</v>
      </c>
      <c r="E31969" s="1" t="s">
        <v>28</v>
      </c>
      <c r="F31969" s="1" t="s">
        <v>32612</v>
      </c>
      <c r="G31969" s="1" t="s">
        <v>32613</v>
      </c>
      <c r="H31969">
        <v>1006035</v>
      </c>
      <c r="I31969">
        <v>51859</v>
      </c>
      <c r="J31969">
        <v>1489</v>
      </c>
      <c r="K31969">
        <v>3865</v>
      </c>
      <c r="L31969" s="1" t="s">
        <v>32614</v>
      </c>
      <c r="M31969" t="b">
        <v>0</v>
      </c>
      <c r="N31969" t="b">
        <v>0</v>
      </c>
      <c r="O31969" t="b">
        <v>0</v>
      </c>
      <c r="P31969" s="1" t="s">
        <v>32615</v>
      </c>
    </row>
    <row r="31970" spans="1:16" x14ac:dyDescent="0.25">
      <c r="A31970" s="1" t="s">
        <v>32747</v>
      </c>
      <c r="B31970" s="1" t="s">
        <v>33377</v>
      </c>
      <c r="C31970" s="1" t="s">
        <v>32748</v>
      </c>
      <c r="D31970" s="1" t="s">
        <v>5724</v>
      </c>
      <c r="E31970" s="1" t="s">
        <v>20</v>
      </c>
      <c r="F31970" s="1" t="s">
        <v>32749</v>
      </c>
      <c r="G31970" s="1" t="s">
        <v>32750</v>
      </c>
      <c r="H31970">
        <v>960749</v>
      </c>
      <c r="I31970">
        <v>16068</v>
      </c>
      <c r="J31970">
        <v>304</v>
      </c>
      <c r="K31970">
        <v>1226</v>
      </c>
      <c r="L31970" s="1" t="s">
        <v>32751</v>
      </c>
      <c r="M31970" t="b">
        <v>0</v>
      </c>
      <c r="N31970" t="b">
        <v>0</v>
      </c>
      <c r="O31970" t="b">
        <v>0</v>
      </c>
      <c r="P31970" s="1" t="s">
        <v>32752</v>
      </c>
    </row>
    <row r="31971" spans="1:16" x14ac:dyDescent="0.25">
      <c r="A31971" s="1" t="s">
        <v>32455</v>
      </c>
      <c r="B31971" s="1" t="s">
        <v>33377</v>
      </c>
      <c r="C31971" s="1" t="s">
        <v>32456</v>
      </c>
      <c r="D31971" s="1" t="s">
        <v>32299</v>
      </c>
      <c r="E31971" s="1" t="s">
        <v>111</v>
      </c>
      <c r="F31971" s="1" t="s">
        <v>32457</v>
      </c>
      <c r="G31971" s="1" t="s">
        <v>32458</v>
      </c>
      <c r="H31971">
        <v>8419328</v>
      </c>
      <c r="I31971">
        <v>479433</v>
      </c>
      <c r="J31971">
        <v>4369</v>
      </c>
      <c r="K31971">
        <v>27044</v>
      </c>
      <c r="L31971" s="1" t="s">
        <v>32459</v>
      </c>
      <c r="M31971" t="b">
        <v>0</v>
      </c>
      <c r="N31971" t="b">
        <v>0</v>
      </c>
      <c r="O31971" t="b">
        <v>0</v>
      </c>
      <c r="P31971" s="1" t="s">
        <v>32460</v>
      </c>
    </row>
    <row r="31972" spans="1:16" x14ac:dyDescent="0.25">
      <c r="A31972" s="1" t="s">
        <v>32622</v>
      </c>
      <c r="B31972" s="1" t="s">
        <v>33377</v>
      </c>
      <c r="C31972" s="1" t="s">
        <v>32623</v>
      </c>
      <c r="D31972" s="1" t="s">
        <v>11193</v>
      </c>
      <c r="E31972" s="1" t="s">
        <v>191</v>
      </c>
      <c r="F31972" s="1" t="s">
        <v>32624</v>
      </c>
      <c r="G31972" s="1" t="s">
        <v>32625</v>
      </c>
      <c r="H31972">
        <v>2163748</v>
      </c>
      <c r="I31972">
        <v>102033</v>
      </c>
      <c r="J31972">
        <v>3115</v>
      </c>
      <c r="K31972">
        <v>6999</v>
      </c>
      <c r="L31972" s="1" t="s">
        <v>32626</v>
      </c>
      <c r="M31972" t="b">
        <v>0</v>
      </c>
      <c r="N31972" t="b">
        <v>0</v>
      </c>
      <c r="O31972" t="b">
        <v>0</v>
      </c>
      <c r="P31972" s="1" t="s">
        <v>32627</v>
      </c>
    </row>
    <row r="31973" spans="1:16" x14ac:dyDescent="0.25">
      <c r="A31973" s="1" t="s">
        <v>32846</v>
      </c>
      <c r="B31973" s="1" t="s">
        <v>33377</v>
      </c>
      <c r="C31973" s="1" t="s">
        <v>32847</v>
      </c>
      <c r="D31973" s="1" t="s">
        <v>32848</v>
      </c>
      <c r="E31973" s="1" t="s">
        <v>20</v>
      </c>
      <c r="F31973" s="1" t="s">
        <v>32849</v>
      </c>
      <c r="G31973" s="1" t="s">
        <v>327</v>
      </c>
      <c r="H31973">
        <v>802100</v>
      </c>
      <c r="I31973">
        <v>11728</v>
      </c>
      <c r="J31973">
        <v>233</v>
      </c>
      <c r="K31973">
        <v>711</v>
      </c>
      <c r="L31973" s="1" t="s">
        <v>32850</v>
      </c>
      <c r="M31973" t="b">
        <v>0</v>
      </c>
      <c r="N31973" t="b">
        <v>0</v>
      </c>
      <c r="O31973" t="b">
        <v>0</v>
      </c>
      <c r="P31973" s="1" t="s">
        <v>32851</v>
      </c>
    </row>
    <row r="31974" spans="1:16" x14ac:dyDescent="0.25">
      <c r="A31974" s="1" t="s">
        <v>32616</v>
      </c>
      <c r="B31974" s="1" t="s">
        <v>33377</v>
      </c>
      <c r="C31974" s="1" t="s">
        <v>32617</v>
      </c>
      <c r="D31974" s="1" t="s">
        <v>5919</v>
      </c>
      <c r="E31974" s="1" t="s">
        <v>28</v>
      </c>
      <c r="F31974" s="1" t="s">
        <v>32618</v>
      </c>
      <c r="G31974" s="1" t="s">
        <v>32619</v>
      </c>
      <c r="H31974">
        <v>3775453</v>
      </c>
      <c r="I31974">
        <v>5940</v>
      </c>
      <c r="J31974">
        <v>2060</v>
      </c>
      <c r="K31974">
        <v>1969</v>
      </c>
      <c r="L31974" s="1" t="s">
        <v>32620</v>
      </c>
      <c r="M31974" t="b">
        <v>0</v>
      </c>
      <c r="N31974" t="b">
        <v>0</v>
      </c>
      <c r="O31974" t="b">
        <v>0</v>
      </c>
      <c r="P31974" s="1" t="s">
        <v>32621</v>
      </c>
    </row>
    <row r="31975" spans="1:16" x14ac:dyDescent="0.25">
      <c r="A31975" s="1" t="s">
        <v>32442</v>
      </c>
      <c r="B31975" s="1" t="s">
        <v>33377</v>
      </c>
      <c r="C31975" s="1" t="s">
        <v>32443</v>
      </c>
      <c r="D31975" s="1" t="s">
        <v>32444</v>
      </c>
      <c r="E31975" s="1" t="s">
        <v>28</v>
      </c>
      <c r="F31975" s="1" t="s">
        <v>32445</v>
      </c>
      <c r="G31975" s="1" t="s">
        <v>32446</v>
      </c>
      <c r="H31975">
        <v>1307454</v>
      </c>
      <c r="I31975">
        <v>15590</v>
      </c>
      <c r="J31975">
        <v>1830</v>
      </c>
      <c r="K31975">
        <v>1803</v>
      </c>
      <c r="L31975" s="1" t="s">
        <v>32447</v>
      </c>
      <c r="M31975" t="b">
        <v>0</v>
      </c>
      <c r="N31975" t="b">
        <v>0</v>
      </c>
      <c r="O31975" t="b">
        <v>0</v>
      </c>
      <c r="P31975" s="1" t="s">
        <v>32448</v>
      </c>
    </row>
    <row r="31976" spans="1:16" x14ac:dyDescent="0.25">
      <c r="A31976" s="1" t="s">
        <v>33360</v>
      </c>
      <c r="B31976" s="1" t="s">
        <v>33377</v>
      </c>
      <c r="C31976" s="1" t="s">
        <v>33361</v>
      </c>
      <c r="D31976" s="1" t="s">
        <v>33362</v>
      </c>
      <c r="E31976" s="1" t="s">
        <v>80</v>
      </c>
      <c r="F31976" s="1" t="s">
        <v>33363</v>
      </c>
      <c r="G31976" s="1" t="s">
        <v>33364</v>
      </c>
      <c r="H31976">
        <v>116196</v>
      </c>
      <c r="I31976">
        <v>9798</v>
      </c>
      <c r="J31976">
        <v>85</v>
      </c>
      <c r="K31976">
        <v>610</v>
      </c>
      <c r="L31976" s="1" t="s">
        <v>33365</v>
      </c>
      <c r="M31976" t="b">
        <v>0</v>
      </c>
      <c r="N31976" t="b">
        <v>0</v>
      </c>
      <c r="O31976" t="b">
        <v>0</v>
      </c>
      <c r="P31976" s="1" t="s">
        <v>33366</v>
      </c>
    </row>
    <row r="31977" spans="1:16" x14ac:dyDescent="0.25">
      <c r="A31977" s="1" t="s">
        <v>32292</v>
      </c>
      <c r="B31977" s="1" t="s">
        <v>33377</v>
      </c>
      <c r="C31977" s="1" t="s">
        <v>32293</v>
      </c>
      <c r="D31977" s="1" t="s">
        <v>10779</v>
      </c>
      <c r="E31977" s="1" t="s">
        <v>111</v>
      </c>
      <c r="F31977" s="1" t="s">
        <v>32294</v>
      </c>
      <c r="G31977" s="1" t="s">
        <v>327</v>
      </c>
      <c r="H31977">
        <v>6515838</v>
      </c>
      <c r="I31977">
        <v>137444</v>
      </c>
      <c r="J31977">
        <v>4138</v>
      </c>
      <c r="K31977">
        <v>5038</v>
      </c>
      <c r="L31977" s="1" t="s">
        <v>32295</v>
      </c>
      <c r="M31977" t="b">
        <v>0</v>
      </c>
      <c r="N31977" t="b">
        <v>0</v>
      </c>
      <c r="O31977" t="b">
        <v>0</v>
      </c>
      <c r="P31977" s="1" t="s">
        <v>32296</v>
      </c>
    </row>
    <row r="31978" spans="1:16" x14ac:dyDescent="0.25">
      <c r="A31978" s="1" t="s">
        <v>32753</v>
      </c>
      <c r="B31978" s="1" t="s">
        <v>33377</v>
      </c>
      <c r="C31978" s="1" t="s">
        <v>32754</v>
      </c>
      <c r="D31978" s="1" t="s">
        <v>22888</v>
      </c>
      <c r="E31978" s="1" t="s">
        <v>58</v>
      </c>
      <c r="F31978" s="1" t="s">
        <v>32755</v>
      </c>
      <c r="G31978" s="1" t="s">
        <v>32756</v>
      </c>
      <c r="H31978">
        <v>3122628</v>
      </c>
      <c r="I31978">
        <v>13579</v>
      </c>
      <c r="J31978">
        <v>177</v>
      </c>
      <c r="K31978">
        <v>869</v>
      </c>
      <c r="L31978" s="1" t="s">
        <v>32757</v>
      </c>
      <c r="M31978" t="b">
        <v>0</v>
      </c>
      <c r="N31978" t="b">
        <v>0</v>
      </c>
      <c r="O31978" t="b">
        <v>0</v>
      </c>
      <c r="P31978" s="1" t="s">
        <v>32758</v>
      </c>
    </row>
    <row r="31979" spans="1:16" x14ac:dyDescent="0.25">
      <c r="A31979" s="1" t="s">
        <v>33066</v>
      </c>
      <c r="B31979" s="1" t="s">
        <v>33377</v>
      </c>
      <c r="C31979" s="1" t="s">
        <v>33067</v>
      </c>
      <c r="D31979" s="1" t="s">
        <v>6217</v>
      </c>
      <c r="E31979" s="1" t="s">
        <v>88</v>
      </c>
      <c r="F31979" s="1" t="s">
        <v>33068</v>
      </c>
      <c r="G31979" s="1" t="s">
        <v>33069</v>
      </c>
      <c r="H31979">
        <v>600719</v>
      </c>
      <c r="I31979">
        <v>4043</v>
      </c>
      <c r="J31979">
        <v>324</v>
      </c>
      <c r="K31979">
        <v>906</v>
      </c>
      <c r="L31979" s="1" t="s">
        <v>33070</v>
      </c>
      <c r="M31979" t="b">
        <v>0</v>
      </c>
      <c r="N31979" t="b">
        <v>0</v>
      </c>
      <c r="O31979" t="b">
        <v>0</v>
      </c>
      <c r="P31979" s="1" t="s">
        <v>33071</v>
      </c>
    </row>
    <row r="31980" spans="1:16" x14ac:dyDescent="0.25">
      <c r="A31980" s="1" t="s">
        <v>32467</v>
      </c>
      <c r="B31980" s="1" t="s">
        <v>33377</v>
      </c>
      <c r="C31980" s="1" t="s">
        <v>32468</v>
      </c>
      <c r="D31980" s="1" t="s">
        <v>32469</v>
      </c>
      <c r="E31980" s="1" t="s">
        <v>28</v>
      </c>
      <c r="F31980" s="1" t="s">
        <v>32470</v>
      </c>
      <c r="G31980" s="1" t="s">
        <v>32471</v>
      </c>
      <c r="H31980">
        <v>1054105</v>
      </c>
      <c r="I31980">
        <v>20169</v>
      </c>
      <c r="J31980">
        <v>1867</v>
      </c>
      <c r="K31980">
        <v>1994</v>
      </c>
      <c r="L31980" s="1" t="s">
        <v>32472</v>
      </c>
      <c r="M31980" t="b">
        <v>0</v>
      </c>
      <c r="N31980" t="b">
        <v>0</v>
      </c>
      <c r="O31980" t="b">
        <v>0</v>
      </c>
      <c r="P31980" s="1" t="s">
        <v>32473</v>
      </c>
    </row>
    <row r="31981" spans="1:16" x14ac:dyDescent="0.25">
      <c r="A31981" s="1" t="s">
        <v>32628</v>
      </c>
      <c r="B31981" s="1" t="s">
        <v>33377</v>
      </c>
      <c r="C31981" s="1" t="s">
        <v>32629</v>
      </c>
      <c r="D31981" s="1" t="s">
        <v>32630</v>
      </c>
      <c r="E31981" s="1" t="s">
        <v>111</v>
      </c>
      <c r="F31981" s="1" t="s">
        <v>32631</v>
      </c>
      <c r="G31981" s="1" t="s">
        <v>32632</v>
      </c>
      <c r="H31981">
        <v>360328</v>
      </c>
      <c r="I31981">
        <v>5974</v>
      </c>
      <c r="J31981">
        <v>443</v>
      </c>
      <c r="K31981">
        <v>530</v>
      </c>
      <c r="L31981" s="1" t="s">
        <v>32633</v>
      </c>
      <c r="M31981" t="b">
        <v>0</v>
      </c>
      <c r="N31981" t="b">
        <v>0</v>
      </c>
      <c r="O31981" t="b">
        <v>0</v>
      </c>
      <c r="P31981" s="1" t="s">
        <v>33367</v>
      </c>
    </row>
    <row r="31982" spans="1:16" x14ac:dyDescent="0.25">
      <c r="A31982" s="1" t="s">
        <v>32759</v>
      </c>
      <c r="B31982" s="1" t="s">
        <v>33377</v>
      </c>
      <c r="C31982" s="1" t="s">
        <v>32760</v>
      </c>
      <c r="D31982" s="1" t="s">
        <v>6643</v>
      </c>
      <c r="E31982" s="1" t="s">
        <v>111</v>
      </c>
      <c r="F31982" s="1" t="s">
        <v>32761</v>
      </c>
      <c r="G31982" s="1" t="s">
        <v>32762</v>
      </c>
      <c r="H31982">
        <v>190898</v>
      </c>
      <c r="I31982">
        <v>6731</v>
      </c>
      <c r="J31982">
        <v>113</v>
      </c>
      <c r="K31982">
        <v>292</v>
      </c>
      <c r="L31982" s="1" t="s">
        <v>32763</v>
      </c>
      <c r="M31982" t="b">
        <v>0</v>
      </c>
      <c r="N31982" t="b">
        <v>0</v>
      </c>
      <c r="O31982" t="b">
        <v>0</v>
      </c>
      <c r="P31982" s="1" t="s">
        <v>32764</v>
      </c>
    </row>
    <row r="31983" spans="1:16" x14ac:dyDescent="0.25">
      <c r="A31983" s="1" t="s">
        <v>32474</v>
      </c>
      <c r="B31983" s="1" t="s">
        <v>33377</v>
      </c>
      <c r="C31983" s="1" t="s">
        <v>32475</v>
      </c>
      <c r="D31983" s="1" t="s">
        <v>32476</v>
      </c>
      <c r="E31983" s="1" t="s">
        <v>28</v>
      </c>
      <c r="F31983" s="1" t="s">
        <v>32477</v>
      </c>
      <c r="G31983" s="1" t="s">
        <v>32478</v>
      </c>
      <c r="H31983">
        <v>969392</v>
      </c>
      <c r="I31983">
        <v>50239</v>
      </c>
      <c r="J31983">
        <v>1813</v>
      </c>
      <c r="K31983">
        <v>6960</v>
      </c>
      <c r="L31983" s="1" t="s">
        <v>32479</v>
      </c>
      <c r="M31983" t="b">
        <v>0</v>
      </c>
      <c r="N31983" t="b">
        <v>0</v>
      </c>
      <c r="O31983" t="b">
        <v>0</v>
      </c>
      <c r="P31983" s="1" t="s">
        <v>32480</v>
      </c>
    </row>
    <row r="31984" spans="1:16" x14ac:dyDescent="0.25">
      <c r="A31984" s="1" t="s">
        <v>32494</v>
      </c>
      <c r="B31984" s="1" t="s">
        <v>33377</v>
      </c>
      <c r="C31984" s="1" t="s">
        <v>32495</v>
      </c>
      <c r="D31984" s="1" t="s">
        <v>1032</v>
      </c>
      <c r="E31984" s="1" t="s">
        <v>111</v>
      </c>
      <c r="F31984" s="1" t="s">
        <v>32496</v>
      </c>
      <c r="G31984" s="1" t="s">
        <v>32497</v>
      </c>
      <c r="H31984">
        <v>540658</v>
      </c>
      <c r="I31984">
        <v>34174</v>
      </c>
      <c r="J31984">
        <v>517</v>
      </c>
      <c r="K31984">
        <v>1564</v>
      </c>
      <c r="L31984" s="1" t="s">
        <v>32498</v>
      </c>
      <c r="M31984" t="b">
        <v>0</v>
      </c>
      <c r="N31984" t="b">
        <v>0</v>
      </c>
      <c r="O31984" t="b">
        <v>0</v>
      </c>
      <c r="P31984" s="1" t="s">
        <v>32499</v>
      </c>
    </row>
    <row r="31985" spans="1:16" x14ac:dyDescent="0.25">
      <c r="A31985" s="1" t="s">
        <v>32280</v>
      </c>
      <c r="B31985" s="1" t="s">
        <v>33377</v>
      </c>
      <c r="C31985" s="1" t="s">
        <v>32281</v>
      </c>
      <c r="D31985" s="1" t="s">
        <v>3565</v>
      </c>
      <c r="E31985" s="1" t="s">
        <v>36</v>
      </c>
      <c r="F31985" s="1" t="s">
        <v>32282</v>
      </c>
      <c r="G31985" s="1" t="s">
        <v>32486</v>
      </c>
      <c r="H31985">
        <v>1186781</v>
      </c>
      <c r="I31985">
        <v>42796</v>
      </c>
      <c r="J31985">
        <v>1233</v>
      </c>
      <c r="K31985">
        <v>1469</v>
      </c>
      <c r="L31985" s="1" t="s">
        <v>32284</v>
      </c>
      <c r="M31985" t="b">
        <v>0</v>
      </c>
      <c r="N31985" t="b">
        <v>0</v>
      </c>
      <c r="O31985" t="b">
        <v>0</v>
      </c>
      <c r="P31985" s="1" t="s">
        <v>32285</v>
      </c>
    </row>
    <row r="31986" spans="1:16" x14ac:dyDescent="0.25">
      <c r="A31986" s="1" t="s">
        <v>32274</v>
      </c>
      <c r="B31986" s="1" t="s">
        <v>33377</v>
      </c>
      <c r="C31986" s="1" t="s">
        <v>32275</v>
      </c>
      <c r="D31986" s="1" t="s">
        <v>26435</v>
      </c>
      <c r="E31986" s="1" t="s">
        <v>80</v>
      </c>
      <c r="F31986" s="1" t="s">
        <v>32276</v>
      </c>
      <c r="G31986" s="1" t="s">
        <v>32277</v>
      </c>
      <c r="H31986">
        <v>5161798</v>
      </c>
      <c r="I31986">
        <v>12089</v>
      </c>
      <c r="J31986">
        <v>2740</v>
      </c>
      <c r="K31986">
        <v>1670</v>
      </c>
      <c r="L31986" s="1" t="s">
        <v>32278</v>
      </c>
      <c r="M31986" t="b">
        <v>0</v>
      </c>
      <c r="N31986" t="b">
        <v>0</v>
      </c>
      <c r="O31986" t="b">
        <v>0</v>
      </c>
      <c r="P31986" s="1" t="s">
        <v>32279</v>
      </c>
    </row>
    <row r="31987" spans="1:16" x14ac:dyDescent="0.25">
      <c r="A31987" s="1" t="s">
        <v>32636</v>
      </c>
      <c r="B31987" s="1" t="s">
        <v>33377</v>
      </c>
      <c r="C31987" s="1" t="s">
        <v>32637</v>
      </c>
      <c r="D31987" s="1" t="s">
        <v>32638</v>
      </c>
      <c r="E31987" s="1" t="s">
        <v>20</v>
      </c>
      <c r="F31987" s="1" t="s">
        <v>32639</v>
      </c>
      <c r="G31987" s="1" t="s">
        <v>32640</v>
      </c>
      <c r="H31987">
        <v>955423</v>
      </c>
      <c r="I31987">
        <v>0</v>
      </c>
      <c r="J31987">
        <v>0</v>
      </c>
      <c r="K31987">
        <v>0</v>
      </c>
      <c r="L31987" s="1" t="s">
        <v>32641</v>
      </c>
      <c r="M31987" t="b">
        <v>1</v>
      </c>
      <c r="N31987" t="b">
        <v>1</v>
      </c>
      <c r="O31987" t="b">
        <v>0</v>
      </c>
      <c r="P31987" s="1" t="s">
        <v>32642</v>
      </c>
    </row>
    <row r="31988" spans="1:16" x14ac:dyDescent="0.25">
      <c r="A31988" s="1" t="s">
        <v>32286</v>
      </c>
      <c r="B31988" s="1" t="s">
        <v>33377</v>
      </c>
      <c r="C31988" s="1" t="s">
        <v>32287</v>
      </c>
      <c r="D31988" s="1" t="s">
        <v>32288</v>
      </c>
      <c r="E31988" s="1" t="s">
        <v>20</v>
      </c>
      <c r="F31988" s="1" t="s">
        <v>32289</v>
      </c>
      <c r="G31988" s="1" t="s">
        <v>327</v>
      </c>
      <c r="H31988">
        <v>1965545</v>
      </c>
      <c r="I31988">
        <v>40174</v>
      </c>
      <c r="J31988">
        <v>1752</v>
      </c>
      <c r="K31988">
        <v>1822</v>
      </c>
      <c r="L31988" s="1" t="s">
        <v>32290</v>
      </c>
      <c r="M31988" t="b">
        <v>0</v>
      </c>
      <c r="N31988" t="b">
        <v>0</v>
      </c>
      <c r="O31988" t="b">
        <v>0</v>
      </c>
      <c r="P31988" s="1" t="s">
        <v>32493</v>
      </c>
    </row>
    <row r="31989" spans="1:16" x14ac:dyDescent="0.25">
      <c r="A31989" s="1" t="s">
        <v>32311</v>
      </c>
      <c r="B31989" s="1" t="s">
        <v>33377</v>
      </c>
      <c r="C31989" s="1" t="s">
        <v>32312</v>
      </c>
      <c r="D31989" s="1" t="s">
        <v>65</v>
      </c>
      <c r="E31989" s="1" t="s">
        <v>28</v>
      </c>
      <c r="F31989" s="1" t="s">
        <v>32313</v>
      </c>
      <c r="G31989" s="1" t="s">
        <v>32314</v>
      </c>
      <c r="H31989">
        <v>1959673</v>
      </c>
      <c r="I31989">
        <v>33609</v>
      </c>
      <c r="J31989">
        <v>1539</v>
      </c>
      <c r="K31989">
        <v>2206</v>
      </c>
      <c r="L31989" s="1" t="s">
        <v>32315</v>
      </c>
      <c r="M31989" t="b">
        <v>0</v>
      </c>
      <c r="N31989" t="b">
        <v>0</v>
      </c>
      <c r="O31989" t="b">
        <v>0</v>
      </c>
      <c r="P31989" s="1" t="s">
        <v>32316</v>
      </c>
    </row>
    <row r="31990" spans="1:16" x14ac:dyDescent="0.25">
      <c r="A31990" s="1" t="s">
        <v>32317</v>
      </c>
      <c r="B31990" s="1" t="s">
        <v>33377</v>
      </c>
      <c r="C31990" s="1" t="s">
        <v>32318</v>
      </c>
      <c r="D31990" s="1" t="s">
        <v>19002</v>
      </c>
      <c r="E31990" s="1" t="s">
        <v>191</v>
      </c>
      <c r="F31990" s="1" t="s">
        <v>32319</v>
      </c>
      <c r="G31990" s="1" t="s">
        <v>32320</v>
      </c>
      <c r="H31990">
        <v>596281</v>
      </c>
      <c r="I31990">
        <v>38614</v>
      </c>
      <c r="J31990">
        <v>640</v>
      </c>
      <c r="K31990">
        <v>22218</v>
      </c>
      <c r="L31990" s="1" t="s">
        <v>32321</v>
      </c>
      <c r="M31990" t="b">
        <v>0</v>
      </c>
      <c r="N31990" t="b">
        <v>0</v>
      </c>
      <c r="O31990" t="b">
        <v>0</v>
      </c>
      <c r="P31990" s="1" t="s">
        <v>32500</v>
      </c>
    </row>
    <row r="31991" spans="1:16" x14ac:dyDescent="0.25">
      <c r="A31991" s="1" t="s">
        <v>32335</v>
      </c>
      <c r="B31991" s="1" t="s">
        <v>33377</v>
      </c>
      <c r="C31991" s="1" t="s">
        <v>32336</v>
      </c>
      <c r="D31991" s="1" t="s">
        <v>32337</v>
      </c>
      <c r="E31991" s="1" t="s">
        <v>20</v>
      </c>
      <c r="F31991" s="1" t="s">
        <v>32338</v>
      </c>
      <c r="G31991" s="1" t="s">
        <v>327</v>
      </c>
      <c r="H31991">
        <v>630123</v>
      </c>
      <c r="I31991">
        <v>7435</v>
      </c>
      <c r="J31991">
        <v>342</v>
      </c>
      <c r="K31991">
        <v>822</v>
      </c>
      <c r="L31991" s="1" t="s">
        <v>32339</v>
      </c>
      <c r="M31991" t="b">
        <v>0</v>
      </c>
      <c r="N31991" t="b">
        <v>0</v>
      </c>
      <c r="O31991" t="b">
        <v>0</v>
      </c>
      <c r="P31991" s="1" t="s">
        <v>329</v>
      </c>
    </row>
    <row r="31992" spans="1:16" x14ac:dyDescent="0.25">
      <c r="A31992" s="1" t="s">
        <v>32329</v>
      </c>
      <c r="B31992" s="1" t="s">
        <v>33377</v>
      </c>
      <c r="C31992" s="1" t="s">
        <v>32330</v>
      </c>
      <c r="D31992" s="1" t="s">
        <v>22089</v>
      </c>
      <c r="E31992" s="1" t="s">
        <v>80</v>
      </c>
      <c r="F31992" s="1" t="s">
        <v>32331</v>
      </c>
      <c r="G31992" s="1" t="s">
        <v>32332</v>
      </c>
      <c r="H31992">
        <v>927977</v>
      </c>
      <c r="I31992">
        <v>13077</v>
      </c>
      <c r="J31992">
        <v>597</v>
      </c>
      <c r="K31992">
        <v>1048</v>
      </c>
      <c r="L31992" s="1" t="s">
        <v>32333</v>
      </c>
      <c r="M31992" t="b">
        <v>0</v>
      </c>
      <c r="N31992" t="b">
        <v>0</v>
      </c>
      <c r="O31992" t="b">
        <v>0</v>
      </c>
      <c r="P31992" s="1" t="s">
        <v>32865</v>
      </c>
    </row>
    <row r="31993" spans="1:16" x14ac:dyDescent="0.25">
      <c r="A31993" s="1" t="s">
        <v>32866</v>
      </c>
      <c r="B31993" s="1" t="s">
        <v>33377</v>
      </c>
      <c r="C31993" s="1" t="s">
        <v>32867</v>
      </c>
      <c r="D31993" s="1" t="s">
        <v>5620</v>
      </c>
      <c r="E31993" s="1" t="s">
        <v>28</v>
      </c>
      <c r="F31993" s="1" t="s">
        <v>32868</v>
      </c>
      <c r="G31993" s="1" t="s">
        <v>32869</v>
      </c>
      <c r="H31993">
        <v>247277</v>
      </c>
      <c r="I31993">
        <v>11513</v>
      </c>
      <c r="J31993">
        <v>111</v>
      </c>
      <c r="K31993">
        <v>2051</v>
      </c>
      <c r="L31993" s="1" t="s">
        <v>32870</v>
      </c>
      <c r="M31993" t="b">
        <v>0</v>
      </c>
      <c r="N31993" t="b">
        <v>0</v>
      </c>
      <c r="O31993" t="b">
        <v>0</v>
      </c>
      <c r="P31993" s="1" t="s">
        <v>32871</v>
      </c>
    </row>
    <row r="31994" spans="1:16" x14ac:dyDescent="0.25">
      <c r="A31994" s="1" t="s">
        <v>32157</v>
      </c>
      <c r="B31994" s="1" t="s">
        <v>33377</v>
      </c>
      <c r="C31994" s="1" t="s">
        <v>32158</v>
      </c>
      <c r="D31994" s="1" t="s">
        <v>31361</v>
      </c>
      <c r="E31994" s="1" t="s">
        <v>191</v>
      </c>
      <c r="F31994" s="1" t="s">
        <v>32159</v>
      </c>
      <c r="G31994" s="1" t="s">
        <v>32160</v>
      </c>
      <c r="H31994">
        <v>1017976</v>
      </c>
      <c r="I31994">
        <v>52617</v>
      </c>
      <c r="J31994">
        <v>4095</v>
      </c>
      <c r="K31994">
        <v>6280</v>
      </c>
      <c r="L31994" s="1" t="s">
        <v>32161</v>
      </c>
      <c r="M31994" t="b">
        <v>0</v>
      </c>
      <c r="N31994" t="b">
        <v>0</v>
      </c>
      <c r="O31994" t="b">
        <v>0</v>
      </c>
      <c r="P31994" s="1" t="s">
        <v>32162</v>
      </c>
    </row>
    <row r="31995" spans="1:16" x14ac:dyDescent="0.25">
      <c r="A31995" s="1" t="s">
        <v>32501</v>
      </c>
      <c r="B31995" s="1" t="s">
        <v>33377</v>
      </c>
      <c r="C31995" s="1" t="s">
        <v>32502</v>
      </c>
      <c r="D31995" s="1" t="s">
        <v>32503</v>
      </c>
      <c r="E31995" s="1" t="s">
        <v>148</v>
      </c>
      <c r="F31995" s="1" t="s">
        <v>32504</v>
      </c>
      <c r="G31995" s="1" t="s">
        <v>32505</v>
      </c>
      <c r="H31995">
        <v>350461</v>
      </c>
      <c r="I31995">
        <v>8813</v>
      </c>
      <c r="J31995">
        <v>319</v>
      </c>
      <c r="K31995">
        <v>1221</v>
      </c>
      <c r="L31995" s="1" t="s">
        <v>32506</v>
      </c>
      <c r="M31995" t="b">
        <v>0</v>
      </c>
      <c r="N31995" t="b">
        <v>0</v>
      </c>
      <c r="O31995" t="b">
        <v>0</v>
      </c>
      <c r="P31995" s="1" t="s">
        <v>32507</v>
      </c>
    </row>
    <row r="31996" spans="1:16" x14ac:dyDescent="0.25">
      <c r="A31996" s="1" t="s">
        <v>32370</v>
      </c>
      <c r="B31996" s="1" t="s">
        <v>33377</v>
      </c>
      <c r="C31996" s="1" t="s">
        <v>32371</v>
      </c>
      <c r="D31996" s="1" t="s">
        <v>10405</v>
      </c>
      <c r="E31996" s="1" t="s">
        <v>111</v>
      </c>
      <c r="F31996" s="1" t="s">
        <v>32372</v>
      </c>
      <c r="G31996" s="1" t="s">
        <v>32373</v>
      </c>
      <c r="H31996">
        <v>731214</v>
      </c>
      <c r="I31996">
        <v>8119</v>
      </c>
      <c r="J31996">
        <v>708</v>
      </c>
      <c r="K31996">
        <v>340</v>
      </c>
      <c r="L31996" s="1" t="s">
        <v>32374</v>
      </c>
      <c r="M31996" t="b">
        <v>0</v>
      </c>
      <c r="N31996" t="b">
        <v>0</v>
      </c>
      <c r="O31996" t="b">
        <v>0</v>
      </c>
      <c r="P31996" s="1" t="s">
        <v>32375</v>
      </c>
    </row>
    <row r="31997" spans="1:16" x14ac:dyDescent="0.25">
      <c r="A31997" s="1" t="s">
        <v>32765</v>
      </c>
      <c r="B31997" s="1" t="s">
        <v>33377</v>
      </c>
      <c r="C31997" s="1" t="s">
        <v>32766</v>
      </c>
      <c r="D31997" s="1" t="s">
        <v>26143</v>
      </c>
      <c r="E31997" s="1" t="s">
        <v>58</v>
      </c>
      <c r="F31997" s="1" t="s">
        <v>32767</v>
      </c>
      <c r="G31997" s="1" t="s">
        <v>32768</v>
      </c>
      <c r="H31997">
        <v>199804</v>
      </c>
      <c r="I31997">
        <v>7268</v>
      </c>
      <c r="J31997">
        <v>244</v>
      </c>
      <c r="K31997">
        <v>595</v>
      </c>
      <c r="L31997" s="1" t="s">
        <v>32769</v>
      </c>
      <c r="M31997" t="b">
        <v>0</v>
      </c>
      <c r="N31997" t="b">
        <v>0</v>
      </c>
      <c r="O31997" t="b">
        <v>0</v>
      </c>
      <c r="P31997" s="1" t="s">
        <v>32770</v>
      </c>
    </row>
    <row r="31998" spans="1:16" x14ac:dyDescent="0.25">
      <c r="A31998" s="1" t="s">
        <v>32138</v>
      </c>
      <c r="B31998" s="1" t="s">
        <v>33377</v>
      </c>
      <c r="C31998" s="1" t="s">
        <v>32139</v>
      </c>
      <c r="D31998" s="1" t="s">
        <v>495</v>
      </c>
      <c r="E31998" s="1" t="s">
        <v>20</v>
      </c>
      <c r="F31998" s="1" t="s">
        <v>32140</v>
      </c>
      <c r="G31998" s="1" t="s">
        <v>32141</v>
      </c>
      <c r="H31998">
        <v>3299714</v>
      </c>
      <c r="I31998">
        <v>148299</v>
      </c>
      <c r="J31998">
        <v>2220</v>
      </c>
      <c r="K31998">
        <v>9650</v>
      </c>
      <c r="L31998" s="1" t="s">
        <v>32142</v>
      </c>
      <c r="M31998" t="b">
        <v>0</v>
      </c>
      <c r="N31998" t="b">
        <v>0</v>
      </c>
      <c r="O31998" t="b">
        <v>0</v>
      </c>
      <c r="P31998" s="1" t="s">
        <v>32143</v>
      </c>
    </row>
    <row r="31999" spans="1:16" x14ac:dyDescent="0.25">
      <c r="A31999" s="1" t="s">
        <v>31998</v>
      </c>
      <c r="B31999" s="1" t="s">
        <v>33377</v>
      </c>
      <c r="C31999" s="1" t="s">
        <v>32000</v>
      </c>
      <c r="D31999" s="1" t="s">
        <v>6440</v>
      </c>
      <c r="E31999" s="1" t="s">
        <v>28</v>
      </c>
      <c r="F31999" s="1" t="s">
        <v>32001</v>
      </c>
      <c r="G31999" s="1" t="s">
        <v>32002</v>
      </c>
      <c r="H31999">
        <v>3126184</v>
      </c>
      <c r="I31999">
        <v>91054</v>
      </c>
      <c r="J31999">
        <v>2307</v>
      </c>
      <c r="K31999">
        <v>7552</v>
      </c>
      <c r="L31999" s="1" t="s">
        <v>32003</v>
      </c>
      <c r="M31999" t="b">
        <v>0</v>
      </c>
      <c r="N31999" t="b">
        <v>0</v>
      </c>
      <c r="O31999" t="b">
        <v>0</v>
      </c>
      <c r="P31999" s="1" t="s">
        <v>32004</v>
      </c>
    </row>
    <row r="32000" spans="1:16" x14ac:dyDescent="0.25">
      <c r="A32000" s="1" t="s">
        <v>32352</v>
      </c>
      <c r="B32000" s="1" t="s">
        <v>33377</v>
      </c>
      <c r="C32000" s="1" t="s">
        <v>32353</v>
      </c>
      <c r="D32000" s="1" t="s">
        <v>198</v>
      </c>
      <c r="E32000" s="1" t="s">
        <v>36</v>
      </c>
      <c r="F32000" s="1" t="s">
        <v>32354</v>
      </c>
      <c r="G32000" s="1" t="s">
        <v>32355</v>
      </c>
      <c r="H32000">
        <v>389425</v>
      </c>
      <c r="I32000">
        <v>19672</v>
      </c>
      <c r="J32000">
        <v>629</v>
      </c>
      <c r="K32000">
        <v>836</v>
      </c>
      <c r="L32000" s="1" t="s">
        <v>32356</v>
      </c>
      <c r="M32000" t="b">
        <v>0</v>
      </c>
      <c r="N32000" t="b">
        <v>0</v>
      </c>
      <c r="O32000" t="b">
        <v>0</v>
      </c>
      <c r="P32000" s="1" t="s">
        <v>32357</v>
      </c>
    </row>
    <row r="32001" spans="1:16" x14ac:dyDescent="0.25">
      <c r="A32001" s="1" t="s">
        <v>32364</v>
      </c>
      <c r="B32001" s="1" t="s">
        <v>33377</v>
      </c>
      <c r="C32001" s="1" t="s">
        <v>32365</v>
      </c>
      <c r="D32001" s="1" t="s">
        <v>908</v>
      </c>
      <c r="E32001" s="1" t="s">
        <v>36</v>
      </c>
      <c r="F32001" s="1" t="s">
        <v>32366</v>
      </c>
      <c r="G32001" s="1" t="s">
        <v>32367</v>
      </c>
      <c r="H32001">
        <v>1000691</v>
      </c>
      <c r="I32001">
        <v>14170</v>
      </c>
      <c r="J32001">
        <v>491</v>
      </c>
      <c r="K32001">
        <v>1190</v>
      </c>
      <c r="L32001" s="1" t="s">
        <v>32368</v>
      </c>
      <c r="M32001" t="b">
        <v>0</v>
      </c>
      <c r="N32001" t="b">
        <v>0</v>
      </c>
      <c r="O32001" t="b">
        <v>0</v>
      </c>
      <c r="P32001" s="1" t="s">
        <v>32369</v>
      </c>
    </row>
    <row r="32002" spans="1:16" x14ac:dyDescent="0.25">
      <c r="A32002" s="1" t="s">
        <v>32005</v>
      </c>
      <c r="B32002" s="1" t="s">
        <v>33377</v>
      </c>
      <c r="C32002" s="1" t="s">
        <v>32006</v>
      </c>
      <c r="D32002" s="1" t="s">
        <v>2349</v>
      </c>
      <c r="E32002" s="1" t="s">
        <v>28</v>
      </c>
      <c r="F32002" s="1" t="s">
        <v>32007</v>
      </c>
      <c r="G32002" s="1" t="s">
        <v>32008</v>
      </c>
      <c r="H32002">
        <v>5136240</v>
      </c>
      <c r="I32002">
        <v>40611</v>
      </c>
      <c r="J32002">
        <v>1565</v>
      </c>
      <c r="K32002">
        <v>3914</v>
      </c>
      <c r="L32002" s="1" t="s">
        <v>32009</v>
      </c>
      <c r="M32002" t="b">
        <v>0</v>
      </c>
      <c r="N32002" t="b">
        <v>0</v>
      </c>
      <c r="O32002" t="b">
        <v>0</v>
      </c>
      <c r="P32002" s="1" t="s">
        <v>32010</v>
      </c>
    </row>
    <row r="32003" spans="1:16" x14ac:dyDescent="0.25">
      <c r="A32003" s="1" t="s">
        <v>32376</v>
      </c>
      <c r="B32003" s="1" t="s">
        <v>33377</v>
      </c>
      <c r="C32003" s="1" t="s">
        <v>32377</v>
      </c>
      <c r="D32003" s="1" t="s">
        <v>4480</v>
      </c>
      <c r="E32003" s="1" t="s">
        <v>111</v>
      </c>
      <c r="F32003" s="1" t="s">
        <v>32378</v>
      </c>
      <c r="G32003" s="1" t="s">
        <v>32379</v>
      </c>
      <c r="H32003">
        <v>2194684</v>
      </c>
      <c r="I32003">
        <v>75210</v>
      </c>
      <c r="J32003">
        <v>1078</v>
      </c>
      <c r="K32003">
        <v>3974</v>
      </c>
      <c r="L32003" s="1" t="s">
        <v>32380</v>
      </c>
      <c r="M32003" t="b">
        <v>0</v>
      </c>
      <c r="N32003" t="b">
        <v>0</v>
      </c>
      <c r="O32003" t="b">
        <v>0</v>
      </c>
      <c r="P32003" s="1" t="s">
        <v>32381</v>
      </c>
    </row>
    <row r="32004" spans="1:16" x14ac:dyDescent="0.25">
      <c r="A32004" s="1" t="s">
        <v>32169</v>
      </c>
      <c r="B32004" s="1" t="s">
        <v>33377</v>
      </c>
      <c r="C32004" s="1" t="s">
        <v>32170</v>
      </c>
      <c r="D32004" s="1" t="s">
        <v>754</v>
      </c>
      <c r="E32004" s="1" t="s">
        <v>36</v>
      </c>
      <c r="F32004" s="1" t="s">
        <v>32171</v>
      </c>
      <c r="G32004" s="1" t="s">
        <v>32172</v>
      </c>
      <c r="H32004">
        <v>1385637</v>
      </c>
      <c r="I32004">
        <v>13037</v>
      </c>
      <c r="J32004">
        <v>328</v>
      </c>
      <c r="K32004">
        <v>313</v>
      </c>
      <c r="L32004" s="1" t="s">
        <v>32173</v>
      </c>
      <c r="M32004" t="b">
        <v>0</v>
      </c>
      <c r="N32004" t="b">
        <v>0</v>
      </c>
      <c r="O32004" t="b">
        <v>0</v>
      </c>
      <c r="P32004" s="1" t="s">
        <v>32174</v>
      </c>
    </row>
    <row r="32005" spans="1:16" x14ac:dyDescent="0.25">
      <c r="A32005" s="1" t="s">
        <v>32175</v>
      </c>
      <c r="B32005" s="1" t="s">
        <v>33377</v>
      </c>
      <c r="C32005" s="1" t="s">
        <v>32176</v>
      </c>
      <c r="D32005" s="1" t="s">
        <v>32177</v>
      </c>
      <c r="E32005" s="1" t="s">
        <v>58</v>
      </c>
      <c r="F32005" s="1" t="s">
        <v>32178</v>
      </c>
      <c r="G32005" s="1" t="s">
        <v>32179</v>
      </c>
      <c r="H32005">
        <v>1083754</v>
      </c>
      <c r="I32005">
        <v>11724</v>
      </c>
      <c r="J32005">
        <v>439</v>
      </c>
      <c r="K32005">
        <v>1857</v>
      </c>
      <c r="L32005" s="1" t="s">
        <v>32180</v>
      </c>
      <c r="M32005" t="b">
        <v>0</v>
      </c>
      <c r="N32005" t="b">
        <v>0</v>
      </c>
      <c r="O32005" t="b">
        <v>0</v>
      </c>
      <c r="P32005" s="1" t="s">
        <v>32181</v>
      </c>
    </row>
    <row r="32006" spans="1:16" x14ac:dyDescent="0.25">
      <c r="A32006" s="1" t="s">
        <v>32382</v>
      </c>
      <c r="B32006" s="1" t="s">
        <v>33377</v>
      </c>
      <c r="C32006" s="1" t="s">
        <v>32383</v>
      </c>
      <c r="D32006" s="1" t="s">
        <v>1698</v>
      </c>
      <c r="E32006" s="1" t="s">
        <v>28</v>
      </c>
      <c r="F32006" s="1" t="s">
        <v>32384</v>
      </c>
      <c r="G32006" s="1" t="s">
        <v>32385</v>
      </c>
      <c r="H32006">
        <v>939108</v>
      </c>
      <c r="I32006">
        <v>25088</v>
      </c>
      <c r="J32006">
        <v>617</v>
      </c>
      <c r="K32006">
        <v>2012</v>
      </c>
      <c r="L32006" s="1" t="s">
        <v>32386</v>
      </c>
      <c r="M32006" t="b">
        <v>0</v>
      </c>
      <c r="N32006" t="b">
        <v>0</v>
      </c>
      <c r="O32006" t="b">
        <v>0</v>
      </c>
      <c r="P32006" s="1" t="s">
        <v>32387</v>
      </c>
    </row>
    <row r="32007" spans="1:16" x14ac:dyDescent="0.25">
      <c r="A32007" s="1" t="s">
        <v>32182</v>
      </c>
      <c r="B32007" s="1" t="s">
        <v>33377</v>
      </c>
      <c r="C32007" s="1" t="s">
        <v>32183</v>
      </c>
      <c r="D32007" s="1" t="s">
        <v>32184</v>
      </c>
      <c r="E32007" s="1" t="s">
        <v>28</v>
      </c>
      <c r="F32007" s="1" t="s">
        <v>32185</v>
      </c>
      <c r="G32007" s="1" t="s">
        <v>32186</v>
      </c>
      <c r="H32007">
        <v>395238</v>
      </c>
      <c r="I32007">
        <v>25811</v>
      </c>
      <c r="J32007">
        <v>352</v>
      </c>
      <c r="K32007">
        <v>1475</v>
      </c>
      <c r="L32007" s="1" t="s">
        <v>32187</v>
      </c>
      <c r="M32007" t="b">
        <v>0</v>
      </c>
      <c r="N32007" t="b">
        <v>0</v>
      </c>
      <c r="O32007" t="b">
        <v>0</v>
      </c>
      <c r="P32007" s="1" t="s">
        <v>32188</v>
      </c>
    </row>
    <row r="32008" spans="1:16" x14ac:dyDescent="0.25">
      <c r="A32008" s="1" t="s">
        <v>32872</v>
      </c>
      <c r="B32008" s="1" t="s">
        <v>33377</v>
      </c>
      <c r="C32008" s="1" t="s">
        <v>32873</v>
      </c>
      <c r="D32008" s="1" t="s">
        <v>30584</v>
      </c>
      <c r="E32008" s="1" t="s">
        <v>28</v>
      </c>
      <c r="F32008" s="1" t="s">
        <v>32874</v>
      </c>
      <c r="G32008" s="1" t="s">
        <v>32875</v>
      </c>
      <c r="H32008">
        <v>343738</v>
      </c>
      <c r="I32008">
        <v>9874</v>
      </c>
      <c r="J32008">
        <v>119</v>
      </c>
      <c r="K32008">
        <v>578</v>
      </c>
      <c r="L32008" s="1" t="s">
        <v>32876</v>
      </c>
      <c r="M32008" t="b">
        <v>0</v>
      </c>
      <c r="N32008" t="b">
        <v>0</v>
      </c>
      <c r="O32008" t="b">
        <v>0</v>
      </c>
      <c r="P32008" s="1" t="s">
        <v>32877</v>
      </c>
    </row>
    <row r="32009" spans="1:16" x14ac:dyDescent="0.25">
      <c r="A32009" s="1" t="s">
        <v>32207</v>
      </c>
      <c r="B32009" s="1" t="s">
        <v>33377</v>
      </c>
      <c r="C32009" s="1" t="s">
        <v>32208</v>
      </c>
      <c r="D32009" s="1" t="s">
        <v>1151</v>
      </c>
      <c r="E32009" s="1" t="s">
        <v>148</v>
      </c>
      <c r="F32009" s="1" t="s">
        <v>32209</v>
      </c>
      <c r="G32009" s="1" t="s">
        <v>32210</v>
      </c>
      <c r="H32009">
        <v>335000</v>
      </c>
      <c r="I32009">
        <v>13817</v>
      </c>
      <c r="J32009">
        <v>350</v>
      </c>
      <c r="K32009">
        <v>1464</v>
      </c>
      <c r="L32009" s="1" t="s">
        <v>32211</v>
      </c>
      <c r="M32009" t="b">
        <v>0</v>
      </c>
      <c r="N32009" t="b">
        <v>0</v>
      </c>
      <c r="O32009" t="b">
        <v>0</v>
      </c>
      <c r="P32009" s="1" t="s">
        <v>33078</v>
      </c>
    </row>
    <row r="32010" spans="1:16" x14ac:dyDescent="0.25">
      <c r="A32010" s="1" t="s">
        <v>32231</v>
      </c>
      <c r="B32010" s="1" t="s">
        <v>33377</v>
      </c>
      <c r="C32010" s="1" t="s">
        <v>32232</v>
      </c>
      <c r="D32010" s="1" t="s">
        <v>9489</v>
      </c>
      <c r="E32010" s="1" t="s">
        <v>269</v>
      </c>
      <c r="F32010" s="1" t="s">
        <v>32233</v>
      </c>
      <c r="G32010" s="1" t="s">
        <v>32234</v>
      </c>
      <c r="H32010">
        <v>1230177</v>
      </c>
      <c r="I32010">
        <v>39052</v>
      </c>
      <c r="J32010">
        <v>2122</v>
      </c>
      <c r="K32010">
        <v>12367</v>
      </c>
      <c r="L32010" s="1" t="s">
        <v>32235</v>
      </c>
      <c r="M32010" t="b">
        <v>0</v>
      </c>
      <c r="N32010" t="b">
        <v>0</v>
      </c>
      <c r="O32010" t="b">
        <v>0</v>
      </c>
      <c r="P32010" s="1" t="s">
        <v>32236</v>
      </c>
    </row>
    <row r="32011" spans="1:16" x14ac:dyDescent="0.25">
      <c r="A32011" s="1" t="s">
        <v>612</v>
      </c>
      <c r="B32011" s="1" t="s">
        <v>329</v>
      </c>
      <c r="C32011" s="1" t="s">
        <v>329</v>
      </c>
      <c r="D32011" s="1" t="s">
        <v>329</v>
      </c>
      <c r="E32011" s="1" t="s">
        <v>329</v>
      </c>
      <c r="F32011" s="1" t="s">
        <v>329</v>
      </c>
      <c r="G32011" s="1" t="s">
        <v>329</v>
      </c>
      <c r="L32011" s="1" t="s">
        <v>329</v>
      </c>
      <c r="P32011" s="1" t="s">
        <v>329</v>
      </c>
    </row>
    <row r="32012" spans="1:16" x14ac:dyDescent="0.25">
      <c r="A32012" s="1" t="s">
        <v>9494</v>
      </c>
      <c r="B32012" s="1" t="s">
        <v>329</v>
      </c>
      <c r="C32012" s="1" t="s">
        <v>329</v>
      </c>
      <c r="D32012" s="1" t="s">
        <v>329</v>
      </c>
      <c r="E32012" s="1" t="s">
        <v>329</v>
      </c>
      <c r="F32012" s="1" t="s">
        <v>329</v>
      </c>
      <c r="G32012" s="1" t="s">
        <v>329</v>
      </c>
      <c r="L32012" s="1" t="s">
        <v>329</v>
      </c>
      <c r="P32012" s="1" t="s">
        <v>329</v>
      </c>
    </row>
    <row r="32013" spans="1:16" x14ac:dyDescent="0.25">
      <c r="A32013" s="1" t="s">
        <v>9495</v>
      </c>
      <c r="B32013" s="1" t="s">
        <v>9496</v>
      </c>
      <c r="C32013" s="1" t="s">
        <v>616</v>
      </c>
      <c r="D32013" s="1" t="s">
        <v>9497</v>
      </c>
      <c r="E32013" s="1" t="s">
        <v>9498</v>
      </c>
      <c r="F32013" s="1" t="s">
        <v>32237</v>
      </c>
      <c r="G32013" s="1" t="s">
        <v>329</v>
      </c>
      <c r="L32013" s="1" t="s">
        <v>329</v>
      </c>
      <c r="P32013" s="1" t="s">
        <v>329</v>
      </c>
    </row>
    <row r="32014" spans="1:16" x14ac:dyDescent="0.25">
      <c r="A32014" s="1" t="s">
        <v>32144</v>
      </c>
      <c r="B32014" s="1" t="s">
        <v>33377</v>
      </c>
      <c r="C32014" s="1" t="s">
        <v>32145</v>
      </c>
      <c r="D32014" s="1" t="s">
        <v>32146</v>
      </c>
      <c r="E32014" s="1" t="s">
        <v>191</v>
      </c>
      <c r="F32014" s="1" t="s">
        <v>32147</v>
      </c>
      <c r="G32014" s="1" t="s">
        <v>32148</v>
      </c>
      <c r="H32014">
        <v>395082</v>
      </c>
      <c r="I32014">
        <v>31680</v>
      </c>
      <c r="J32014">
        <v>389</v>
      </c>
      <c r="K32014">
        <v>5177</v>
      </c>
      <c r="L32014" s="1" t="s">
        <v>32149</v>
      </c>
      <c r="M32014" t="b">
        <v>0</v>
      </c>
      <c r="N32014" t="b">
        <v>0</v>
      </c>
      <c r="O32014" t="b">
        <v>0</v>
      </c>
      <c r="P32014" s="1" t="s">
        <v>32150</v>
      </c>
    </row>
    <row r="32015" spans="1:16" x14ac:dyDescent="0.25">
      <c r="A32015" s="1" t="s">
        <v>32054</v>
      </c>
      <c r="B32015" s="1" t="s">
        <v>33377</v>
      </c>
      <c r="C32015" s="1" t="s">
        <v>32055</v>
      </c>
      <c r="D32015" s="1" t="s">
        <v>4487</v>
      </c>
      <c r="E32015" s="1" t="s">
        <v>191</v>
      </c>
      <c r="F32015" s="1" t="s">
        <v>32056</v>
      </c>
      <c r="G32015" s="1" t="s">
        <v>32057</v>
      </c>
      <c r="H32015">
        <v>646731</v>
      </c>
      <c r="I32015">
        <v>20330</v>
      </c>
      <c r="J32015">
        <v>347</v>
      </c>
      <c r="K32015">
        <v>2847</v>
      </c>
      <c r="L32015" s="1" t="s">
        <v>32058</v>
      </c>
      <c r="M32015" t="b">
        <v>0</v>
      </c>
      <c r="N32015" t="b">
        <v>0</v>
      </c>
      <c r="O32015" t="b">
        <v>0</v>
      </c>
      <c r="P32015" s="1" t="s">
        <v>32059</v>
      </c>
    </row>
    <row r="32016" spans="1:16" x14ac:dyDescent="0.25">
      <c r="A32016" s="1" t="s">
        <v>32023</v>
      </c>
      <c r="B32016" s="1" t="s">
        <v>33377</v>
      </c>
      <c r="C32016" s="1" t="s">
        <v>32024</v>
      </c>
      <c r="D32016" s="1" t="s">
        <v>30129</v>
      </c>
      <c r="E32016" s="1" t="s">
        <v>20</v>
      </c>
      <c r="F32016" s="1" t="s">
        <v>32025</v>
      </c>
      <c r="G32016" s="1" t="s">
        <v>32026</v>
      </c>
      <c r="H32016">
        <v>828542</v>
      </c>
      <c r="I32016">
        <v>41826</v>
      </c>
      <c r="J32016">
        <v>639</v>
      </c>
      <c r="K32016">
        <v>3315</v>
      </c>
      <c r="L32016" s="1" t="s">
        <v>32027</v>
      </c>
      <c r="M32016" t="b">
        <v>0</v>
      </c>
      <c r="N32016" t="b">
        <v>0</v>
      </c>
      <c r="O32016" t="b">
        <v>0</v>
      </c>
      <c r="P32016" s="1" t="s">
        <v>32028</v>
      </c>
    </row>
    <row r="32017" spans="1:16" x14ac:dyDescent="0.25">
      <c r="A32017" s="1" t="s">
        <v>31840</v>
      </c>
      <c r="B32017" s="1" t="s">
        <v>33377</v>
      </c>
      <c r="C32017" s="1" t="s">
        <v>31842</v>
      </c>
      <c r="D32017" s="1" t="s">
        <v>836</v>
      </c>
      <c r="E32017" s="1" t="s">
        <v>111</v>
      </c>
      <c r="F32017" s="1" t="s">
        <v>31843</v>
      </c>
      <c r="G32017" s="1" t="s">
        <v>31844</v>
      </c>
      <c r="H32017">
        <v>3423412</v>
      </c>
      <c r="I32017">
        <v>178472</v>
      </c>
      <c r="J32017">
        <v>3031</v>
      </c>
      <c r="K32017">
        <v>12820</v>
      </c>
      <c r="L32017" s="1" t="s">
        <v>31845</v>
      </c>
      <c r="M32017" t="b">
        <v>0</v>
      </c>
      <c r="N32017" t="b">
        <v>0</v>
      </c>
      <c r="O32017" t="b">
        <v>0</v>
      </c>
      <c r="P32017" s="1" t="s">
        <v>31846</v>
      </c>
    </row>
    <row r="32018" spans="1:16" x14ac:dyDescent="0.25">
      <c r="A32018" s="1" t="s">
        <v>32225</v>
      </c>
      <c r="B32018" s="1" t="s">
        <v>33377</v>
      </c>
      <c r="C32018" s="1" t="s">
        <v>32226</v>
      </c>
      <c r="D32018" s="1" t="s">
        <v>2477</v>
      </c>
      <c r="E32018" s="1" t="s">
        <v>58</v>
      </c>
      <c r="F32018" s="1" t="s">
        <v>32227</v>
      </c>
      <c r="G32018" s="1" t="s">
        <v>32228</v>
      </c>
      <c r="H32018">
        <v>424029</v>
      </c>
      <c r="I32018">
        <v>48809</v>
      </c>
      <c r="J32018">
        <v>616</v>
      </c>
      <c r="K32018">
        <v>1434</v>
      </c>
      <c r="L32018" s="1" t="s">
        <v>32229</v>
      </c>
      <c r="M32018" t="b">
        <v>0</v>
      </c>
      <c r="N32018" t="b">
        <v>0</v>
      </c>
      <c r="O32018" t="b">
        <v>0</v>
      </c>
      <c r="P32018" s="1" t="s">
        <v>32230</v>
      </c>
    </row>
    <row r="32019" spans="1:16" x14ac:dyDescent="0.25">
      <c r="A32019" s="1" t="s">
        <v>32388</v>
      </c>
      <c r="B32019" s="1" t="s">
        <v>33377</v>
      </c>
      <c r="C32019" s="1" t="s">
        <v>32389</v>
      </c>
      <c r="D32019" s="1" t="s">
        <v>32390</v>
      </c>
      <c r="E32019" s="1" t="s">
        <v>191</v>
      </c>
      <c r="F32019" s="1" t="s">
        <v>32391</v>
      </c>
      <c r="G32019" s="1" t="s">
        <v>32392</v>
      </c>
      <c r="H32019">
        <v>176110</v>
      </c>
      <c r="I32019">
        <v>10161</v>
      </c>
      <c r="J32019">
        <v>133</v>
      </c>
      <c r="K32019">
        <v>901</v>
      </c>
      <c r="L32019" s="1" t="s">
        <v>32393</v>
      </c>
      <c r="M32019" t="b">
        <v>0</v>
      </c>
      <c r="N32019" t="b">
        <v>0</v>
      </c>
      <c r="O32019" t="b">
        <v>0</v>
      </c>
      <c r="P32019" s="1" t="s">
        <v>32394</v>
      </c>
    </row>
    <row r="32020" spans="1:16" x14ac:dyDescent="0.25">
      <c r="A32020" s="1" t="s">
        <v>33368</v>
      </c>
      <c r="B32020" s="1" t="s">
        <v>33377</v>
      </c>
      <c r="C32020" s="1" t="s">
        <v>33369</v>
      </c>
      <c r="D32020" s="1" t="s">
        <v>33370</v>
      </c>
      <c r="E32020" s="1" t="s">
        <v>148</v>
      </c>
      <c r="F32020" s="1" t="s">
        <v>33371</v>
      </c>
      <c r="G32020" s="1" t="s">
        <v>33372</v>
      </c>
      <c r="H32020">
        <v>2996112</v>
      </c>
      <c r="I32020">
        <v>28279</v>
      </c>
      <c r="J32020">
        <v>2944</v>
      </c>
      <c r="K32020">
        <v>3457</v>
      </c>
      <c r="L32020" s="1" t="s">
        <v>33373</v>
      </c>
      <c r="M32020" t="b">
        <v>0</v>
      </c>
      <c r="N32020" t="b">
        <v>0</v>
      </c>
      <c r="O32020" t="b">
        <v>0</v>
      </c>
      <c r="P32020" s="1" t="s">
        <v>33374</v>
      </c>
    </row>
    <row r="32021" spans="1:16" x14ac:dyDescent="0.25">
      <c r="A32021" s="1" t="s">
        <v>32041</v>
      </c>
      <c r="B32021" s="1" t="s">
        <v>33377</v>
      </c>
      <c r="C32021" s="1" t="s">
        <v>32042</v>
      </c>
      <c r="D32021" s="1" t="s">
        <v>829</v>
      </c>
      <c r="E32021" s="1" t="s">
        <v>58</v>
      </c>
      <c r="F32021" s="1" t="s">
        <v>32043</v>
      </c>
      <c r="G32021" s="1" t="s">
        <v>32044</v>
      </c>
      <c r="H32021">
        <v>2598920</v>
      </c>
      <c r="I32021">
        <v>78496</v>
      </c>
      <c r="J32021">
        <v>2781</v>
      </c>
      <c r="K32021">
        <v>10015</v>
      </c>
      <c r="L32021" s="1" t="s">
        <v>32045</v>
      </c>
      <c r="M32021" t="b">
        <v>0</v>
      </c>
      <c r="N32021" t="b">
        <v>0</v>
      </c>
      <c r="O32021" t="b">
        <v>0</v>
      </c>
      <c r="P32021" s="1" t="s">
        <v>32046</v>
      </c>
    </row>
    <row r="32022" spans="1:16" x14ac:dyDescent="0.25">
      <c r="A32022" s="1" t="s">
        <v>31864</v>
      </c>
      <c r="B32022" s="1" t="s">
        <v>33377</v>
      </c>
      <c r="C32022" s="1" t="s">
        <v>31865</v>
      </c>
      <c r="D32022" s="1" t="s">
        <v>5541</v>
      </c>
      <c r="E32022" s="1" t="s">
        <v>28</v>
      </c>
      <c r="F32022" s="1" t="s">
        <v>31866</v>
      </c>
      <c r="G32022" s="1" t="s">
        <v>31867</v>
      </c>
      <c r="H32022">
        <v>861731</v>
      </c>
      <c r="I32022">
        <v>6247</v>
      </c>
      <c r="J32022">
        <v>3449</v>
      </c>
      <c r="K32022">
        <v>2926</v>
      </c>
      <c r="L32022" s="1" t="s">
        <v>31868</v>
      </c>
      <c r="M32022" t="b">
        <v>0</v>
      </c>
      <c r="N32022" t="b">
        <v>0</v>
      </c>
      <c r="O32022" t="b">
        <v>0</v>
      </c>
      <c r="P32022" s="1" t="s">
        <v>31869</v>
      </c>
    </row>
    <row r="32023" spans="1:16" x14ac:dyDescent="0.25">
      <c r="A32023" s="1" t="s">
        <v>31854</v>
      </c>
      <c r="B32023" s="1" t="s">
        <v>33377</v>
      </c>
      <c r="C32023" s="1" t="s">
        <v>31855</v>
      </c>
      <c r="D32023" s="1" t="s">
        <v>1179</v>
      </c>
      <c r="E32023" s="1" t="s">
        <v>28</v>
      </c>
      <c r="F32023" s="1" t="s">
        <v>31856</v>
      </c>
      <c r="G32023" s="1" t="s">
        <v>31857</v>
      </c>
      <c r="H32023">
        <v>627586</v>
      </c>
      <c r="I32023">
        <v>9983</v>
      </c>
      <c r="J32023">
        <v>600</v>
      </c>
      <c r="K32023">
        <v>5351</v>
      </c>
      <c r="L32023" s="1" t="s">
        <v>31858</v>
      </c>
      <c r="M32023" t="b">
        <v>0</v>
      </c>
      <c r="N32023" t="b">
        <v>0</v>
      </c>
      <c r="O32023" t="b">
        <v>0</v>
      </c>
      <c r="P32023" s="1" t="s">
        <v>1183</v>
      </c>
    </row>
    <row r="32024" spans="1:16" x14ac:dyDescent="0.25">
      <c r="A32024" s="1" t="s">
        <v>32047</v>
      </c>
      <c r="B32024" s="1" t="s">
        <v>33377</v>
      </c>
      <c r="C32024" s="1" t="s">
        <v>32048</v>
      </c>
      <c r="D32024" s="1" t="s">
        <v>32049</v>
      </c>
      <c r="E32024" s="1" t="s">
        <v>28</v>
      </c>
      <c r="F32024" s="1" t="s">
        <v>32050</v>
      </c>
      <c r="G32024" s="1" t="s">
        <v>32051</v>
      </c>
      <c r="H32024">
        <v>7220056</v>
      </c>
      <c r="I32024">
        <v>282881</v>
      </c>
      <c r="J32024">
        <v>10910</v>
      </c>
      <c r="K32024">
        <v>31115</v>
      </c>
      <c r="L32024" s="1" t="s">
        <v>32052</v>
      </c>
      <c r="M32024" t="b">
        <v>0</v>
      </c>
      <c r="N32024" t="b">
        <v>0</v>
      </c>
      <c r="O32024" t="b">
        <v>0</v>
      </c>
      <c r="P32024" s="1" t="s">
        <v>33514</v>
      </c>
    </row>
    <row r="32025" spans="1:16" x14ac:dyDescent="0.25">
      <c r="A32025" s="1" t="s">
        <v>31859</v>
      </c>
      <c r="B32025" s="1" t="s">
        <v>33377</v>
      </c>
      <c r="C32025" s="1" t="s">
        <v>31860</v>
      </c>
      <c r="D32025" s="1" t="s">
        <v>31143</v>
      </c>
      <c r="E32025" s="1" t="s">
        <v>28</v>
      </c>
      <c r="F32025" s="1" t="s">
        <v>31861</v>
      </c>
      <c r="G32025" s="1" t="s">
        <v>31145</v>
      </c>
      <c r="H32025">
        <v>1850545</v>
      </c>
      <c r="I32025">
        <v>29605</v>
      </c>
      <c r="J32025">
        <v>1602</v>
      </c>
      <c r="K32025">
        <v>1591</v>
      </c>
      <c r="L32025" s="1" t="s">
        <v>31862</v>
      </c>
      <c r="M32025" t="b">
        <v>0</v>
      </c>
      <c r="N32025" t="b">
        <v>0</v>
      </c>
      <c r="O32025" t="b">
        <v>0</v>
      </c>
      <c r="P32025" s="1" t="s">
        <v>31863</v>
      </c>
    </row>
    <row r="32026" spans="1:16" x14ac:dyDescent="0.25">
      <c r="A32026" s="1" t="s">
        <v>31847</v>
      </c>
      <c r="B32026" s="1" t="s">
        <v>33377</v>
      </c>
      <c r="C32026" s="1" t="s">
        <v>31848</v>
      </c>
      <c r="D32026" s="1" t="s">
        <v>31849</v>
      </c>
      <c r="E32026" s="1" t="s">
        <v>972</v>
      </c>
      <c r="F32026" s="1" t="s">
        <v>31850</v>
      </c>
      <c r="G32026" s="1" t="s">
        <v>31851</v>
      </c>
      <c r="H32026">
        <v>2676229</v>
      </c>
      <c r="I32026">
        <v>51585</v>
      </c>
      <c r="J32026">
        <v>2095</v>
      </c>
      <c r="K32026">
        <v>12816</v>
      </c>
      <c r="L32026" s="1" t="s">
        <v>31852</v>
      </c>
      <c r="M32026" t="b">
        <v>0</v>
      </c>
      <c r="N32026" t="b">
        <v>0</v>
      </c>
      <c r="O32026" t="b">
        <v>0</v>
      </c>
      <c r="P32026" s="1" t="s">
        <v>31853</v>
      </c>
    </row>
    <row r="32027" spans="1:16" x14ac:dyDescent="0.25">
      <c r="A32027" s="1" t="s">
        <v>31877</v>
      </c>
      <c r="B32027" s="1" t="s">
        <v>33377</v>
      </c>
      <c r="C32027" s="1" t="s">
        <v>31878</v>
      </c>
      <c r="D32027" s="1" t="s">
        <v>31879</v>
      </c>
      <c r="E32027" s="1" t="s">
        <v>36</v>
      </c>
      <c r="F32027" s="1" t="s">
        <v>31880</v>
      </c>
      <c r="G32027" s="1" t="s">
        <v>31881</v>
      </c>
      <c r="H32027">
        <v>1145703</v>
      </c>
      <c r="I32027">
        <v>39942</v>
      </c>
      <c r="J32027">
        <v>3084</v>
      </c>
      <c r="K32027">
        <v>5759</v>
      </c>
      <c r="L32027" s="1" t="s">
        <v>31882</v>
      </c>
      <c r="M32027" t="b">
        <v>0</v>
      </c>
      <c r="N32027" t="b">
        <v>0</v>
      </c>
      <c r="O32027" t="b">
        <v>0</v>
      </c>
      <c r="P32027" s="1" t="s">
        <v>31883</v>
      </c>
    </row>
    <row r="32028" spans="1:16" x14ac:dyDescent="0.25">
      <c r="A32028" s="1" t="s">
        <v>32102</v>
      </c>
      <c r="B32028" s="1" t="s">
        <v>33377</v>
      </c>
      <c r="C32028" s="1" t="s">
        <v>32103</v>
      </c>
      <c r="D32028" s="1" t="s">
        <v>5687</v>
      </c>
      <c r="E32028" s="1" t="s">
        <v>111</v>
      </c>
      <c r="F32028" s="1" t="s">
        <v>32104</v>
      </c>
      <c r="G32028" s="1" t="s">
        <v>32105</v>
      </c>
      <c r="H32028">
        <v>589532</v>
      </c>
      <c r="I32028">
        <v>37301</v>
      </c>
      <c r="J32028">
        <v>583</v>
      </c>
      <c r="K32028">
        <v>4792</v>
      </c>
      <c r="L32028" s="1" t="s">
        <v>32106</v>
      </c>
      <c r="M32028" t="b">
        <v>0</v>
      </c>
      <c r="N32028" t="b">
        <v>0</v>
      </c>
      <c r="O32028" t="b">
        <v>0</v>
      </c>
      <c r="P32028" s="1" t="s">
        <v>32107</v>
      </c>
    </row>
    <row r="32029" spans="1:16" x14ac:dyDescent="0.25">
      <c r="A32029" s="1" t="s">
        <v>32084</v>
      </c>
      <c r="B32029" s="1" t="s">
        <v>33377</v>
      </c>
      <c r="C32029" s="1" t="s">
        <v>32085</v>
      </c>
      <c r="D32029" s="1" t="s">
        <v>32086</v>
      </c>
      <c r="E32029" s="1" t="s">
        <v>28</v>
      </c>
      <c r="F32029" s="1" t="s">
        <v>32087</v>
      </c>
      <c r="G32029" s="1" t="s">
        <v>32088</v>
      </c>
      <c r="H32029">
        <v>1876207</v>
      </c>
      <c r="I32029">
        <v>12186</v>
      </c>
      <c r="J32029">
        <v>1485</v>
      </c>
      <c r="K32029">
        <v>1057</v>
      </c>
      <c r="L32029" s="1" t="s">
        <v>32089</v>
      </c>
      <c r="M32029" t="b">
        <v>0</v>
      </c>
      <c r="N32029" t="b">
        <v>0</v>
      </c>
      <c r="O32029" t="b">
        <v>0</v>
      </c>
      <c r="P32029" s="1" t="s">
        <v>32090</v>
      </c>
    </row>
    <row r="32030" spans="1:16" x14ac:dyDescent="0.25">
      <c r="A32030" s="1" t="s">
        <v>31870</v>
      </c>
      <c r="B32030" s="1" t="s">
        <v>33377</v>
      </c>
      <c r="C32030" s="1" t="s">
        <v>31871</v>
      </c>
      <c r="D32030" s="1" t="s">
        <v>31872</v>
      </c>
      <c r="E32030" s="1" t="s">
        <v>36</v>
      </c>
      <c r="F32030" s="1" t="s">
        <v>31873</v>
      </c>
      <c r="G32030" s="1" t="s">
        <v>31874</v>
      </c>
      <c r="H32030">
        <v>678038</v>
      </c>
      <c r="I32030">
        <v>44667</v>
      </c>
      <c r="J32030">
        <v>901</v>
      </c>
      <c r="K32030">
        <v>4312</v>
      </c>
      <c r="L32030" s="1" t="s">
        <v>31875</v>
      </c>
      <c r="M32030" t="b">
        <v>0</v>
      </c>
      <c r="N32030" t="b">
        <v>0</v>
      </c>
      <c r="O32030" t="b">
        <v>0</v>
      </c>
      <c r="P32030" s="1" t="s">
        <v>31876</v>
      </c>
    </row>
    <row r="32031" spans="1:16" x14ac:dyDescent="0.25">
      <c r="A32031" s="1" t="s">
        <v>31884</v>
      </c>
      <c r="B32031" s="1" t="s">
        <v>33377</v>
      </c>
      <c r="C32031" s="1" t="s">
        <v>31885</v>
      </c>
      <c r="D32031" s="1" t="s">
        <v>21506</v>
      </c>
      <c r="E32031" s="1" t="s">
        <v>28</v>
      </c>
      <c r="F32031" s="1" t="s">
        <v>31886</v>
      </c>
      <c r="G32031" s="1" t="s">
        <v>31887</v>
      </c>
      <c r="H32031">
        <v>1092425</v>
      </c>
      <c r="I32031">
        <v>24038</v>
      </c>
      <c r="J32031">
        <v>2130</v>
      </c>
      <c r="K32031">
        <v>5053</v>
      </c>
      <c r="L32031" s="1" t="s">
        <v>31888</v>
      </c>
      <c r="M32031" t="b">
        <v>0</v>
      </c>
      <c r="N32031" t="b">
        <v>0</v>
      </c>
      <c r="O32031" t="b">
        <v>0</v>
      </c>
      <c r="P32031" s="1" t="s">
        <v>31889</v>
      </c>
    </row>
    <row r="32032" spans="1:16" x14ac:dyDescent="0.25">
      <c r="A32032" s="1" t="s">
        <v>31725</v>
      </c>
      <c r="B32032" s="1" t="s">
        <v>33377</v>
      </c>
      <c r="C32032" s="1" t="s">
        <v>31726</v>
      </c>
      <c r="D32032" s="1" t="s">
        <v>2393</v>
      </c>
      <c r="E32032" s="1" t="s">
        <v>148</v>
      </c>
      <c r="F32032" s="1" t="s">
        <v>31727</v>
      </c>
      <c r="G32032" s="1" t="s">
        <v>31728</v>
      </c>
      <c r="H32032">
        <v>3085501</v>
      </c>
      <c r="I32032">
        <v>189239</v>
      </c>
      <c r="J32032">
        <v>5755</v>
      </c>
      <c r="K32032">
        <v>20962</v>
      </c>
      <c r="L32032" s="1" t="s">
        <v>31729</v>
      </c>
      <c r="M32032" t="b">
        <v>0</v>
      </c>
      <c r="N32032" t="b">
        <v>0</v>
      </c>
      <c r="O32032" t="b">
        <v>0</v>
      </c>
      <c r="P32032" s="1" t="s">
        <v>31730</v>
      </c>
    </row>
    <row r="32033" spans="1:16" x14ac:dyDescent="0.25">
      <c r="A32033" s="1" t="s">
        <v>31731</v>
      </c>
      <c r="B32033" s="1" t="s">
        <v>33377</v>
      </c>
      <c r="C32033" s="1" t="s">
        <v>31732</v>
      </c>
      <c r="D32033" s="1" t="s">
        <v>19203</v>
      </c>
      <c r="E32033" s="1" t="s">
        <v>191</v>
      </c>
      <c r="F32033" s="1" t="s">
        <v>31733</v>
      </c>
      <c r="G32033" s="1" t="s">
        <v>31734</v>
      </c>
      <c r="H32033">
        <v>1768205</v>
      </c>
      <c r="I32033">
        <v>54328</v>
      </c>
      <c r="J32033">
        <v>9519</v>
      </c>
      <c r="K32033">
        <v>5666</v>
      </c>
      <c r="L32033" s="1" t="s">
        <v>31735</v>
      </c>
      <c r="M32033" t="b">
        <v>0</v>
      </c>
      <c r="N32033" t="b">
        <v>0</v>
      </c>
      <c r="O32033" t="b">
        <v>0</v>
      </c>
      <c r="P32033" s="1" t="s">
        <v>31736</v>
      </c>
    </row>
    <row r="32034" spans="1:16" x14ac:dyDescent="0.25">
      <c r="A32034" s="1" t="s">
        <v>31896</v>
      </c>
      <c r="B32034" s="1" t="s">
        <v>33377</v>
      </c>
      <c r="C32034" s="1" t="s">
        <v>31897</v>
      </c>
      <c r="D32034" s="1" t="s">
        <v>4387</v>
      </c>
      <c r="E32034" s="1" t="s">
        <v>28</v>
      </c>
      <c r="F32034" s="1" t="s">
        <v>31898</v>
      </c>
      <c r="G32034" s="1" t="s">
        <v>31899</v>
      </c>
      <c r="H32034">
        <v>764435</v>
      </c>
      <c r="I32034">
        <v>50951</v>
      </c>
      <c r="J32034">
        <v>490</v>
      </c>
      <c r="K32034">
        <v>5499</v>
      </c>
      <c r="L32034" s="1" t="s">
        <v>31900</v>
      </c>
      <c r="M32034" t="b">
        <v>0</v>
      </c>
      <c r="N32034" t="b">
        <v>0</v>
      </c>
      <c r="O32034" t="b">
        <v>0</v>
      </c>
      <c r="P32034" s="1" t="s">
        <v>32401</v>
      </c>
    </row>
    <row r="32035" spans="1:16" x14ac:dyDescent="0.25">
      <c r="A32035" s="1" t="s">
        <v>32244</v>
      </c>
      <c r="B32035" s="1" t="s">
        <v>33377</v>
      </c>
      <c r="C32035" s="1" t="s">
        <v>32245</v>
      </c>
      <c r="D32035" s="1" t="s">
        <v>32246</v>
      </c>
      <c r="E32035" s="1" t="s">
        <v>111</v>
      </c>
      <c r="F32035" s="1" t="s">
        <v>32247</v>
      </c>
      <c r="G32035" s="1" t="s">
        <v>32248</v>
      </c>
      <c r="H32035">
        <v>11989960</v>
      </c>
      <c r="I32035">
        <v>608885</v>
      </c>
      <c r="J32035">
        <v>22017</v>
      </c>
      <c r="K32035">
        <v>79728</v>
      </c>
      <c r="L32035" s="1" t="s">
        <v>32249</v>
      </c>
      <c r="M32035" t="b">
        <v>0</v>
      </c>
      <c r="N32035" t="b">
        <v>0</v>
      </c>
      <c r="O32035" t="b">
        <v>0</v>
      </c>
      <c r="P32035" s="1" t="s">
        <v>33375</v>
      </c>
    </row>
    <row r="32036" spans="1:16" x14ac:dyDescent="0.25">
      <c r="A32036" s="1" t="s">
        <v>31908</v>
      </c>
      <c r="B32036" s="1" t="s">
        <v>33377</v>
      </c>
      <c r="C32036" s="1" t="s">
        <v>31909</v>
      </c>
      <c r="D32036" s="1" t="s">
        <v>28571</v>
      </c>
      <c r="E32036" s="1" t="s">
        <v>36</v>
      </c>
      <c r="F32036" s="1" t="s">
        <v>31910</v>
      </c>
      <c r="G32036" s="1" t="s">
        <v>31911</v>
      </c>
      <c r="H32036">
        <v>2565414</v>
      </c>
      <c r="I32036">
        <v>225019</v>
      </c>
      <c r="J32036">
        <v>1768</v>
      </c>
      <c r="K32036">
        <v>9112</v>
      </c>
      <c r="L32036" s="1" t="s">
        <v>31912</v>
      </c>
      <c r="M32036" t="b">
        <v>0</v>
      </c>
      <c r="N32036" t="b">
        <v>0</v>
      </c>
      <c r="O32036" t="b">
        <v>0</v>
      </c>
      <c r="P32036" s="1" t="s">
        <v>31913</v>
      </c>
    </row>
    <row r="32037" spans="1:16" x14ac:dyDescent="0.25">
      <c r="A32037" s="1" t="s">
        <v>31737</v>
      </c>
      <c r="B32037" s="1" t="s">
        <v>33377</v>
      </c>
      <c r="C32037" s="1" t="s">
        <v>31738</v>
      </c>
      <c r="D32037" s="1" t="s">
        <v>50</v>
      </c>
      <c r="E32037" s="1" t="s">
        <v>28</v>
      </c>
      <c r="F32037" s="1" t="s">
        <v>31739</v>
      </c>
      <c r="G32037" s="1" t="s">
        <v>31740</v>
      </c>
      <c r="H32037">
        <v>6142170</v>
      </c>
      <c r="I32037">
        <v>354029</v>
      </c>
      <c r="J32037">
        <v>6224</v>
      </c>
      <c r="K32037">
        <v>30299</v>
      </c>
      <c r="L32037" s="1" t="s">
        <v>31741</v>
      </c>
      <c r="M32037" t="b">
        <v>0</v>
      </c>
      <c r="N32037" t="b">
        <v>0</v>
      </c>
      <c r="O32037" t="b">
        <v>0</v>
      </c>
      <c r="P32037" s="1" t="s">
        <v>31742</v>
      </c>
    </row>
    <row r="32038" spans="1:16" x14ac:dyDescent="0.25">
      <c r="A32038" s="1" t="s">
        <v>31920</v>
      </c>
      <c r="B32038" s="1" t="s">
        <v>33377</v>
      </c>
      <c r="C32038" s="1" t="s">
        <v>31921</v>
      </c>
      <c r="D32038" s="1" t="s">
        <v>205</v>
      </c>
      <c r="E32038" s="1" t="s">
        <v>28</v>
      </c>
      <c r="F32038" s="1" t="s">
        <v>31922</v>
      </c>
      <c r="G32038" s="1" t="s">
        <v>31923</v>
      </c>
      <c r="H32038">
        <v>418794</v>
      </c>
      <c r="I32038">
        <v>10431</v>
      </c>
      <c r="J32038">
        <v>528</v>
      </c>
      <c r="K32038">
        <v>1244</v>
      </c>
      <c r="L32038" s="1" t="s">
        <v>31924</v>
      </c>
      <c r="M32038" t="b">
        <v>0</v>
      </c>
      <c r="N32038" t="b">
        <v>0</v>
      </c>
      <c r="O32038" t="b">
        <v>0</v>
      </c>
      <c r="P32038" s="1" t="s">
        <v>31925</v>
      </c>
    </row>
    <row r="32039" spans="1:16" x14ac:dyDescent="0.25">
      <c r="A32039" s="1" t="s">
        <v>31914</v>
      </c>
      <c r="B32039" s="1" t="s">
        <v>33377</v>
      </c>
      <c r="C32039" s="1" t="s">
        <v>31915</v>
      </c>
      <c r="D32039" s="1" t="s">
        <v>894</v>
      </c>
      <c r="E32039" s="1" t="s">
        <v>191</v>
      </c>
      <c r="F32039" s="1" t="s">
        <v>31916</v>
      </c>
      <c r="G32039" s="1" t="s">
        <v>31917</v>
      </c>
      <c r="H32039">
        <v>341243</v>
      </c>
      <c r="I32039">
        <v>14799</v>
      </c>
      <c r="J32039">
        <v>618</v>
      </c>
      <c r="K32039">
        <v>1612</v>
      </c>
      <c r="L32039" s="1" t="s">
        <v>31918</v>
      </c>
      <c r="M32039" t="b">
        <v>0</v>
      </c>
      <c r="N32039" t="b">
        <v>0</v>
      </c>
      <c r="O32039" t="b">
        <v>0</v>
      </c>
      <c r="P32039" s="1" t="s">
        <v>31919</v>
      </c>
    </row>
    <row r="32040" spans="1:16" x14ac:dyDescent="0.25">
      <c r="A32040" s="1" t="s">
        <v>31620</v>
      </c>
      <c r="B32040" s="1" t="s">
        <v>33377</v>
      </c>
      <c r="C32040" s="1" t="s">
        <v>31621</v>
      </c>
      <c r="D32040" s="1" t="s">
        <v>14400</v>
      </c>
      <c r="E32040" s="1" t="s">
        <v>96</v>
      </c>
      <c r="F32040" s="1" t="s">
        <v>31622</v>
      </c>
      <c r="G32040" s="1" t="s">
        <v>31623</v>
      </c>
      <c r="H32040">
        <v>1482384</v>
      </c>
      <c r="I32040">
        <v>15904</v>
      </c>
      <c r="J32040">
        <v>3955</v>
      </c>
      <c r="K32040">
        <v>2903</v>
      </c>
      <c r="L32040" s="1" t="s">
        <v>31624</v>
      </c>
      <c r="M32040" t="b">
        <v>0</v>
      </c>
      <c r="N32040" t="b">
        <v>0</v>
      </c>
      <c r="O32040" t="b">
        <v>0</v>
      </c>
      <c r="P32040" s="1" t="s">
        <v>31625</v>
      </c>
    </row>
    <row r="32041" spans="1:16" x14ac:dyDescent="0.25">
      <c r="A32041" s="1" t="s">
        <v>31933</v>
      </c>
      <c r="B32041" s="1" t="s">
        <v>33377</v>
      </c>
      <c r="C32041" s="1" t="s">
        <v>31934</v>
      </c>
      <c r="D32041" s="1" t="s">
        <v>31935</v>
      </c>
      <c r="E32041" s="1" t="s">
        <v>96</v>
      </c>
      <c r="F32041" s="1" t="s">
        <v>31936</v>
      </c>
      <c r="G32041" s="1" t="s">
        <v>31937</v>
      </c>
      <c r="H32041">
        <v>327251</v>
      </c>
      <c r="I32041">
        <v>2253</v>
      </c>
      <c r="J32041">
        <v>48</v>
      </c>
      <c r="K32041">
        <v>144</v>
      </c>
      <c r="L32041" s="1" t="s">
        <v>31938</v>
      </c>
      <c r="M32041" t="b">
        <v>0</v>
      </c>
      <c r="N32041" t="b">
        <v>0</v>
      </c>
      <c r="O32041" t="b">
        <v>0</v>
      </c>
      <c r="P32041" s="1" t="s">
        <v>31939</v>
      </c>
    </row>
    <row r="32042" spans="1:16" x14ac:dyDescent="0.25">
      <c r="A32042" s="1" t="s">
        <v>32115</v>
      </c>
      <c r="B32042" s="1" t="s">
        <v>33377</v>
      </c>
      <c r="C32042" s="1" t="s">
        <v>32116</v>
      </c>
      <c r="D32042" s="1" t="s">
        <v>32117</v>
      </c>
      <c r="E32042" s="1" t="s">
        <v>111</v>
      </c>
      <c r="F32042" s="1" t="s">
        <v>32118</v>
      </c>
      <c r="G32042" s="1" t="s">
        <v>32119</v>
      </c>
      <c r="H32042">
        <v>447571</v>
      </c>
      <c r="I32042">
        <v>25048</v>
      </c>
      <c r="J32042">
        <v>240</v>
      </c>
      <c r="K32042">
        <v>2702</v>
      </c>
      <c r="L32042" s="1" t="s">
        <v>32120</v>
      </c>
      <c r="M32042" t="b">
        <v>0</v>
      </c>
      <c r="N32042" t="b">
        <v>0</v>
      </c>
      <c r="O32042" t="b">
        <v>0</v>
      </c>
      <c r="P32042" s="1" t="s">
        <v>32771</v>
      </c>
    </row>
    <row r="32043" spans="1:16" x14ac:dyDescent="0.25">
      <c r="A32043" s="1" t="s">
        <v>31749</v>
      </c>
      <c r="B32043" s="1" t="s">
        <v>33377</v>
      </c>
      <c r="C32043" s="1" t="s">
        <v>31750</v>
      </c>
      <c r="D32043" s="1" t="s">
        <v>23620</v>
      </c>
      <c r="E32043" s="1" t="s">
        <v>28</v>
      </c>
      <c r="F32043" s="1" t="s">
        <v>31751</v>
      </c>
      <c r="G32043" s="1" t="s">
        <v>31752</v>
      </c>
      <c r="H32043">
        <v>802167</v>
      </c>
      <c r="I32043">
        <v>22036</v>
      </c>
      <c r="J32043">
        <v>377</v>
      </c>
      <c r="K32043">
        <v>1413</v>
      </c>
      <c r="L32043" s="1" t="s">
        <v>31753</v>
      </c>
      <c r="M32043" t="b">
        <v>0</v>
      </c>
      <c r="N32043" t="b">
        <v>0</v>
      </c>
      <c r="O32043" t="b">
        <v>0</v>
      </c>
      <c r="P32043" s="1" t="s">
        <v>31754</v>
      </c>
    </row>
    <row r="32044" spans="1:16" x14ac:dyDescent="0.25">
      <c r="A32044" s="1" t="s">
        <v>31460</v>
      </c>
      <c r="B32044" s="1" t="s">
        <v>33377</v>
      </c>
      <c r="C32044" s="1" t="s">
        <v>31461</v>
      </c>
      <c r="D32044" s="1" t="s">
        <v>31462</v>
      </c>
      <c r="E32044" s="1" t="s">
        <v>80</v>
      </c>
      <c r="F32044" s="1" t="s">
        <v>31463</v>
      </c>
      <c r="G32044" s="1" t="s">
        <v>31464</v>
      </c>
      <c r="H32044">
        <v>1419587</v>
      </c>
      <c r="I32044">
        <v>23209</v>
      </c>
      <c r="J32044">
        <v>952</v>
      </c>
      <c r="K32044">
        <v>1976</v>
      </c>
      <c r="L32044" s="1" t="s">
        <v>31465</v>
      </c>
      <c r="M32044" t="b">
        <v>0</v>
      </c>
      <c r="N32044" t="b">
        <v>0</v>
      </c>
      <c r="O32044" t="b">
        <v>0</v>
      </c>
      <c r="P32044" s="1" t="s">
        <v>31755</v>
      </c>
    </row>
    <row r="32045" spans="1:16" x14ac:dyDescent="0.25">
      <c r="A32045" s="1" t="s">
        <v>31952</v>
      </c>
      <c r="B32045" s="1" t="s">
        <v>33377</v>
      </c>
      <c r="C32045" s="1" t="s">
        <v>31953</v>
      </c>
      <c r="D32045" s="1" t="s">
        <v>19696</v>
      </c>
      <c r="E32045" s="1" t="s">
        <v>58</v>
      </c>
      <c r="F32045" s="1" t="s">
        <v>31954</v>
      </c>
      <c r="G32045" s="1" t="s">
        <v>31955</v>
      </c>
      <c r="H32045">
        <v>704492</v>
      </c>
      <c r="I32045">
        <v>12112</v>
      </c>
      <c r="J32045">
        <v>496</v>
      </c>
      <c r="K32045">
        <v>1251</v>
      </c>
      <c r="L32045" s="1" t="s">
        <v>31956</v>
      </c>
      <c r="M32045" t="b">
        <v>0</v>
      </c>
      <c r="N32045" t="b">
        <v>0</v>
      </c>
      <c r="O32045" t="b">
        <v>0</v>
      </c>
      <c r="P32045" s="1" t="s">
        <v>31957</v>
      </c>
    </row>
    <row r="32046" spans="1:16" x14ac:dyDescent="0.25">
      <c r="A32046" s="1" t="s">
        <v>31965</v>
      </c>
      <c r="B32046" s="1" t="s">
        <v>33377</v>
      </c>
      <c r="C32046" s="1" t="s">
        <v>31966</v>
      </c>
      <c r="D32046" s="1" t="s">
        <v>21019</v>
      </c>
      <c r="E32046" s="1" t="s">
        <v>111</v>
      </c>
      <c r="F32046" s="1" t="s">
        <v>31967</v>
      </c>
      <c r="G32046" s="1" t="s">
        <v>31968</v>
      </c>
      <c r="H32046">
        <v>788947</v>
      </c>
      <c r="I32046">
        <v>10702</v>
      </c>
      <c r="J32046">
        <v>363</v>
      </c>
      <c r="K32046">
        <v>375</v>
      </c>
      <c r="L32046" s="1" t="s">
        <v>31969</v>
      </c>
      <c r="M32046" t="b">
        <v>0</v>
      </c>
      <c r="N32046" t="b">
        <v>0</v>
      </c>
      <c r="O32046" t="b">
        <v>0</v>
      </c>
      <c r="P32046" s="1" t="s">
        <v>31970</v>
      </c>
    </row>
    <row r="32047" spans="1:16" x14ac:dyDescent="0.25">
      <c r="A32047" s="1" t="s">
        <v>31638</v>
      </c>
      <c r="B32047" s="1" t="s">
        <v>33377</v>
      </c>
      <c r="C32047" s="1" t="s">
        <v>31639</v>
      </c>
      <c r="D32047" s="1" t="s">
        <v>31640</v>
      </c>
      <c r="E32047" s="1" t="s">
        <v>972</v>
      </c>
      <c r="F32047" s="1" t="s">
        <v>31641</v>
      </c>
      <c r="G32047" s="1" t="s">
        <v>31642</v>
      </c>
      <c r="H32047">
        <v>614024</v>
      </c>
      <c r="I32047">
        <v>26701</v>
      </c>
      <c r="J32047">
        <v>351</v>
      </c>
      <c r="K32047">
        <v>5693</v>
      </c>
      <c r="L32047" s="1" t="s">
        <v>31643</v>
      </c>
      <c r="M32047" t="b">
        <v>0</v>
      </c>
      <c r="N32047" t="b">
        <v>0</v>
      </c>
      <c r="O32047" t="b">
        <v>0</v>
      </c>
      <c r="P32047" s="1" t="s">
        <v>31644</v>
      </c>
    </row>
    <row r="32048" spans="1:16" x14ac:dyDescent="0.25">
      <c r="A32048" s="1" t="s">
        <v>32252</v>
      </c>
      <c r="B32048" s="1" t="s">
        <v>33377</v>
      </c>
      <c r="C32048" s="1" t="s">
        <v>32253</v>
      </c>
      <c r="D32048" s="1" t="s">
        <v>32254</v>
      </c>
      <c r="E32048" s="1" t="s">
        <v>20</v>
      </c>
      <c r="F32048" s="1" t="s">
        <v>32255</v>
      </c>
      <c r="G32048" s="1" t="s">
        <v>32256</v>
      </c>
      <c r="H32048">
        <v>3602906</v>
      </c>
      <c r="I32048">
        <v>54034</v>
      </c>
      <c r="J32048">
        <v>461</v>
      </c>
      <c r="K32048">
        <v>2586</v>
      </c>
      <c r="L32048" s="1" t="s">
        <v>32257</v>
      </c>
      <c r="M32048" t="b">
        <v>0</v>
      </c>
      <c r="N32048" t="b">
        <v>0</v>
      </c>
      <c r="O32048" t="b">
        <v>0</v>
      </c>
      <c r="P32048" s="1" t="s">
        <v>32258</v>
      </c>
    </row>
    <row r="32049" spans="1:16" x14ac:dyDescent="0.25">
      <c r="A32049" s="1" t="s">
        <v>31473</v>
      </c>
      <c r="B32049" s="1" t="s">
        <v>33377</v>
      </c>
      <c r="C32049" s="1" t="s">
        <v>31474</v>
      </c>
      <c r="D32049" s="1" t="s">
        <v>373</v>
      </c>
      <c r="E32049" s="1" t="s">
        <v>28</v>
      </c>
      <c r="F32049" s="1" t="s">
        <v>31475</v>
      </c>
      <c r="G32049" s="1" t="s">
        <v>31476</v>
      </c>
      <c r="H32049">
        <v>3326832</v>
      </c>
      <c r="I32049">
        <v>79848</v>
      </c>
      <c r="J32049">
        <v>4999</v>
      </c>
      <c r="K32049">
        <v>21726</v>
      </c>
      <c r="L32049" s="1" t="s">
        <v>31477</v>
      </c>
      <c r="M32049" t="b">
        <v>0</v>
      </c>
      <c r="N32049" t="b">
        <v>0</v>
      </c>
      <c r="O32049" t="b">
        <v>0</v>
      </c>
      <c r="P32049" s="1" t="s">
        <v>31478</v>
      </c>
    </row>
    <row r="32050" spans="1:16" x14ac:dyDescent="0.25">
      <c r="A32050" s="1" t="s">
        <v>31512</v>
      </c>
      <c r="B32050" s="1" t="s">
        <v>33377</v>
      </c>
      <c r="C32050" s="1" t="s">
        <v>31513</v>
      </c>
      <c r="D32050" s="1" t="s">
        <v>23092</v>
      </c>
      <c r="E32050" s="1" t="s">
        <v>111</v>
      </c>
      <c r="F32050" s="1" t="s">
        <v>31514</v>
      </c>
      <c r="G32050" s="1" t="s">
        <v>31515</v>
      </c>
      <c r="H32050">
        <v>2986867</v>
      </c>
      <c r="I32050">
        <v>89221</v>
      </c>
      <c r="J32050">
        <v>1907</v>
      </c>
      <c r="K32050">
        <v>3327</v>
      </c>
      <c r="L32050" s="1" t="s">
        <v>31516</v>
      </c>
      <c r="M32050" t="b">
        <v>0</v>
      </c>
      <c r="N32050" t="b">
        <v>0</v>
      </c>
      <c r="O32050" t="b">
        <v>0</v>
      </c>
      <c r="P32050" s="1" t="s">
        <v>31517</v>
      </c>
    </row>
    <row r="32051" spans="1:16" x14ac:dyDescent="0.25">
      <c r="A32051" s="1" t="s">
        <v>31971</v>
      </c>
      <c r="B32051" s="1" t="s">
        <v>33377</v>
      </c>
      <c r="C32051" s="1" t="s">
        <v>31972</v>
      </c>
      <c r="D32051" s="1" t="s">
        <v>2732</v>
      </c>
      <c r="E32051" s="1" t="s">
        <v>111</v>
      </c>
      <c r="F32051" s="1" t="s">
        <v>31973</v>
      </c>
      <c r="G32051" s="1" t="s">
        <v>31974</v>
      </c>
      <c r="H32051">
        <v>349965</v>
      </c>
      <c r="I32051">
        <v>7305</v>
      </c>
      <c r="J32051">
        <v>264</v>
      </c>
      <c r="K32051">
        <v>306</v>
      </c>
      <c r="L32051" s="1" t="s">
        <v>31975</v>
      </c>
      <c r="M32051" t="b">
        <v>0</v>
      </c>
      <c r="N32051" t="b">
        <v>0</v>
      </c>
      <c r="O32051" t="b">
        <v>0</v>
      </c>
      <c r="P32051" s="1" t="s">
        <v>31976</v>
      </c>
    </row>
    <row r="32052" spans="1:16" x14ac:dyDescent="0.25">
      <c r="A32052" s="1" t="s">
        <v>31485</v>
      </c>
      <c r="B32052" s="1" t="s">
        <v>33377</v>
      </c>
      <c r="C32052" s="1" t="s">
        <v>31486</v>
      </c>
      <c r="D32052" s="1" t="s">
        <v>5427</v>
      </c>
      <c r="E32052" s="1" t="s">
        <v>191</v>
      </c>
      <c r="F32052" s="1" t="s">
        <v>31487</v>
      </c>
      <c r="G32052" s="1" t="s">
        <v>31488</v>
      </c>
      <c r="H32052">
        <v>2234419</v>
      </c>
      <c r="I32052">
        <v>32438</v>
      </c>
      <c r="J32052">
        <v>1599</v>
      </c>
      <c r="K32052">
        <v>3365</v>
      </c>
      <c r="L32052" s="1" t="s">
        <v>31489</v>
      </c>
      <c r="M32052" t="b">
        <v>0</v>
      </c>
      <c r="N32052" t="b">
        <v>0</v>
      </c>
      <c r="O32052" t="b">
        <v>0</v>
      </c>
      <c r="P32052" s="1" t="s">
        <v>31490</v>
      </c>
    </row>
    <row r="32053" spans="1:16" x14ac:dyDescent="0.25">
      <c r="A32053" s="1" t="s">
        <v>612</v>
      </c>
      <c r="B32053" s="1" t="s">
        <v>329</v>
      </c>
      <c r="C32053" s="1" t="s">
        <v>329</v>
      </c>
      <c r="D32053" s="1" t="s">
        <v>329</v>
      </c>
      <c r="E32053" s="1" t="s">
        <v>329</v>
      </c>
      <c r="F32053" s="1" t="s">
        <v>329</v>
      </c>
      <c r="G32053" s="1" t="s">
        <v>329</v>
      </c>
      <c r="L32053" s="1" t="s">
        <v>329</v>
      </c>
      <c r="P32053" s="1" t="s">
        <v>329</v>
      </c>
    </row>
    <row r="32054" spans="1:16" x14ac:dyDescent="0.25">
      <c r="A32054" s="1" t="s">
        <v>5432</v>
      </c>
      <c r="B32054" s="1" t="s">
        <v>329</v>
      </c>
      <c r="C32054" s="1" t="s">
        <v>329</v>
      </c>
      <c r="D32054" s="1" t="s">
        <v>329</v>
      </c>
      <c r="E32054" s="1" t="s">
        <v>329</v>
      </c>
      <c r="F32054" s="1" t="s">
        <v>329</v>
      </c>
      <c r="G32054" s="1" t="s">
        <v>329</v>
      </c>
      <c r="L32054" s="1" t="s">
        <v>329</v>
      </c>
      <c r="P32054" s="1" t="s">
        <v>329</v>
      </c>
    </row>
    <row r="32055" spans="1:16" x14ac:dyDescent="0.25">
      <c r="A32055" s="1" t="s">
        <v>5433</v>
      </c>
      <c r="B32055" s="1" t="s">
        <v>5434</v>
      </c>
      <c r="C32055" s="1" t="s">
        <v>5435</v>
      </c>
      <c r="D32055" s="1" t="s">
        <v>5436</v>
      </c>
      <c r="E32055" s="1" t="s">
        <v>31491</v>
      </c>
      <c r="F32055" s="1" t="s">
        <v>329</v>
      </c>
      <c r="G32055" s="1" t="s">
        <v>329</v>
      </c>
      <c r="L32055" s="1" t="s">
        <v>329</v>
      </c>
      <c r="P32055" s="1" t="s">
        <v>329</v>
      </c>
    </row>
    <row r="32056" spans="1:16" x14ac:dyDescent="0.25">
      <c r="A32056" s="1" t="s">
        <v>33515</v>
      </c>
      <c r="B32056" s="1" t="s">
        <v>33516</v>
      </c>
      <c r="C32056" s="1" t="s">
        <v>33517</v>
      </c>
      <c r="D32056" s="1" t="s">
        <v>33518</v>
      </c>
      <c r="E32056" s="1" t="s">
        <v>96</v>
      </c>
      <c r="F32056" s="1" t="s">
        <v>33519</v>
      </c>
      <c r="G32056" s="1" t="s">
        <v>33520</v>
      </c>
      <c r="H32056">
        <v>968339</v>
      </c>
      <c r="I32056">
        <v>18175</v>
      </c>
      <c r="J32056">
        <v>373</v>
      </c>
      <c r="K32056">
        <v>2230</v>
      </c>
      <c r="L32056" s="1" t="s">
        <v>33521</v>
      </c>
      <c r="M32056" t="b">
        <v>0</v>
      </c>
      <c r="N32056" t="b">
        <v>0</v>
      </c>
      <c r="O32056" t="b">
        <v>0</v>
      </c>
      <c r="P32056" s="1" t="s">
        <v>33522</v>
      </c>
    </row>
    <row r="32057" spans="1:16" x14ac:dyDescent="0.25">
      <c r="A32057" s="1" t="s">
        <v>33376</v>
      </c>
      <c r="B32057" s="1" t="s">
        <v>33516</v>
      </c>
      <c r="C32057" s="1" t="s">
        <v>33378</v>
      </c>
      <c r="D32057" s="1" t="s">
        <v>19472</v>
      </c>
      <c r="E32057" s="1" t="s">
        <v>80</v>
      </c>
      <c r="F32057" s="1" t="s">
        <v>33379</v>
      </c>
      <c r="G32057" s="1" t="s">
        <v>33380</v>
      </c>
      <c r="H32057">
        <v>3434039</v>
      </c>
      <c r="I32057">
        <v>238247</v>
      </c>
      <c r="J32057">
        <v>4223</v>
      </c>
      <c r="K32057">
        <v>21520</v>
      </c>
      <c r="L32057" s="1" t="s">
        <v>33381</v>
      </c>
      <c r="M32057" t="b">
        <v>0</v>
      </c>
      <c r="N32057" t="b">
        <v>0</v>
      </c>
      <c r="O32057" t="b">
        <v>0</v>
      </c>
      <c r="P32057" s="1" t="s">
        <v>33382</v>
      </c>
    </row>
    <row r="32058" spans="1:16" x14ac:dyDescent="0.25">
      <c r="A32058" s="1" t="s">
        <v>33523</v>
      </c>
      <c r="B32058" s="1" t="s">
        <v>33516</v>
      </c>
      <c r="C32058" s="1" t="s">
        <v>33524</v>
      </c>
      <c r="D32058" s="1" t="s">
        <v>22503</v>
      </c>
      <c r="E32058" s="1" t="s">
        <v>28</v>
      </c>
      <c r="F32058" s="1" t="s">
        <v>33525</v>
      </c>
      <c r="G32058" s="1" t="s">
        <v>33526</v>
      </c>
      <c r="H32058">
        <v>235247</v>
      </c>
      <c r="I32058">
        <v>8197</v>
      </c>
      <c r="J32058">
        <v>707</v>
      </c>
      <c r="K32058">
        <v>1684</v>
      </c>
      <c r="L32058" s="1" t="s">
        <v>33527</v>
      </c>
      <c r="M32058" t="b">
        <v>0</v>
      </c>
      <c r="N32058" t="b">
        <v>0</v>
      </c>
      <c r="O32058" t="b">
        <v>0</v>
      </c>
      <c r="P32058" s="1" t="s">
        <v>33528</v>
      </c>
    </row>
    <row r="32059" spans="1:16" x14ac:dyDescent="0.25">
      <c r="A32059" s="1" t="s">
        <v>33383</v>
      </c>
      <c r="B32059" s="1" t="s">
        <v>33516</v>
      </c>
      <c r="C32059" s="1" t="s">
        <v>33384</v>
      </c>
      <c r="D32059" s="1" t="s">
        <v>33385</v>
      </c>
      <c r="E32059" s="1" t="s">
        <v>111</v>
      </c>
      <c r="F32059" s="1" t="s">
        <v>33386</v>
      </c>
      <c r="G32059" s="1" t="s">
        <v>33387</v>
      </c>
      <c r="H32059">
        <v>6199178</v>
      </c>
      <c r="I32059">
        <v>269172</v>
      </c>
      <c r="J32059">
        <v>4421</v>
      </c>
      <c r="K32059">
        <v>15115</v>
      </c>
      <c r="L32059" s="1" t="s">
        <v>33388</v>
      </c>
      <c r="M32059" t="b">
        <v>0</v>
      </c>
      <c r="N32059" t="b">
        <v>0</v>
      </c>
      <c r="O32059" t="b">
        <v>0</v>
      </c>
      <c r="P32059" s="1" t="s">
        <v>33389</v>
      </c>
    </row>
    <row r="32060" spans="1:16" x14ac:dyDescent="0.25">
      <c r="A32060" s="1" t="s">
        <v>33529</v>
      </c>
      <c r="B32060" s="1" t="s">
        <v>33516</v>
      </c>
      <c r="C32060" s="1" t="s">
        <v>33530</v>
      </c>
      <c r="D32060" s="1" t="s">
        <v>986</v>
      </c>
      <c r="E32060" s="1" t="s">
        <v>36</v>
      </c>
      <c r="F32060" s="1" t="s">
        <v>33531</v>
      </c>
      <c r="G32060" s="1" t="s">
        <v>327</v>
      </c>
      <c r="H32060">
        <v>914289</v>
      </c>
      <c r="I32060">
        <v>11706</v>
      </c>
      <c r="J32060">
        <v>423</v>
      </c>
      <c r="K32060">
        <v>745</v>
      </c>
      <c r="L32060" s="1" t="s">
        <v>33532</v>
      </c>
      <c r="M32060" t="b">
        <v>0</v>
      </c>
      <c r="N32060" t="b">
        <v>0</v>
      </c>
      <c r="O32060" t="b">
        <v>0</v>
      </c>
      <c r="P32060" s="1" t="s">
        <v>33533</v>
      </c>
    </row>
    <row r="32061" spans="1:16" x14ac:dyDescent="0.25">
      <c r="A32061" s="1" t="s">
        <v>33534</v>
      </c>
      <c r="B32061" s="1" t="s">
        <v>33516</v>
      </c>
      <c r="C32061" s="1" t="s">
        <v>33535</v>
      </c>
      <c r="D32061" s="1" t="s">
        <v>593</v>
      </c>
      <c r="E32061" s="1" t="s">
        <v>191</v>
      </c>
      <c r="F32061" s="1" t="s">
        <v>33536</v>
      </c>
      <c r="G32061" s="1" t="s">
        <v>33537</v>
      </c>
      <c r="H32061">
        <v>503442</v>
      </c>
      <c r="I32061">
        <v>33164</v>
      </c>
      <c r="J32061">
        <v>1120</v>
      </c>
      <c r="K32061">
        <v>3197</v>
      </c>
      <c r="L32061" s="1" t="s">
        <v>33538</v>
      </c>
      <c r="M32061" t="b">
        <v>0</v>
      </c>
      <c r="N32061" t="b">
        <v>0</v>
      </c>
      <c r="O32061" t="b">
        <v>0</v>
      </c>
      <c r="P32061" s="1" t="s">
        <v>33539</v>
      </c>
    </row>
    <row r="32062" spans="1:16" x14ac:dyDescent="0.25">
      <c r="A32062" s="1" t="s">
        <v>33390</v>
      </c>
      <c r="B32062" s="1" t="s">
        <v>33516</v>
      </c>
      <c r="C32062" s="1" t="s">
        <v>33391</v>
      </c>
      <c r="D32062" s="1" t="s">
        <v>1255</v>
      </c>
      <c r="E32062" s="1" t="s">
        <v>28</v>
      </c>
      <c r="F32062" s="1" t="s">
        <v>33392</v>
      </c>
      <c r="G32062" s="1" t="s">
        <v>33393</v>
      </c>
      <c r="H32062">
        <v>2869700</v>
      </c>
      <c r="I32062">
        <v>213593</v>
      </c>
      <c r="J32062">
        <v>3448</v>
      </c>
      <c r="K32062">
        <v>17305</v>
      </c>
      <c r="L32062" s="1" t="s">
        <v>33394</v>
      </c>
      <c r="M32062" t="b">
        <v>0</v>
      </c>
      <c r="N32062" t="b">
        <v>0</v>
      </c>
      <c r="O32062" t="b">
        <v>0</v>
      </c>
      <c r="P32062" s="1" t="s">
        <v>33395</v>
      </c>
    </row>
    <row r="32063" spans="1:16" x14ac:dyDescent="0.25">
      <c r="A32063" s="1" t="s">
        <v>33540</v>
      </c>
      <c r="B32063" s="1" t="s">
        <v>33516</v>
      </c>
      <c r="C32063" s="1" t="s">
        <v>33541</v>
      </c>
      <c r="D32063" s="1" t="s">
        <v>502</v>
      </c>
      <c r="E32063" s="1" t="s">
        <v>36</v>
      </c>
      <c r="F32063" s="1" t="s">
        <v>33542</v>
      </c>
      <c r="G32063" s="1" t="s">
        <v>33543</v>
      </c>
      <c r="H32063">
        <v>2197295</v>
      </c>
      <c r="I32063">
        <v>102065</v>
      </c>
      <c r="J32063">
        <v>5784</v>
      </c>
      <c r="K32063">
        <v>8296</v>
      </c>
      <c r="L32063" s="1" t="s">
        <v>33544</v>
      </c>
      <c r="M32063" t="b">
        <v>0</v>
      </c>
      <c r="N32063" t="b">
        <v>0</v>
      </c>
      <c r="O32063" t="b">
        <v>0</v>
      </c>
      <c r="P32063" s="1" t="s">
        <v>33545</v>
      </c>
    </row>
    <row r="32064" spans="1:16" x14ac:dyDescent="0.25">
      <c r="A32064" s="1" t="s">
        <v>33396</v>
      </c>
      <c r="B32064" s="1" t="s">
        <v>33516</v>
      </c>
      <c r="C32064" s="1" t="s">
        <v>33397</v>
      </c>
      <c r="D32064" s="1" t="s">
        <v>33398</v>
      </c>
      <c r="E32064" s="1" t="s">
        <v>96</v>
      </c>
      <c r="F32064" s="1" t="s">
        <v>33399</v>
      </c>
      <c r="G32064" s="1" t="s">
        <v>33546</v>
      </c>
      <c r="H32064">
        <v>1785926</v>
      </c>
      <c r="I32064">
        <v>26293</v>
      </c>
      <c r="J32064">
        <v>306</v>
      </c>
      <c r="K32064">
        <v>2020</v>
      </c>
      <c r="L32064" s="1" t="s">
        <v>33401</v>
      </c>
      <c r="M32064" t="b">
        <v>0</v>
      </c>
      <c r="N32064" t="b">
        <v>0</v>
      </c>
      <c r="O32064" t="b">
        <v>0</v>
      </c>
      <c r="P32064" s="1" t="s">
        <v>33547</v>
      </c>
    </row>
    <row r="32065" spans="1:16" x14ac:dyDescent="0.25">
      <c r="A32065" s="1" t="s">
        <v>33548</v>
      </c>
      <c r="B32065" s="1" t="s">
        <v>33516</v>
      </c>
      <c r="C32065" s="1" t="s">
        <v>33549</v>
      </c>
      <c r="D32065" s="1" t="s">
        <v>12062</v>
      </c>
      <c r="E32065" s="1" t="s">
        <v>126</v>
      </c>
      <c r="F32065" s="1" t="s">
        <v>33550</v>
      </c>
      <c r="G32065" s="1" t="s">
        <v>33551</v>
      </c>
      <c r="H32065">
        <v>566146</v>
      </c>
      <c r="I32065">
        <v>18104</v>
      </c>
      <c r="J32065">
        <v>300</v>
      </c>
      <c r="K32065">
        <v>3568</v>
      </c>
      <c r="L32065" s="1" t="s">
        <v>33552</v>
      </c>
      <c r="M32065" t="b">
        <v>0</v>
      </c>
      <c r="N32065" t="b">
        <v>0</v>
      </c>
      <c r="O32065" t="b">
        <v>0</v>
      </c>
      <c r="P32065" s="1" t="s">
        <v>33553</v>
      </c>
    </row>
    <row r="32066" spans="1:16" x14ac:dyDescent="0.25">
      <c r="A32066" s="1" t="s">
        <v>33205</v>
      </c>
      <c r="B32066" s="1" t="s">
        <v>33516</v>
      </c>
      <c r="C32066" s="1" t="s">
        <v>33206</v>
      </c>
      <c r="D32066" s="1" t="s">
        <v>14895</v>
      </c>
      <c r="E32066" s="1" t="s">
        <v>28</v>
      </c>
      <c r="F32066" s="1" t="s">
        <v>33207</v>
      </c>
      <c r="G32066" s="1" t="s">
        <v>33208</v>
      </c>
      <c r="H32066">
        <v>4640731</v>
      </c>
      <c r="I32066">
        <v>155160</v>
      </c>
      <c r="J32066">
        <v>4100</v>
      </c>
      <c r="K32066">
        <v>13552</v>
      </c>
      <c r="L32066" s="1" t="s">
        <v>33209</v>
      </c>
      <c r="M32066" t="b">
        <v>0</v>
      </c>
      <c r="N32066" t="b">
        <v>0</v>
      </c>
      <c r="O32066" t="b">
        <v>0</v>
      </c>
      <c r="P32066" s="1" t="s">
        <v>33210</v>
      </c>
    </row>
    <row r="32067" spans="1:16" x14ac:dyDescent="0.25">
      <c r="A32067" s="1" t="s">
        <v>33554</v>
      </c>
      <c r="B32067" s="1" t="s">
        <v>33516</v>
      </c>
      <c r="C32067" s="1" t="s">
        <v>33555</v>
      </c>
      <c r="D32067" s="1" t="s">
        <v>901</v>
      </c>
      <c r="E32067" s="1" t="s">
        <v>20</v>
      </c>
      <c r="F32067" s="1" t="s">
        <v>33556</v>
      </c>
      <c r="G32067" s="1" t="s">
        <v>33557</v>
      </c>
      <c r="H32067">
        <v>447230</v>
      </c>
      <c r="I32067">
        <v>4193</v>
      </c>
      <c r="J32067">
        <v>175</v>
      </c>
      <c r="K32067">
        <v>403</v>
      </c>
      <c r="L32067" s="1" t="s">
        <v>33558</v>
      </c>
      <c r="M32067" t="b">
        <v>0</v>
      </c>
      <c r="N32067" t="b">
        <v>0</v>
      </c>
      <c r="O32067" t="b">
        <v>0</v>
      </c>
      <c r="P32067" s="1" t="s">
        <v>33559</v>
      </c>
    </row>
    <row r="32068" spans="1:16" x14ac:dyDescent="0.25">
      <c r="A32068" s="1" t="s">
        <v>33560</v>
      </c>
      <c r="B32068" s="1" t="s">
        <v>33516</v>
      </c>
      <c r="C32068" s="1" t="s">
        <v>33561</v>
      </c>
      <c r="D32068" s="1" t="s">
        <v>579</v>
      </c>
      <c r="E32068" s="1" t="s">
        <v>20</v>
      </c>
      <c r="F32068" s="1" t="s">
        <v>33562</v>
      </c>
      <c r="G32068" s="1" t="s">
        <v>33563</v>
      </c>
      <c r="H32068">
        <v>621283</v>
      </c>
      <c r="I32068">
        <v>20881</v>
      </c>
      <c r="J32068">
        <v>244</v>
      </c>
      <c r="K32068">
        <v>689</v>
      </c>
      <c r="L32068" s="1" t="s">
        <v>33564</v>
      </c>
      <c r="M32068" t="b">
        <v>0</v>
      </c>
      <c r="N32068" t="b">
        <v>0</v>
      </c>
      <c r="O32068" t="b">
        <v>0</v>
      </c>
      <c r="P32068" s="1" t="s">
        <v>33565</v>
      </c>
    </row>
    <row r="32069" spans="1:16" x14ac:dyDescent="0.25">
      <c r="A32069" s="1" t="s">
        <v>33198</v>
      </c>
      <c r="B32069" s="1" t="s">
        <v>33516</v>
      </c>
      <c r="C32069" s="1" t="s">
        <v>33200</v>
      </c>
      <c r="D32069" s="1" t="s">
        <v>3301</v>
      </c>
      <c r="E32069" s="1" t="s">
        <v>80</v>
      </c>
      <c r="F32069" s="1" t="s">
        <v>33201</v>
      </c>
      <c r="G32069" s="1" t="s">
        <v>33202</v>
      </c>
      <c r="H32069">
        <v>5288403</v>
      </c>
      <c r="I32069">
        <v>46783</v>
      </c>
      <c r="J32069">
        <v>1675</v>
      </c>
      <c r="K32069">
        <v>4427</v>
      </c>
      <c r="L32069" s="1" t="s">
        <v>33203</v>
      </c>
      <c r="M32069" t="b">
        <v>0</v>
      </c>
      <c r="N32069" t="b">
        <v>0</v>
      </c>
      <c r="O32069" t="b">
        <v>0</v>
      </c>
      <c r="P32069" s="1" t="s">
        <v>33204</v>
      </c>
    </row>
    <row r="32070" spans="1:16" x14ac:dyDescent="0.25">
      <c r="A32070" s="1" t="s">
        <v>33441</v>
      </c>
      <c r="B32070" s="1" t="s">
        <v>33516</v>
      </c>
      <c r="C32070" s="1" t="s">
        <v>33442</v>
      </c>
      <c r="D32070" s="1" t="s">
        <v>16581</v>
      </c>
      <c r="E32070" s="1" t="s">
        <v>28</v>
      </c>
      <c r="F32070" s="1" t="s">
        <v>33248</v>
      </c>
      <c r="G32070" s="1" t="s">
        <v>33443</v>
      </c>
      <c r="H32070">
        <v>3529684</v>
      </c>
      <c r="I32070">
        <v>107263</v>
      </c>
      <c r="J32070">
        <v>3099</v>
      </c>
      <c r="K32070">
        <v>10281</v>
      </c>
      <c r="L32070" s="1" t="s">
        <v>33444</v>
      </c>
      <c r="M32070" t="b">
        <v>0</v>
      </c>
      <c r="N32070" t="b">
        <v>0</v>
      </c>
      <c r="O32070" t="b">
        <v>0</v>
      </c>
      <c r="P32070" s="1" t="s">
        <v>33445</v>
      </c>
    </row>
    <row r="32071" spans="1:16" x14ac:dyDescent="0.25">
      <c r="A32071" s="1" t="s">
        <v>612</v>
      </c>
      <c r="B32071" s="1" t="s">
        <v>329</v>
      </c>
      <c r="C32071" s="1" t="s">
        <v>329</v>
      </c>
      <c r="D32071" s="1" t="s">
        <v>329</v>
      </c>
      <c r="E32071" s="1" t="s">
        <v>329</v>
      </c>
      <c r="F32071" s="1" t="s">
        <v>329</v>
      </c>
      <c r="G32071" s="1" t="s">
        <v>329</v>
      </c>
      <c r="L32071" s="1" t="s">
        <v>329</v>
      </c>
      <c r="P32071" s="1" t="s">
        <v>329</v>
      </c>
    </row>
    <row r="32072" spans="1:16" x14ac:dyDescent="0.25">
      <c r="A32072" s="1" t="s">
        <v>33446</v>
      </c>
      <c r="B32072" s="1" t="s">
        <v>33447</v>
      </c>
      <c r="C32072" s="1" t="s">
        <v>33448</v>
      </c>
      <c r="D32072" s="1" t="s">
        <v>329</v>
      </c>
      <c r="E32072" s="1" t="s">
        <v>329</v>
      </c>
      <c r="F32072" s="1" t="s">
        <v>329</v>
      </c>
      <c r="G32072" s="1" t="s">
        <v>329</v>
      </c>
      <c r="L32072" s="1" t="s">
        <v>329</v>
      </c>
      <c r="P32072" s="1" t="s">
        <v>329</v>
      </c>
    </row>
    <row r="32073" spans="1:16" x14ac:dyDescent="0.25">
      <c r="A32073" s="1" t="s">
        <v>612</v>
      </c>
      <c r="B32073" s="1" t="s">
        <v>329</v>
      </c>
      <c r="C32073" s="1" t="s">
        <v>329</v>
      </c>
      <c r="D32073" s="1" t="s">
        <v>329</v>
      </c>
      <c r="E32073" s="1" t="s">
        <v>329</v>
      </c>
      <c r="F32073" s="1" t="s">
        <v>329</v>
      </c>
      <c r="G32073" s="1" t="s">
        <v>329</v>
      </c>
      <c r="L32073" s="1" t="s">
        <v>329</v>
      </c>
      <c r="P32073" s="1" t="s">
        <v>329</v>
      </c>
    </row>
    <row r="32074" spans="1:16" x14ac:dyDescent="0.25">
      <c r="A32074" s="1" t="s">
        <v>33449</v>
      </c>
      <c r="B32074" s="1" t="s">
        <v>33450</v>
      </c>
      <c r="C32074" s="1" t="s">
        <v>329</v>
      </c>
      <c r="D32074" s="1" t="s">
        <v>329</v>
      </c>
      <c r="E32074" s="1" t="s">
        <v>329</v>
      </c>
      <c r="F32074" s="1" t="s">
        <v>329</v>
      </c>
      <c r="G32074" s="1" t="s">
        <v>329</v>
      </c>
      <c r="L32074" s="1" t="s">
        <v>329</v>
      </c>
      <c r="P32074" s="1" t="s">
        <v>329</v>
      </c>
    </row>
    <row r="32075" spans="1:16" x14ac:dyDescent="0.25">
      <c r="A32075" s="1" t="s">
        <v>612</v>
      </c>
      <c r="B32075" s="1" t="s">
        <v>329</v>
      </c>
      <c r="C32075" s="1" t="s">
        <v>329</v>
      </c>
      <c r="D32075" s="1" t="s">
        <v>329</v>
      </c>
      <c r="E32075" s="1" t="s">
        <v>329</v>
      </c>
      <c r="F32075" s="1" t="s">
        <v>329</v>
      </c>
      <c r="G32075" s="1" t="s">
        <v>329</v>
      </c>
      <c r="L32075" s="1" t="s">
        <v>329</v>
      </c>
      <c r="P32075" s="1" t="s">
        <v>329</v>
      </c>
    </row>
    <row r="32076" spans="1:16" x14ac:dyDescent="0.25">
      <c r="A32076" s="1" t="s">
        <v>33451</v>
      </c>
      <c r="B32076" s="1" t="s">
        <v>33452</v>
      </c>
      <c r="C32076" s="1" t="s">
        <v>33453</v>
      </c>
      <c r="D32076" s="1" t="s">
        <v>33454</v>
      </c>
      <c r="E32076" s="1" t="s">
        <v>329</v>
      </c>
      <c r="F32076" s="1" t="s">
        <v>329</v>
      </c>
      <c r="G32076" s="1" t="s">
        <v>329</v>
      </c>
      <c r="L32076" s="1" t="s">
        <v>329</v>
      </c>
      <c r="P32076" s="1" t="s">
        <v>329</v>
      </c>
    </row>
    <row r="32077" spans="1:16" x14ac:dyDescent="0.25">
      <c r="A32077" s="1" t="s">
        <v>612</v>
      </c>
      <c r="B32077" s="1" t="s">
        <v>329</v>
      </c>
      <c r="C32077" s="1" t="s">
        <v>329</v>
      </c>
      <c r="D32077" s="1" t="s">
        <v>329</v>
      </c>
      <c r="E32077" s="1" t="s">
        <v>329</v>
      </c>
      <c r="F32077" s="1" t="s">
        <v>329</v>
      </c>
      <c r="G32077" s="1" t="s">
        <v>329</v>
      </c>
      <c r="L32077" s="1" t="s">
        <v>329</v>
      </c>
      <c r="P32077" s="1" t="s">
        <v>329</v>
      </c>
    </row>
    <row r="32078" spans="1:16" x14ac:dyDescent="0.25">
      <c r="A32078" s="1" t="s">
        <v>33455</v>
      </c>
      <c r="B32078" s="1" t="s">
        <v>33456</v>
      </c>
      <c r="C32078" s="1" t="s">
        <v>33457</v>
      </c>
      <c r="D32078" s="1" t="s">
        <v>329</v>
      </c>
      <c r="E32078" s="1" t="s">
        <v>329</v>
      </c>
      <c r="F32078" s="1" t="s">
        <v>329</v>
      </c>
      <c r="G32078" s="1" t="s">
        <v>329</v>
      </c>
      <c r="L32078" s="1" t="s">
        <v>329</v>
      </c>
      <c r="P32078" s="1" t="s">
        <v>329</v>
      </c>
    </row>
    <row r="32079" spans="1:16" x14ac:dyDescent="0.25">
      <c r="A32079" s="1" t="s">
        <v>612</v>
      </c>
      <c r="B32079" s="1" t="s">
        <v>329</v>
      </c>
      <c r="C32079" s="1" t="s">
        <v>329</v>
      </c>
      <c r="D32079" s="1" t="s">
        <v>329</v>
      </c>
      <c r="E32079" s="1" t="s">
        <v>329</v>
      </c>
      <c r="F32079" s="1" t="s">
        <v>329</v>
      </c>
      <c r="G32079" s="1" t="s">
        <v>329</v>
      </c>
      <c r="L32079" s="1" t="s">
        <v>329</v>
      </c>
      <c r="P32079" s="1" t="s">
        <v>329</v>
      </c>
    </row>
    <row r="32080" spans="1:16" x14ac:dyDescent="0.25">
      <c r="A32080" s="1" t="s">
        <v>33458</v>
      </c>
      <c r="B32080" s="1" t="s">
        <v>329</v>
      </c>
      <c r="C32080" s="1" t="s">
        <v>329</v>
      </c>
      <c r="D32080" s="1" t="s">
        <v>329</v>
      </c>
      <c r="E32080" s="1" t="s">
        <v>329</v>
      </c>
      <c r="F32080" s="1" t="s">
        <v>329</v>
      </c>
      <c r="G32080" s="1" t="s">
        <v>329</v>
      </c>
      <c r="L32080" s="1" t="s">
        <v>329</v>
      </c>
      <c r="P32080" s="1" t="s">
        <v>329</v>
      </c>
    </row>
    <row r="32081" spans="1:16" x14ac:dyDescent="0.25">
      <c r="A32081" s="1" t="s">
        <v>612</v>
      </c>
      <c r="B32081" s="1" t="s">
        <v>329</v>
      </c>
      <c r="C32081" s="1" t="s">
        <v>329</v>
      </c>
      <c r="D32081" s="1" t="s">
        <v>329</v>
      </c>
      <c r="E32081" s="1" t="s">
        <v>329</v>
      </c>
      <c r="F32081" s="1" t="s">
        <v>329</v>
      </c>
      <c r="G32081" s="1" t="s">
        <v>329</v>
      </c>
      <c r="L32081" s="1" t="s">
        <v>329</v>
      </c>
      <c r="P32081" s="1" t="s">
        <v>329</v>
      </c>
    </row>
    <row r="32082" spans="1:16" x14ac:dyDescent="0.25">
      <c r="A32082" s="1" t="s">
        <v>33459</v>
      </c>
      <c r="B32082" s="1" t="s">
        <v>329</v>
      </c>
      <c r="C32082" s="1" t="s">
        <v>329</v>
      </c>
      <c r="D32082" s="1" t="s">
        <v>329</v>
      </c>
      <c r="E32082" s="1" t="s">
        <v>329</v>
      </c>
      <c r="F32082" s="1" t="s">
        <v>329</v>
      </c>
      <c r="G32082" s="1" t="s">
        <v>329</v>
      </c>
      <c r="L32082" s="1" t="s">
        <v>329</v>
      </c>
      <c r="P32082" s="1" t="s">
        <v>329</v>
      </c>
    </row>
    <row r="32083" spans="1:16" x14ac:dyDescent="0.25">
      <c r="A32083" s="1" t="s">
        <v>612</v>
      </c>
      <c r="B32083" s="1" t="s">
        <v>329</v>
      </c>
      <c r="C32083" s="1" t="s">
        <v>329</v>
      </c>
      <c r="D32083" s="1" t="s">
        <v>329</v>
      </c>
      <c r="E32083" s="1" t="s">
        <v>329</v>
      </c>
      <c r="F32083" s="1" t="s">
        <v>329</v>
      </c>
      <c r="G32083" s="1" t="s">
        <v>329</v>
      </c>
      <c r="L32083" s="1" t="s">
        <v>329</v>
      </c>
      <c r="P32083" s="1" t="s">
        <v>329</v>
      </c>
    </row>
    <row r="32084" spans="1:16" x14ac:dyDescent="0.25">
      <c r="A32084" s="1" t="s">
        <v>33460</v>
      </c>
      <c r="B32084" s="1" t="s">
        <v>329</v>
      </c>
      <c r="C32084" s="1" t="s">
        <v>329</v>
      </c>
      <c r="D32084" s="1" t="s">
        <v>329</v>
      </c>
      <c r="E32084" s="1" t="s">
        <v>329</v>
      </c>
      <c r="F32084" s="1" t="s">
        <v>329</v>
      </c>
      <c r="G32084" s="1" t="s">
        <v>329</v>
      </c>
      <c r="L32084" s="1" t="s">
        <v>329</v>
      </c>
      <c r="P32084" s="1" t="s">
        <v>329</v>
      </c>
    </row>
    <row r="32085" spans="1:16" x14ac:dyDescent="0.25">
      <c r="A32085" s="1" t="s">
        <v>612</v>
      </c>
      <c r="B32085" s="1" t="s">
        <v>329</v>
      </c>
      <c r="C32085" s="1" t="s">
        <v>329</v>
      </c>
      <c r="D32085" s="1" t="s">
        <v>329</v>
      </c>
      <c r="E32085" s="1" t="s">
        <v>329</v>
      </c>
      <c r="F32085" s="1" t="s">
        <v>329</v>
      </c>
      <c r="G32085" s="1" t="s">
        <v>329</v>
      </c>
      <c r="L32085" s="1" t="s">
        <v>329</v>
      </c>
      <c r="P32085" s="1" t="s">
        <v>329</v>
      </c>
    </row>
    <row r="32086" spans="1:16" x14ac:dyDescent="0.25">
      <c r="A32086" s="1" t="s">
        <v>33461</v>
      </c>
      <c r="B32086" s="1" t="s">
        <v>33462</v>
      </c>
      <c r="C32086" s="1" t="s">
        <v>329</v>
      </c>
      <c r="D32086" s="1" t="s">
        <v>329</v>
      </c>
      <c r="E32086" s="1" t="s">
        <v>329</v>
      </c>
      <c r="F32086" s="1" t="s">
        <v>329</v>
      </c>
      <c r="G32086" s="1" t="s">
        <v>329</v>
      </c>
      <c r="L32086" s="1" t="s">
        <v>329</v>
      </c>
      <c r="P32086" s="1" t="s">
        <v>329</v>
      </c>
    </row>
    <row r="32087" spans="1:16" x14ac:dyDescent="0.25">
      <c r="A32087" s="1" t="s">
        <v>612</v>
      </c>
      <c r="B32087" s="1" t="s">
        <v>329</v>
      </c>
      <c r="C32087" s="1" t="s">
        <v>329</v>
      </c>
      <c r="D32087" s="1" t="s">
        <v>329</v>
      </c>
      <c r="E32087" s="1" t="s">
        <v>329</v>
      </c>
      <c r="F32087" s="1" t="s">
        <v>329</v>
      </c>
      <c r="G32087" s="1" t="s">
        <v>329</v>
      </c>
      <c r="L32087" s="1" t="s">
        <v>329</v>
      </c>
      <c r="P32087" s="1" t="s">
        <v>329</v>
      </c>
    </row>
    <row r="32088" spans="1:16" x14ac:dyDescent="0.25">
      <c r="A32088" s="1" t="s">
        <v>33463</v>
      </c>
      <c r="B32088" s="1" t="s">
        <v>33464</v>
      </c>
      <c r="C32088" s="1" t="s">
        <v>33465</v>
      </c>
      <c r="D32088" s="1" t="s">
        <v>329</v>
      </c>
      <c r="E32088" s="1" t="s">
        <v>329</v>
      </c>
      <c r="F32088" s="1" t="s">
        <v>329</v>
      </c>
      <c r="G32088" s="1" t="s">
        <v>329</v>
      </c>
      <c r="L32088" s="1" t="s">
        <v>329</v>
      </c>
      <c r="P32088" s="1" t="s">
        <v>329</v>
      </c>
    </row>
    <row r="32089" spans="1:16" x14ac:dyDescent="0.25">
      <c r="A32089" s="1" t="s">
        <v>612</v>
      </c>
      <c r="B32089" s="1" t="s">
        <v>329</v>
      </c>
      <c r="C32089" s="1" t="s">
        <v>329</v>
      </c>
      <c r="D32089" s="1" t="s">
        <v>329</v>
      </c>
      <c r="E32089" s="1" t="s">
        <v>329</v>
      </c>
      <c r="F32089" s="1" t="s">
        <v>329</v>
      </c>
      <c r="G32089" s="1" t="s">
        <v>329</v>
      </c>
      <c r="L32089" s="1" t="s">
        <v>329</v>
      </c>
      <c r="P32089" s="1" t="s">
        <v>329</v>
      </c>
    </row>
    <row r="32090" spans="1:16" x14ac:dyDescent="0.25">
      <c r="A32090" s="1" t="s">
        <v>16586</v>
      </c>
      <c r="B32090" s="1" t="s">
        <v>329</v>
      </c>
      <c r="C32090" s="1" t="s">
        <v>329</v>
      </c>
      <c r="D32090" s="1" t="s">
        <v>329</v>
      </c>
      <c r="E32090" s="1" t="s">
        <v>329</v>
      </c>
      <c r="F32090" s="1" t="s">
        <v>329</v>
      </c>
      <c r="G32090" s="1" t="s">
        <v>329</v>
      </c>
      <c r="L32090" s="1" t="s">
        <v>329</v>
      </c>
      <c r="P32090" s="1" t="s">
        <v>329</v>
      </c>
    </row>
    <row r="32091" spans="1:16" x14ac:dyDescent="0.25">
      <c r="A32091" s="1" t="s">
        <v>16587</v>
      </c>
      <c r="B32091" s="1" t="s">
        <v>16588</v>
      </c>
      <c r="C32091" s="1" t="s">
        <v>16589</v>
      </c>
      <c r="D32091" s="1" t="s">
        <v>1944</v>
      </c>
      <c r="E32091" s="1" t="s">
        <v>16590</v>
      </c>
      <c r="F32091" s="1" t="s">
        <v>33466</v>
      </c>
      <c r="G32091" s="1" t="s">
        <v>329</v>
      </c>
      <c r="L32091" s="1" t="s">
        <v>329</v>
      </c>
      <c r="P32091" s="1" t="s">
        <v>329</v>
      </c>
    </row>
    <row r="32092" spans="1:16" x14ac:dyDescent="0.25">
      <c r="A32092" s="1" t="s">
        <v>33415</v>
      </c>
      <c r="B32092" s="1" t="s">
        <v>33516</v>
      </c>
      <c r="C32092" s="1" t="s">
        <v>33416</v>
      </c>
      <c r="D32092" s="1" t="s">
        <v>4272</v>
      </c>
      <c r="E32092" s="1" t="s">
        <v>111</v>
      </c>
      <c r="F32092" s="1" t="s">
        <v>33417</v>
      </c>
      <c r="G32092" s="1" t="s">
        <v>33418</v>
      </c>
      <c r="H32092">
        <v>1789404</v>
      </c>
      <c r="I32092">
        <v>124882</v>
      </c>
      <c r="J32092">
        <v>2785</v>
      </c>
      <c r="K32092">
        <v>10797</v>
      </c>
      <c r="L32092" s="1" t="s">
        <v>33419</v>
      </c>
      <c r="M32092" t="b">
        <v>0</v>
      </c>
      <c r="N32092" t="b">
        <v>0</v>
      </c>
      <c r="O32092" t="b">
        <v>0</v>
      </c>
      <c r="P32092" s="1" t="s">
        <v>33420</v>
      </c>
    </row>
    <row r="32093" spans="1:16" x14ac:dyDescent="0.25">
      <c r="A32093" s="1" t="s">
        <v>33403</v>
      </c>
      <c r="B32093" s="1" t="s">
        <v>33516</v>
      </c>
      <c r="C32093" s="1" t="s">
        <v>33404</v>
      </c>
      <c r="D32093" s="1" t="s">
        <v>24787</v>
      </c>
      <c r="E32093" s="1" t="s">
        <v>36</v>
      </c>
      <c r="F32093" s="1" t="s">
        <v>33405</v>
      </c>
      <c r="G32093" s="1" t="s">
        <v>33406</v>
      </c>
      <c r="H32093">
        <v>1515339</v>
      </c>
      <c r="I32093">
        <v>35131</v>
      </c>
      <c r="J32093">
        <v>1422</v>
      </c>
      <c r="K32093">
        <v>2529</v>
      </c>
      <c r="L32093" s="1" t="s">
        <v>33407</v>
      </c>
      <c r="M32093" t="b">
        <v>0</v>
      </c>
      <c r="N32093" t="b">
        <v>0</v>
      </c>
      <c r="O32093" t="b">
        <v>0</v>
      </c>
      <c r="P32093" s="1" t="s">
        <v>33408</v>
      </c>
    </row>
    <row r="32094" spans="1:16" x14ac:dyDescent="0.25">
      <c r="A32094" s="1" t="s">
        <v>33566</v>
      </c>
      <c r="B32094" s="1" t="s">
        <v>33516</v>
      </c>
      <c r="C32094" s="1" t="s">
        <v>33567</v>
      </c>
      <c r="D32094" s="1" t="s">
        <v>7353</v>
      </c>
      <c r="E32094" s="1" t="s">
        <v>111</v>
      </c>
      <c r="F32094" s="1" t="s">
        <v>33568</v>
      </c>
      <c r="G32094" s="1" t="s">
        <v>33569</v>
      </c>
      <c r="H32094">
        <v>706458</v>
      </c>
      <c r="I32094">
        <v>84037</v>
      </c>
      <c r="J32094">
        <v>723</v>
      </c>
      <c r="K32094">
        <v>6531</v>
      </c>
      <c r="L32094" s="1" t="s">
        <v>33570</v>
      </c>
      <c r="M32094" t="b">
        <v>0</v>
      </c>
      <c r="N32094" t="b">
        <v>0</v>
      </c>
      <c r="O32094" t="b">
        <v>0</v>
      </c>
      <c r="P32094" s="1" t="s">
        <v>33571</v>
      </c>
    </row>
    <row r="32095" spans="1:16" x14ac:dyDescent="0.25">
      <c r="A32095" s="1" t="s">
        <v>33409</v>
      </c>
      <c r="B32095" s="1" t="s">
        <v>33516</v>
      </c>
      <c r="C32095" s="1" t="s">
        <v>33410</v>
      </c>
      <c r="D32095" s="1" t="s">
        <v>8853</v>
      </c>
      <c r="E32095" s="1" t="s">
        <v>191</v>
      </c>
      <c r="F32095" s="1" t="s">
        <v>33411</v>
      </c>
      <c r="G32095" s="1" t="s">
        <v>33412</v>
      </c>
      <c r="H32095">
        <v>425727</v>
      </c>
      <c r="I32095">
        <v>20646</v>
      </c>
      <c r="J32095">
        <v>334</v>
      </c>
      <c r="K32095">
        <v>1754</v>
      </c>
      <c r="L32095" s="1" t="s">
        <v>33413</v>
      </c>
      <c r="M32095" t="b">
        <v>0</v>
      </c>
      <c r="N32095" t="b">
        <v>0</v>
      </c>
      <c r="O32095" t="b">
        <v>0</v>
      </c>
      <c r="P32095" s="1" t="s">
        <v>33414</v>
      </c>
    </row>
    <row r="32096" spans="1:16" x14ac:dyDescent="0.25">
      <c r="A32096" s="1" t="s">
        <v>33572</v>
      </c>
      <c r="B32096" s="1" t="s">
        <v>33516</v>
      </c>
      <c r="C32096" s="1" t="s">
        <v>33573</v>
      </c>
      <c r="D32096" s="1" t="s">
        <v>1396</v>
      </c>
      <c r="E32096" s="1" t="s">
        <v>96</v>
      </c>
      <c r="F32096" s="1" t="s">
        <v>33574</v>
      </c>
      <c r="G32096" s="1" t="s">
        <v>33575</v>
      </c>
      <c r="H32096">
        <v>437034</v>
      </c>
      <c r="I32096">
        <v>5074</v>
      </c>
      <c r="J32096">
        <v>177</v>
      </c>
      <c r="K32096">
        <v>1403</v>
      </c>
      <c r="L32096" s="1" t="s">
        <v>33576</v>
      </c>
      <c r="M32096" t="b">
        <v>0</v>
      </c>
      <c r="N32096" t="b">
        <v>0</v>
      </c>
      <c r="O32096" t="b">
        <v>0</v>
      </c>
      <c r="P32096" s="1" t="s">
        <v>33577</v>
      </c>
    </row>
    <row r="32097" spans="1:16" x14ac:dyDescent="0.25">
      <c r="A32097" s="1" t="s">
        <v>33421</v>
      </c>
      <c r="B32097" s="1" t="s">
        <v>33516</v>
      </c>
      <c r="C32097" s="1" t="s">
        <v>33422</v>
      </c>
      <c r="D32097" s="1" t="s">
        <v>1424</v>
      </c>
      <c r="E32097" s="1" t="s">
        <v>28</v>
      </c>
      <c r="F32097" s="1" t="s">
        <v>33423</v>
      </c>
      <c r="G32097" s="1" t="s">
        <v>33424</v>
      </c>
      <c r="H32097">
        <v>2005965</v>
      </c>
      <c r="I32097">
        <v>66010</v>
      </c>
      <c r="J32097">
        <v>789</v>
      </c>
      <c r="K32097">
        <v>2707</v>
      </c>
      <c r="L32097" s="1" t="s">
        <v>33425</v>
      </c>
      <c r="M32097" t="b">
        <v>0</v>
      </c>
      <c r="N32097" t="b">
        <v>0</v>
      </c>
      <c r="O32097" t="b">
        <v>0</v>
      </c>
      <c r="P32097" s="1" t="s">
        <v>33426</v>
      </c>
    </row>
    <row r="32098" spans="1:16" x14ac:dyDescent="0.25">
      <c r="A32098" s="1" t="s">
        <v>612</v>
      </c>
      <c r="B32098" s="1" t="s">
        <v>329</v>
      </c>
      <c r="C32098" s="1" t="s">
        <v>329</v>
      </c>
      <c r="D32098" s="1" t="s">
        <v>329</v>
      </c>
      <c r="E32098" s="1" t="s">
        <v>329</v>
      </c>
      <c r="F32098" s="1" t="s">
        <v>329</v>
      </c>
      <c r="G32098" s="1" t="s">
        <v>329</v>
      </c>
      <c r="L32098" s="1" t="s">
        <v>329</v>
      </c>
      <c r="P32098" s="1" t="s">
        <v>329</v>
      </c>
    </row>
    <row r="32099" spans="1:16" x14ac:dyDescent="0.25">
      <c r="A32099" s="1" t="s">
        <v>33427</v>
      </c>
      <c r="B32099" s="1" t="s">
        <v>329</v>
      </c>
      <c r="C32099" s="1" t="s">
        <v>329</v>
      </c>
      <c r="D32099" s="1" t="s">
        <v>329</v>
      </c>
      <c r="E32099" s="1" t="s">
        <v>329</v>
      </c>
      <c r="F32099" s="1" t="s">
        <v>329</v>
      </c>
      <c r="G32099" s="1" t="s">
        <v>329</v>
      </c>
      <c r="L32099" s="1" t="s">
        <v>329</v>
      </c>
      <c r="P32099" s="1" t="s">
        <v>329</v>
      </c>
    </row>
    <row r="32100" spans="1:16" x14ac:dyDescent="0.25">
      <c r="A32100" s="1" t="s">
        <v>33428</v>
      </c>
      <c r="B32100" s="1" t="s">
        <v>329</v>
      </c>
      <c r="C32100" s="1" t="s">
        <v>329</v>
      </c>
      <c r="D32100" s="1" t="s">
        <v>329</v>
      </c>
      <c r="E32100" s="1" t="s">
        <v>329</v>
      </c>
      <c r="F32100" s="1" t="s">
        <v>329</v>
      </c>
      <c r="G32100" s="1" t="s">
        <v>329</v>
      </c>
      <c r="L32100" s="1" t="s">
        <v>329</v>
      </c>
      <c r="P32100" s="1" t="s">
        <v>329</v>
      </c>
    </row>
    <row r="32101" spans="1:16" x14ac:dyDescent="0.25">
      <c r="A32101" s="1" t="s">
        <v>612</v>
      </c>
      <c r="B32101" s="1" t="s">
        <v>329</v>
      </c>
      <c r="C32101" s="1" t="s">
        <v>329</v>
      </c>
      <c r="D32101" s="1" t="s">
        <v>329</v>
      </c>
      <c r="E32101" s="1" t="s">
        <v>329</v>
      </c>
      <c r="F32101" s="1" t="s">
        <v>329</v>
      </c>
      <c r="G32101" s="1" t="s">
        <v>329</v>
      </c>
      <c r="L32101" s="1" t="s">
        <v>329</v>
      </c>
      <c r="P32101" s="1" t="s">
        <v>329</v>
      </c>
    </row>
    <row r="32102" spans="1:16" x14ac:dyDescent="0.25">
      <c r="A32102" s="1" t="s">
        <v>33429</v>
      </c>
      <c r="B32102" s="1" t="s">
        <v>329</v>
      </c>
      <c r="C32102" s="1" t="s">
        <v>329</v>
      </c>
      <c r="D32102" s="1" t="s">
        <v>329</v>
      </c>
      <c r="E32102" s="1" t="s">
        <v>329</v>
      </c>
      <c r="F32102" s="1" t="s">
        <v>329</v>
      </c>
      <c r="G32102" s="1" t="s">
        <v>329</v>
      </c>
      <c r="L32102" s="1" t="s">
        <v>329</v>
      </c>
      <c r="P32102" s="1" t="s">
        <v>329</v>
      </c>
    </row>
    <row r="32103" spans="1:16" x14ac:dyDescent="0.25">
      <c r="A32103" s="1" t="s">
        <v>33430</v>
      </c>
      <c r="B32103" s="1" t="s">
        <v>329</v>
      </c>
      <c r="C32103" s="1" t="s">
        <v>329</v>
      </c>
      <c r="D32103" s="1" t="s">
        <v>329</v>
      </c>
      <c r="E32103" s="1" t="s">
        <v>329</v>
      </c>
      <c r="F32103" s="1" t="s">
        <v>329</v>
      </c>
      <c r="G32103" s="1" t="s">
        <v>329</v>
      </c>
      <c r="L32103" s="1" t="s">
        <v>329</v>
      </c>
      <c r="P32103" s="1" t="s">
        <v>329</v>
      </c>
    </row>
    <row r="32104" spans="1:16" x14ac:dyDescent="0.25">
      <c r="A32104" s="1" t="s">
        <v>612</v>
      </c>
      <c r="B32104" s="1" t="s">
        <v>329</v>
      </c>
      <c r="C32104" s="1" t="s">
        <v>329</v>
      </c>
      <c r="D32104" s="1" t="s">
        <v>329</v>
      </c>
      <c r="E32104" s="1" t="s">
        <v>329</v>
      </c>
      <c r="F32104" s="1" t="s">
        <v>329</v>
      </c>
      <c r="G32104" s="1" t="s">
        <v>329</v>
      </c>
      <c r="L32104" s="1" t="s">
        <v>329</v>
      </c>
      <c r="P32104" s="1" t="s">
        <v>329</v>
      </c>
    </row>
    <row r="32105" spans="1:16" x14ac:dyDescent="0.25">
      <c r="A32105" s="1" t="s">
        <v>33431</v>
      </c>
      <c r="B32105" s="1" t="s">
        <v>329</v>
      </c>
      <c r="C32105" s="1" t="s">
        <v>329</v>
      </c>
      <c r="D32105" s="1" t="s">
        <v>329</v>
      </c>
      <c r="E32105" s="1" t="s">
        <v>329</v>
      </c>
      <c r="F32105" s="1" t="s">
        <v>329</v>
      </c>
      <c r="G32105" s="1" t="s">
        <v>329</v>
      </c>
      <c r="L32105" s="1" t="s">
        <v>329</v>
      </c>
      <c r="P32105" s="1" t="s">
        <v>329</v>
      </c>
    </row>
    <row r="32106" spans="1:16" x14ac:dyDescent="0.25">
      <c r="A32106" s="1" t="s">
        <v>33432</v>
      </c>
      <c r="B32106" s="1" t="s">
        <v>329</v>
      </c>
      <c r="C32106" s="1" t="s">
        <v>329</v>
      </c>
      <c r="D32106" s="1" t="s">
        <v>329</v>
      </c>
      <c r="E32106" s="1" t="s">
        <v>329</v>
      </c>
      <c r="F32106" s="1" t="s">
        <v>329</v>
      </c>
      <c r="G32106" s="1" t="s">
        <v>329</v>
      </c>
      <c r="L32106" s="1" t="s">
        <v>329</v>
      </c>
      <c r="P32106" s="1" t="s">
        <v>329</v>
      </c>
    </row>
    <row r="32107" spans="1:16" x14ac:dyDescent="0.25">
      <c r="A32107" s="1" t="s">
        <v>33433</v>
      </c>
      <c r="B32107" s="1" t="s">
        <v>329</v>
      </c>
      <c r="C32107" s="1" t="s">
        <v>329</v>
      </c>
      <c r="D32107" s="1" t="s">
        <v>329</v>
      </c>
      <c r="E32107" s="1" t="s">
        <v>329</v>
      </c>
      <c r="F32107" s="1" t="s">
        <v>329</v>
      </c>
      <c r="G32107" s="1" t="s">
        <v>329</v>
      </c>
      <c r="L32107" s="1" t="s">
        <v>329</v>
      </c>
      <c r="P32107" s="1" t="s">
        <v>329</v>
      </c>
    </row>
    <row r="32108" spans="1:16" x14ac:dyDescent="0.25">
      <c r="A32108" s="1" t="s">
        <v>612</v>
      </c>
      <c r="B32108" s="1" t="s">
        <v>329</v>
      </c>
      <c r="C32108" s="1" t="s">
        <v>329</v>
      </c>
      <c r="D32108" s="1" t="s">
        <v>329</v>
      </c>
      <c r="E32108" s="1" t="s">
        <v>329</v>
      </c>
      <c r="F32108" s="1" t="s">
        <v>329</v>
      </c>
      <c r="G32108" s="1" t="s">
        <v>329</v>
      </c>
      <c r="L32108" s="1" t="s">
        <v>329</v>
      </c>
      <c r="P32108" s="1" t="s">
        <v>329</v>
      </c>
    </row>
    <row r="32109" spans="1:16" x14ac:dyDescent="0.25">
      <c r="A32109" s="1" t="s">
        <v>612</v>
      </c>
      <c r="B32109" s="1" t="s">
        <v>329</v>
      </c>
      <c r="C32109" s="1" t="s">
        <v>329</v>
      </c>
      <c r="D32109" s="1" t="s">
        <v>329</v>
      </c>
      <c r="E32109" s="1" t="s">
        <v>329</v>
      </c>
      <c r="F32109" s="1" t="s">
        <v>329</v>
      </c>
      <c r="G32109" s="1" t="s">
        <v>329</v>
      </c>
      <c r="L32109" s="1" t="s">
        <v>329</v>
      </c>
      <c r="P32109" s="1" t="s">
        <v>329</v>
      </c>
    </row>
    <row r="32110" spans="1:16" x14ac:dyDescent="0.25">
      <c r="A32110" s="1" t="s">
        <v>1438</v>
      </c>
      <c r="B32110" s="1" t="s">
        <v>329</v>
      </c>
      <c r="C32110" s="1" t="s">
        <v>329</v>
      </c>
      <c r="D32110" s="1" t="s">
        <v>329</v>
      </c>
      <c r="E32110" s="1" t="s">
        <v>329</v>
      </c>
      <c r="F32110" s="1" t="s">
        <v>329</v>
      </c>
      <c r="G32110" s="1" t="s">
        <v>329</v>
      </c>
      <c r="L32110" s="1" t="s">
        <v>329</v>
      </c>
      <c r="P32110" s="1" t="s">
        <v>329</v>
      </c>
    </row>
    <row r="32111" spans="1:16" x14ac:dyDescent="0.25">
      <c r="A32111" s="1" t="s">
        <v>1439</v>
      </c>
      <c r="B32111" s="1" t="s">
        <v>1440</v>
      </c>
      <c r="C32111" s="1" t="s">
        <v>1441</v>
      </c>
      <c r="D32111" s="1" t="s">
        <v>33434</v>
      </c>
      <c r="E32111" s="1" t="s">
        <v>329</v>
      </c>
      <c r="F32111" s="1" t="s">
        <v>329</v>
      </c>
      <c r="G32111" s="1" t="s">
        <v>329</v>
      </c>
      <c r="L32111" s="1" t="s">
        <v>329</v>
      </c>
      <c r="P32111" s="1" t="s">
        <v>329</v>
      </c>
    </row>
    <row r="32112" spans="1:16" x14ac:dyDescent="0.25">
      <c r="A32112" s="1" t="s">
        <v>33435</v>
      </c>
      <c r="B32112" s="1" t="s">
        <v>33516</v>
      </c>
      <c r="C32112" s="1" t="s">
        <v>33436</v>
      </c>
      <c r="D32112" s="1" t="s">
        <v>5906</v>
      </c>
      <c r="E32112" s="1" t="s">
        <v>58</v>
      </c>
      <c r="F32112" s="1" t="s">
        <v>33437</v>
      </c>
      <c r="G32112" s="1" t="s">
        <v>33438</v>
      </c>
      <c r="H32112">
        <v>830674</v>
      </c>
      <c r="I32112">
        <v>27029</v>
      </c>
      <c r="J32112">
        <v>603</v>
      </c>
      <c r="K32112">
        <v>1847</v>
      </c>
      <c r="L32112" s="1" t="s">
        <v>33439</v>
      </c>
      <c r="M32112" t="b">
        <v>0</v>
      </c>
      <c r="N32112" t="b">
        <v>0</v>
      </c>
      <c r="O32112" t="b">
        <v>0</v>
      </c>
      <c r="P32112" s="1" t="s">
        <v>33578</v>
      </c>
    </row>
    <row r="32113" spans="1:16" x14ac:dyDescent="0.25">
      <c r="A32113" s="1" t="s">
        <v>33579</v>
      </c>
      <c r="B32113" s="1" t="s">
        <v>33516</v>
      </c>
      <c r="C32113" s="1" t="s">
        <v>33580</v>
      </c>
      <c r="D32113" s="1" t="s">
        <v>915</v>
      </c>
      <c r="E32113" s="1" t="s">
        <v>20</v>
      </c>
      <c r="F32113" s="1" t="s">
        <v>33581</v>
      </c>
      <c r="G32113" s="1" t="s">
        <v>33582</v>
      </c>
      <c r="H32113">
        <v>289559</v>
      </c>
      <c r="I32113">
        <v>17033</v>
      </c>
      <c r="J32113">
        <v>230</v>
      </c>
      <c r="K32113">
        <v>4347</v>
      </c>
      <c r="L32113" s="1" t="s">
        <v>33583</v>
      </c>
      <c r="M32113" t="b">
        <v>0</v>
      </c>
      <c r="N32113" t="b">
        <v>0</v>
      </c>
      <c r="O32113" t="b">
        <v>0</v>
      </c>
      <c r="P32113" s="1" t="s">
        <v>33584</v>
      </c>
    </row>
    <row r="32114" spans="1:16" x14ac:dyDescent="0.25">
      <c r="A32114" s="1" t="s">
        <v>33467</v>
      </c>
      <c r="B32114" s="1" t="s">
        <v>33516</v>
      </c>
      <c r="C32114" s="1" t="s">
        <v>33468</v>
      </c>
      <c r="D32114" s="1" t="s">
        <v>33469</v>
      </c>
      <c r="E32114" s="1" t="s">
        <v>36</v>
      </c>
      <c r="F32114" s="1" t="s">
        <v>33470</v>
      </c>
      <c r="G32114" s="1" t="s">
        <v>327</v>
      </c>
      <c r="H32114">
        <v>614251</v>
      </c>
      <c r="I32114">
        <v>5191</v>
      </c>
      <c r="J32114">
        <v>221</v>
      </c>
      <c r="K32114">
        <v>644</v>
      </c>
      <c r="L32114" s="1" t="s">
        <v>33471</v>
      </c>
      <c r="M32114" t="b">
        <v>0</v>
      </c>
      <c r="N32114" t="b">
        <v>0</v>
      </c>
      <c r="O32114" t="b">
        <v>0</v>
      </c>
      <c r="P32114" s="1" t="s">
        <v>33585</v>
      </c>
    </row>
    <row r="32115" spans="1:16" x14ac:dyDescent="0.25">
      <c r="A32115" s="1" t="s">
        <v>33586</v>
      </c>
      <c r="B32115" s="1" t="s">
        <v>33516</v>
      </c>
      <c r="C32115" s="1" t="s">
        <v>33587</v>
      </c>
      <c r="D32115" s="1" t="s">
        <v>23258</v>
      </c>
      <c r="E32115" s="1" t="s">
        <v>111</v>
      </c>
      <c r="F32115" s="1" t="s">
        <v>33588</v>
      </c>
      <c r="G32115" s="1" t="s">
        <v>23260</v>
      </c>
      <c r="H32115">
        <v>169136</v>
      </c>
      <c r="I32115">
        <v>8488</v>
      </c>
      <c r="J32115">
        <v>277</v>
      </c>
      <c r="K32115">
        <v>809</v>
      </c>
      <c r="L32115" s="1" t="s">
        <v>33589</v>
      </c>
      <c r="M32115" t="b">
        <v>0</v>
      </c>
      <c r="N32115" t="b">
        <v>0</v>
      </c>
      <c r="O32115" t="b">
        <v>0</v>
      </c>
      <c r="P32115" s="1" t="s">
        <v>33590</v>
      </c>
    </row>
    <row r="32116" spans="1:16" x14ac:dyDescent="0.25">
      <c r="A32116" s="1" t="s">
        <v>33217</v>
      </c>
      <c r="B32116" s="1" t="s">
        <v>33516</v>
      </c>
      <c r="C32116" s="1" t="s">
        <v>33218</v>
      </c>
      <c r="D32116" s="1" t="s">
        <v>5599</v>
      </c>
      <c r="E32116" s="1" t="s">
        <v>28</v>
      </c>
      <c r="F32116" s="1" t="s">
        <v>33219</v>
      </c>
      <c r="G32116" s="1" t="s">
        <v>33220</v>
      </c>
      <c r="H32116">
        <v>718537</v>
      </c>
      <c r="I32116">
        <v>79532</v>
      </c>
      <c r="J32116">
        <v>519</v>
      </c>
      <c r="K32116">
        <v>4295</v>
      </c>
      <c r="L32116" s="1" t="s">
        <v>33221</v>
      </c>
      <c r="M32116" t="b">
        <v>0</v>
      </c>
      <c r="N32116" t="b">
        <v>0</v>
      </c>
      <c r="O32116" t="b">
        <v>0</v>
      </c>
      <c r="P32116" s="1" t="s">
        <v>33222</v>
      </c>
    </row>
    <row r="32117" spans="1:16" x14ac:dyDescent="0.25">
      <c r="A32117" s="1" t="s">
        <v>33473</v>
      </c>
      <c r="B32117" s="1" t="s">
        <v>33516</v>
      </c>
      <c r="C32117" s="1" t="s">
        <v>33474</v>
      </c>
      <c r="D32117" s="1" t="s">
        <v>5182</v>
      </c>
      <c r="E32117" s="1" t="s">
        <v>240</v>
      </c>
      <c r="F32117" s="1" t="s">
        <v>33475</v>
      </c>
      <c r="G32117" s="1" t="s">
        <v>33476</v>
      </c>
      <c r="H32117">
        <v>1192615</v>
      </c>
      <c r="I32117">
        <v>24004</v>
      </c>
      <c r="J32117">
        <v>1335</v>
      </c>
      <c r="K32117">
        <v>7795</v>
      </c>
      <c r="L32117" s="1" t="s">
        <v>33477</v>
      </c>
      <c r="M32117" t="b">
        <v>0</v>
      </c>
      <c r="N32117" t="b">
        <v>0</v>
      </c>
      <c r="O32117" t="b">
        <v>0</v>
      </c>
      <c r="P32117" s="1" t="s">
        <v>33478</v>
      </c>
    </row>
    <row r="32118" spans="1:16" x14ac:dyDescent="0.25">
      <c r="A32118" s="1" t="s">
        <v>33479</v>
      </c>
      <c r="B32118" s="1" t="s">
        <v>33516</v>
      </c>
      <c r="C32118" s="1" t="s">
        <v>33480</v>
      </c>
      <c r="D32118" s="1" t="s">
        <v>33481</v>
      </c>
      <c r="E32118" s="1" t="s">
        <v>111</v>
      </c>
      <c r="F32118" s="1" t="s">
        <v>33482</v>
      </c>
      <c r="G32118" s="1" t="s">
        <v>33483</v>
      </c>
      <c r="H32118">
        <v>997575</v>
      </c>
      <c r="I32118">
        <v>69181</v>
      </c>
      <c r="J32118">
        <v>824</v>
      </c>
      <c r="K32118">
        <v>4253</v>
      </c>
      <c r="L32118" s="1" t="s">
        <v>33484</v>
      </c>
      <c r="M32118" t="b">
        <v>0</v>
      </c>
      <c r="N32118" t="b">
        <v>0</v>
      </c>
      <c r="O32118" t="b">
        <v>0</v>
      </c>
      <c r="P32118" s="1" t="s">
        <v>33485</v>
      </c>
    </row>
    <row r="32119" spans="1:16" x14ac:dyDescent="0.25">
      <c r="A32119" s="1" t="s">
        <v>33486</v>
      </c>
      <c r="B32119" s="1" t="s">
        <v>33516</v>
      </c>
      <c r="C32119" s="1" t="s">
        <v>33487</v>
      </c>
      <c r="D32119" s="1" t="s">
        <v>169</v>
      </c>
      <c r="E32119" s="1" t="s">
        <v>148</v>
      </c>
      <c r="F32119" s="1" t="s">
        <v>33488</v>
      </c>
      <c r="G32119" s="1" t="s">
        <v>33489</v>
      </c>
      <c r="H32119">
        <v>413803</v>
      </c>
      <c r="I32119">
        <v>12984</v>
      </c>
      <c r="J32119">
        <v>447</v>
      </c>
      <c r="K32119">
        <v>3815</v>
      </c>
      <c r="L32119" s="1" t="s">
        <v>33490</v>
      </c>
      <c r="M32119" t="b">
        <v>0</v>
      </c>
      <c r="N32119" t="b">
        <v>0</v>
      </c>
      <c r="O32119" t="b">
        <v>0</v>
      </c>
      <c r="P32119" s="1" t="s">
        <v>33491</v>
      </c>
    </row>
    <row r="32120" spans="1:16" x14ac:dyDescent="0.25">
      <c r="A32120" s="1" t="s">
        <v>33211</v>
      </c>
      <c r="B32120" s="1" t="s">
        <v>33516</v>
      </c>
      <c r="C32120" s="1" t="s">
        <v>33212</v>
      </c>
      <c r="D32120" s="1" t="s">
        <v>6921</v>
      </c>
      <c r="E32120" s="1" t="s">
        <v>28</v>
      </c>
      <c r="F32120" s="1" t="s">
        <v>33213</v>
      </c>
      <c r="G32120" s="1" t="s">
        <v>33214</v>
      </c>
      <c r="H32120">
        <v>864888</v>
      </c>
      <c r="I32120">
        <v>18921</v>
      </c>
      <c r="J32120">
        <v>1246</v>
      </c>
      <c r="K32120">
        <v>2380</v>
      </c>
      <c r="L32120" s="1" t="s">
        <v>33215</v>
      </c>
      <c r="M32120" t="b">
        <v>0</v>
      </c>
      <c r="N32120" t="b">
        <v>0</v>
      </c>
      <c r="O32120" t="b">
        <v>0</v>
      </c>
      <c r="P32120" s="1" t="s">
        <v>33216</v>
      </c>
    </row>
    <row r="32121" spans="1:16" x14ac:dyDescent="0.25">
      <c r="A32121" s="1" t="s">
        <v>33492</v>
      </c>
      <c r="B32121" s="1" t="s">
        <v>33516</v>
      </c>
      <c r="C32121" s="1" t="s">
        <v>33493</v>
      </c>
      <c r="D32121" s="1" t="s">
        <v>509</v>
      </c>
      <c r="E32121" s="1" t="s">
        <v>58</v>
      </c>
      <c r="F32121" s="1" t="s">
        <v>33494</v>
      </c>
      <c r="G32121" s="1" t="s">
        <v>33495</v>
      </c>
      <c r="H32121">
        <v>432798</v>
      </c>
      <c r="I32121">
        <v>5183</v>
      </c>
      <c r="J32121">
        <v>245</v>
      </c>
      <c r="K32121">
        <v>1323</v>
      </c>
      <c r="L32121" s="1" t="s">
        <v>33496</v>
      </c>
      <c r="M32121" t="b">
        <v>0</v>
      </c>
      <c r="N32121" t="b">
        <v>0</v>
      </c>
      <c r="O32121" t="b">
        <v>0</v>
      </c>
      <c r="P32121" s="1" t="s">
        <v>33497</v>
      </c>
    </row>
    <row r="32122" spans="1:16" x14ac:dyDescent="0.25">
      <c r="A32122" s="1" t="s">
        <v>33591</v>
      </c>
      <c r="B32122" s="1" t="s">
        <v>33516</v>
      </c>
      <c r="C32122" s="1" t="s">
        <v>33592</v>
      </c>
      <c r="D32122" s="1" t="s">
        <v>28191</v>
      </c>
      <c r="E32122" s="1" t="s">
        <v>28</v>
      </c>
      <c r="F32122" s="1" t="s">
        <v>33423</v>
      </c>
      <c r="G32122" s="1" t="s">
        <v>33593</v>
      </c>
      <c r="H32122">
        <v>239937</v>
      </c>
      <c r="I32122">
        <v>15511</v>
      </c>
      <c r="J32122">
        <v>216</v>
      </c>
      <c r="K32122">
        <v>1196</v>
      </c>
      <c r="L32122" s="1" t="s">
        <v>33594</v>
      </c>
      <c r="M32122" t="b">
        <v>0</v>
      </c>
      <c r="N32122" t="b">
        <v>0</v>
      </c>
      <c r="O32122" t="b">
        <v>0</v>
      </c>
      <c r="P32122" s="1" t="s">
        <v>33595</v>
      </c>
    </row>
    <row r="32123" spans="1:16" x14ac:dyDescent="0.25">
      <c r="A32123" s="1" t="s">
        <v>612</v>
      </c>
      <c r="B32123" s="1" t="s">
        <v>329</v>
      </c>
      <c r="C32123" s="1" t="s">
        <v>329</v>
      </c>
      <c r="D32123" s="1" t="s">
        <v>329</v>
      </c>
      <c r="E32123" s="1" t="s">
        <v>329</v>
      </c>
      <c r="F32123" s="1" t="s">
        <v>329</v>
      </c>
      <c r="G32123" s="1" t="s">
        <v>329</v>
      </c>
      <c r="L32123" s="1" t="s">
        <v>329</v>
      </c>
      <c r="P32123" s="1" t="s">
        <v>329</v>
      </c>
    </row>
    <row r="32124" spans="1:16" x14ac:dyDescent="0.25">
      <c r="A32124" s="1" t="s">
        <v>28196</v>
      </c>
      <c r="B32124" s="1" t="s">
        <v>329</v>
      </c>
      <c r="C32124" s="1" t="s">
        <v>329</v>
      </c>
      <c r="D32124" s="1" t="s">
        <v>329</v>
      </c>
      <c r="E32124" s="1" t="s">
        <v>329</v>
      </c>
      <c r="F32124" s="1" t="s">
        <v>329</v>
      </c>
      <c r="G32124" s="1" t="s">
        <v>329</v>
      </c>
      <c r="L32124" s="1" t="s">
        <v>329</v>
      </c>
      <c r="P32124" s="1" t="s">
        <v>329</v>
      </c>
    </row>
    <row r="32125" spans="1:16" x14ac:dyDescent="0.25">
      <c r="A32125" s="1" t="s">
        <v>28197</v>
      </c>
      <c r="B32125" s="1" t="s">
        <v>28198</v>
      </c>
      <c r="C32125" s="1" t="s">
        <v>28199</v>
      </c>
      <c r="D32125" s="1" t="s">
        <v>28200</v>
      </c>
      <c r="E32125" s="1" t="s">
        <v>28201</v>
      </c>
      <c r="F32125" s="1" t="s">
        <v>329</v>
      </c>
      <c r="G32125" s="1" t="s">
        <v>329</v>
      </c>
      <c r="L32125" s="1" t="s">
        <v>329</v>
      </c>
      <c r="P32125" s="1" t="s">
        <v>329</v>
      </c>
    </row>
    <row r="32126" spans="1:16" x14ac:dyDescent="0.25">
      <c r="A32126" s="1" t="s">
        <v>33596</v>
      </c>
      <c r="B32126" s="1" t="s">
        <v>329</v>
      </c>
      <c r="C32126" s="1" t="s">
        <v>329</v>
      </c>
      <c r="D32126" s="1" t="s">
        <v>329</v>
      </c>
      <c r="E32126" s="1" t="s">
        <v>329</v>
      </c>
      <c r="F32126" s="1" t="s">
        <v>329</v>
      </c>
      <c r="G32126" s="1" t="s">
        <v>329</v>
      </c>
      <c r="L32126" s="1" t="s">
        <v>329</v>
      </c>
      <c r="P32126" s="1" t="s">
        <v>329</v>
      </c>
    </row>
    <row r="32127" spans="1:16" x14ac:dyDescent="0.25">
      <c r="A32127" s="1" t="s">
        <v>33597</v>
      </c>
      <c r="B32127" s="1" t="s">
        <v>33516</v>
      </c>
      <c r="C32127" s="1" t="s">
        <v>33598</v>
      </c>
      <c r="D32127" s="1" t="s">
        <v>33599</v>
      </c>
      <c r="E32127" s="1" t="s">
        <v>111</v>
      </c>
      <c r="F32127" s="1" t="s">
        <v>33600</v>
      </c>
      <c r="G32127" s="1" t="s">
        <v>33601</v>
      </c>
      <c r="H32127">
        <v>124804</v>
      </c>
      <c r="I32127">
        <v>11092</v>
      </c>
      <c r="J32127">
        <v>112</v>
      </c>
      <c r="K32127">
        <v>896</v>
      </c>
      <c r="L32127" s="1" t="s">
        <v>33602</v>
      </c>
      <c r="M32127" t="b">
        <v>0</v>
      </c>
      <c r="N32127" t="b">
        <v>0</v>
      </c>
      <c r="O32127" t="b">
        <v>0</v>
      </c>
      <c r="P32127" s="1" t="s">
        <v>33603</v>
      </c>
    </row>
    <row r="32128" spans="1:16" x14ac:dyDescent="0.25">
      <c r="A32128" s="1" t="s">
        <v>33234</v>
      </c>
      <c r="B32128" s="1" t="s">
        <v>33516</v>
      </c>
      <c r="C32128" s="1" t="s">
        <v>33235</v>
      </c>
      <c r="D32128" s="1" t="s">
        <v>2933</v>
      </c>
      <c r="E32128" s="1" t="s">
        <v>111</v>
      </c>
      <c r="F32128" s="1" t="s">
        <v>33236</v>
      </c>
      <c r="G32128" s="1" t="s">
        <v>33237</v>
      </c>
      <c r="H32128">
        <v>985297</v>
      </c>
      <c r="I32128">
        <v>52557</v>
      </c>
      <c r="J32128">
        <v>402</v>
      </c>
      <c r="K32128">
        <v>2099</v>
      </c>
      <c r="L32128" s="1" t="s">
        <v>33238</v>
      </c>
      <c r="M32128" t="b">
        <v>0</v>
      </c>
      <c r="N32128" t="b">
        <v>0</v>
      </c>
      <c r="O32128" t="b">
        <v>0</v>
      </c>
      <c r="P32128" s="1" t="s">
        <v>33239</v>
      </c>
    </row>
    <row r="32129" spans="1:16" x14ac:dyDescent="0.25">
      <c r="A32129" s="1" t="s">
        <v>33223</v>
      </c>
      <c r="B32129" s="1" t="s">
        <v>33516</v>
      </c>
      <c r="C32129" s="1" t="s">
        <v>33224</v>
      </c>
      <c r="D32129" s="1" t="s">
        <v>13200</v>
      </c>
      <c r="E32129" s="1" t="s">
        <v>28</v>
      </c>
      <c r="F32129" s="1" t="s">
        <v>33225</v>
      </c>
      <c r="G32129" s="1" t="s">
        <v>17622</v>
      </c>
      <c r="H32129">
        <v>8825337</v>
      </c>
      <c r="I32129">
        <v>4390</v>
      </c>
      <c r="J32129">
        <v>337</v>
      </c>
      <c r="K32129">
        <v>544</v>
      </c>
      <c r="L32129" s="1" t="s">
        <v>33226</v>
      </c>
      <c r="M32129" t="b">
        <v>0</v>
      </c>
      <c r="N32129" t="b">
        <v>0</v>
      </c>
      <c r="O32129" t="b">
        <v>0</v>
      </c>
      <c r="P32129" s="1" t="s">
        <v>33227</v>
      </c>
    </row>
    <row r="32130" spans="1:16" x14ac:dyDescent="0.25">
      <c r="A32130" s="1" t="s">
        <v>33228</v>
      </c>
      <c r="B32130" s="1" t="s">
        <v>33516</v>
      </c>
      <c r="C32130" s="1" t="s">
        <v>33229</v>
      </c>
      <c r="D32130" s="1" t="s">
        <v>79</v>
      </c>
      <c r="E32130" s="1" t="s">
        <v>80</v>
      </c>
      <c r="F32130" s="1" t="s">
        <v>33230</v>
      </c>
      <c r="G32130" s="1" t="s">
        <v>33231</v>
      </c>
      <c r="H32130">
        <v>3534246</v>
      </c>
      <c r="I32130">
        <v>23419</v>
      </c>
      <c r="J32130">
        <v>4039</v>
      </c>
      <c r="K32130">
        <v>4661</v>
      </c>
      <c r="L32130" s="1" t="s">
        <v>33232</v>
      </c>
      <c r="M32130" t="b">
        <v>0</v>
      </c>
      <c r="N32130" t="b">
        <v>0</v>
      </c>
      <c r="O32130" t="b">
        <v>0</v>
      </c>
      <c r="P32130" s="1" t="s">
        <v>33233</v>
      </c>
    </row>
    <row r="32131" spans="1:16" x14ac:dyDescent="0.25">
      <c r="A32131" s="1" t="s">
        <v>33240</v>
      </c>
      <c r="B32131" s="1" t="s">
        <v>33516</v>
      </c>
      <c r="C32131" s="1" t="s">
        <v>33241</v>
      </c>
      <c r="D32131" s="1" t="s">
        <v>3088</v>
      </c>
      <c r="E32131" s="1" t="s">
        <v>191</v>
      </c>
      <c r="F32131" s="1" t="s">
        <v>33242</v>
      </c>
      <c r="G32131" s="1" t="s">
        <v>33243</v>
      </c>
      <c r="H32131">
        <v>1153170</v>
      </c>
      <c r="I32131">
        <v>48009</v>
      </c>
      <c r="J32131">
        <v>519</v>
      </c>
      <c r="K32131">
        <v>1623</v>
      </c>
      <c r="L32131" s="1" t="s">
        <v>33244</v>
      </c>
      <c r="M32131" t="b">
        <v>0</v>
      </c>
      <c r="N32131" t="b">
        <v>0</v>
      </c>
      <c r="O32131" t="b">
        <v>0</v>
      </c>
      <c r="P32131" s="1" t="s">
        <v>33245</v>
      </c>
    </row>
    <row r="32132" spans="1:16" x14ac:dyDescent="0.25">
      <c r="A32132" s="1" t="s">
        <v>33253</v>
      </c>
      <c r="B32132" s="1" t="s">
        <v>33516</v>
      </c>
      <c r="C32132" s="1" t="s">
        <v>33254</v>
      </c>
      <c r="D32132" s="1" t="s">
        <v>33255</v>
      </c>
      <c r="E32132" s="1" t="s">
        <v>96</v>
      </c>
      <c r="F32132" s="1" t="s">
        <v>33256</v>
      </c>
      <c r="G32132" s="1" t="s">
        <v>33257</v>
      </c>
      <c r="H32132">
        <v>1367983</v>
      </c>
      <c r="I32132">
        <v>15289</v>
      </c>
      <c r="J32132">
        <v>1038</v>
      </c>
      <c r="K32132">
        <v>5541</v>
      </c>
      <c r="L32132" s="1" t="s">
        <v>33258</v>
      </c>
      <c r="M32132" t="b">
        <v>0</v>
      </c>
      <c r="N32132" t="b">
        <v>0</v>
      </c>
      <c r="O32132" t="b">
        <v>0</v>
      </c>
      <c r="P32132" s="1" t="s">
        <v>33259</v>
      </c>
    </row>
    <row r="32133" spans="1:16" x14ac:dyDescent="0.25">
      <c r="A32133" s="1" t="s">
        <v>33604</v>
      </c>
      <c r="B32133" s="1" t="s">
        <v>33516</v>
      </c>
      <c r="C32133" s="1" t="s">
        <v>33605</v>
      </c>
      <c r="D32133" s="1" t="s">
        <v>6327</v>
      </c>
      <c r="E32133" s="1" t="s">
        <v>28</v>
      </c>
      <c r="F32133" s="1" t="s">
        <v>33606</v>
      </c>
      <c r="G32133" s="1" t="s">
        <v>33607</v>
      </c>
      <c r="H32133">
        <v>512450</v>
      </c>
      <c r="I32133">
        <v>17401</v>
      </c>
      <c r="J32133">
        <v>440</v>
      </c>
      <c r="K32133">
        <v>1242</v>
      </c>
      <c r="L32133" s="1" t="s">
        <v>33608</v>
      </c>
      <c r="M32133" t="b">
        <v>0</v>
      </c>
      <c r="N32133" t="b">
        <v>0</v>
      </c>
      <c r="O32133" t="b">
        <v>0</v>
      </c>
      <c r="P32133" s="1" t="s">
        <v>33609</v>
      </c>
    </row>
    <row r="32134" spans="1:16" x14ac:dyDescent="0.25">
      <c r="A32134" s="1" t="s">
        <v>33246</v>
      </c>
      <c r="B32134" s="1" t="s">
        <v>33516</v>
      </c>
      <c r="C32134" s="1" t="s">
        <v>33247</v>
      </c>
      <c r="D32134" s="1" t="s">
        <v>857</v>
      </c>
      <c r="E32134" s="1" t="s">
        <v>20</v>
      </c>
      <c r="F32134" s="1" t="s">
        <v>33248</v>
      </c>
      <c r="G32134" s="1" t="s">
        <v>33249</v>
      </c>
      <c r="H32134">
        <v>1333608</v>
      </c>
      <c r="I32134">
        <v>135749</v>
      </c>
      <c r="J32134">
        <v>1541</v>
      </c>
      <c r="K32134">
        <v>10048</v>
      </c>
      <c r="L32134" s="1" t="s">
        <v>33250</v>
      </c>
      <c r="M32134" t="b">
        <v>0</v>
      </c>
      <c r="N32134" t="b">
        <v>0</v>
      </c>
      <c r="O32134" t="b">
        <v>0</v>
      </c>
      <c r="P32134" s="1" t="s">
        <v>33251</v>
      </c>
    </row>
    <row r="32135" spans="1:16" x14ac:dyDescent="0.25">
      <c r="A32135" s="1" t="s">
        <v>871</v>
      </c>
      <c r="B32135" s="1" t="s">
        <v>329</v>
      </c>
      <c r="C32135" s="1" t="s">
        <v>329</v>
      </c>
      <c r="D32135" s="1" t="s">
        <v>329</v>
      </c>
      <c r="E32135" s="1" t="s">
        <v>329</v>
      </c>
      <c r="F32135" s="1" t="s">
        <v>329</v>
      </c>
      <c r="G32135" s="1" t="s">
        <v>329</v>
      </c>
      <c r="L32135" s="1" t="s">
        <v>329</v>
      </c>
      <c r="P32135" s="1" t="s">
        <v>329</v>
      </c>
    </row>
    <row r="32136" spans="1:16" x14ac:dyDescent="0.25">
      <c r="A32136" s="1" t="s">
        <v>872</v>
      </c>
      <c r="B32136" s="1" t="s">
        <v>329</v>
      </c>
      <c r="C32136" s="1" t="s">
        <v>329</v>
      </c>
      <c r="D32136" s="1" t="s">
        <v>329</v>
      </c>
      <c r="E32136" s="1" t="s">
        <v>329</v>
      </c>
      <c r="F32136" s="1" t="s">
        <v>329</v>
      </c>
      <c r="G32136" s="1" t="s">
        <v>329</v>
      </c>
      <c r="L32136" s="1" t="s">
        <v>329</v>
      </c>
      <c r="P32136" s="1" t="s">
        <v>329</v>
      </c>
    </row>
    <row r="32137" spans="1:16" x14ac:dyDescent="0.25">
      <c r="A32137" s="1" t="s">
        <v>873</v>
      </c>
      <c r="B32137" s="1" t="s">
        <v>874</v>
      </c>
      <c r="C32137" s="1" t="s">
        <v>875</v>
      </c>
      <c r="D32137" s="1" t="s">
        <v>616</v>
      </c>
      <c r="E32137" s="1" t="s">
        <v>876</v>
      </c>
      <c r="F32137" s="1" t="s">
        <v>33252</v>
      </c>
      <c r="G32137" s="1" t="s">
        <v>329</v>
      </c>
      <c r="L32137" s="1" t="s">
        <v>329</v>
      </c>
      <c r="P32137" s="1" t="s">
        <v>329</v>
      </c>
    </row>
    <row r="32138" spans="1:16" x14ac:dyDescent="0.25">
      <c r="A32138" s="1" t="s">
        <v>33265</v>
      </c>
      <c r="B32138" s="1" t="s">
        <v>33516</v>
      </c>
      <c r="C32138" s="1" t="s">
        <v>33266</v>
      </c>
      <c r="D32138" s="1" t="s">
        <v>1724</v>
      </c>
      <c r="E32138" s="1" t="s">
        <v>28</v>
      </c>
      <c r="F32138" s="1" t="s">
        <v>33267</v>
      </c>
      <c r="G32138" s="1" t="s">
        <v>33268</v>
      </c>
      <c r="H32138">
        <v>811963</v>
      </c>
      <c r="I32138">
        <v>18620</v>
      </c>
      <c r="J32138">
        <v>232</v>
      </c>
      <c r="K32138">
        <v>988</v>
      </c>
      <c r="L32138" s="1" t="s">
        <v>33269</v>
      </c>
      <c r="M32138" t="b">
        <v>0</v>
      </c>
      <c r="N32138" t="b">
        <v>0</v>
      </c>
      <c r="O32138" t="b">
        <v>0</v>
      </c>
      <c r="P32138" s="1" t="s">
        <v>33270</v>
      </c>
    </row>
    <row r="32139" spans="1:16" x14ac:dyDescent="0.25">
      <c r="A32139" s="1" t="s">
        <v>612</v>
      </c>
      <c r="B32139" s="1" t="s">
        <v>329</v>
      </c>
      <c r="C32139" s="1" t="s">
        <v>329</v>
      </c>
      <c r="D32139" s="1" t="s">
        <v>329</v>
      </c>
      <c r="E32139" s="1" t="s">
        <v>329</v>
      </c>
      <c r="F32139" s="1" t="s">
        <v>329</v>
      </c>
      <c r="G32139" s="1" t="s">
        <v>329</v>
      </c>
      <c r="L32139" s="1" t="s">
        <v>329</v>
      </c>
      <c r="P32139" s="1" t="s">
        <v>329</v>
      </c>
    </row>
    <row r="32140" spans="1:16" x14ac:dyDescent="0.25">
      <c r="A32140" s="1" t="s">
        <v>1729</v>
      </c>
      <c r="B32140" s="1" t="s">
        <v>329</v>
      </c>
      <c r="C32140" s="1" t="s">
        <v>329</v>
      </c>
      <c r="D32140" s="1" t="s">
        <v>329</v>
      </c>
      <c r="E32140" s="1" t="s">
        <v>329</v>
      </c>
      <c r="F32140" s="1" t="s">
        <v>329</v>
      </c>
      <c r="G32140" s="1" t="s">
        <v>329</v>
      </c>
      <c r="L32140" s="1" t="s">
        <v>329</v>
      </c>
      <c r="P32140" s="1" t="s">
        <v>329</v>
      </c>
    </row>
    <row r="32141" spans="1:16" x14ac:dyDescent="0.25">
      <c r="A32141" s="1" t="s">
        <v>1730</v>
      </c>
      <c r="B32141" s="1" t="s">
        <v>1731</v>
      </c>
      <c r="C32141" s="1" t="s">
        <v>1732</v>
      </c>
      <c r="D32141" s="1" t="s">
        <v>1733</v>
      </c>
      <c r="E32141" s="1" t="s">
        <v>1734</v>
      </c>
      <c r="F32141" s="1" t="s">
        <v>33271</v>
      </c>
      <c r="G32141" s="1" t="s">
        <v>329</v>
      </c>
      <c r="L32141" s="1" t="s">
        <v>329</v>
      </c>
      <c r="P32141" s="1" t="s">
        <v>329</v>
      </c>
    </row>
    <row r="32142" spans="1:16" x14ac:dyDescent="0.25">
      <c r="A32142" s="1" t="s">
        <v>33498</v>
      </c>
      <c r="B32142" s="1" t="s">
        <v>33516</v>
      </c>
      <c r="C32142" s="1" t="s">
        <v>33499</v>
      </c>
      <c r="D32142" s="1" t="s">
        <v>4306</v>
      </c>
      <c r="E32142" s="1" t="s">
        <v>28</v>
      </c>
      <c r="F32142" s="1" t="s">
        <v>33500</v>
      </c>
      <c r="G32142" s="1" t="s">
        <v>13044</v>
      </c>
      <c r="H32142">
        <v>476552</v>
      </c>
      <c r="I32142">
        <v>32060</v>
      </c>
      <c r="J32142">
        <v>220</v>
      </c>
      <c r="K32142">
        <v>1133</v>
      </c>
      <c r="L32142" s="1" t="s">
        <v>33501</v>
      </c>
      <c r="M32142" t="b">
        <v>0</v>
      </c>
      <c r="N32142" t="b">
        <v>0</v>
      </c>
      <c r="O32142" t="b">
        <v>0</v>
      </c>
      <c r="P32142" s="1" t="s">
        <v>33502</v>
      </c>
    </row>
    <row r="32143" spans="1:16" x14ac:dyDescent="0.25">
      <c r="A32143" s="1" t="s">
        <v>33088</v>
      </c>
      <c r="B32143" s="1" t="s">
        <v>33516</v>
      </c>
      <c r="C32143" s="1" t="s">
        <v>33089</v>
      </c>
      <c r="D32143" s="1" t="s">
        <v>33090</v>
      </c>
      <c r="E32143" s="1" t="s">
        <v>36</v>
      </c>
      <c r="F32143" s="1" t="s">
        <v>33091</v>
      </c>
      <c r="G32143" s="1" t="s">
        <v>33092</v>
      </c>
      <c r="H32143">
        <v>1398450</v>
      </c>
      <c r="I32143">
        <v>88989</v>
      </c>
      <c r="J32143">
        <v>2498</v>
      </c>
      <c r="K32143">
        <v>4498</v>
      </c>
      <c r="L32143" s="1" t="s">
        <v>33093</v>
      </c>
      <c r="M32143" t="b">
        <v>0</v>
      </c>
      <c r="N32143" t="b">
        <v>0</v>
      </c>
      <c r="O32143" t="b">
        <v>0</v>
      </c>
      <c r="P32143" s="1" t="s">
        <v>33094</v>
      </c>
    </row>
    <row r="32144" spans="1:16" x14ac:dyDescent="0.25">
      <c r="A32144" s="1" t="s">
        <v>33082</v>
      </c>
      <c r="B32144" s="1" t="s">
        <v>33516</v>
      </c>
      <c r="C32144" s="1" t="s">
        <v>33083</v>
      </c>
      <c r="D32144" s="1" t="s">
        <v>1997</v>
      </c>
      <c r="E32144" s="1" t="s">
        <v>191</v>
      </c>
      <c r="F32144" s="1" t="s">
        <v>33084</v>
      </c>
      <c r="G32144" s="1" t="s">
        <v>33085</v>
      </c>
      <c r="H32144">
        <v>785992</v>
      </c>
      <c r="I32144">
        <v>31804</v>
      </c>
      <c r="J32144">
        <v>755</v>
      </c>
      <c r="K32144">
        <v>2339</v>
      </c>
      <c r="L32144" s="1" t="s">
        <v>33086</v>
      </c>
      <c r="M32144" t="b">
        <v>0</v>
      </c>
      <c r="N32144" t="b">
        <v>0</v>
      </c>
      <c r="O32144" t="b">
        <v>0</v>
      </c>
      <c r="P32144" s="1" t="s">
        <v>33087</v>
      </c>
    </row>
    <row r="32145" spans="1:16" x14ac:dyDescent="0.25">
      <c r="A32145" s="1" t="s">
        <v>33101</v>
      </c>
      <c r="B32145" s="1" t="s">
        <v>33516</v>
      </c>
      <c r="C32145" s="1" t="s">
        <v>33102</v>
      </c>
      <c r="D32145" s="1" t="s">
        <v>87</v>
      </c>
      <c r="E32145" s="1" t="s">
        <v>88</v>
      </c>
      <c r="F32145" s="1" t="s">
        <v>33103</v>
      </c>
      <c r="G32145" s="1" t="s">
        <v>33104</v>
      </c>
      <c r="H32145">
        <v>706664</v>
      </c>
      <c r="I32145">
        <v>14127</v>
      </c>
      <c r="J32145">
        <v>1652</v>
      </c>
      <c r="K32145">
        <v>1049</v>
      </c>
      <c r="L32145" s="1" t="s">
        <v>33105</v>
      </c>
      <c r="M32145" t="b">
        <v>0</v>
      </c>
      <c r="N32145" t="b">
        <v>0</v>
      </c>
      <c r="O32145" t="b">
        <v>0</v>
      </c>
      <c r="P32145" s="1" t="s">
        <v>33106</v>
      </c>
    </row>
    <row r="32146" spans="1:16" x14ac:dyDescent="0.25">
      <c r="A32146" s="1" t="s">
        <v>33610</v>
      </c>
      <c r="B32146" s="1" t="s">
        <v>33516</v>
      </c>
      <c r="C32146" s="1" t="s">
        <v>33611</v>
      </c>
      <c r="D32146" s="1" t="s">
        <v>782</v>
      </c>
      <c r="E32146" s="1" t="s">
        <v>28</v>
      </c>
      <c r="F32146" s="1" t="s">
        <v>33612</v>
      </c>
      <c r="G32146" s="1" t="s">
        <v>33613</v>
      </c>
      <c r="H32146">
        <v>4130426</v>
      </c>
      <c r="I32146">
        <v>76957</v>
      </c>
      <c r="J32146">
        <v>2214</v>
      </c>
      <c r="K32146">
        <v>0</v>
      </c>
      <c r="L32146" s="1" t="s">
        <v>33614</v>
      </c>
      <c r="M32146" t="b">
        <v>1</v>
      </c>
      <c r="N32146" t="b">
        <v>0</v>
      </c>
      <c r="O32146" t="b">
        <v>0</v>
      </c>
      <c r="P32146" s="1" t="s">
        <v>33615</v>
      </c>
    </row>
    <row r="32147" spans="1:16" x14ac:dyDescent="0.25">
      <c r="A32147" s="1" t="s">
        <v>32887</v>
      </c>
      <c r="B32147" s="1" t="s">
        <v>33516</v>
      </c>
      <c r="C32147" s="1" t="s">
        <v>32889</v>
      </c>
      <c r="D32147" s="1" t="s">
        <v>2498</v>
      </c>
      <c r="E32147" s="1" t="s">
        <v>36</v>
      </c>
      <c r="F32147" s="1" t="s">
        <v>32890</v>
      </c>
      <c r="G32147" s="1" t="s">
        <v>32891</v>
      </c>
      <c r="H32147">
        <v>2838481</v>
      </c>
      <c r="I32147">
        <v>64690</v>
      </c>
      <c r="J32147">
        <v>6351</v>
      </c>
      <c r="K32147">
        <v>10720</v>
      </c>
      <c r="L32147" s="1" t="s">
        <v>32892</v>
      </c>
      <c r="M32147" t="b">
        <v>0</v>
      </c>
      <c r="N32147" t="b">
        <v>0</v>
      </c>
      <c r="O32147" t="b">
        <v>0</v>
      </c>
      <c r="P32147" s="1" t="s">
        <v>32893</v>
      </c>
    </row>
    <row r="32148" spans="1:16" x14ac:dyDescent="0.25">
      <c r="A32148" s="1" t="s">
        <v>32894</v>
      </c>
      <c r="B32148" s="1" t="s">
        <v>33516</v>
      </c>
      <c r="C32148" s="1" t="s">
        <v>32895</v>
      </c>
      <c r="D32148" s="1" t="s">
        <v>16333</v>
      </c>
      <c r="E32148" s="1" t="s">
        <v>80</v>
      </c>
      <c r="F32148" s="1" t="s">
        <v>32896</v>
      </c>
      <c r="G32148" s="1" t="s">
        <v>32897</v>
      </c>
      <c r="H32148">
        <v>1429245</v>
      </c>
      <c r="I32148">
        <v>16712</v>
      </c>
      <c r="J32148">
        <v>1126</v>
      </c>
      <c r="K32148">
        <v>1875</v>
      </c>
      <c r="L32148" s="1" t="s">
        <v>32898</v>
      </c>
      <c r="M32148" t="b">
        <v>0</v>
      </c>
      <c r="N32148" t="b">
        <v>0</v>
      </c>
      <c r="O32148" t="b">
        <v>0</v>
      </c>
      <c r="P32148" s="1" t="s">
        <v>32899</v>
      </c>
    </row>
    <row r="32149" spans="1:16" x14ac:dyDescent="0.25">
      <c r="A32149" s="1" t="s">
        <v>33272</v>
      </c>
      <c r="B32149" s="1" t="s">
        <v>33516</v>
      </c>
      <c r="C32149" s="1" t="s">
        <v>33273</v>
      </c>
      <c r="D32149" s="1" t="s">
        <v>33274</v>
      </c>
      <c r="E32149" s="1" t="s">
        <v>96</v>
      </c>
      <c r="F32149" s="1" t="s">
        <v>33275</v>
      </c>
      <c r="G32149" s="1" t="s">
        <v>33276</v>
      </c>
      <c r="H32149">
        <v>3172572</v>
      </c>
      <c r="I32149">
        <v>80054</v>
      </c>
      <c r="J32149">
        <v>1380</v>
      </c>
      <c r="K32149">
        <v>0</v>
      </c>
      <c r="L32149" s="1" t="s">
        <v>33277</v>
      </c>
      <c r="M32149" t="b">
        <v>1</v>
      </c>
      <c r="N32149" t="b">
        <v>0</v>
      </c>
      <c r="O32149" t="b">
        <v>0</v>
      </c>
      <c r="P32149" s="1" t="s">
        <v>33278</v>
      </c>
    </row>
    <row r="32150" spans="1:16" x14ac:dyDescent="0.25">
      <c r="A32150" s="1" t="s">
        <v>33095</v>
      </c>
      <c r="B32150" s="1" t="s">
        <v>33516</v>
      </c>
      <c r="C32150" s="1" t="s">
        <v>33096</v>
      </c>
      <c r="D32150" s="1" t="s">
        <v>283</v>
      </c>
      <c r="E32150" s="1" t="s">
        <v>80</v>
      </c>
      <c r="F32150" s="1" t="s">
        <v>33097</v>
      </c>
      <c r="G32150" s="1" t="s">
        <v>33098</v>
      </c>
      <c r="H32150">
        <v>2849838</v>
      </c>
      <c r="I32150">
        <v>75234</v>
      </c>
      <c r="J32150">
        <v>5635</v>
      </c>
      <c r="K32150">
        <v>17694</v>
      </c>
      <c r="L32150" s="1" t="s">
        <v>33099</v>
      </c>
      <c r="M32150" t="b">
        <v>0</v>
      </c>
      <c r="N32150" t="b">
        <v>0</v>
      </c>
      <c r="O32150" t="b">
        <v>0</v>
      </c>
      <c r="P32150" s="1" t="s">
        <v>33100</v>
      </c>
    </row>
    <row r="32151" spans="1:16" x14ac:dyDescent="0.25">
      <c r="A32151" s="1" t="s">
        <v>33285</v>
      </c>
      <c r="B32151" s="1" t="s">
        <v>33516</v>
      </c>
      <c r="C32151" s="1" t="s">
        <v>33286</v>
      </c>
      <c r="D32151" s="1" t="s">
        <v>25550</v>
      </c>
      <c r="E32151" s="1" t="s">
        <v>36</v>
      </c>
      <c r="F32151" s="1" t="s">
        <v>33287</v>
      </c>
      <c r="G32151" s="1" t="s">
        <v>33288</v>
      </c>
      <c r="H32151">
        <v>417341</v>
      </c>
      <c r="I32151">
        <v>16752</v>
      </c>
      <c r="J32151">
        <v>354</v>
      </c>
      <c r="K32151">
        <v>1815</v>
      </c>
      <c r="L32151" s="1" t="s">
        <v>33289</v>
      </c>
      <c r="M32151" t="b">
        <v>0</v>
      </c>
      <c r="N32151" t="b">
        <v>0</v>
      </c>
      <c r="O32151" t="b">
        <v>0</v>
      </c>
      <c r="P32151" s="1" t="s">
        <v>33290</v>
      </c>
    </row>
    <row r="32152" spans="1:16" x14ac:dyDescent="0.25">
      <c r="A32152" s="1" t="s">
        <v>33119</v>
      </c>
      <c r="B32152" s="1" t="s">
        <v>33516</v>
      </c>
      <c r="C32152" s="1" t="s">
        <v>33120</v>
      </c>
      <c r="D32152" s="1" t="s">
        <v>2016</v>
      </c>
      <c r="E32152" s="1" t="s">
        <v>972</v>
      </c>
      <c r="F32152" s="1" t="s">
        <v>33121</v>
      </c>
      <c r="G32152" s="1" t="s">
        <v>33122</v>
      </c>
      <c r="H32152">
        <v>1123450</v>
      </c>
      <c r="I32152">
        <v>39286</v>
      </c>
      <c r="J32152">
        <v>676</v>
      </c>
      <c r="K32152">
        <v>15292</v>
      </c>
      <c r="L32152" s="1" t="s">
        <v>33123</v>
      </c>
      <c r="M32152" t="b">
        <v>0</v>
      </c>
      <c r="N32152" t="b">
        <v>0</v>
      </c>
      <c r="O32152" t="b">
        <v>0</v>
      </c>
      <c r="P32152" s="1" t="s">
        <v>33124</v>
      </c>
    </row>
    <row r="32153" spans="1:16" x14ac:dyDescent="0.25">
      <c r="A32153" s="1" t="s">
        <v>33113</v>
      </c>
      <c r="B32153" s="1" t="s">
        <v>33516</v>
      </c>
      <c r="C32153" s="1" t="s">
        <v>33114</v>
      </c>
      <c r="D32153" s="1" t="s">
        <v>14810</v>
      </c>
      <c r="E32153" s="1" t="s">
        <v>111</v>
      </c>
      <c r="F32153" s="1" t="s">
        <v>33115</v>
      </c>
      <c r="G32153" s="1" t="s">
        <v>33116</v>
      </c>
      <c r="H32153">
        <v>934233</v>
      </c>
      <c r="I32153">
        <v>52533</v>
      </c>
      <c r="J32153">
        <v>1764</v>
      </c>
      <c r="K32153">
        <v>3486</v>
      </c>
      <c r="L32153" s="1" t="s">
        <v>33117</v>
      </c>
      <c r="M32153" t="b">
        <v>0</v>
      </c>
      <c r="N32153" t="b">
        <v>0</v>
      </c>
      <c r="O32153" t="b">
        <v>0</v>
      </c>
      <c r="P32153" s="1" t="s">
        <v>33118</v>
      </c>
    </row>
    <row r="32154" spans="1:16" x14ac:dyDescent="0.25">
      <c r="A32154" s="1" t="s">
        <v>33308</v>
      </c>
      <c r="B32154" s="1" t="s">
        <v>33516</v>
      </c>
      <c r="C32154" s="1" t="s">
        <v>33309</v>
      </c>
      <c r="D32154" s="1" t="s">
        <v>2773</v>
      </c>
      <c r="E32154" s="1" t="s">
        <v>58</v>
      </c>
      <c r="F32154" s="1" t="s">
        <v>33310</v>
      </c>
      <c r="G32154" s="1" t="s">
        <v>33311</v>
      </c>
      <c r="H32154">
        <v>720939</v>
      </c>
      <c r="I32154">
        <v>25622</v>
      </c>
      <c r="J32154">
        <v>544</v>
      </c>
      <c r="K32154">
        <v>1462</v>
      </c>
      <c r="L32154" s="1" t="s">
        <v>33312</v>
      </c>
      <c r="M32154" t="b">
        <v>0</v>
      </c>
      <c r="N32154" t="b">
        <v>0</v>
      </c>
      <c r="O32154" t="b">
        <v>0</v>
      </c>
      <c r="P32154" s="1" t="s">
        <v>33313</v>
      </c>
    </row>
    <row r="32155" spans="1:16" x14ac:dyDescent="0.25">
      <c r="A32155" s="1" t="s">
        <v>33302</v>
      </c>
      <c r="B32155" s="1" t="s">
        <v>33516</v>
      </c>
      <c r="C32155" s="1" t="s">
        <v>33303</v>
      </c>
      <c r="D32155" s="1" t="s">
        <v>5051</v>
      </c>
      <c r="E32155" s="1" t="s">
        <v>28</v>
      </c>
      <c r="F32155" s="1" t="s">
        <v>33304</v>
      </c>
      <c r="G32155" s="1" t="s">
        <v>33305</v>
      </c>
      <c r="H32155">
        <v>2510676</v>
      </c>
      <c r="I32155">
        <v>93985</v>
      </c>
      <c r="J32155">
        <v>632</v>
      </c>
      <c r="K32155">
        <v>6646</v>
      </c>
      <c r="L32155" s="1" t="s">
        <v>33306</v>
      </c>
      <c r="M32155" t="b">
        <v>0</v>
      </c>
      <c r="N32155" t="b">
        <v>0</v>
      </c>
      <c r="O32155" t="b">
        <v>0</v>
      </c>
      <c r="P32155" s="1" t="s">
        <v>33307</v>
      </c>
    </row>
    <row r="32156" spans="1:16" x14ac:dyDescent="0.25">
      <c r="A32156" s="1" t="s">
        <v>33296</v>
      </c>
      <c r="B32156" s="1" t="s">
        <v>33516</v>
      </c>
      <c r="C32156" s="1" t="s">
        <v>33297</v>
      </c>
      <c r="D32156" s="1" t="s">
        <v>4872</v>
      </c>
      <c r="E32156" s="1" t="s">
        <v>20</v>
      </c>
      <c r="F32156" s="1" t="s">
        <v>33298</v>
      </c>
      <c r="G32156" s="1" t="s">
        <v>33299</v>
      </c>
      <c r="H32156">
        <v>367974</v>
      </c>
      <c r="I32156">
        <v>6283</v>
      </c>
      <c r="J32156">
        <v>640</v>
      </c>
      <c r="K32156">
        <v>510</v>
      </c>
      <c r="L32156" s="1" t="s">
        <v>33300</v>
      </c>
      <c r="M32156" t="b">
        <v>0</v>
      </c>
      <c r="N32156" t="b">
        <v>0</v>
      </c>
      <c r="O32156" t="b">
        <v>0</v>
      </c>
      <c r="P32156" s="1" t="s">
        <v>33301</v>
      </c>
    </row>
    <row r="32157" spans="1:16" x14ac:dyDescent="0.25">
      <c r="A32157" s="1" t="s">
        <v>32900</v>
      </c>
      <c r="B32157" s="1" t="s">
        <v>33516</v>
      </c>
      <c r="C32157" s="1" t="s">
        <v>32901</v>
      </c>
      <c r="D32157" s="1" t="s">
        <v>7510</v>
      </c>
      <c r="E32157" s="1" t="s">
        <v>96</v>
      </c>
      <c r="F32157" s="1" t="s">
        <v>32902</v>
      </c>
      <c r="G32157" s="1" t="s">
        <v>32903</v>
      </c>
      <c r="H32157">
        <v>19802960</v>
      </c>
      <c r="I32157">
        <v>793093</v>
      </c>
      <c r="J32157">
        <v>13828</v>
      </c>
      <c r="K32157">
        <v>34367</v>
      </c>
      <c r="L32157" s="1" t="s">
        <v>32904</v>
      </c>
      <c r="M32157" t="b">
        <v>0</v>
      </c>
      <c r="N32157" t="b">
        <v>0</v>
      </c>
      <c r="O32157" t="b">
        <v>0</v>
      </c>
      <c r="P32157" s="1" t="s">
        <v>33107</v>
      </c>
    </row>
    <row r="32158" spans="1:16" x14ac:dyDescent="0.25">
      <c r="A32158" s="1" t="s">
        <v>33314</v>
      </c>
      <c r="B32158" s="1" t="s">
        <v>33516</v>
      </c>
      <c r="C32158" s="1" t="s">
        <v>33505</v>
      </c>
      <c r="D32158" s="1" t="s">
        <v>4187</v>
      </c>
      <c r="E32158" s="1" t="s">
        <v>148</v>
      </c>
      <c r="F32158" s="1" t="s">
        <v>33316</v>
      </c>
      <c r="G32158" s="1" t="s">
        <v>33317</v>
      </c>
      <c r="H32158">
        <v>992057</v>
      </c>
      <c r="I32158">
        <v>15357</v>
      </c>
      <c r="J32158">
        <v>932</v>
      </c>
      <c r="K32158">
        <v>5755</v>
      </c>
      <c r="L32158" s="1" t="s">
        <v>33318</v>
      </c>
      <c r="M32158" t="b">
        <v>0</v>
      </c>
      <c r="N32158" t="b">
        <v>0</v>
      </c>
      <c r="O32158" t="b">
        <v>0</v>
      </c>
      <c r="P32158" s="1" t="s">
        <v>33319</v>
      </c>
    </row>
    <row r="32159" spans="1:16" x14ac:dyDescent="0.25">
      <c r="A32159" s="1" t="s">
        <v>33320</v>
      </c>
      <c r="B32159" s="1" t="s">
        <v>33516</v>
      </c>
      <c r="C32159" s="1" t="s">
        <v>33321</v>
      </c>
      <c r="D32159" s="1" t="s">
        <v>33322</v>
      </c>
      <c r="E32159" s="1" t="s">
        <v>191</v>
      </c>
      <c r="F32159" s="1" t="s">
        <v>33323</v>
      </c>
      <c r="G32159" s="1" t="s">
        <v>33324</v>
      </c>
      <c r="H32159">
        <v>217106</v>
      </c>
      <c r="I32159">
        <v>14797</v>
      </c>
      <c r="J32159">
        <v>221</v>
      </c>
      <c r="K32159">
        <v>1202</v>
      </c>
      <c r="L32159" s="1" t="s">
        <v>33325</v>
      </c>
      <c r="M32159" t="b">
        <v>0</v>
      </c>
      <c r="N32159" t="b">
        <v>0</v>
      </c>
      <c r="O32159" t="b">
        <v>0</v>
      </c>
      <c r="P32159" s="1" t="s">
        <v>33326</v>
      </c>
    </row>
    <row r="32160" spans="1:16" x14ac:dyDescent="0.25">
      <c r="A32160" s="1" t="s">
        <v>32933</v>
      </c>
      <c r="B32160" s="1" t="s">
        <v>33516</v>
      </c>
      <c r="C32160" s="1" t="s">
        <v>32934</v>
      </c>
      <c r="D32160" s="1" t="s">
        <v>3935</v>
      </c>
      <c r="E32160" s="1" t="s">
        <v>28</v>
      </c>
      <c r="F32160" s="1" t="s">
        <v>32935</v>
      </c>
      <c r="G32160" s="1" t="s">
        <v>32936</v>
      </c>
      <c r="H32160">
        <v>1578582</v>
      </c>
      <c r="I32160">
        <v>23334</v>
      </c>
      <c r="J32160">
        <v>661</v>
      </c>
      <c r="K32160">
        <v>1608</v>
      </c>
      <c r="L32160" s="1" t="s">
        <v>32937</v>
      </c>
      <c r="M32160" t="b">
        <v>0</v>
      </c>
      <c r="N32160" t="b">
        <v>0</v>
      </c>
      <c r="O32160" t="b">
        <v>0</v>
      </c>
      <c r="P32160" s="1" t="s">
        <v>33327</v>
      </c>
    </row>
    <row r="32161" spans="1:16" x14ac:dyDescent="0.25">
      <c r="A32161" s="1" t="s">
        <v>33150</v>
      </c>
      <c r="B32161" s="1" t="s">
        <v>33516</v>
      </c>
      <c r="C32161" s="1" t="s">
        <v>33151</v>
      </c>
      <c r="D32161" s="1" t="s">
        <v>3452</v>
      </c>
      <c r="E32161" s="1" t="s">
        <v>111</v>
      </c>
      <c r="F32161" s="1" t="s">
        <v>33152</v>
      </c>
      <c r="G32161" s="1" t="s">
        <v>33153</v>
      </c>
      <c r="H32161">
        <v>762285</v>
      </c>
      <c r="I32161">
        <v>52791</v>
      </c>
      <c r="J32161">
        <v>973</v>
      </c>
      <c r="K32161">
        <v>3503</v>
      </c>
      <c r="L32161" s="1" t="s">
        <v>33154</v>
      </c>
      <c r="M32161" t="b">
        <v>0</v>
      </c>
      <c r="N32161" t="b">
        <v>0</v>
      </c>
      <c r="O32161" t="b">
        <v>0</v>
      </c>
      <c r="P32161" s="1" t="s">
        <v>33155</v>
      </c>
    </row>
    <row r="32162" spans="1:16" x14ac:dyDescent="0.25">
      <c r="A32162" s="1" t="s">
        <v>33328</v>
      </c>
      <c r="B32162" s="1" t="s">
        <v>33516</v>
      </c>
      <c r="C32162" s="1" t="s">
        <v>33329</v>
      </c>
      <c r="D32162" s="1" t="s">
        <v>20890</v>
      </c>
      <c r="E32162" s="1" t="s">
        <v>111</v>
      </c>
      <c r="F32162" s="1" t="s">
        <v>33330</v>
      </c>
      <c r="G32162" s="1" t="s">
        <v>33331</v>
      </c>
      <c r="H32162">
        <v>220670</v>
      </c>
      <c r="I32162">
        <v>5504</v>
      </c>
      <c r="J32162">
        <v>352</v>
      </c>
      <c r="K32162">
        <v>2730</v>
      </c>
      <c r="L32162" s="1" t="s">
        <v>33332</v>
      </c>
      <c r="M32162" t="b">
        <v>0</v>
      </c>
      <c r="N32162" t="b">
        <v>0</v>
      </c>
      <c r="O32162" t="b">
        <v>0</v>
      </c>
      <c r="P32162" s="1" t="s">
        <v>33333</v>
      </c>
    </row>
    <row r="32163" spans="1:16" x14ac:dyDescent="0.25">
      <c r="A32163" s="1" t="s">
        <v>33137</v>
      </c>
      <c r="B32163" s="1" t="s">
        <v>33516</v>
      </c>
      <c r="C32163" s="1" t="s">
        <v>33138</v>
      </c>
      <c r="D32163" s="1" t="s">
        <v>1935</v>
      </c>
      <c r="E32163" s="1" t="s">
        <v>191</v>
      </c>
      <c r="F32163" s="1" t="s">
        <v>33139</v>
      </c>
      <c r="G32163" s="1" t="s">
        <v>33140</v>
      </c>
      <c r="H32163">
        <v>467303</v>
      </c>
      <c r="I32163">
        <v>32653</v>
      </c>
      <c r="J32163">
        <v>274</v>
      </c>
      <c r="K32163">
        <v>1095</v>
      </c>
      <c r="L32163" s="1" t="s">
        <v>33141</v>
      </c>
      <c r="M32163" t="b">
        <v>0</v>
      </c>
      <c r="N32163" t="b">
        <v>0</v>
      </c>
      <c r="O32163" t="b">
        <v>0</v>
      </c>
      <c r="P32163" s="1" t="s">
        <v>33142</v>
      </c>
    </row>
    <row r="32164" spans="1:16" x14ac:dyDescent="0.25">
      <c r="A32164" s="1" t="s">
        <v>612</v>
      </c>
      <c r="B32164" s="1" t="s">
        <v>329</v>
      </c>
      <c r="C32164" s="1" t="s">
        <v>329</v>
      </c>
      <c r="D32164" s="1" t="s">
        <v>329</v>
      </c>
      <c r="E32164" s="1" t="s">
        <v>329</v>
      </c>
      <c r="F32164" s="1" t="s">
        <v>329</v>
      </c>
      <c r="G32164" s="1" t="s">
        <v>329</v>
      </c>
      <c r="L32164" s="1" t="s">
        <v>329</v>
      </c>
      <c r="P32164" s="1" t="s">
        <v>329</v>
      </c>
    </row>
    <row r="32165" spans="1:16" x14ac:dyDescent="0.25">
      <c r="A32165" s="1" t="s">
        <v>1940</v>
      </c>
      <c r="B32165" s="1" t="s">
        <v>329</v>
      </c>
      <c r="C32165" s="1" t="s">
        <v>329</v>
      </c>
      <c r="D32165" s="1" t="s">
        <v>329</v>
      </c>
      <c r="E32165" s="1" t="s">
        <v>329</v>
      </c>
      <c r="F32165" s="1" t="s">
        <v>329</v>
      </c>
      <c r="G32165" s="1" t="s">
        <v>329</v>
      </c>
      <c r="L32165" s="1" t="s">
        <v>329</v>
      </c>
      <c r="P32165" s="1" t="s">
        <v>329</v>
      </c>
    </row>
    <row r="32166" spans="1:16" x14ac:dyDescent="0.25">
      <c r="A32166" s="1" t="s">
        <v>1941</v>
      </c>
      <c r="B32166" s="1" t="s">
        <v>1942</v>
      </c>
      <c r="C32166" s="1" t="s">
        <v>1943</v>
      </c>
      <c r="D32166" s="1" t="s">
        <v>1944</v>
      </c>
      <c r="E32166" s="1" t="s">
        <v>1945</v>
      </c>
      <c r="F32166" s="1" t="s">
        <v>1946</v>
      </c>
      <c r="G32166" s="1" t="s">
        <v>1947</v>
      </c>
      <c r="L32166" s="1" t="s">
        <v>1948</v>
      </c>
      <c r="P32166" s="1" t="s">
        <v>329</v>
      </c>
    </row>
    <row r="32167" spans="1:16" x14ac:dyDescent="0.25">
      <c r="A32167" s="1" t="s">
        <v>612</v>
      </c>
      <c r="B32167" s="1" t="s">
        <v>329</v>
      </c>
      <c r="C32167" s="1" t="s">
        <v>329</v>
      </c>
      <c r="D32167" s="1" t="s">
        <v>329</v>
      </c>
      <c r="E32167" s="1" t="s">
        <v>329</v>
      </c>
      <c r="F32167" s="1" t="s">
        <v>329</v>
      </c>
      <c r="G32167" s="1" t="s">
        <v>329</v>
      </c>
      <c r="L32167" s="1" t="s">
        <v>329</v>
      </c>
      <c r="P32167" s="1" t="s">
        <v>329</v>
      </c>
    </row>
    <row r="32168" spans="1:16" x14ac:dyDescent="0.25">
      <c r="A32168" s="1" t="s">
        <v>33143</v>
      </c>
      <c r="B32168" s="1" t="s">
        <v>329</v>
      </c>
      <c r="C32168" s="1" t="s">
        <v>329</v>
      </c>
      <c r="D32168" s="1" t="s">
        <v>329</v>
      </c>
      <c r="E32168" s="1" t="s">
        <v>329</v>
      </c>
      <c r="F32168" s="1" t="s">
        <v>329</v>
      </c>
      <c r="G32168" s="1" t="s">
        <v>329</v>
      </c>
      <c r="L32168" s="1" t="s">
        <v>329</v>
      </c>
      <c r="P32168" s="1" t="s">
        <v>329</v>
      </c>
    </row>
    <row r="32169" spans="1:16" x14ac:dyDescent="0.25">
      <c r="A32169" s="1" t="s">
        <v>32945</v>
      </c>
      <c r="B32169" s="1" t="s">
        <v>33516</v>
      </c>
      <c r="C32169" s="1" t="s">
        <v>32946</v>
      </c>
      <c r="D32169" s="1" t="s">
        <v>27797</v>
      </c>
      <c r="E32169" s="1" t="s">
        <v>111</v>
      </c>
      <c r="F32169" s="1" t="s">
        <v>32947</v>
      </c>
      <c r="G32169" s="1" t="s">
        <v>32948</v>
      </c>
      <c r="H32169">
        <v>2832771</v>
      </c>
      <c r="I32169">
        <v>301914</v>
      </c>
      <c r="J32169">
        <v>2537</v>
      </c>
      <c r="K32169">
        <v>24264</v>
      </c>
      <c r="L32169" s="1" t="s">
        <v>32949</v>
      </c>
      <c r="M32169" t="b">
        <v>0</v>
      </c>
      <c r="N32169" t="b">
        <v>0</v>
      </c>
      <c r="O32169" t="b">
        <v>0</v>
      </c>
      <c r="P32169" s="1" t="s">
        <v>32950</v>
      </c>
    </row>
    <row r="32170" spans="1:16" x14ac:dyDescent="0.25">
      <c r="A32170" s="1" t="s">
        <v>32906</v>
      </c>
      <c r="B32170" s="1" t="s">
        <v>33516</v>
      </c>
      <c r="C32170" s="1" t="s">
        <v>32907</v>
      </c>
      <c r="D32170" s="1" t="s">
        <v>607</v>
      </c>
      <c r="E32170" s="1" t="s">
        <v>28</v>
      </c>
      <c r="F32170" s="1" t="s">
        <v>32908</v>
      </c>
      <c r="G32170" s="1" t="s">
        <v>32909</v>
      </c>
      <c r="H32170">
        <v>1063111</v>
      </c>
      <c r="I32170">
        <v>40214</v>
      </c>
      <c r="J32170">
        <v>1046</v>
      </c>
      <c r="K32170">
        <v>2313</v>
      </c>
      <c r="L32170" s="1" t="s">
        <v>32910</v>
      </c>
      <c r="M32170" t="b">
        <v>0</v>
      </c>
      <c r="N32170" t="b">
        <v>0</v>
      </c>
      <c r="O32170" t="b">
        <v>0</v>
      </c>
      <c r="P32170" s="1" t="s">
        <v>32911</v>
      </c>
    </row>
    <row r="32171" spans="1:16" x14ac:dyDescent="0.25">
      <c r="A32171" s="1" t="s">
        <v>612</v>
      </c>
      <c r="B32171" s="1" t="s">
        <v>329</v>
      </c>
      <c r="C32171" s="1" t="s">
        <v>329</v>
      </c>
      <c r="D32171" s="1" t="s">
        <v>329</v>
      </c>
      <c r="E32171" s="1" t="s">
        <v>329</v>
      </c>
      <c r="F32171" s="1" t="s">
        <v>329</v>
      </c>
      <c r="G32171" s="1" t="s">
        <v>329</v>
      </c>
      <c r="L32171" s="1" t="s">
        <v>329</v>
      </c>
      <c r="P32171" s="1" t="s">
        <v>329</v>
      </c>
    </row>
    <row r="32172" spans="1:16" x14ac:dyDescent="0.25">
      <c r="A32172" s="1" t="s">
        <v>32912</v>
      </c>
      <c r="B32172" s="1" t="s">
        <v>329</v>
      </c>
      <c r="C32172" s="1" t="s">
        <v>329</v>
      </c>
      <c r="D32172" s="1" t="s">
        <v>329</v>
      </c>
      <c r="E32172" s="1" t="s">
        <v>329</v>
      </c>
      <c r="F32172" s="1" t="s">
        <v>329</v>
      </c>
      <c r="G32172" s="1" t="s">
        <v>329</v>
      </c>
      <c r="L32172" s="1" t="s">
        <v>329</v>
      </c>
      <c r="P32172" s="1" t="s">
        <v>329</v>
      </c>
    </row>
    <row r="32173" spans="1:16" x14ac:dyDescent="0.25">
      <c r="A32173" s="1" t="s">
        <v>32913</v>
      </c>
      <c r="B32173" s="1" t="s">
        <v>329</v>
      </c>
      <c r="C32173" s="1" t="s">
        <v>329</v>
      </c>
      <c r="D32173" s="1" t="s">
        <v>329</v>
      </c>
      <c r="E32173" s="1" t="s">
        <v>329</v>
      </c>
      <c r="F32173" s="1" t="s">
        <v>329</v>
      </c>
      <c r="G32173" s="1" t="s">
        <v>329</v>
      </c>
      <c r="L32173" s="1" t="s">
        <v>329</v>
      </c>
      <c r="P32173" s="1" t="s">
        <v>329</v>
      </c>
    </row>
    <row r="32174" spans="1:16" x14ac:dyDescent="0.25">
      <c r="A32174" s="1" t="s">
        <v>32914</v>
      </c>
      <c r="B32174" s="1" t="s">
        <v>329</v>
      </c>
      <c r="C32174" s="1" t="s">
        <v>329</v>
      </c>
      <c r="D32174" s="1" t="s">
        <v>329</v>
      </c>
      <c r="E32174" s="1" t="s">
        <v>329</v>
      </c>
      <c r="F32174" s="1" t="s">
        <v>329</v>
      </c>
      <c r="G32174" s="1" t="s">
        <v>329</v>
      </c>
      <c r="L32174" s="1" t="s">
        <v>329</v>
      </c>
      <c r="P32174" s="1" t="s">
        <v>329</v>
      </c>
    </row>
    <row r="32175" spans="1:16" x14ac:dyDescent="0.25">
      <c r="A32175" s="1" t="s">
        <v>32915</v>
      </c>
      <c r="B32175" s="1" t="s">
        <v>329</v>
      </c>
      <c r="C32175" s="1" t="s">
        <v>329</v>
      </c>
      <c r="D32175" s="1" t="s">
        <v>329</v>
      </c>
      <c r="E32175" s="1" t="s">
        <v>329</v>
      </c>
      <c r="F32175" s="1" t="s">
        <v>329</v>
      </c>
      <c r="G32175" s="1" t="s">
        <v>329</v>
      </c>
      <c r="L32175" s="1" t="s">
        <v>329</v>
      </c>
      <c r="P32175" s="1" t="s">
        <v>329</v>
      </c>
    </row>
    <row r="32176" spans="1:16" x14ac:dyDescent="0.25">
      <c r="A32176" s="1" t="s">
        <v>32916</v>
      </c>
      <c r="B32176" s="1" t="s">
        <v>329</v>
      </c>
      <c r="C32176" s="1" t="s">
        <v>329</v>
      </c>
      <c r="D32176" s="1" t="s">
        <v>329</v>
      </c>
      <c r="E32176" s="1" t="s">
        <v>329</v>
      </c>
      <c r="F32176" s="1" t="s">
        <v>329</v>
      </c>
      <c r="G32176" s="1" t="s">
        <v>329</v>
      </c>
      <c r="L32176" s="1" t="s">
        <v>329</v>
      </c>
      <c r="P32176" s="1" t="s">
        <v>329</v>
      </c>
    </row>
    <row r="32177" spans="1:16" x14ac:dyDescent="0.25">
      <c r="A32177" s="1" t="s">
        <v>32917</v>
      </c>
      <c r="B32177" s="1" t="s">
        <v>329</v>
      </c>
      <c r="C32177" s="1" t="s">
        <v>329</v>
      </c>
      <c r="D32177" s="1" t="s">
        <v>329</v>
      </c>
      <c r="E32177" s="1" t="s">
        <v>329</v>
      </c>
      <c r="F32177" s="1" t="s">
        <v>329</v>
      </c>
      <c r="G32177" s="1" t="s">
        <v>329</v>
      </c>
      <c r="L32177" s="1" t="s">
        <v>329</v>
      </c>
      <c r="P32177" s="1" t="s">
        <v>329</v>
      </c>
    </row>
    <row r="32178" spans="1:16" x14ac:dyDescent="0.25">
      <c r="A32178" s="1" t="s">
        <v>32918</v>
      </c>
      <c r="B32178" s="1" t="s">
        <v>329</v>
      </c>
      <c r="C32178" s="1" t="s">
        <v>329</v>
      </c>
      <c r="D32178" s="1" t="s">
        <v>329</v>
      </c>
      <c r="E32178" s="1" t="s">
        <v>329</v>
      </c>
      <c r="F32178" s="1" t="s">
        <v>329</v>
      </c>
      <c r="G32178" s="1" t="s">
        <v>329</v>
      </c>
      <c r="L32178" s="1" t="s">
        <v>329</v>
      </c>
      <c r="P32178" s="1" t="s">
        <v>329</v>
      </c>
    </row>
    <row r="32179" spans="1:16" x14ac:dyDescent="0.25">
      <c r="A32179" s="1" t="s">
        <v>32919</v>
      </c>
      <c r="B32179" s="1" t="s">
        <v>329</v>
      </c>
      <c r="C32179" s="1" t="s">
        <v>329</v>
      </c>
      <c r="D32179" s="1" t="s">
        <v>329</v>
      </c>
      <c r="E32179" s="1" t="s">
        <v>329</v>
      </c>
      <c r="F32179" s="1" t="s">
        <v>329</v>
      </c>
      <c r="G32179" s="1" t="s">
        <v>329</v>
      </c>
      <c r="L32179" s="1" t="s">
        <v>329</v>
      </c>
      <c r="P32179" s="1" t="s">
        <v>329</v>
      </c>
    </row>
    <row r="32180" spans="1:16" x14ac:dyDescent="0.25">
      <c r="A32180" s="1" t="s">
        <v>32920</v>
      </c>
      <c r="B32180" s="1" t="s">
        <v>329</v>
      </c>
      <c r="C32180" s="1" t="s">
        <v>329</v>
      </c>
      <c r="D32180" s="1" t="s">
        <v>329</v>
      </c>
      <c r="E32180" s="1" t="s">
        <v>329</v>
      </c>
      <c r="F32180" s="1" t="s">
        <v>329</v>
      </c>
      <c r="G32180" s="1" t="s">
        <v>329</v>
      </c>
      <c r="L32180" s="1" t="s">
        <v>329</v>
      </c>
      <c r="P32180" s="1" t="s">
        <v>329</v>
      </c>
    </row>
    <row r="32181" spans="1:16" x14ac:dyDescent="0.25">
      <c r="A32181" s="1" t="s">
        <v>32921</v>
      </c>
      <c r="B32181" s="1" t="s">
        <v>329</v>
      </c>
      <c r="C32181" s="1" t="s">
        <v>329</v>
      </c>
      <c r="D32181" s="1" t="s">
        <v>329</v>
      </c>
      <c r="E32181" s="1" t="s">
        <v>329</v>
      </c>
      <c r="F32181" s="1" t="s">
        <v>329</v>
      </c>
      <c r="G32181" s="1" t="s">
        <v>329</v>
      </c>
      <c r="L32181" s="1" t="s">
        <v>329</v>
      </c>
      <c r="P32181" s="1" t="s">
        <v>329</v>
      </c>
    </row>
    <row r="32182" spans="1:16" x14ac:dyDescent="0.25">
      <c r="A32182" s="1" t="s">
        <v>32922</v>
      </c>
      <c r="B32182" s="1" t="s">
        <v>329</v>
      </c>
      <c r="C32182" s="1" t="s">
        <v>329</v>
      </c>
      <c r="D32182" s="1" t="s">
        <v>329</v>
      </c>
      <c r="E32182" s="1" t="s">
        <v>329</v>
      </c>
      <c r="F32182" s="1" t="s">
        <v>329</v>
      </c>
      <c r="G32182" s="1" t="s">
        <v>329</v>
      </c>
      <c r="L32182" s="1" t="s">
        <v>329</v>
      </c>
      <c r="P32182" s="1" t="s">
        <v>329</v>
      </c>
    </row>
    <row r="32183" spans="1:16" x14ac:dyDescent="0.25">
      <c r="A32183" s="1" t="s">
        <v>32923</v>
      </c>
      <c r="B32183" s="1" t="s">
        <v>329</v>
      </c>
      <c r="C32183" s="1" t="s">
        <v>329</v>
      </c>
      <c r="D32183" s="1" t="s">
        <v>329</v>
      </c>
      <c r="E32183" s="1" t="s">
        <v>329</v>
      </c>
      <c r="F32183" s="1" t="s">
        <v>329</v>
      </c>
      <c r="G32183" s="1" t="s">
        <v>329</v>
      </c>
      <c r="L32183" s="1" t="s">
        <v>329</v>
      </c>
      <c r="P32183" s="1" t="s">
        <v>329</v>
      </c>
    </row>
    <row r="32184" spans="1:16" x14ac:dyDescent="0.25">
      <c r="A32184" s="1" t="s">
        <v>32924</v>
      </c>
      <c r="B32184" s="1" t="s">
        <v>329</v>
      </c>
      <c r="C32184" s="1" t="s">
        <v>329</v>
      </c>
      <c r="D32184" s="1" t="s">
        <v>329</v>
      </c>
      <c r="E32184" s="1" t="s">
        <v>329</v>
      </c>
      <c r="F32184" s="1" t="s">
        <v>329</v>
      </c>
      <c r="G32184" s="1" t="s">
        <v>329</v>
      </c>
      <c r="L32184" s="1" t="s">
        <v>329</v>
      </c>
      <c r="P32184" s="1" t="s">
        <v>329</v>
      </c>
    </row>
    <row r="32185" spans="1:16" x14ac:dyDescent="0.25">
      <c r="A32185" s="1" t="s">
        <v>32925</v>
      </c>
      <c r="B32185" s="1" t="s">
        <v>329</v>
      </c>
      <c r="C32185" s="1" t="s">
        <v>329</v>
      </c>
      <c r="D32185" s="1" t="s">
        <v>329</v>
      </c>
      <c r="E32185" s="1" t="s">
        <v>329</v>
      </c>
      <c r="F32185" s="1" t="s">
        <v>329</v>
      </c>
      <c r="G32185" s="1" t="s">
        <v>329</v>
      </c>
      <c r="L32185" s="1" t="s">
        <v>329</v>
      </c>
      <c r="P32185" s="1" t="s">
        <v>329</v>
      </c>
    </row>
    <row r="32186" spans="1:16" x14ac:dyDescent="0.25">
      <c r="A32186" s="1" t="s">
        <v>32926</v>
      </c>
      <c r="B32186" s="1" t="s">
        <v>329</v>
      </c>
      <c r="C32186" s="1" t="s">
        <v>329</v>
      </c>
      <c r="D32186" s="1" t="s">
        <v>329</v>
      </c>
      <c r="E32186" s="1" t="s">
        <v>329</v>
      </c>
      <c r="F32186" s="1" t="s">
        <v>329</v>
      </c>
      <c r="G32186" s="1" t="s">
        <v>329</v>
      </c>
      <c r="L32186" s="1" t="s">
        <v>329</v>
      </c>
      <c r="P32186" s="1" t="s">
        <v>329</v>
      </c>
    </row>
    <row r="32187" spans="1:16" x14ac:dyDescent="0.25">
      <c r="A32187" s="1" t="s">
        <v>32927</v>
      </c>
      <c r="B32187" s="1" t="s">
        <v>329</v>
      </c>
      <c r="C32187" s="1" t="s">
        <v>329</v>
      </c>
      <c r="D32187" s="1" t="s">
        <v>329</v>
      </c>
      <c r="E32187" s="1" t="s">
        <v>329</v>
      </c>
      <c r="F32187" s="1" t="s">
        <v>329</v>
      </c>
      <c r="G32187" s="1" t="s">
        <v>329</v>
      </c>
      <c r="L32187" s="1" t="s">
        <v>329</v>
      </c>
      <c r="P32187" s="1" t="s">
        <v>329</v>
      </c>
    </row>
    <row r="32188" spans="1:16" x14ac:dyDescent="0.25">
      <c r="A32188" s="1" t="s">
        <v>32928</v>
      </c>
      <c r="B32188" s="1" t="s">
        <v>329</v>
      </c>
      <c r="C32188" s="1" t="s">
        <v>329</v>
      </c>
      <c r="D32188" s="1" t="s">
        <v>329</v>
      </c>
      <c r="E32188" s="1" t="s">
        <v>329</v>
      </c>
      <c r="F32188" s="1" t="s">
        <v>329</v>
      </c>
      <c r="G32188" s="1" t="s">
        <v>329</v>
      </c>
      <c r="L32188" s="1" t="s">
        <v>329</v>
      </c>
      <c r="P32188" s="1" t="s">
        <v>329</v>
      </c>
    </row>
    <row r="32189" spans="1:16" x14ac:dyDescent="0.25">
      <c r="A32189" s="1" t="s">
        <v>32929</v>
      </c>
      <c r="B32189" s="1" t="s">
        <v>329</v>
      </c>
      <c r="C32189" s="1" t="s">
        <v>329</v>
      </c>
      <c r="D32189" s="1" t="s">
        <v>329</v>
      </c>
      <c r="E32189" s="1" t="s">
        <v>329</v>
      </c>
      <c r="F32189" s="1" t="s">
        <v>329</v>
      </c>
      <c r="G32189" s="1" t="s">
        <v>329</v>
      </c>
      <c r="L32189" s="1" t="s">
        <v>329</v>
      </c>
      <c r="P32189" s="1" t="s">
        <v>329</v>
      </c>
    </row>
    <row r="32190" spans="1:16" x14ac:dyDescent="0.25">
      <c r="A32190" s="1" t="s">
        <v>32930</v>
      </c>
      <c r="B32190" s="1" t="s">
        <v>329</v>
      </c>
      <c r="C32190" s="1" t="s">
        <v>329</v>
      </c>
      <c r="D32190" s="1" t="s">
        <v>329</v>
      </c>
      <c r="E32190" s="1" t="s">
        <v>329</v>
      </c>
      <c r="F32190" s="1" t="s">
        <v>329</v>
      </c>
      <c r="G32190" s="1" t="s">
        <v>329</v>
      </c>
      <c r="L32190" s="1" t="s">
        <v>329</v>
      </c>
      <c r="P32190" s="1" t="s">
        <v>329</v>
      </c>
    </row>
    <row r="32191" spans="1:16" x14ac:dyDescent="0.25">
      <c r="A32191" s="1" t="s">
        <v>32931</v>
      </c>
      <c r="B32191" s="1" t="s">
        <v>329</v>
      </c>
      <c r="C32191" s="1" t="s">
        <v>329</v>
      </c>
      <c r="D32191" s="1" t="s">
        <v>329</v>
      </c>
      <c r="E32191" s="1" t="s">
        <v>329</v>
      </c>
      <c r="F32191" s="1" t="s">
        <v>329</v>
      </c>
      <c r="G32191" s="1" t="s">
        <v>329</v>
      </c>
      <c r="L32191" s="1" t="s">
        <v>329</v>
      </c>
      <c r="P32191" s="1" t="s">
        <v>329</v>
      </c>
    </row>
    <row r="32192" spans="1:16" x14ac:dyDescent="0.25">
      <c r="A32192" s="1" t="s">
        <v>612</v>
      </c>
      <c r="B32192" s="1" t="s">
        <v>329</v>
      </c>
      <c r="C32192" s="1" t="s">
        <v>329</v>
      </c>
      <c r="D32192" s="1" t="s">
        <v>329</v>
      </c>
      <c r="E32192" s="1" t="s">
        <v>329</v>
      </c>
      <c r="F32192" s="1" t="s">
        <v>329</v>
      </c>
      <c r="G32192" s="1" t="s">
        <v>329</v>
      </c>
      <c r="L32192" s="1" t="s">
        <v>329</v>
      </c>
      <c r="P32192" s="1" t="s">
        <v>329</v>
      </c>
    </row>
    <row r="32193" spans="1:16" x14ac:dyDescent="0.25">
      <c r="A32193" s="1" t="s">
        <v>613</v>
      </c>
      <c r="B32193" s="1" t="s">
        <v>329</v>
      </c>
      <c r="C32193" s="1" t="s">
        <v>329</v>
      </c>
      <c r="D32193" s="1" t="s">
        <v>329</v>
      </c>
      <c r="E32193" s="1" t="s">
        <v>329</v>
      </c>
      <c r="F32193" s="1" t="s">
        <v>329</v>
      </c>
      <c r="G32193" s="1" t="s">
        <v>329</v>
      </c>
      <c r="L32193" s="1" t="s">
        <v>329</v>
      </c>
      <c r="P32193" s="1" t="s">
        <v>329</v>
      </c>
    </row>
    <row r="32194" spans="1:16" x14ac:dyDescent="0.25">
      <c r="A32194" s="1" t="s">
        <v>614</v>
      </c>
      <c r="B32194" s="1" t="s">
        <v>615</v>
      </c>
      <c r="C32194" s="1" t="s">
        <v>616</v>
      </c>
      <c r="D32194" s="1" t="s">
        <v>617</v>
      </c>
      <c r="E32194" s="1" t="s">
        <v>618</v>
      </c>
      <c r="F32194" s="1" t="s">
        <v>32932</v>
      </c>
      <c r="G32194" s="1" t="s">
        <v>329</v>
      </c>
      <c r="L32194" s="1" t="s">
        <v>329</v>
      </c>
      <c r="P32194" s="1" t="s">
        <v>329</v>
      </c>
    </row>
    <row r="32195" spans="1:16" x14ac:dyDescent="0.25">
      <c r="A32195" s="1" t="s">
        <v>32772</v>
      </c>
      <c r="B32195" s="1" t="s">
        <v>33516</v>
      </c>
      <c r="C32195" s="1" t="s">
        <v>32774</v>
      </c>
      <c r="D32195" s="1" t="s">
        <v>2445</v>
      </c>
      <c r="E32195" s="1" t="s">
        <v>36</v>
      </c>
      <c r="F32195" s="1" t="s">
        <v>32775</v>
      </c>
      <c r="G32195" s="1" t="s">
        <v>28559</v>
      </c>
      <c r="H32195">
        <v>1867722</v>
      </c>
      <c r="I32195">
        <v>133152</v>
      </c>
      <c r="J32195">
        <v>11374</v>
      </c>
      <c r="K32195">
        <v>32784</v>
      </c>
      <c r="L32195" s="1" t="s">
        <v>32776</v>
      </c>
      <c r="M32195" t="b">
        <v>0</v>
      </c>
      <c r="N32195" t="b">
        <v>0</v>
      </c>
      <c r="O32195" t="b">
        <v>0</v>
      </c>
      <c r="P32195" s="1" t="s">
        <v>32777</v>
      </c>
    </row>
    <row r="32196" spans="1:16" x14ac:dyDescent="0.25">
      <c r="A32196" s="1" t="s">
        <v>33125</v>
      </c>
      <c r="B32196" s="1" t="s">
        <v>33516</v>
      </c>
      <c r="C32196" s="1" t="s">
        <v>33126</v>
      </c>
      <c r="D32196" s="1" t="s">
        <v>22991</v>
      </c>
      <c r="E32196" s="1" t="s">
        <v>36</v>
      </c>
      <c r="F32196" s="1" t="s">
        <v>33127</v>
      </c>
      <c r="G32196" s="1" t="s">
        <v>33128</v>
      </c>
      <c r="H32196">
        <v>732806</v>
      </c>
      <c r="I32196">
        <v>35092</v>
      </c>
      <c r="J32196">
        <v>291</v>
      </c>
      <c r="K32196">
        <v>8439</v>
      </c>
      <c r="L32196" s="1" t="s">
        <v>33129</v>
      </c>
      <c r="M32196" t="b">
        <v>0</v>
      </c>
      <c r="N32196" t="b">
        <v>0</v>
      </c>
      <c r="O32196" t="b">
        <v>0</v>
      </c>
      <c r="P32196" s="1" t="s">
        <v>33130</v>
      </c>
    </row>
    <row r="32197" spans="1:16" x14ac:dyDescent="0.25">
      <c r="A32197" s="1" t="s">
        <v>33334</v>
      </c>
      <c r="B32197" s="1" t="s">
        <v>33516</v>
      </c>
      <c r="C32197" s="1" t="s">
        <v>33335</v>
      </c>
      <c r="D32197" s="1" t="s">
        <v>2484</v>
      </c>
      <c r="E32197" s="1" t="s">
        <v>58</v>
      </c>
      <c r="F32197" s="1" t="s">
        <v>33336</v>
      </c>
      <c r="G32197" s="1" t="s">
        <v>33337</v>
      </c>
      <c r="H32197">
        <v>576206</v>
      </c>
      <c r="I32197">
        <v>6083</v>
      </c>
      <c r="J32197">
        <v>726</v>
      </c>
      <c r="K32197">
        <v>1459</v>
      </c>
      <c r="L32197" s="1" t="s">
        <v>33338</v>
      </c>
      <c r="M32197" t="b">
        <v>0</v>
      </c>
      <c r="N32197" t="b">
        <v>0</v>
      </c>
      <c r="O32197" t="b">
        <v>0</v>
      </c>
      <c r="P32197" s="1" t="s">
        <v>33339</v>
      </c>
    </row>
    <row r="32198" spans="1:16" x14ac:dyDescent="0.25">
      <c r="A32198" s="1" t="s">
        <v>33131</v>
      </c>
      <c r="B32198" s="1" t="s">
        <v>33516</v>
      </c>
      <c r="C32198" s="1" t="s">
        <v>33132</v>
      </c>
      <c r="D32198" s="1" t="s">
        <v>1060</v>
      </c>
      <c r="E32198" s="1" t="s">
        <v>28</v>
      </c>
      <c r="F32198" s="1" t="s">
        <v>33133</v>
      </c>
      <c r="G32198" s="1" t="s">
        <v>33134</v>
      </c>
      <c r="H32198">
        <v>354509</v>
      </c>
      <c r="I32198">
        <v>4088</v>
      </c>
      <c r="J32198">
        <v>221</v>
      </c>
      <c r="K32198">
        <v>373</v>
      </c>
      <c r="L32198" s="1" t="s">
        <v>33135</v>
      </c>
      <c r="M32198" t="b">
        <v>0</v>
      </c>
      <c r="N32198" t="b">
        <v>0</v>
      </c>
      <c r="O32198" t="b">
        <v>0</v>
      </c>
      <c r="P32198" s="1" t="s">
        <v>33136</v>
      </c>
    </row>
    <row r="32199" spans="1:16" x14ac:dyDescent="0.25">
      <c r="A32199" s="1" t="s">
        <v>33346</v>
      </c>
      <c r="B32199" s="1" t="s">
        <v>33516</v>
      </c>
      <c r="C32199" s="1" t="s">
        <v>33347</v>
      </c>
      <c r="D32199" s="1" t="s">
        <v>3048</v>
      </c>
      <c r="E32199" s="1" t="s">
        <v>191</v>
      </c>
      <c r="F32199" s="1" t="s">
        <v>33348</v>
      </c>
      <c r="G32199" s="1" t="s">
        <v>33349</v>
      </c>
      <c r="H32199">
        <v>215995</v>
      </c>
      <c r="I32199">
        <v>10223</v>
      </c>
      <c r="J32199">
        <v>181</v>
      </c>
      <c r="K32199">
        <v>2281</v>
      </c>
      <c r="L32199" s="1" t="s">
        <v>33350</v>
      </c>
      <c r="M32199" t="b">
        <v>0</v>
      </c>
      <c r="N32199" t="b">
        <v>0</v>
      </c>
      <c r="O32199" t="b">
        <v>0</v>
      </c>
      <c r="P32199" s="1" t="s">
        <v>33351</v>
      </c>
    </row>
    <row r="32200" spans="1:16" x14ac:dyDescent="0.25">
      <c r="A32200" s="1" t="s">
        <v>33340</v>
      </c>
      <c r="B32200" s="1" t="s">
        <v>33516</v>
      </c>
      <c r="C32200" s="1" t="s">
        <v>33341</v>
      </c>
      <c r="D32200" s="1" t="s">
        <v>4955</v>
      </c>
      <c r="E32200" s="1" t="s">
        <v>28</v>
      </c>
      <c r="F32200" s="1" t="s">
        <v>33342</v>
      </c>
      <c r="G32200" s="1" t="s">
        <v>33343</v>
      </c>
      <c r="H32200">
        <v>644406</v>
      </c>
      <c r="I32200">
        <v>16939</v>
      </c>
      <c r="J32200">
        <v>609</v>
      </c>
      <c r="K32200">
        <v>2257</v>
      </c>
      <c r="L32200" s="1" t="s">
        <v>33344</v>
      </c>
      <c r="M32200" t="b">
        <v>0</v>
      </c>
      <c r="N32200" t="b">
        <v>0</v>
      </c>
      <c r="O32200" t="b">
        <v>0</v>
      </c>
      <c r="P32200" s="1" t="s">
        <v>33345</v>
      </c>
    </row>
    <row r="32201" spans="1:16" x14ac:dyDescent="0.25">
      <c r="A32201" s="1" t="s">
        <v>32939</v>
      </c>
      <c r="B32201" s="1" t="s">
        <v>33516</v>
      </c>
      <c r="C32201" s="1" t="s">
        <v>32940</v>
      </c>
      <c r="D32201" s="1" t="s">
        <v>5025</v>
      </c>
      <c r="E32201" s="1" t="s">
        <v>972</v>
      </c>
      <c r="F32201" s="1" t="s">
        <v>32941</v>
      </c>
      <c r="G32201" s="1" t="s">
        <v>32942</v>
      </c>
      <c r="H32201">
        <v>1311501</v>
      </c>
      <c r="I32201">
        <v>123254</v>
      </c>
      <c r="J32201">
        <v>796</v>
      </c>
      <c r="K32201">
        <v>41755</v>
      </c>
      <c r="L32201" s="1" t="s">
        <v>32943</v>
      </c>
      <c r="M32201" t="b">
        <v>0</v>
      </c>
      <c r="N32201" t="b">
        <v>0</v>
      </c>
      <c r="O32201" t="b">
        <v>0</v>
      </c>
      <c r="P32201" s="1" t="s">
        <v>32944</v>
      </c>
    </row>
    <row r="32202" spans="1:16" x14ac:dyDescent="0.25">
      <c r="A32202" s="1" t="s">
        <v>32951</v>
      </c>
      <c r="B32202" s="1" t="s">
        <v>33516</v>
      </c>
      <c r="C32202" s="1" t="s">
        <v>32952</v>
      </c>
      <c r="D32202" s="1" t="s">
        <v>1369</v>
      </c>
      <c r="E32202" s="1" t="s">
        <v>191</v>
      </c>
      <c r="F32202" s="1" t="s">
        <v>32953</v>
      </c>
      <c r="G32202" s="1" t="s">
        <v>32954</v>
      </c>
      <c r="H32202">
        <v>811053</v>
      </c>
      <c r="I32202">
        <v>59323</v>
      </c>
      <c r="J32202">
        <v>1340</v>
      </c>
      <c r="K32202">
        <v>6896</v>
      </c>
      <c r="L32202" s="1" t="s">
        <v>32955</v>
      </c>
      <c r="M32202" t="b">
        <v>0</v>
      </c>
      <c r="N32202" t="b">
        <v>0</v>
      </c>
      <c r="O32202" t="b">
        <v>0</v>
      </c>
      <c r="P32202" s="1" t="s">
        <v>33506</v>
      </c>
    </row>
    <row r="32203" spans="1:16" x14ac:dyDescent="0.25">
      <c r="A32203" s="1" t="s">
        <v>33144</v>
      </c>
      <c r="B32203" s="1" t="s">
        <v>33516</v>
      </c>
      <c r="C32203" s="1" t="s">
        <v>33145</v>
      </c>
      <c r="D32203" s="1" t="s">
        <v>18630</v>
      </c>
      <c r="E32203" s="1" t="s">
        <v>191</v>
      </c>
      <c r="F32203" s="1" t="s">
        <v>33146</v>
      </c>
      <c r="G32203" s="1" t="s">
        <v>33147</v>
      </c>
      <c r="H32203">
        <v>196956</v>
      </c>
      <c r="I32203">
        <v>9145</v>
      </c>
      <c r="J32203">
        <v>520</v>
      </c>
      <c r="K32203">
        <v>958</v>
      </c>
      <c r="L32203" s="1" t="s">
        <v>33148</v>
      </c>
      <c r="M32203" t="b">
        <v>0</v>
      </c>
      <c r="N32203" t="b">
        <v>0</v>
      </c>
      <c r="O32203" t="b">
        <v>0</v>
      </c>
      <c r="P32203" s="1" t="s">
        <v>33149</v>
      </c>
    </row>
    <row r="32204" spans="1:16" x14ac:dyDescent="0.25">
      <c r="A32204" s="1" t="s">
        <v>32791</v>
      </c>
      <c r="B32204" s="1" t="s">
        <v>33516</v>
      </c>
      <c r="C32204" s="1" t="s">
        <v>32792</v>
      </c>
      <c r="D32204" s="1" t="s">
        <v>13984</v>
      </c>
      <c r="E32204" s="1" t="s">
        <v>191</v>
      </c>
      <c r="F32204" s="1" t="s">
        <v>32793</v>
      </c>
      <c r="G32204" s="1" t="s">
        <v>32794</v>
      </c>
      <c r="H32204">
        <v>589560</v>
      </c>
      <c r="I32204">
        <v>27213</v>
      </c>
      <c r="J32204">
        <v>526</v>
      </c>
      <c r="K32204">
        <v>2165</v>
      </c>
      <c r="L32204" s="1" t="s">
        <v>32795</v>
      </c>
      <c r="M32204" t="b">
        <v>0</v>
      </c>
      <c r="N32204" t="b">
        <v>0</v>
      </c>
      <c r="O32204" t="b">
        <v>0</v>
      </c>
      <c r="P32204" s="1" t="s">
        <v>32796</v>
      </c>
    </row>
    <row r="32205" spans="1:16" x14ac:dyDescent="0.25">
      <c r="A32205" s="1" t="s">
        <v>33507</v>
      </c>
      <c r="B32205" s="1" t="s">
        <v>33516</v>
      </c>
      <c r="C32205" s="1" t="s">
        <v>33508</v>
      </c>
      <c r="D32205" s="1" t="s">
        <v>1269</v>
      </c>
      <c r="E32205" s="1" t="s">
        <v>148</v>
      </c>
      <c r="F32205" s="1" t="s">
        <v>33509</v>
      </c>
      <c r="G32205" s="1" t="s">
        <v>33510</v>
      </c>
      <c r="H32205">
        <v>182975</v>
      </c>
      <c r="I32205">
        <v>6313</v>
      </c>
      <c r="J32205">
        <v>187</v>
      </c>
      <c r="K32205">
        <v>1977</v>
      </c>
      <c r="L32205" s="1" t="s">
        <v>33511</v>
      </c>
      <c r="M32205" t="b">
        <v>0</v>
      </c>
      <c r="N32205" t="b">
        <v>0</v>
      </c>
      <c r="O32205" t="b">
        <v>0</v>
      </c>
      <c r="P32205" s="1" t="s">
        <v>33512</v>
      </c>
    </row>
    <row r="32206" spans="1:16" x14ac:dyDescent="0.25">
      <c r="A32206" s="1" t="s">
        <v>32778</v>
      </c>
      <c r="B32206" s="1" t="s">
        <v>33516</v>
      </c>
      <c r="C32206" s="1" t="s">
        <v>32779</v>
      </c>
      <c r="D32206" s="1" t="s">
        <v>43</v>
      </c>
      <c r="E32206" s="1" t="s">
        <v>28</v>
      </c>
      <c r="F32206" s="1" t="s">
        <v>32780</v>
      </c>
      <c r="G32206" s="1" t="s">
        <v>32781</v>
      </c>
      <c r="H32206">
        <v>1413453</v>
      </c>
      <c r="I32206">
        <v>23624</v>
      </c>
      <c r="J32206">
        <v>1224</v>
      </c>
      <c r="K32206">
        <v>1819</v>
      </c>
      <c r="L32206" s="1" t="s">
        <v>32782</v>
      </c>
      <c r="M32206" t="b">
        <v>0</v>
      </c>
      <c r="N32206" t="b">
        <v>0</v>
      </c>
      <c r="O32206" t="b">
        <v>0</v>
      </c>
      <c r="P32206" s="1" t="s">
        <v>32783</v>
      </c>
    </row>
    <row r="32207" spans="1:16" x14ac:dyDescent="0.25">
      <c r="A32207" s="1" t="s">
        <v>32784</v>
      </c>
      <c r="B32207" s="1" t="s">
        <v>33516</v>
      </c>
      <c r="C32207" s="1" t="s">
        <v>32785</v>
      </c>
      <c r="D32207" s="1" t="s">
        <v>32786</v>
      </c>
      <c r="E32207" s="1" t="s">
        <v>28</v>
      </c>
      <c r="F32207" s="1" t="s">
        <v>32787</v>
      </c>
      <c r="G32207" s="1" t="s">
        <v>32788</v>
      </c>
      <c r="H32207">
        <v>952354</v>
      </c>
      <c r="I32207">
        <v>53605</v>
      </c>
      <c r="J32207">
        <v>1063</v>
      </c>
      <c r="K32207">
        <v>11423</v>
      </c>
      <c r="L32207" s="1" t="s">
        <v>32789</v>
      </c>
      <c r="M32207" t="b">
        <v>0</v>
      </c>
      <c r="N32207" t="b">
        <v>0</v>
      </c>
      <c r="O32207" t="b">
        <v>0</v>
      </c>
      <c r="P32207" s="1" t="s">
        <v>32790</v>
      </c>
    </row>
    <row r="32208" spans="1:16" x14ac:dyDescent="0.25">
      <c r="A32208" s="1" t="s">
        <v>33162</v>
      </c>
      <c r="B32208" s="1" t="s">
        <v>33516</v>
      </c>
      <c r="C32208" s="1" t="s">
        <v>33163</v>
      </c>
      <c r="D32208" s="1" t="s">
        <v>28864</v>
      </c>
      <c r="E32208" s="1" t="s">
        <v>148</v>
      </c>
      <c r="F32208" s="1" t="s">
        <v>33164</v>
      </c>
      <c r="G32208" s="1" t="s">
        <v>33165</v>
      </c>
      <c r="H32208">
        <v>219672</v>
      </c>
      <c r="I32208">
        <v>12724</v>
      </c>
      <c r="J32208">
        <v>112</v>
      </c>
      <c r="K32208">
        <v>1467</v>
      </c>
      <c r="L32208" s="1" t="s">
        <v>33166</v>
      </c>
      <c r="M32208" t="b">
        <v>0</v>
      </c>
      <c r="N32208" t="b">
        <v>0</v>
      </c>
      <c r="O32208" t="b">
        <v>0</v>
      </c>
      <c r="P32208" s="1" t="s">
        <v>33167</v>
      </c>
    </row>
    <row r="32209" spans="1:16" x14ac:dyDescent="0.25">
      <c r="A32209" s="1" t="s">
        <v>32803</v>
      </c>
      <c r="B32209" s="1" t="s">
        <v>33516</v>
      </c>
      <c r="C32209" s="1" t="s">
        <v>32804</v>
      </c>
      <c r="D32209" s="1" t="s">
        <v>1473</v>
      </c>
      <c r="E32209" s="1" t="s">
        <v>20</v>
      </c>
      <c r="F32209" s="1" t="s">
        <v>32805</v>
      </c>
      <c r="G32209" s="1" t="s">
        <v>20766</v>
      </c>
      <c r="H32209">
        <v>1156041</v>
      </c>
      <c r="I32209">
        <v>37244</v>
      </c>
      <c r="J32209">
        <v>621</v>
      </c>
      <c r="K32209">
        <v>1611</v>
      </c>
      <c r="L32209" s="1" t="s">
        <v>32806</v>
      </c>
      <c r="M32209" t="b">
        <v>0</v>
      </c>
      <c r="N32209" t="b">
        <v>0</v>
      </c>
      <c r="O32209" t="b">
        <v>0</v>
      </c>
      <c r="P32209" s="1" t="s">
        <v>32807</v>
      </c>
    </row>
    <row r="32210" spans="1:16" x14ac:dyDescent="0.25">
      <c r="A32210" s="1" t="s">
        <v>33156</v>
      </c>
      <c r="B32210" s="1" t="s">
        <v>33516</v>
      </c>
      <c r="C32210" s="1" t="s">
        <v>33157</v>
      </c>
      <c r="D32210" s="1" t="s">
        <v>2192</v>
      </c>
      <c r="E32210" s="1" t="s">
        <v>96</v>
      </c>
      <c r="F32210" s="1" t="s">
        <v>33158</v>
      </c>
      <c r="G32210" s="1" t="s">
        <v>33159</v>
      </c>
      <c r="H32210">
        <v>271550</v>
      </c>
      <c r="I32210">
        <v>5811</v>
      </c>
      <c r="J32210">
        <v>94</v>
      </c>
      <c r="K32210">
        <v>631</v>
      </c>
      <c r="L32210" s="1" t="s">
        <v>33160</v>
      </c>
      <c r="M32210" t="b">
        <v>0</v>
      </c>
      <c r="N32210" t="b">
        <v>0</v>
      </c>
      <c r="O32210" t="b">
        <v>0</v>
      </c>
      <c r="P32210" s="1" t="s">
        <v>33161</v>
      </c>
    </row>
    <row r="32211" spans="1:16" x14ac:dyDescent="0.25">
      <c r="A32211" s="1" t="s">
        <v>32974</v>
      </c>
      <c r="B32211" s="1" t="s">
        <v>33516</v>
      </c>
      <c r="C32211" s="1" t="s">
        <v>32975</v>
      </c>
      <c r="D32211" s="1" t="s">
        <v>1328</v>
      </c>
      <c r="E32211" s="1" t="s">
        <v>191</v>
      </c>
      <c r="F32211" s="1" t="s">
        <v>32976</v>
      </c>
      <c r="G32211" s="1" t="s">
        <v>8175</v>
      </c>
      <c r="H32211">
        <v>1056330</v>
      </c>
      <c r="I32211">
        <v>62761</v>
      </c>
      <c r="J32211">
        <v>1075</v>
      </c>
      <c r="K32211">
        <v>4779</v>
      </c>
      <c r="L32211" s="1" t="s">
        <v>32977</v>
      </c>
      <c r="M32211" t="b">
        <v>0</v>
      </c>
      <c r="N32211" t="b">
        <v>0</v>
      </c>
      <c r="O32211" t="b">
        <v>0</v>
      </c>
      <c r="P32211" s="1" t="s">
        <v>32978</v>
      </c>
    </row>
    <row r="32212" spans="1:16" x14ac:dyDescent="0.25">
      <c r="A32212" s="1" t="s">
        <v>32979</v>
      </c>
      <c r="B32212" s="1" t="s">
        <v>33516</v>
      </c>
      <c r="C32212" s="1" t="s">
        <v>32980</v>
      </c>
      <c r="D32212" s="1" t="s">
        <v>19231</v>
      </c>
      <c r="E32212" s="1" t="s">
        <v>28</v>
      </c>
      <c r="F32212" s="1" t="s">
        <v>32981</v>
      </c>
      <c r="G32212" s="1" t="s">
        <v>32982</v>
      </c>
      <c r="H32212">
        <v>552258</v>
      </c>
      <c r="I32212">
        <v>4166</v>
      </c>
      <c r="J32212">
        <v>1288</v>
      </c>
      <c r="K32212">
        <v>477</v>
      </c>
      <c r="L32212" s="1" t="s">
        <v>32983</v>
      </c>
      <c r="M32212" t="b">
        <v>0</v>
      </c>
      <c r="N32212" t="b">
        <v>0</v>
      </c>
      <c r="O32212" t="b">
        <v>0</v>
      </c>
      <c r="P32212" s="1" t="s">
        <v>32984</v>
      </c>
    </row>
    <row r="32213" spans="1:16" x14ac:dyDescent="0.25">
      <c r="A32213" s="1" t="s">
        <v>32985</v>
      </c>
      <c r="B32213" s="1" t="s">
        <v>33516</v>
      </c>
      <c r="C32213" s="1" t="s">
        <v>32986</v>
      </c>
      <c r="D32213" s="1" t="s">
        <v>147</v>
      </c>
      <c r="E32213" s="1" t="s">
        <v>148</v>
      </c>
      <c r="F32213" s="1" t="s">
        <v>32987</v>
      </c>
      <c r="G32213" s="1" t="s">
        <v>32988</v>
      </c>
      <c r="H32213">
        <v>570907</v>
      </c>
      <c r="I32213">
        <v>17337</v>
      </c>
      <c r="J32213">
        <v>284</v>
      </c>
      <c r="K32213">
        <v>1792</v>
      </c>
      <c r="L32213" s="1" t="s">
        <v>32989</v>
      </c>
      <c r="M32213" t="b">
        <v>0</v>
      </c>
      <c r="N32213" t="b">
        <v>0</v>
      </c>
      <c r="O32213" t="b">
        <v>0</v>
      </c>
      <c r="P32213" s="1" t="s">
        <v>32990</v>
      </c>
    </row>
    <row r="32214" spans="1:16" x14ac:dyDescent="0.25">
      <c r="A32214" s="1" t="s">
        <v>33174</v>
      </c>
      <c r="B32214" s="1" t="s">
        <v>33516</v>
      </c>
      <c r="C32214" s="1" t="s">
        <v>33175</v>
      </c>
      <c r="D32214" s="1" t="s">
        <v>24360</v>
      </c>
      <c r="E32214" s="1" t="s">
        <v>28</v>
      </c>
      <c r="F32214" s="1" t="s">
        <v>33139</v>
      </c>
      <c r="G32214" s="1" t="s">
        <v>33176</v>
      </c>
      <c r="H32214">
        <v>601716</v>
      </c>
      <c r="I32214">
        <v>19699</v>
      </c>
      <c r="J32214">
        <v>174</v>
      </c>
      <c r="K32214">
        <v>937</v>
      </c>
      <c r="L32214" s="1" t="s">
        <v>33177</v>
      </c>
      <c r="M32214" t="b">
        <v>0</v>
      </c>
      <c r="N32214" t="b">
        <v>0</v>
      </c>
      <c r="O32214" t="b">
        <v>0</v>
      </c>
      <c r="P32214" s="1" t="s">
        <v>33178</v>
      </c>
    </row>
    <row r="32215" spans="1:16" x14ac:dyDescent="0.25">
      <c r="A32215" s="1" t="s">
        <v>612</v>
      </c>
      <c r="B32215" s="1" t="s">
        <v>329</v>
      </c>
      <c r="C32215" s="1" t="s">
        <v>329</v>
      </c>
      <c r="D32215" s="1" t="s">
        <v>329</v>
      </c>
      <c r="E32215" s="1" t="s">
        <v>329</v>
      </c>
      <c r="F32215" s="1" t="s">
        <v>329</v>
      </c>
      <c r="G32215" s="1" t="s">
        <v>329</v>
      </c>
      <c r="L32215" s="1" t="s">
        <v>329</v>
      </c>
      <c r="P32215" s="1" t="s">
        <v>329</v>
      </c>
    </row>
    <row r="32216" spans="1:16" x14ac:dyDescent="0.25">
      <c r="A32216" s="1" t="s">
        <v>33179</v>
      </c>
      <c r="B32216" s="1" t="s">
        <v>329</v>
      </c>
      <c r="C32216" s="1" t="s">
        <v>329</v>
      </c>
      <c r="D32216" s="1" t="s">
        <v>329</v>
      </c>
      <c r="E32216" s="1" t="s">
        <v>329</v>
      </c>
      <c r="F32216" s="1" t="s">
        <v>329</v>
      </c>
      <c r="G32216" s="1" t="s">
        <v>329</v>
      </c>
      <c r="L32216" s="1" t="s">
        <v>329</v>
      </c>
      <c r="P32216" s="1" t="s">
        <v>329</v>
      </c>
    </row>
    <row r="32217" spans="1:16" x14ac:dyDescent="0.25">
      <c r="A32217" s="1" t="s">
        <v>612</v>
      </c>
      <c r="B32217" s="1" t="s">
        <v>329</v>
      </c>
      <c r="C32217" s="1" t="s">
        <v>329</v>
      </c>
      <c r="D32217" s="1" t="s">
        <v>329</v>
      </c>
      <c r="E32217" s="1" t="s">
        <v>329</v>
      </c>
      <c r="F32217" s="1" t="s">
        <v>329</v>
      </c>
      <c r="G32217" s="1" t="s">
        <v>329</v>
      </c>
      <c r="L32217" s="1" t="s">
        <v>329</v>
      </c>
      <c r="P32217" s="1" t="s">
        <v>329</v>
      </c>
    </row>
    <row r="32218" spans="1:16" x14ac:dyDescent="0.25">
      <c r="A32218" s="1" t="s">
        <v>24365</v>
      </c>
      <c r="B32218" s="1" t="s">
        <v>329</v>
      </c>
      <c r="C32218" s="1" t="s">
        <v>329</v>
      </c>
      <c r="D32218" s="1" t="s">
        <v>329</v>
      </c>
      <c r="E32218" s="1" t="s">
        <v>329</v>
      </c>
      <c r="F32218" s="1" t="s">
        <v>329</v>
      </c>
      <c r="G32218" s="1" t="s">
        <v>329</v>
      </c>
      <c r="L32218" s="1" t="s">
        <v>329</v>
      </c>
      <c r="P32218" s="1" t="s">
        <v>329</v>
      </c>
    </row>
    <row r="32219" spans="1:16" x14ac:dyDescent="0.25">
      <c r="A32219" s="1" t="s">
        <v>612</v>
      </c>
      <c r="B32219" s="1" t="s">
        <v>329</v>
      </c>
      <c r="C32219" s="1" t="s">
        <v>329</v>
      </c>
      <c r="D32219" s="1" t="s">
        <v>329</v>
      </c>
      <c r="E32219" s="1" t="s">
        <v>329</v>
      </c>
      <c r="F32219" s="1" t="s">
        <v>329</v>
      </c>
      <c r="G32219" s="1" t="s">
        <v>329</v>
      </c>
      <c r="L32219" s="1" t="s">
        <v>329</v>
      </c>
      <c r="P32219" s="1" t="s">
        <v>329</v>
      </c>
    </row>
    <row r="32220" spans="1:16" x14ac:dyDescent="0.25">
      <c r="A32220" s="1" t="s">
        <v>33180</v>
      </c>
      <c r="B32220" s="1" t="s">
        <v>329</v>
      </c>
      <c r="C32220" s="1" t="s">
        <v>329</v>
      </c>
      <c r="D32220" s="1" t="s">
        <v>329</v>
      </c>
      <c r="E32220" s="1" t="s">
        <v>329</v>
      </c>
      <c r="F32220" s="1" t="s">
        <v>329</v>
      </c>
      <c r="G32220" s="1" t="s">
        <v>329</v>
      </c>
      <c r="L32220" s="1" t="s">
        <v>329</v>
      </c>
      <c r="P32220" s="1" t="s">
        <v>329</v>
      </c>
    </row>
    <row r="32221" spans="1:16" x14ac:dyDescent="0.25">
      <c r="A32221" s="1" t="s">
        <v>33181</v>
      </c>
      <c r="B32221" s="1" t="s">
        <v>329</v>
      </c>
      <c r="C32221" s="1" t="s">
        <v>329</v>
      </c>
      <c r="D32221" s="1" t="s">
        <v>329</v>
      </c>
      <c r="E32221" s="1" t="s">
        <v>329</v>
      </c>
      <c r="F32221" s="1" t="s">
        <v>329</v>
      </c>
      <c r="G32221" s="1" t="s">
        <v>329</v>
      </c>
      <c r="L32221" s="1" t="s">
        <v>329</v>
      </c>
      <c r="P32221" s="1" t="s">
        <v>329</v>
      </c>
    </row>
    <row r="32222" spans="1:16" x14ac:dyDescent="0.25">
      <c r="A32222" s="1" t="s">
        <v>33182</v>
      </c>
      <c r="B32222" s="1" t="s">
        <v>329</v>
      </c>
      <c r="C32222" s="1" t="s">
        <v>329</v>
      </c>
      <c r="D32222" s="1" t="s">
        <v>329</v>
      </c>
      <c r="E32222" s="1" t="s">
        <v>329</v>
      </c>
      <c r="F32222" s="1" t="s">
        <v>329</v>
      </c>
      <c r="G32222" s="1" t="s">
        <v>329</v>
      </c>
      <c r="L32222" s="1" t="s">
        <v>329</v>
      </c>
      <c r="P32222" s="1" t="s">
        <v>329</v>
      </c>
    </row>
    <row r="32223" spans="1:16" x14ac:dyDescent="0.25">
      <c r="A32223" s="1" t="s">
        <v>33183</v>
      </c>
      <c r="B32223" s="1" t="s">
        <v>329</v>
      </c>
      <c r="C32223" s="1" t="s">
        <v>329</v>
      </c>
      <c r="D32223" s="1" t="s">
        <v>329</v>
      </c>
      <c r="E32223" s="1" t="s">
        <v>329</v>
      </c>
      <c r="F32223" s="1" t="s">
        <v>329</v>
      </c>
      <c r="G32223" s="1" t="s">
        <v>329</v>
      </c>
      <c r="L32223" s="1" t="s">
        <v>329</v>
      </c>
      <c r="P32223" s="1" t="s">
        <v>329</v>
      </c>
    </row>
    <row r="32224" spans="1:16" x14ac:dyDescent="0.25">
      <c r="A32224" s="1" t="s">
        <v>33184</v>
      </c>
      <c r="B32224" s="1" t="s">
        <v>329</v>
      </c>
      <c r="C32224" s="1" t="s">
        <v>329</v>
      </c>
      <c r="D32224" s="1" t="s">
        <v>329</v>
      </c>
      <c r="E32224" s="1" t="s">
        <v>329</v>
      </c>
      <c r="F32224" s="1" t="s">
        <v>329</v>
      </c>
      <c r="G32224" s="1" t="s">
        <v>329</v>
      </c>
      <c r="L32224" s="1" t="s">
        <v>329</v>
      </c>
      <c r="P32224" s="1" t="s">
        <v>329</v>
      </c>
    </row>
    <row r="32225" spans="1:16" x14ac:dyDescent="0.25">
      <c r="A32225" s="1" t="s">
        <v>33185</v>
      </c>
      <c r="B32225" s="1" t="s">
        <v>329</v>
      </c>
      <c r="C32225" s="1" t="s">
        <v>329</v>
      </c>
      <c r="D32225" s="1" t="s">
        <v>329</v>
      </c>
      <c r="E32225" s="1" t="s">
        <v>329</v>
      </c>
      <c r="F32225" s="1" t="s">
        <v>329</v>
      </c>
      <c r="G32225" s="1" t="s">
        <v>329</v>
      </c>
      <c r="L32225" s="1" t="s">
        <v>329</v>
      </c>
      <c r="P32225" s="1" t="s">
        <v>329</v>
      </c>
    </row>
    <row r="32226" spans="1:16" x14ac:dyDescent="0.25">
      <c r="A32226" s="1" t="s">
        <v>33186</v>
      </c>
      <c r="B32226" s="1" t="s">
        <v>329</v>
      </c>
      <c r="C32226" s="1" t="s">
        <v>329</v>
      </c>
      <c r="D32226" s="1" t="s">
        <v>329</v>
      </c>
      <c r="E32226" s="1" t="s">
        <v>329</v>
      </c>
      <c r="F32226" s="1" t="s">
        <v>329</v>
      </c>
      <c r="G32226" s="1" t="s">
        <v>329</v>
      </c>
      <c r="L32226" s="1" t="s">
        <v>329</v>
      </c>
      <c r="P32226" s="1" t="s">
        <v>329</v>
      </c>
    </row>
    <row r="32227" spans="1:16" x14ac:dyDescent="0.25">
      <c r="A32227" s="1" t="s">
        <v>33003</v>
      </c>
      <c r="B32227" s="1" t="s">
        <v>33516</v>
      </c>
      <c r="C32227" s="1" t="s">
        <v>33004</v>
      </c>
      <c r="D32227" s="1" t="s">
        <v>14344</v>
      </c>
      <c r="E32227" s="1" t="s">
        <v>111</v>
      </c>
      <c r="F32227" s="1" t="s">
        <v>33005</v>
      </c>
      <c r="G32227" s="1" t="s">
        <v>33006</v>
      </c>
      <c r="H32227">
        <v>2425443</v>
      </c>
      <c r="I32227">
        <v>229059</v>
      </c>
      <c r="J32227">
        <v>2974</v>
      </c>
      <c r="K32227">
        <v>12436</v>
      </c>
      <c r="L32227" s="1" t="s">
        <v>33007</v>
      </c>
      <c r="M32227" t="b">
        <v>0</v>
      </c>
      <c r="N32227" t="b">
        <v>0</v>
      </c>
      <c r="O32227" t="b">
        <v>0</v>
      </c>
      <c r="P32227" s="1" t="s">
        <v>14348</v>
      </c>
    </row>
    <row r="32228" spans="1:16" x14ac:dyDescent="0.25">
      <c r="A32228" s="1" t="s">
        <v>32808</v>
      </c>
      <c r="B32228" s="1" t="s">
        <v>33516</v>
      </c>
      <c r="C32228" s="1" t="s">
        <v>32809</v>
      </c>
      <c r="D32228" s="1" t="s">
        <v>6988</v>
      </c>
      <c r="E32228" s="1" t="s">
        <v>28</v>
      </c>
      <c r="F32228" s="1" t="s">
        <v>32810</v>
      </c>
      <c r="G32228" s="1" t="s">
        <v>32811</v>
      </c>
      <c r="H32228">
        <v>1097692</v>
      </c>
      <c r="I32228">
        <v>27900</v>
      </c>
      <c r="J32228">
        <v>515</v>
      </c>
      <c r="K32228">
        <v>2866</v>
      </c>
      <c r="L32228" s="1" t="s">
        <v>32812</v>
      </c>
      <c r="M32228" t="b">
        <v>0</v>
      </c>
      <c r="N32228" t="b">
        <v>0</v>
      </c>
      <c r="O32228" t="b">
        <v>0</v>
      </c>
      <c r="P32228" s="1" t="s">
        <v>32813</v>
      </c>
    </row>
    <row r="32229" spans="1:16" x14ac:dyDescent="0.25">
      <c r="A32229" s="1" t="s">
        <v>33352</v>
      </c>
      <c r="B32229" s="1" t="s">
        <v>33516</v>
      </c>
      <c r="C32229" s="1" t="s">
        <v>33353</v>
      </c>
      <c r="D32229" s="1" t="s">
        <v>11070</v>
      </c>
      <c r="E32229" s="1" t="s">
        <v>126</v>
      </c>
      <c r="F32229" s="1" t="s">
        <v>33354</v>
      </c>
      <c r="G32229" s="1" t="s">
        <v>33355</v>
      </c>
      <c r="H32229">
        <v>278776</v>
      </c>
      <c r="I32229">
        <v>10585</v>
      </c>
      <c r="J32229">
        <v>267</v>
      </c>
      <c r="K32229">
        <v>1213</v>
      </c>
      <c r="L32229" s="1" t="s">
        <v>33356</v>
      </c>
      <c r="M32229" t="b">
        <v>0</v>
      </c>
      <c r="N32229" t="b">
        <v>0</v>
      </c>
      <c r="O32229" t="b">
        <v>0</v>
      </c>
      <c r="P32229" s="1" t="s">
        <v>33357</v>
      </c>
    </row>
    <row r="32230" spans="1:16" x14ac:dyDescent="0.25">
      <c r="A32230" s="1" t="s">
        <v>33168</v>
      </c>
      <c r="B32230" s="1" t="s">
        <v>33516</v>
      </c>
      <c r="C32230" s="1" t="s">
        <v>33169</v>
      </c>
      <c r="D32230" s="1" t="s">
        <v>33170</v>
      </c>
      <c r="E32230" s="1" t="s">
        <v>36</v>
      </c>
      <c r="F32230" s="1" t="s">
        <v>33171</v>
      </c>
      <c r="G32230" s="1" t="s">
        <v>327</v>
      </c>
      <c r="H32230">
        <v>220691</v>
      </c>
      <c r="I32230">
        <v>901</v>
      </c>
      <c r="J32230">
        <v>88</v>
      </c>
      <c r="K32230">
        <v>140</v>
      </c>
      <c r="L32230" s="1" t="s">
        <v>33172</v>
      </c>
      <c r="M32230" t="b">
        <v>0</v>
      </c>
      <c r="N32230" t="b">
        <v>0</v>
      </c>
      <c r="O32230" t="b">
        <v>0</v>
      </c>
      <c r="P32230" s="1" t="s">
        <v>33173</v>
      </c>
    </row>
    <row r="32231" spans="1:16" x14ac:dyDescent="0.25">
      <c r="A32231" s="1" t="s">
        <v>32645</v>
      </c>
      <c r="B32231" s="1" t="s">
        <v>33516</v>
      </c>
      <c r="C32231" s="1" t="s">
        <v>32647</v>
      </c>
      <c r="D32231" s="1" t="s">
        <v>32648</v>
      </c>
      <c r="E32231" s="1" t="s">
        <v>28</v>
      </c>
      <c r="F32231" s="1" t="s">
        <v>32649</v>
      </c>
      <c r="G32231" s="1" t="s">
        <v>32650</v>
      </c>
      <c r="H32231">
        <v>5225378</v>
      </c>
      <c r="I32231">
        <v>164118</v>
      </c>
      <c r="J32231">
        <v>5995</v>
      </c>
      <c r="K32231">
        <v>14213</v>
      </c>
      <c r="L32231" s="1" t="s">
        <v>32651</v>
      </c>
      <c r="M32231" t="b">
        <v>0</v>
      </c>
      <c r="N32231" t="b">
        <v>0</v>
      </c>
      <c r="O32231" t="b">
        <v>0</v>
      </c>
      <c r="P32231" s="1" t="s">
        <v>32814</v>
      </c>
    </row>
    <row r="32232" spans="1:16" x14ac:dyDescent="0.25">
      <c r="A32232" s="1" t="s">
        <v>33008</v>
      </c>
      <c r="B32232" s="1" t="s">
        <v>33516</v>
      </c>
      <c r="C32232" s="1" t="s">
        <v>33009</v>
      </c>
      <c r="D32232" s="1" t="s">
        <v>7643</v>
      </c>
      <c r="E32232" s="1" t="s">
        <v>111</v>
      </c>
      <c r="F32232" s="1" t="s">
        <v>33010</v>
      </c>
      <c r="G32232" s="1" t="s">
        <v>33011</v>
      </c>
      <c r="H32232">
        <v>13327104</v>
      </c>
      <c r="I32232">
        <v>406863</v>
      </c>
      <c r="J32232">
        <v>7272</v>
      </c>
      <c r="K32232">
        <v>64703</v>
      </c>
      <c r="L32232" s="1" t="s">
        <v>33012</v>
      </c>
      <c r="M32232" t="b">
        <v>0</v>
      </c>
      <c r="N32232" t="b">
        <v>0</v>
      </c>
      <c r="O32232" t="b">
        <v>0</v>
      </c>
      <c r="P32232" s="1" t="s">
        <v>33013</v>
      </c>
    </row>
    <row r="32233" spans="1:16" x14ac:dyDescent="0.25">
      <c r="A32233" s="1" t="s">
        <v>32659</v>
      </c>
      <c r="B32233" s="1" t="s">
        <v>33516</v>
      </c>
      <c r="C32233" s="1" t="s">
        <v>32660</v>
      </c>
      <c r="D32233" s="1" t="s">
        <v>32661</v>
      </c>
      <c r="E32233" s="1" t="s">
        <v>972</v>
      </c>
      <c r="F32233" s="1" t="s">
        <v>32662</v>
      </c>
      <c r="G32233" s="1" t="s">
        <v>32663</v>
      </c>
      <c r="H32233">
        <v>517577</v>
      </c>
      <c r="I32233">
        <v>15777</v>
      </c>
      <c r="J32233">
        <v>1716</v>
      </c>
      <c r="K32233">
        <v>3321</v>
      </c>
      <c r="L32233" s="1" t="s">
        <v>32664</v>
      </c>
      <c r="M32233" t="b">
        <v>0</v>
      </c>
      <c r="N32233" t="b">
        <v>0</v>
      </c>
      <c r="O32233" t="b">
        <v>0</v>
      </c>
      <c r="P32233" s="1" t="s">
        <v>32665</v>
      </c>
    </row>
    <row r="32234" spans="1:16" x14ac:dyDescent="0.25">
      <c r="A32234" s="1" t="s">
        <v>33047</v>
      </c>
      <c r="B32234" s="1" t="s">
        <v>33516</v>
      </c>
      <c r="C32234" s="1" t="s">
        <v>33048</v>
      </c>
      <c r="D32234" s="1" t="s">
        <v>3687</v>
      </c>
      <c r="E32234" s="1" t="s">
        <v>191</v>
      </c>
      <c r="F32234" s="1" t="s">
        <v>33049</v>
      </c>
      <c r="G32234" s="1" t="s">
        <v>33050</v>
      </c>
      <c r="H32234">
        <v>1244190</v>
      </c>
      <c r="I32234">
        <v>79689</v>
      </c>
      <c r="J32234">
        <v>1940</v>
      </c>
      <c r="K32234">
        <v>8436</v>
      </c>
      <c r="L32234" s="1" t="s">
        <v>33051</v>
      </c>
      <c r="M32234" t="b">
        <v>0</v>
      </c>
      <c r="N32234" t="b">
        <v>0</v>
      </c>
      <c r="O32234" t="b">
        <v>0</v>
      </c>
      <c r="P32234" s="1" t="s">
        <v>33052</v>
      </c>
    </row>
    <row r="32235" spans="1:16" x14ac:dyDescent="0.25">
      <c r="A32235" s="1" t="s">
        <v>33022</v>
      </c>
      <c r="B32235" s="1" t="s">
        <v>33516</v>
      </c>
      <c r="C32235" s="1" t="s">
        <v>33023</v>
      </c>
      <c r="D32235" s="1" t="s">
        <v>10256</v>
      </c>
      <c r="E32235" s="1" t="s">
        <v>111</v>
      </c>
      <c r="F32235" s="1" t="s">
        <v>33024</v>
      </c>
      <c r="G32235" s="1" t="s">
        <v>33025</v>
      </c>
      <c r="H32235">
        <v>314044</v>
      </c>
      <c r="I32235">
        <v>19794</v>
      </c>
      <c r="J32235">
        <v>270</v>
      </c>
      <c r="K32235">
        <v>2144</v>
      </c>
      <c r="L32235" s="1" t="s">
        <v>33026</v>
      </c>
      <c r="M32235" t="b">
        <v>0</v>
      </c>
      <c r="N32235" t="b">
        <v>0</v>
      </c>
      <c r="O32235" t="b">
        <v>0</v>
      </c>
      <c r="P32235" s="1" t="s">
        <v>33027</v>
      </c>
    </row>
    <row r="32236" spans="1:16" x14ac:dyDescent="0.25">
      <c r="A32236" s="1" t="s">
        <v>33035</v>
      </c>
      <c r="B32236" s="1" t="s">
        <v>33516</v>
      </c>
      <c r="C32236" s="1" t="s">
        <v>33036</v>
      </c>
      <c r="D32236" s="1" t="s">
        <v>1349</v>
      </c>
      <c r="E32236" s="1" t="s">
        <v>36</v>
      </c>
      <c r="F32236" s="1" t="s">
        <v>33037</v>
      </c>
      <c r="G32236" s="1" t="s">
        <v>33038</v>
      </c>
      <c r="H32236">
        <v>424469</v>
      </c>
      <c r="I32236">
        <v>13965</v>
      </c>
      <c r="J32236">
        <v>754</v>
      </c>
      <c r="K32236">
        <v>966</v>
      </c>
      <c r="L32236" s="1" t="s">
        <v>33039</v>
      </c>
      <c r="M32236" t="b">
        <v>0</v>
      </c>
      <c r="N32236" t="b">
        <v>0</v>
      </c>
      <c r="O32236" t="b">
        <v>0</v>
      </c>
      <c r="P32236" s="1" t="s">
        <v>33040</v>
      </c>
    </row>
    <row r="32237" spans="1:16" x14ac:dyDescent="0.25">
      <c r="A32237" s="1" t="s">
        <v>33041</v>
      </c>
      <c r="B32237" s="1" t="s">
        <v>33516</v>
      </c>
      <c r="C32237" s="1" t="s">
        <v>33042</v>
      </c>
      <c r="D32237" s="1" t="s">
        <v>27515</v>
      </c>
      <c r="E32237" s="1" t="s">
        <v>191</v>
      </c>
      <c r="F32237" s="1" t="s">
        <v>33043</v>
      </c>
      <c r="G32237" s="1" t="s">
        <v>33044</v>
      </c>
      <c r="H32237">
        <v>2091369</v>
      </c>
      <c r="I32237">
        <v>86443</v>
      </c>
      <c r="J32237">
        <v>1022</v>
      </c>
      <c r="K32237">
        <v>8754</v>
      </c>
      <c r="L32237" s="1" t="s">
        <v>33045</v>
      </c>
      <c r="M32237" t="b">
        <v>0</v>
      </c>
      <c r="N32237" t="b">
        <v>0</v>
      </c>
      <c r="O32237" t="b">
        <v>0</v>
      </c>
      <c r="P32237" s="1" t="s">
        <v>33046</v>
      </c>
    </row>
    <row r="32238" spans="1:16" x14ac:dyDescent="0.25">
      <c r="A32238" s="1" t="s">
        <v>33028</v>
      </c>
      <c r="B32238" s="1" t="s">
        <v>33516</v>
      </c>
      <c r="C32238" s="1" t="s">
        <v>33029</v>
      </c>
      <c r="D32238" s="1" t="s">
        <v>33030</v>
      </c>
      <c r="E32238" s="1" t="s">
        <v>20</v>
      </c>
      <c r="F32238" s="1" t="s">
        <v>33031</v>
      </c>
      <c r="G32238" s="1" t="s">
        <v>33032</v>
      </c>
      <c r="H32238">
        <v>724369</v>
      </c>
      <c r="I32238">
        <v>19459</v>
      </c>
      <c r="J32238">
        <v>281</v>
      </c>
      <c r="K32238">
        <v>1139</v>
      </c>
      <c r="L32238" s="1" t="s">
        <v>33033</v>
      </c>
      <c r="M32238" t="b">
        <v>0</v>
      </c>
      <c r="N32238" t="b">
        <v>0</v>
      </c>
      <c r="O32238" t="b">
        <v>0</v>
      </c>
      <c r="P32238" s="1" t="s">
        <v>33034</v>
      </c>
    </row>
    <row r="32239" spans="1:16" x14ac:dyDescent="0.25">
      <c r="A32239" s="1" t="s">
        <v>32672</v>
      </c>
      <c r="B32239" s="1" t="s">
        <v>33516</v>
      </c>
      <c r="C32239" s="1" t="s">
        <v>32673</v>
      </c>
      <c r="D32239" s="1" t="s">
        <v>32674</v>
      </c>
      <c r="E32239" s="1" t="s">
        <v>28</v>
      </c>
      <c r="F32239" s="1" t="s">
        <v>32675</v>
      </c>
      <c r="G32239" s="1" t="s">
        <v>33187</v>
      </c>
      <c r="H32239">
        <v>4608612</v>
      </c>
      <c r="I32239">
        <v>26535</v>
      </c>
      <c r="J32239">
        <v>3030</v>
      </c>
      <c r="K32239">
        <v>5181</v>
      </c>
      <c r="L32239" s="1" t="s">
        <v>32677</v>
      </c>
      <c r="M32239" t="b">
        <v>0</v>
      </c>
      <c r="N32239" t="b">
        <v>0</v>
      </c>
      <c r="O32239" t="b">
        <v>0</v>
      </c>
      <c r="P32239" s="1" t="s">
        <v>32678</v>
      </c>
    </row>
    <row r="32240" spans="1:16" x14ac:dyDescent="0.25">
      <c r="A32240" s="1" t="s">
        <v>32686</v>
      </c>
      <c r="B32240" s="1" t="s">
        <v>33516</v>
      </c>
      <c r="C32240" s="1" t="s">
        <v>32687</v>
      </c>
      <c r="D32240" s="1" t="s">
        <v>4105</v>
      </c>
      <c r="E32240" s="1" t="s">
        <v>88</v>
      </c>
      <c r="F32240" s="1" t="s">
        <v>32688</v>
      </c>
      <c r="G32240" s="1" t="s">
        <v>32689</v>
      </c>
      <c r="H32240">
        <v>881061</v>
      </c>
      <c r="I32240">
        <v>19034</v>
      </c>
      <c r="J32240">
        <v>30934</v>
      </c>
      <c r="K32240">
        <v>32303</v>
      </c>
      <c r="L32240" s="1" t="s">
        <v>32690</v>
      </c>
      <c r="M32240" t="b">
        <v>0</v>
      </c>
      <c r="N32240" t="b">
        <v>0</v>
      </c>
      <c r="O32240" t="b">
        <v>0</v>
      </c>
      <c r="P32240" s="1" t="s">
        <v>32691</v>
      </c>
    </row>
    <row r="32241" spans="1:16" x14ac:dyDescent="0.25">
      <c r="A32241" s="1" t="s">
        <v>32666</v>
      </c>
      <c r="B32241" s="1" t="s">
        <v>33516</v>
      </c>
      <c r="C32241" s="1" t="s">
        <v>32667</v>
      </c>
      <c r="D32241" s="1" t="s">
        <v>20377</v>
      </c>
      <c r="E32241" s="1" t="s">
        <v>36</v>
      </c>
      <c r="F32241" s="1" t="s">
        <v>32668</v>
      </c>
      <c r="G32241" s="1" t="s">
        <v>32669</v>
      </c>
      <c r="H32241">
        <v>3054139</v>
      </c>
      <c r="I32241">
        <v>144092</v>
      </c>
      <c r="J32241">
        <v>3927</v>
      </c>
      <c r="K32241">
        <v>10464</v>
      </c>
      <c r="L32241" s="1" t="s">
        <v>32670</v>
      </c>
      <c r="M32241" t="b">
        <v>0</v>
      </c>
      <c r="N32241" t="b">
        <v>0</v>
      </c>
      <c r="O32241" t="b">
        <v>0</v>
      </c>
      <c r="P32241" s="1" t="s">
        <v>32671</v>
      </c>
    </row>
    <row r="32242" spans="1:16" x14ac:dyDescent="0.25">
      <c r="A32242" s="1" t="s">
        <v>33053</v>
      </c>
      <c r="B32242" s="1" t="s">
        <v>33516</v>
      </c>
      <c r="C32242" s="1" t="s">
        <v>33054</v>
      </c>
      <c r="D32242" s="1" t="s">
        <v>4426</v>
      </c>
      <c r="E32242" s="1" t="s">
        <v>191</v>
      </c>
      <c r="F32242" s="1" t="s">
        <v>33055</v>
      </c>
      <c r="G32242" s="1" t="s">
        <v>33056</v>
      </c>
      <c r="H32242">
        <v>1139943</v>
      </c>
      <c r="I32242">
        <v>57189</v>
      </c>
      <c r="J32242">
        <v>901</v>
      </c>
      <c r="K32242">
        <v>4698</v>
      </c>
      <c r="L32242" s="1" t="s">
        <v>33057</v>
      </c>
      <c r="M32242" t="b">
        <v>0</v>
      </c>
      <c r="N32242" t="b">
        <v>0</v>
      </c>
      <c r="O32242" t="b">
        <v>0</v>
      </c>
      <c r="P32242" s="1" t="s">
        <v>33058</v>
      </c>
    </row>
    <row r="32243" spans="1:16" x14ac:dyDescent="0.25">
      <c r="A32243" s="1" t="s">
        <v>32679</v>
      </c>
      <c r="B32243" s="1" t="s">
        <v>33516</v>
      </c>
      <c r="C32243" s="1" t="s">
        <v>32680</v>
      </c>
      <c r="D32243" s="1" t="s">
        <v>32681</v>
      </c>
      <c r="E32243" s="1" t="s">
        <v>96</v>
      </c>
      <c r="F32243" s="1" t="s">
        <v>32682</v>
      </c>
      <c r="G32243" s="1" t="s">
        <v>32683</v>
      </c>
      <c r="H32243">
        <v>2702306</v>
      </c>
      <c r="I32243">
        <v>32135</v>
      </c>
      <c r="J32243">
        <v>900</v>
      </c>
      <c r="K32243">
        <v>4709</v>
      </c>
      <c r="L32243" s="1" t="s">
        <v>32684</v>
      </c>
      <c r="M32243" t="b">
        <v>0</v>
      </c>
      <c r="N32243" t="b">
        <v>0</v>
      </c>
      <c r="O32243" t="b">
        <v>0</v>
      </c>
      <c r="P32243" s="1" t="s">
        <v>32685</v>
      </c>
    </row>
    <row r="32244" spans="1:16" x14ac:dyDescent="0.25">
      <c r="A32244" s="1" t="s">
        <v>32692</v>
      </c>
      <c r="B32244" s="1" t="s">
        <v>33516</v>
      </c>
      <c r="C32244" s="1" t="s">
        <v>32693</v>
      </c>
      <c r="D32244" s="1" t="s">
        <v>23470</v>
      </c>
      <c r="E32244" s="1" t="s">
        <v>28</v>
      </c>
      <c r="F32244" s="1" t="s">
        <v>32694</v>
      </c>
      <c r="G32244" s="1" t="s">
        <v>32695</v>
      </c>
      <c r="H32244">
        <v>678676</v>
      </c>
      <c r="I32244">
        <v>12502</v>
      </c>
      <c r="J32244">
        <v>792</v>
      </c>
      <c r="K32244">
        <v>1850</v>
      </c>
      <c r="L32244" s="1" t="s">
        <v>32696</v>
      </c>
      <c r="M32244" t="b">
        <v>0</v>
      </c>
      <c r="N32244" t="b">
        <v>0</v>
      </c>
      <c r="O32244" t="b">
        <v>0</v>
      </c>
      <c r="P32244" s="1" t="s">
        <v>32697</v>
      </c>
    </row>
    <row r="32245" spans="1:16" x14ac:dyDescent="0.25">
      <c r="A32245" s="1" t="s">
        <v>33059</v>
      </c>
      <c r="B32245" s="1" t="s">
        <v>33516</v>
      </c>
      <c r="C32245" s="1" t="s">
        <v>33060</v>
      </c>
      <c r="D32245" s="1" t="s">
        <v>7769</v>
      </c>
      <c r="E32245" s="1" t="s">
        <v>20</v>
      </c>
      <c r="F32245" s="1" t="s">
        <v>33061</v>
      </c>
      <c r="G32245" s="1" t="s">
        <v>33062</v>
      </c>
      <c r="H32245">
        <v>175368</v>
      </c>
      <c r="I32245">
        <v>16265</v>
      </c>
      <c r="J32245">
        <v>95</v>
      </c>
      <c r="K32245">
        <v>2040</v>
      </c>
      <c r="L32245" s="1" t="s">
        <v>33063</v>
      </c>
      <c r="M32245" t="b">
        <v>0</v>
      </c>
      <c r="N32245" t="b">
        <v>0</v>
      </c>
      <c r="O32245" t="b">
        <v>0</v>
      </c>
      <c r="P32245" s="1" t="s">
        <v>33064</v>
      </c>
    </row>
    <row r="32246" spans="1:16" x14ac:dyDescent="0.25">
      <c r="A32246" s="1" t="s">
        <v>32710</v>
      </c>
      <c r="B32246" s="1" t="s">
        <v>33516</v>
      </c>
      <c r="C32246" s="1" t="s">
        <v>32711</v>
      </c>
      <c r="D32246" s="1" t="s">
        <v>32712</v>
      </c>
      <c r="E32246" s="1" t="s">
        <v>28</v>
      </c>
      <c r="F32246" s="1" t="s">
        <v>32713</v>
      </c>
      <c r="G32246" s="1" t="s">
        <v>32714</v>
      </c>
      <c r="H32246">
        <v>1612283</v>
      </c>
      <c r="I32246">
        <v>47045</v>
      </c>
      <c r="J32246">
        <v>432</v>
      </c>
      <c r="K32246">
        <v>2361</v>
      </c>
      <c r="L32246" s="1" t="s">
        <v>32715</v>
      </c>
      <c r="M32246" t="b">
        <v>0</v>
      </c>
      <c r="N32246" t="b">
        <v>0</v>
      </c>
      <c r="O32246" t="b">
        <v>0</v>
      </c>
      <c r="P32246" s="1" t="s">
        <v>33188</v>
      </c>
    </row>
    <row r="32247" spans="1:16" x14ac:dyDescent="0.25">
      <c r="A32247" s="1" t="s">
        <v>32717</v>
      </c>
      <c r="B32247" s="1" t="s">
        <v>33516</v>
      </c>
      <c r="C32247" s="1" t="s">
        <v>32718</v>
      </c>
      <c r="D32247" s="1" t="s">
        <v>11588</v>
      </c>
      <c r="E32247" s="1" t="s">
        <v>28</v>
      </c>
      <c r="F32247" s="1" t="s">
        <v>32719</v>
      </c>
      <c r="G32247" s="1" t="s">
        <v>32720</v>
      </c>
      <c r="H32247">
        <v>509943</v>
      </c>
      <c r="I32247">
        <v>30718</v>
      </c>
      <c r="J32247">
        <v>342</v>
      </c>
      <c r="K32247">
        <v>3893</v>
      </c>
      <c r="L32247" s="1" t="s">
        <v>32721</v>
      </c>
      <c r="M32247" t="b">
        <v>0</v>
      </c>
      <c r="N32247" t="b">
        <v>0</v>
      </c>
      <c r="O32247" t="b">
        <v>0</v>
      </c>
      <c r="P32247" s="1" t="s">
        <v>33616</v>
      </c>
    </row>
    <row r="32248" spans="1:16" x14ac:dyDescent="0.25">
      <c r="A32248" s="1" t="s">
        <v>32523</v>
      </c>
      <c r="B32248" s="1" t="s">
        <v>33516</v>
      </c>
      <c r="C32248" s="1" t="s">
        <v>32525</v>
      </c>
      <c r="D32248" s="1" t="s">
        <v>19794</v>
      </c>
      <c r="E32248" s="1" t="s">
        <v>96</v>
      </c>
      <c r="F32248" s="1" t="s">
        <v>32526</v>
      </c>
      <c r="G32248" s="1" t="s">
        <v>32527</v>
      </c>
      <c r="H32248">
        <v>8098334</v>
      </c>
      <c r="I32248">
        <v>371836</v>
      </c>
      <c r="J32248">
        <v>12983</v>
      </c>
      <c r="K32248">
        <v>64482</v>
      </c>
      <c r="L32248" s="1" t="s">
        <v>32528</v>
      </c>
      <c r="M32248" t="b">
        <v>0</v>
      </c>
      <c r="N32248" t="b">
        <v>0</v>
      </c>
      <c r="O32248" t="b">
        <v>0</v>
      </c>
      <c r="P32248" s="1" t="s">
        <v>32529</v>
      </c>
    </row>
    <row r="32249" spans="1:16" x14ac:dyDescent="0.25">
      <c r="A32249" s="1" t="s">
        <v>32698</v>
      </c>
      <c r="B32249" s="1" t="s">
        <v>33516</v>
      </c>
      <c r="C32249" s="1" t="s">
        <v>32699</v>
      </c>
      <c r="D32249" s="1" t="s">
        <v>32700</v>
      </c>
      <c r="E32249" s="1" t="s">
        <v>20</v>
      </c>
      <c r="F32249" s="1" t="s">
        <v>32701</v>
      </c>
      <c r="G32249" s="1" t="s">
        <v>32702</v>
      </c>
      <c r="H32249">
        <v>792048</v>
      </c>
      <c r="I32249">
        <v>20300</v>
      </c>
      <c r="J32249">
        <v>4514</v>
      </c>
      <c r="K32249">
        <v>1719</v>
      </c>
      <c r="L32249" s="1" t="s">
        <v>32703</v>
      </c>
      <c r="M32249" t="b">
        <v>0</v>
      </c>
      <c r="N32249" t="b">
        <v>0</v>
      </c>
      <c r="O32249" t="b">
        <v>0</v>
      </c>
      <c r="P32249" s="1" t="s">
        <v>32699</v>
      </c>
    </row>
    <row r="32250" spans="1:16" x14ac:dyDescent="0.25">
      <c r="A32250" s="1" t="s">
        <v>32530</v>
      </c>
      <c r="B32250" s="1" t="s">
        <v>33516</v>
      </c>
      <c r="C32250" s="1" t="s">
        <v>32531</v>
      </c>
      <c r="D32250" s="1" t="s">
        <v>1533</v>
      </c>
      <c r="E32250" s="1" t="s">
        <v>88</v>
      </c>
      <c r="F32250" s="1" t="s">
        <v>32532</v>
      </c>
      <c r="G32250" s="1" t="s">
        <v>32533</v>
      </c>
      <c r="H32250">
        <v>482257</v>
      </c>
      <c r="I32250">
        <v>9026</v>
      </c>
      <c r="J32250">
        <v>8478</v>
      </c>
      <c r="K32250">
        <v>5842</v>
      </c>
      <c r="L32250" s="1" t="s">
        <v>32534</v>
      </c>
      <c r="M32250" t="b">
        <v>0</v>
      </c>
      <c r="N32250" t="b">
        <v>0</v>
      </c>
      <c r="O32250" t="b">
        <v>0</v>
      </c>
      <c r="P32250" s="1" t="s">
        <v>32535</v>
      </c>
    </row>
    <row r="32251" spans="1:16" x14ac:dyDescent="0.25">
      <c r="A32251" s="1" t="s">
        <v>32704</v>
      </c>
      <c r="B32251" s="1" t="s">
        <v>33516</v>
      </c>
      <c r="C32251" s="1" t="s">
        <v>32705</v>
      </c>
      <c r="D32251" s="1" t="s">
        <v>4539</v>
      </c>
      <c r="E32251" s="1" t="s">
        <v>88</v>
      </c>
      <c r="F32251" s="1" t="s">
        <v>32706</v>
      </c>
      <c r="G32251" s="1" t="s">
        <v>32707</v>
      </c>
      <c r="H32251">
        <v>421550</v>
      </c>
      <c r="I32251">
        <v>19781</v>
      </c>
      <c r="J32251">
        <v>3012</v>
      </c>
      <c r="K32251">
        <v>2233</v>
      </c>
      <c r="L32251" s="1" t="s">
        <v>32708</v>
      </c>
      <c r="M32251" t="b">
        <v>0</v>
      </c>
      <c r="N32251" t="b">
        <v>0</v>
      </c>
      <c r="O32251" t="b">
        <v>0</v>
      </c>
      <c r="P32251" s="1" t="s">
        <v>32709</v>
      </c>
    </row>
    <row r="32252" spans="1:16" x14ac:dyDescent="0.25">
      <c r="A32252" s="1" t="s">
        <v>32829</v>
      </c>
      <c r="B32252" s="1" t="s">
        <v>33516</v>
      </c>
      <c r="C32252" s="1" t="s">
        <v>32830</v>
      </c>
      <c r="D32252" s="1" t="s">
        <v>162</v>
      </c>
      <c r="E32252" s="1" t="s">
        <v>148</v>
      </c>
      <c r="F32252" s="1" t="s">
        <v>32831</v>
      </c>
      <c r="G32252" s="1" t="s">
        <v>32832</v>
      </c>
      <c r="H32252">
        <v>313231</v>
      </c>
      <c r="I32252">
        <v>10372</v>
      </c>
      <c r="J32252">
        <v>430</v>
      </c>
      <c r="K32252">
        <v>510</v>
      </c>
      <c r="L32252" s="1" t="s">
        <v>32833</v>
      </c>
      <c r="M32252" t="b">
        <v>0</v>
      </c>
      <c r="N32252" t="b">
        <v>0</v>
      </c>
      <c r="O32252" t="b">
        <v>0</v>
      </c>
      <c r="P32252" s="1" t="s">
        <v>32834</v>
      </c>
    </row>
    <row r="32253" spans="1:16" x14ac:dyDescent="0.25">
      <c r="A32253" s="1" t="s">
        <v>32723</v>
      </c>
      <c r="B32253" s="1" t="s">
        <v>33516</v>
      </c>
      <c r="C32253" s="1" t="s">
        <v>32724</v>
      </c>
      <c r="D32253" s="1" t="s">
        <v>31601</v>
      </c>
      <c r="E32253" s="1" t="s">
        <v>96</v>
      </c>
      <c r="F32253" s="1" t="s">
        <v>32725</v>
      </c>
      <c r="G32253" s="1" t="s">
        <v>32726</v>
      </c>
      <c r="H32253">
        <v>316194</v>
      </c>
      <c r="I32253">
        <v>2014</v>
      </c>
      <c r="J32253">
        <v>107</v>
      </c>
      <c r="K32253">
        <v>421</v>
      </c>
      <c r="L32253" s="1" t="s">
        <v>32727</v>
      </c>
      <c r="M32253" t="b">
        <v>0</v>
      </c>
      <c r="N32253" t="b">
        <v>0</v>
      </c>
      <c r="O32253" t="b">
        <v>0</v>
      </c>
      <c r="P32253" s="1" t="s">
        <v>32728</v>
      </c>
    </row>
    <row r="32254" spans="1:16" x14ac:dyDescent="0.25">
      <c r="A32254" s="1" t="s">
        <v>32729</v>
      </c>
      <c r="B32254" s="1" t="s">
        <v>33516</v>
      </c>
      <c r="C32254" s="1" t="s">
        <v>32730</v>
      </c>
      <c r="D32254" s="1" t="s">
        <v>1248</v>
      </c>
      <c r="E32254" s="1" t="s">
        <v>191</v>
      </c>
      <c r="F32254" s="1" t="s">
        <v>32731</v>
      </c>
      <c r="G32254" s="1" t="s">
        <v>32732</v>
      </c>
      <c r="H32254">
        <v>428678</v>
      </c>
      <c r="I32254">
        <v>21214</v>
      </c>
      <c r="J32254">
        <v>668</v>
      </c>
      <c r="K32254">
        <v>1969</v>
      </c>
      <c r="L32254" s="1" t="s">
        <v>32733</v>
      </c>
      <c r="M32254" t="b">
        <v>0</v>
      </c>
      <c r="N32254" t="b">
        <v>0</v>
      </c>
      <c r="O32254" t="b">
        <v>0</v>
      </c>
      <c r="P32254" s="1" t="s">
        <v>32734</v>
      </c>
    </row>
    <row r="32255" spans="1:16" x14ac:dyDescent="0.25">
      <c r="A32255" s="1" t="s">
        <v>32835</v>
      </c>
      <c r="B32255" s="1" t="s">
        <v>33516</v>
      </c>
      <c r="C32255" s="1" t="s">
        <v>32836</v>
      </c>
      <c r="D32255" s="1" t="s">
        <v>25922</v>
      </c>
      <c r="E32255" s="1" t="s">
        <v>111</v>
      </c>
      <c r="F32255" s="1" t="s">
        <v>32837</v>
      </c>
      <c r="G32255" s="1" t="s">
        <v>25924</v>
      </c>
      <c r="H32255">
        <v>1875517</v>
      </c>
      <c r="I32255">
        <v>62584</v>
      </c>
      <c r="J32255">
        <v>1695</v>
      </c>
      <c r="K32255">
        <v>7722</v>
      </c>
      <c r="L32255" s="1" t="s">
        <v>32838</v>
      </c>
      <c r="M32255" t="b">
        <v>0</v>
      </c>
      <c r="N32255" t="b">
        <v>0</v>
      </c>
      <c r="O32255" t="b">
        <v>0</v>
      </c>
      <c r="P32255" s="1" t="s">
        <v>32839</v>
      </c>
    </row>
    <row r="32256" spans="1:16" x14ac:dyDescent="0.25">
      <c r="A32256" s="1" t="s">
        <v>32542</v>
      </c>
      <c r="B32256" s="1" t="s">
        <v>33516</v>
      </c>
      <c r="C32256" s="1" t="s">
        <v>32543</v>
      </c>
      <c r="D32256" s="1" t="s">
        <v>1576</v>
      </c>
      <c r="E32256" s="1" t="s">
        <v>28</v>
      </c>
      <c r="F32256" s="1" t="s">
        <v>32544</v>
      </c>
      <c r="G32256" s="1" t="s">
        <v>32545</v>
      </c>
      <c r="H32256">
        <v>1663263</v>
      </c>
      <c r="I32256">
        <v>42834</v>
      </c>
      <c r="J32256">
        <v>1757</v>
      </c>
      <c r="K32256">
        <v>2709</v>
      </c>
      <c r="L32256" s="1" t="s">
        <v>32546</v>
      </c>
      <c r="M32256" t="b">
        <v>0</v>
      </c>
      <c r="N32256" t="b">
        <v>0</v>
      </c>
      <c r="O32256" t="b">
        <v>0</v>
      </c>
      <c r="P32256" s="1" t="s">
        <v>32547</v>
      </c>
    </row>
    <row r="32257" spans="1:16" x14ac:dyDescent="0.25">
      <c r="A32257" s="1" t="s">
        <v>32840</v>
      </c>
      <c r="B32257" s="1" t="s">
        <v>33516</v>
      </c>
      <c r="C32257" s="1" t="s">
        <v>32841</v>
      </c>
      <c r="D32257" s="1" t="s">
        <v>6314</v>
      </c>
      <c r="E32257" s="1" t="s">
        <v>126</v>
      </c>
      <c r="F32257" s="1" t="s">
        <v>32842</v>
      </c>
      <c r="G32257" s="1" t="s">
        <v>32843</v>
      </c>
      <c r="H32257">
        <v>3444015</v>
      </c>
      <c r="I32257">
        <v>103847</v>
      </c>
      <c r="J32257">
        <v>1069</v>
      </c>
      <c r="K32257">
        <v>6205</v>
      </c>
      <c r="L32257" s="1" t="s">
        <v>32844</v>
      </c>
      <c r="M32257" t="b">
        <v>0</v>
      </c>
      <c r="N32257" t="b">
        <v>0</v>
      </c>
      <c r="O32257" t="b">
        <v>0</v>
      </c>
      <c r="P32257" s="1" t="s">
        <v>32845</v>
      </c>
    </row>
    <row r="32258" spans="1:16" x14ac:dyDescent="0.25">
      <c r="A32258" s="1" t="s">
        <v>32411</v>
      </c>
      <c r="B32258" s="1" t="s">
        <v>33516</v>
      </c>
      <c r="C32258" s="1" t="s">
        <v>32412</v>
      </c>
      <c r="D32258" s="1" t="s">
        <v>32413</v>
      </c>
      <c r="E32258" s="1" t="s">
        <v>36</v>
      </c>
      <c r="F32258" s="1" t="s">
        <v>32414</v>
      </c>
      <c r="G32258" s="1" t="s">
        <v>32415</v>
      </c>
      <c r="H32258">
        <v>3647991</v>
      </c>
      <c r="I32258">
        <v>47254</v>
      </c>
      <c r="J32258">
        <v>7206</v>
      </c>
      <c r="K32258">
        <v>8751</v>
      </c>
      <c r="L32258" s="1" t="s">
        <v>32416</v>
      </c>
      <c r="M32258" t="b">
        <v>0</v>
      </c>
      <c r="N32258" t="b">
        <v>0</v>
      </c>
      <c r="O32258" t="b">
        <v>0</v>
      </c>
      <c r="P32258" s="1" t="s">
        <v>32417</v>
      </c>
    </row>
    <row r="32259" spans="1:16" x14ac:dyDescent="0.25">
      <c r="A32259" s="1" t="s">
        <v>32548</v>
      </c>
      <c r="B32259" s="1" t="s">
        <v>33516</v>
      </c>
      <c r="C32259" s="1" t="s">
        <v>32549</v>
      </c>
      <c r="D32259" s="1" t="s">
        <v>30655</v>
      </c>
      <c r="E32259" s="1" t="s">
        <v>28</v>
      </c>
      <c r="F32259" s="1" t="s">
        <v>32550</v>
      </c>
      <c r="G32259" s="1" t="s">
        <v>32551</v>
      </c>
      <c r="H32259">
        <v>3129248</v>
      </c>
      <c r="I32259">
        <v>68308</v>
      </c>
      <c r="J32259">
        <v>7232</v>
      </c>
      <c r="K32259">
        <v>10753</v>
      </c>
      <c r="L32259" s="1" t="s">
        <v>32552</v>
      </c>
      <c r="M32259" t="b">
        <v>0</v>
      </c>
      <c r="N32259" t="b">
        <v>0</v>
      </c>
      <c r="O32259" t="b">
        <v>0</v>
      </c>
      <c r="P32259" s="1" t="s">
        <v>32553</v>
      </c>
    </row>
    <row r="32260" spans="1:16" x14ac:dyDescent="0.25">
      <c r="A32260" s="1" t="s">
        <v>32554</v>
      </c>
      <c r="B32260" s="1" t="s">
        <v>33516</v>
      </c>
      <c r="C32260" s="1" t="s">
        <v>32555</v>
      </c>
      <c r="D32260" s="1" t="s">
        <v>394</v>
      </c>
      <c r="E32260" s="1" t="s">
        <v>96</v>
      </c>
      <c r="F32260" s="1" t="s">
        <v>32556</v>
      </c>
      <c r="G32260" s="1" t="s">
        <v>32557</v>
      </c>
      <c r="H32260">
        <v>2800531</v>
      </c>
      <c r="I32260">
        <v>42677</v>
      </c>
      <c r="J32260">
        <v>1441</v>
      </c>
      <c r="K32260">
        <v>2919</v>
      </c>
      <c r="L32260" s="1" t="s">
        <v>32558</v>
      </c>
      <c r="M32260" t="b">
        <v>0</v>
      </c>
      <c r="N32260" t="b">
        <v>0</v>
      </c>
      <c r="O32260" t="b">
        <v>0</v>
      </c>
      <c r="P32260" s="1" t="s">
        <v>32559</v>
      </c>
    </row>
    <row r="32261" spans="1:16" x14ac:dyDescent="0.25">
      <c r="A32261" s="1" t="s">
        <v>399</v>
      </c>
      <c r="B32261" s="1" t="s">
        <v>329</v>
      </c>
      <c r="C32261" s="1" t="s">
        <v>329</v>
      </c>
      <c r="D32261" s="1" t="s">
        <v>329</v>
      </c>
      <c r="E32261" s="1" t="s">
        <v>329</v>
      </c>
      <c r="F32261" s="1" t="s">
        <v>329</v>
      </c>
      <c r="G32261" s="1" t="s">
        <v>329</v>
      </c>
      <c r="L32261" s="1" t="s">
        <v>329</v>
      </c>
      <c r="P32261" s="1" t="s">
        <v>329</v>
      </c>
    </row>
    <row r="32262" spans="1:16" x14ac:dyDescent="0.25">
      <c r="A32262" s="1" t="s">
        <v>400</v>
      </c>
      <c r="B32262" s="1" t="s">
        <v>329</v>
      </c>
      <c r="C32262" s="1" t="s">
        <v>329</v>
      </c>
      <c r="D32262" s="1" t="s">
        <v>329</v>
      </c>
      <c r="E32262" s="1" t="s">
        <v>329</v>
      </c>
      <c r="F32262" s="1" t="s">
        <v>329</v>
      </c>
      <c r="G32262" s="1" t="s">
        <v>329</v>
      </c>
      <c r="L32262" s="1" t="s">
        <v>329</v>
      </c>
      <c r="P32262" s="1" t="s">
        <v>329</v>
      </c>
    </row>
    <row r="32263" spans="1:16" x14ac:dyDescent="0.25">
      <c r="A32263" s="1" t="s">
        <v>401</v>
      </c>
      <c r="B32263" s="1" t="s">
        <v>329</v>
      </c>
      <c r="C32263" s="1" t="s">
        <v>329</v>
      </c>
      <c r="D32263" s="1" t="s">
        <v>329</v>
      </c>
      <c r="E32263" s="1" t="s">
        <v>329</v>
      </c>
      <c r="F32263" s="1" t="s">
        <v>329</v>
      </c>
      <c r="G32263" s="1" t="s">
        <v>329</v>
      </c>
      <c r="L32263" s="1" t="s">
        <v>329</v>
      </c>
      <c r="P32263" s="1" t="s">
        <v>329</v>
      </c>
    </row>
    <row r="32264" spans="1:16" x14ac:dyDescent="0.25">
      <c r="A32264" s="1" t="s">
        <v>32567</v>
      </c>
      <c r="B32264" s="1" t="s">
        <v>33516</v>
      </c>
      <c r="C32264" s="1" t="s">
        <v>33358</v>
      </c>
      <c r="D32264" s="1" t="s">
        <v>32569</v>
      </c>
      <c r="E32264" s="1" t="s">
        <v>269</v>
      </c>
      <c r="F32264" s="1" t="s">
        <v>32570</v>
      </c>
      <c r="G32264" s="1" t="s">
        <v>32571</v>
      </c>
      <c r="H32264">
        <v>1919481</v>
      </c>
      <c r="I32264">
        <v>15247</v>
      </c>
      <c r="J32264">
        <v>2204</v>
      </c>
      <c r="K32264">
        <v>4637</v>
      </c>
      <c r="L32264" s="1" t="s">
        <v>32572</v>
      </c>
      <c r="M32264" t="b">
        <v>0</v>
      </c>
      <c r="N32264" t="b">
        <v>0</v>
      </c>
      <c r="O32264" t="b">
        <v>0</v>
      </c>
      <c r="P32264" s="1" t="s">
        <v>32573</v>
      </c>
    </row>
    <row r="32265" spans="1:16" x14ac:dyDescent="0.25">
      <c r="A32265" s="1" t="s">
        <v>32586</v>
      </c>
      <c r="B32265" s="1" t="s">
        <v>33516</v>
      </c>
      <c r="C32265" s="1" t="s">
        <v>32587</v>
      </c>
      <c r="D32265" s="1" t="s">
        <v>31318</v>
      </c>
      <c r="E32265" s="1" t="s">
        <v>28</v>
      </c>
      <c r="F32265" s="1" t="s">
        <v>32588</v>
      </c>
      <c r="G32265" s="1" t="s">
        <v>33065</v>
      </c>
      <c r="H32265">
        <v>746984</v>
      </c>
      <c r="I32265">
        <v>7233</v>
      </c>
      <c r="J32265">
        <v>588</v>
      </c>
      <c r="K32265">
        <v>639</v>
      </c>
      <c r="L32265" s="1" t="s">
        <v>32590</v>
      </c>
      <c r="M32265" t="b">
        <v>0</v>
      </c>
      <c r="N32265" t="b">
        <v>0</v>
      </c>
      <c r="O32265" t="b">
        <v>0</v>
      </c>
      <c r="P32265" s="1" t="s">
        <v>32591</v>
      </c>
    </row>
    <row r="32266" spans="1:16" x14ac:dyDescent="0.25">
      <c r="A32266" s="1" t="s">
        <v>32418</v>
      </c>
      <c r="B32266" s="1" t="s">
        <v>33516</v>
      </c>
      <c r="C32266" s="1" t="s">
        <v>32419</v>
      </c>
      <c r="D32266" s="1" t="s">
        <v>4363</v>
      </c>
      <c r="E32266" s="1" t="s">
        <v>111</v>
      </c>
      <c r="F32266" s="1" t="s">
        <v>32420</v>
      </c>
      <c r="G32266" s="1" t="s">
        <v>32421</v>
      </c>
      <c r="H32266">
        <v>5370040</v>
      </c>
      <c r="I32266">
        <v>268288</v>
      </c>
      <c r="J32266">
        <v>4888</v>
      </c>
      <c r="K32266">
        <v>14607</v>
      </c>
      <c r="L32266" s="1" t="s">
        <v>32422</v>
      </c>
      <c r="M32266" t="b">
        <v>0</v>
      </c>
      <c r="N32266" t="b">
        <v>0</v>
      </c>
      <c r="O32266" t="b">
        <v>0</v>
      </c>
      <c r="P32266" s="1" t="s">
        <v>32423</v>
      </c>
    </row>
    <row r="32267" spans="1:16" x14ac:dyDescent="0.25">
      <c r="A32267" s="1" t="s">
        <v>32592</v>
      </c>
      <c r="B32267" s="1" t="s">
        <v>33516</v>
      </c>
      <c r="C32267" s="1" t="s">
        <v>32593</v>
      </c>
      <c r="D32267" s="1" t="s">
        <v>7096</v>
      </c>
      <c r="E32267" s="1" t="s">
        <v>20</v>
      </c>
      <c r="F32267" s="1" t="s">
        <v>32594</v>
      </c>
      <c r="G32267" s="1" t="s">
        <v>32595</v>
      </c>
      <c r="H32267">
        <v>1057348</v>
      </c>
      <c r="I32267">
        <v>12231</v>
      </c>
      <c r="J32267">
        <v>1330</v>
      </c>
      <c r="K32267">
        <v>1861</v>
      </c>
      <c r="L32267" s="1" t="s">
        <v>32596</v>
      </c>
      <c r="M32267" t="b">
        <v>0</v>
      </c>
      <c r="N32267" t="b">
        <v>0</v>
      </c>
      <c r="O32267" t="b">
        <v>0</v>
      </c>
      <c r="P32267" s="1" t="s">
        <v>32597</v>
      </c>
    </row>
    <row r="32268" spans="1:16" x14ac:dyDescent="0.25">
      <c r="A32268" s="1" t="s">
        <v>32741</v>
      </c>
      <c r="B32268" s="1" t="s">
        <v>33516</v>
      </c>
      <c r="C32268" s="1" t="s">
        <v>32742</v>
      </c>
      <c r="D32268" s="1" t="s">
        <v>558</v>
      </c>
      <c r="E32268" s="1" t="s">
        <v>28</v>
      </c>
      <c r="F32268" s="1" t="s">
        <v>32743</v>
      </c>
      <c r="G32268" s="1" t="s">
        <v>32744</v>
      </c>
      <c r="H32268">
        <v>659480</v>
      </c>
      <c r="I32268">
        <v>1984</v>
      </c>
      <c r="J32268">
        <v>351</v>
      </c>
      <c r="K32268">
        <v>238</v>
      </c>
      <c r="L32268" s="1" t="s">
        <v>32745</v>
      </c>
      <c r="M32268" t="b">
        <v>0</v>
      </c>
      <c r="N32268" t="b">
        <v>0</v>
      </c>
      <c r="O32268" t="b">
        <v>0</v>
      </c>
      <c r="P32268" s="1" t="s">
        <v>32746</v>
      </c>
    </row>
    <row r="32269" spans="1:16" x14ac:dyDescent="0.25">
      <c r="A32269" s="1" t="s">
        <v>33189</v>
      </c>
      <c r="B32269" s="1" t="s">
        <v>33516</v>
      </c>
      <c r="C32269" s="1" t="s">
        <v>33190</v>
      </c>
      <c r="D32269" s="1" t="s">
        <v>22517</v>
      </c>
      <c r="E32269" s="1" t="s">
        <v>148</v>
      </c>
      <c r="F32269" s="1" t="s">
        <v>33191</v>
      </c>
      <c r="G32269" s="1" t="s">
        <v>33192</v>
      </c>
      <c r="H32269">
        <v>244314</v>
      </c>
      <c r="I32269">
        <v>12314</v>
      </c>
      <c r="J32269">
        <v>89</v>
      </c>
      <c r="K32269">
        <v>1018</v>
      </c>
      <c r="L32269" s="1" t="s">
        <v>33193</v>
      </c>
      <c r="M32269" t="b">
        <v>0</v>
      </c>
      <c r="N32269" t="b">
        <v>0</v>
      </c>
      <c r="O32269" t="b">
        <v>0</v>
      </c>
      <c r="P32269" s="1" t="s">
        <v>33194</v>
      </c>
    </row>
    <row r="32270" spans="1:16" x14ac:dyDescent="0.25">
      <c r="A32270" s="1" t="s">
        <v>32604</v>
      </c>
      <c r="B32270" s="1" t="s">
        <v>33516</v>
      </c>
      <c r="C32270" s="1" t="s">
        <v>32605</v>
      </c>
      <c r="D32270" s="1" t="s">
        <v>31272</v>
      </c>
      <c r="E32270" s="1" t="s">
        <v>191</v>
      </c>
      <c r="F32270" s="1" t="s">
        <v>32606</v>
      </c>
      <c r="G32270" s="1" t="s">
        <v>32607</v>
      </c>
      <c r="H32270">
        <v>488694</v>
      </c>
      <c r="I32270">
        <v>10725</v>
      </c>
      <c r="J32270">
        <v>480</v>
      </c>
      <c r="K32270">
        <v>829</v>
      </c>
      <c r="L32270" s="1" t="s">
        <v>32608</v>
      </c>
      <c r="M32270" t="b">
        <v>0</v>
      </c>
      <c r="N32270" t="b">
        <v>0</v>
      </c>
      <c r="O32270" t="b">
        <v>0</v>
      </c>
      <c r="P32270" s="1" t="s">
        <v>33513</v>
      </c>
    </row>
    <row r="32271" spans="1:16" x14ac:dyDescent="0.25">
      <c r="A32271" s="1" t="s">
        <v>32461</v>
      </c>
      <c r="B32271" s="1" t="s">
        <v>33516</v>
      </c>
      <c r="C32271" s="1" t="s">
        <v>32462</v>
      </c>
      <c r="D32271" s="1" t="s">
        <v>657</v>
      </c>
      <c r="E32271" s="1" t="s">
        <v>111</v>
      </c>
      <c r="F32271" s="1" t="s">
        <v>32463</v>
      </c>
      <c r="G32271" s="1" t="s">
        <v>32464</v>
      </c>
      <c r="H32271">
        <v>4196137</v>
      </c>
      <c r="I32271">
        <v>151032</v>
      </c>
      <c r="J32271">
        <v>3866</v>
      </c>
      <c r="K32271">
        <v>10069</v>
      </c>
      <c r="L32271" s="1" t="s">
        <v>32465</v>
      </c>
      <c r="M32271" t="b">
        <v>0</v>
      </c>
      <c r="N32271" t="b">
        <v>0</v>
      </c>
      <c r="O32271" t="b">
        <v>0</v>
      </c>
      <c r="P32271" s="1" t="s">
        <v>32466</v>
      </c>
    </row>
    <row r="32272" spans="1:16" x14ac:dyDescent="0.25">
      <c r="A32272" s="1" t="s">
        <v>32436</v>
      </c>
      <c r="B32272" s="1" t="s">
        <v>33516</v>
      </c>
      <c r="C32272" s="1" t="s">
        <v>32437</v>
      </c>
      <c r="D32272" s="1" t="s">
        <v>1501</v>
      </c>
      <c r="E32272" s="1" t="s">
        <v>36</v>
      </c>
      <c r="F32272" s="1" t="s">
        <v>32438</v>
      </c>
      <c r="G32272" s="1" t="s">
        <v>32439</v>
      </c>
      <c r="H32272">
        <v>5268742</v>
      </c>
      <c r="I32272">
        <v>67172</v>
      </c>
      <c r="J32272">
        <v>2111</v>
      </c>
      <c r="K32272">
        <v>3627</v>
      </c>
      <c r="L32272" s="1" t="s">
        <v>32440</v>
      </c>
      <c r="M32272" t="b">
        <v>0</v>
      </c>
      <c r="N32272" t="b">
        <v>0</v>
      </c>
      <c r="O32272" t="b">
        <v>0</v>
      </c>
      <c r="P32272" s="1" t="s">
        <v>32441</v>
      </c>
    </row>
    <row r="32273" spans="1:16" x14ac:dyDescent="0.25">
      <c r="A32273" s="1" t="s">
        <v>32610</v>
      </c>
      <c r="B32273" s="1" t="s">
        <v>33516</v>
      </c>
      <c r="C32273" s="1" t="s">
        <v>32611</v>
      </c>
      <c r="D32273" s="1" t="s">
        <v>1776</v>
      </c>
      <c r="E32273" s="1" t="s">
        <v>28</v>
      </c>
      <c r="F32273" s="1" t="s">
        <v>32612</v>
      </c>
      <c r="G32273" s="1" t="s">
        <v>32613</v>
      </c>
      <c r="H32273">
        <v>1072930</v>
      </c>
      <c r="I32273">
        <v>53464</v>
      </c>
      <c r="J32273">
        <v>1511</v>
      </c>
      <c r="K32273">
        <v>3916</v>
      </c>
      <c r="L32273" s="1" t="s">
        <v>32614</v>
      </c>
      <c r="M32273" t="b">
        <v>0</v>
      </c>
      <c r="N32273" t="b">
        <v>0</v>
      </c>
      <c r="O32273" t="b">
        <v>0</v>
      </c>
      <c r="P32273" s="1" t="s">
        <v>32615</v>
      </c>
    </row>
    <row r="32274" spans="1:16" x14ac:dyDescent="0.25">
      <c r="A32274" s="1" t="s">
        <v>32455</v>
      </c>
      <c r="B32274" s="1" t="s">
        <v>33516</v>
      </c>
      <c r="C32274" s="1" t="s">
        <v>32456</v>
      </c>
      <c r="D32274" s="1" t="s">
        <v>32299</v>
      </c>
      <c r="E32274" s="1" t="s">
        <v>111</v>
      </c>
      <c r="F32274" s="1" t="s">
        <v>32457</v>
      </c>
      <c r="G32274" s="1" t="s">
        <v>32458</v>
      </c>
      <c r="H32274">
        <v>9087500</v>
      </c>
      <c r="I32274">
        <v>487093</v>
      </c>
      <c r="J32274">
        <v>4560</v>
      </c>
      <c r="K32274">
        <v>27220</v>
      </c>
      <c r="L32274" s="1" t="s">
        <v>32459</v>
      </c>
      <c r="M32274" t="b">
        <v>0</v>
      </c>
      <c r="N32274" t="b">
        <v>0</v>
      </c>
      <c r="O32274" t="b">
        <v>0</v>
      </c>
      <c r="P32274" s="1" t="s">
        <v>32460</v>
      </c>
    </row>
    <row r="32275" spans="1:16" x14ac:dyDescent="0.25">
      <c r="A32275" s="1" t="s">
        <v>32747</v>
      </c>
      <c r="B32275" s="1" t="s">
        <v>33516</v>
      </c>
      <c r="C32275" s="1" t="s">
        <v>32748</v>
      </c>
      <c r="D32275" s="1" t="s">
        <v>5724</v>
      </c>
      <c r="E32275" s="1" t="s">
        <v>20</v>
      </c>
      <c r="F32275" s="1" t="s">
        <v>32749</v>
      </c>
      <c r="G32275" s="1" t="s">
        <v>32750</v>
      </c>
      <c r="H32275">
        <v>987819</v>
      </c>
      <c r="I32275">
        <v>16234</v>
      </c>
      <c r="J32275">
        <v>310</v>
      </c>
      <c r="K32275">
        <v>1257</v>
      </c>
      <c r="L32275" s="1" t="s">
        <v>32751</v>
      </c>
      <c r="M32275" t="b">
        <v>0</v>
      </c>
      <c r="N32275" t="b">
        <v>0</v>
      </c>
      <c r="O32275" t="b">
        <v>0</v>
      </c>
      <c r="P32275" s="1" t="s">
        <v>32752</v>
      </c>
    </row>
    <row r="32276" spans="1:16" x14ac:dyDescent="0.25">
      <c r="A32276" s="1" t="s">
        <v>32622</v>
      </c>
      <c r="B32276" s="1" t="s">
        <v>33516</v>
      </c>
      <c r="C32276" s="1" t="s">
        <v>32623</v>
      </c>
      <c r="D32276" s="1" t="s">
        <v>11193</v>
      </c>
      <c r="E32276" s="1" t="s">
        <v>191</v>
      </c>
      <c r="F32276" s="1" t="s">
        <v>32624</v>
      </c>
      <c r="G32276" s="1" t="s">
        <v>32625</v>
      </c>
      <c r="H32276">
        <v>2190678</v>
      </c>
      <c r="I32276">
        <v>102854</v>
      </c>
      <c r="J32276">
        <v>3141</v>
      </c>
      <c r="K32276">
        <v>7030</v>
      </c>
      <c r="L32276" s="1" t="s">
        <v>32626</v>
      </c>
      <c r="M32276" t="b">
        <v>0</v>
      </c>
      <c r="N32276" t="b">
        <v>0</v>
      </c>
      <c r="O32276" t="b">
        <v>0</v>
      </c>
      <c r="P32276" s="1" t="s">
        <v>32627</v>
      </c>
    </row>
    <row r="32277" spans="1:16" x14ac:dyDescent="0.25">
      <c r="A32277" s="1" t="s">
        <v>32846</v>
      </c>
      <c r="B32277" s="1" t="s">
        <v>33516</v>
      </c>
      <c r="C32277" s="1" t="s">
        <v>32847</v>
      </c>
      <c r="D32277" s="1" t="s">
        <v>32848</v>
      </c>
      <c r="E32277" s="1" t="s">
        <v>20</v>
      </c>
      <c r="F32277" s="1" t="s">
        <v>32849</v>
      </c>
      <c r="G32277" s="1" t="s">
        <v>327</v>
      </c>
      <c r="H32277">
        <v>805984</v>
      </c>
      <c r="I32277">
        <v>11750</v>
      </c>
      <c r="J32277">
        <v>236</v>
      </c>
      <c r="K32277">
        <v>712</v>
      </c>
      <c r="L32277" s="1" t="s">
        <v>32850</v>
      </c>
      <c r="M32277" t="b">
        <v>0</v>
      </c>
      <c r="N32277" t="b">
        <v>0</v>
      </c>
      <c r="O32277" t="b">
        <v>0</v>
      </c>
      <c r="P32277" s="1" t="s">
        <v>32851</v>
      </c>
    </row>
    <row r="32278" spans="1:16" x14ac:dyDescent="0.25">
      <c r="A32278" s="1" t="s">
        <v>32616</v>
      </c>
      <c r="B32278" s="1" t="s">
        <v>33516</v>
      </c>
      <c r="C32278" s="1" t="s">
        <v>32617</v>
      </c>
      <c r="D32278" s="1" t="s">
        <v>5919</v>
      </c>
      <c r="E32278" s="1" t="s">
        <v>28</v>
      </c>
      <c r="F32278" s="1" t="s">
        <v>32618</v>
      </c>
      <c r="G32278" s="1" t="s">
        <v>32619</v>
      </c>
      <c r="H32278">
        <v>3789344</v>
      </c>
      <c r="I32278">
        <v>6018</v>
      </c>
      <c r="J32278">
        <v>2085</v>
      </c>
      <c r="K32278">
        <v>1998</v>
      </c>
      <c r="L32278" s="1" t="s">
        <v>32620</v>
      </c>
      <c r="M32278" t="b">
        <v>0</v>
      </c>
      <c r="N32278" t="b">
        <v>0</v>
      </c>
      <c r="O32278" t="b">
        <v>0</v>
      </c>
      <c r="P32278" s="1" t="s">
        <v>32621</v>
      </c>
    </row>
    <row r="32279" spans="1:16" x14ac:dyDescent="0.25">
      <c r="A32279" s="1" t="s">
        <v>32442</v>
      </c>
      <c r="B32279" s="1" t="s">
        <v>33516</v>
      </c>
      <c r="C32279" s="1" t="s">
        <v>32443</v>
      </c>
      <c r="D32279" s="1" t="s">
        <v>32444</v>
      </c>
      <c r="E32279" s="1" t="s">
        <v>28</v>
      </c>
      <c r="F32279" s="1" t="s">
        <v>32445</v>
      </c>
      <c r="G32279" s="1" t="s">
        <v>32446</v>
      </c>
      <c r="H32279">
        <v>1372464</v>
      </c>
      <c r="I32279">
        <v>16164</v>
      </c>
      <c r="J32279">
        <v>1893</v>
      </c>
      <c r="K32279">
        <v>1839</v>
      </c>
      <c r="L32279" s="1" t="s">
        <v>32447</v>
      </c>
      <c r="M32279" t="b">
        <v>0</v>
      </c>
      <c r="N32279" t="b">
        <v>0</v>
      </c>
      <c r="O32279" t="b">
        <v>0</v>
      </c>
      <c r="P32279" s="1" t="s">
        <v>32448</v>
      </c>
    </row>
    <row r="32280" spans="1:16" x14ac:dyDescent="0.25">
      <c r="A32280" s="1" t="s">
        <v>33360</v>
      </c>
      <c r="B32280" s="1" t="s">
        <v>33516</v>
      </c>
      <c r="C32280" s="1" t="s">
        <v>33361</v>
      </c>
      <c r="D32280" s="1" t="s">
        <v>33362</v>
      </c>
      <c r="E32280" s="1" t="s">
        <v>80</v>
      </c>
      <c r="F32280" s="1" t="s">
        <v>33363</v>
      </c>
      <c r="G32280" s="1" t="s">
        <v>33364</v>
      </c>
      <c r="H32280">
        <v>120068</v>
      </c>
      <c r="I32280">
        <v>9886</v>
      </c>
      <c r="J32280">
        <v>85</v>
      </c>
      <c r="K32280">
        <v>615</v>
      </c>
      <c r="L32280" s="1" t="s">
        <v>33365</v>
      </c>
      <c r="M32280" t="b">
        <v>0</v>
      </c>
      <c r="N32280" t="b">
        <v>0</v>
      </c>
      <c r="O32280" t="b">
        <v>0</v>
      </c>
      <c r="P32280" s="1" t="s">
        <v>33366</v>
      </c>
    </row>
    <row r="32281" spans="1:16" x14ac:dyDescent="0.25">
      <c r="A32281" s="1" t="s">
        <v>32292</v>
      </c>
      <c r="B32281" s="1" t="s">
        <v>33516</v>
      </c>
      <c r="C32281" s="1" t="s">
        <v>32293</v>
      </c>
      <c r="D32281" s="1" t="s">
        <v>10779</v>
      </c>
      <c r="E32281" s="1" t="s">
        <v>111</v>
      </c>
      <c r="F32281" s="1" t="s">
        <v>32294</v>
      </c>
      <c r="G32281" s="1" t="s">
        <v>327</v>
      </c>
      <c r="H32281">
        <v>7172402</v>
      </c>
      <c r="I32281">
        <v>142805</v>
      </c>
      <c r="J32281">
        <v>4318</v>
      </c>
      <c r="K32281">
        <v>5021</v>
      </c>
      <c r="L32281" s="1" t="s">
        <v>32295</v>
      </c>
      <c r="M32281" t="b">
        <v>0</v>
      </c>
      <c r="N32281" t="b">
        <v>0</v>
      </c>
      <c r="O32281" t="b">
        <v>0</v>
      </c>
      <c r="P32281" s="1" t="s">
        <v>32296</v>
      </c>
    </row>
    <row r="32282" spans="1:16" x14ac:dyDescent="0.25">
      <c r="A32282" s="1" t="s">
        <v>33066</v>
      </c>
      <c r="B32282" s="1" t="s">
        <v>33516</v>
      </c>
      <c r="C32282" s="1" t="s">
        <v>33067</v>
      </c>
      <c r="D32282" s="1" t="s">
        <v>6217</v>
      </c>
      <c r="E32282" s="1" t="s">
        <v>88</v>
      </c>
      <c r="F32282" s="1" t="s">
        <v>33068</v>
      </c>
      <c r="G32282" s="1" t="s">
        <v>33069</v>
      </c>
      <c r="H32282">
        <v>652461</v>
      </c>
      <c r="I32282">
        <v>4220</v>
      </c>
      <c r="J32282">
        <v>347</v>
      </c>
      <c r="K32282">
        <v>956</v>
      </c>
      <c r="L32282" s="1" t="s">
        <v>33070</v>
      </c>
      <c r="M32282" t="b">
        <v>0</v>
      </c>
      <c r="N32282" t="b">
        <v>0</v>
      </c>
      <c r="O32282" t="b">
        <v>0</v>
      </c>
      <c r="P32282" s="1" t="s">
        <v>33071</v>
      </c>
    </row>
    <row r="32283" spans="1:16" x14ac:dyDescent="0.25">
      <c r="A32283" s="1" t="s">
        <v>32753</v>
      </c>
      <c r="B32283" s="1" t="s">
        <v>33516</v>
      </c>
      <c r="C32283" s="1" t="s">
        <v>32754</v>
      </c>
      <c r="D32283" s="1" t="s">
        <v>22888</v>
      </c>
      <c r="E32283" s="1" t="s">
        <v>58</v>
      </c>
      <c r="F32283" s="1" t="s">
        <v>32755</v>
      </c>
      <c r="G32283" s="1" t="s">
        <v>32756</v>
      </c>
      <c r="H32283">
        <v>3174758</v>
      </c>
      <c r="I32283">
        <v>13699</v>
      </c>
      <c r="J32283">
        <v>180</v>
      </c>
      <c r="K32283">
        <v>873</v>
      </c>
      <c r="L32283" s="1" t="s">
        <v>32757</v>
      </c>
      <c r="M32283" t="b">
        <v>0</v>
      </c>
      <c r="N32283" t="b">
        <v>0</v>
      </c>
      <c r="O32283" t="b">
        <v>0</v>
      </c>
      <c r="P32283" s="1" t="s">
        <v>32758</v>
      </c>
    </row>
    <row r="32284" spans="1:16" x14ac:dyDescent="0.25">
      <c r="A32284" s="1" t="s">
        <v>32467</v>
      </c>
      <c r="B32284" s="1" t="s">
        <v>33516</v>
      </c>
      <c r="C32284" s="1" t="s">
        <v>32468</v>
      </c>
      <c r="D32284" s="1" t="s">
        <v>32469</v>
      </c>
      <c r="E32284" s="1" t="s">
        <v>28</v>
      </c>
      <c r="F32284" s="1" t="s">
        <v>32470</v>
      </c>
      <c r="G32284" s="1" t="s">
        <v>32471</v>
      </c>
      <c r="H32284">
        <v>1104481</v>
      </c>
      <c r="I32284">
        <v>21043</v>
      </c>
      <c r="J32284">
        <v>1922</v>
      </c>
      <c r="K32284">
        <v>2003</v>
      </c>
      <c r="L32284" s="1" t="s">
        <v>32472</v>
      </c>
      <c r="M32284" t="b">
        <v>0</v>
      </c>
      <c r="N32284" t="b">
        <v>0</v>
      </c>
      <c r="O32284" t="b">
        <v>0</v>
      </c>
      <c r="P32284" s="1" t="s">
        <v>32473</v>
      </c>
    </row>
    <row r="32285" spans="1:16" x14ac:dyDescent="0.25">
      <c r="A32285" s="1" t="s">
        <v>32628</v>
      </c>
      <c r="B32285" s="1" t="s">
        <v>33516</v>
      </c>
      <c r="C32285" s="1" t="s">
        <v>32629</v>
      </c>
      <c r="D32285" s="1" t="s">
        <v>32630</v>
      </c>
      <c r="E32285" s="1" t="s">
        <v>111</v>
      </c>
      <c r="F32285" s="1" t="s">
        <v>32631</v>
      </c>
      <c r="G32285" s="1" t="s">
        <v>32632</v>
      </c>
      <c r="H32285">
        <v>384741</v>
      </c>
      <c r="I32285">
        <v>6163</v>
      </c>
      <c r="J32285">
        <v>468</v>
      </c>
      <c r="K32285">
        <v>531</v>
      </c>
      <c r="L32285" s="1" t="s">
        <v>32633</v>
      </c>
      <c r="M32285" t="b">
        <v>0</v>
      </c>
      <c r="N32285" t="b">
        <v>0</v>
      </c>
      <c r="O32285" t="b">
        <v>0</v>
      </c>
      <c r="P32285" s="1" t="s">
        <v>33367</v>
      </c>
    </row>
    <row r="32286" spans="1:16" x14ac:dyDescent="0.25">
      <c r="A32286" s="1" t="s">
        <v>32759</v>
      </c>
      <c r="B32286" s="1" t="s">
        <v>33516</v>
      </c>
      <c r="C32286" s="1" t="s">
        <v>32760</v>
      </c>
      <c r="D32286" s="1" t="s">
        <v>6643</v>
      </c>
      <c r="E32286" s="1" t="s">
        <v>111</v>
      </c>
      <c r="F32286" s="1" t="s">
        <v>32761</v>
      </c>
      <c r="G32286" s="1" t="s">
        <v>32762</v>
      </c>
      <c r="H32286">
        <v>199645</v>
      </c>
      <c r="I32286">
        <v>7049</v>
      </c>
      <c r="J32286">
        <v>118</v>
      </c>
      <c r="K32286">
        <v>299</v>
      </c>
      <c r="L32286" s="1" t="s">
        <v>32763</v>
      </c>
      <c r="M32286" t="b">
        <v>0</v>
      </c>
      <c r="N32286" t="b">
        <v>0</v>
      </c>
      <c r="O32286" t="b">
        <v>0</v>
      </c>
      <c r="P32286" s="1" t="s">
        <v>32764</v>
      </c>
    </row>
    <row r="32287" spans="1:16" x14ac:dyDescent="0.25">
      <c r="A32287" s="1" t="s">
        <v>32474</v>
      </c>
      <c r="B32287" s="1" t="s">
        <v>33516</v>
      </c>
      <c r="C32287" s="1" t="s">
        <v>32475</v>
      </c>
      <c r="D32287" s="1" t="s">
        <v>32476</v>
      </c>
      <c r="E32287" s="1" t="s">
        <v>28</v>
      </c>
      <c r="F32287" s="1" t="s">
        <v>32477</v>
      </c>
      <c r="G32287" s="1" t="s">
        <v>32478</v>
      </c>
      <c r="H32287">
        <v>974190</v>
      </c>
      <c r="I32287">
        <v>50356</v>
      </c>
      <c r="J32287">
        <v>1821</v>
      </c>
      <c r="K32287">
        <v>6969</v>
      </c>
      <c r="L32287" s="1" t="s">
        <v>32479</v>
      </c>
      <c r="M32287" t="b">
        <v>0</v>
      </c>
      <c r="N32287" t="b">
        <v>0</v>
      </c>
      <c r="O32287" t="b">
        <v>0</v>
      </c>
      <c r="P32287" s="1" t="s">
        <v>32480</v>
      </c>
    </row>
    <row r="32288" spans="1:16" x14ac:dyDescent="0.25">
      <c r="A32288" s="1" t="s">
        <v>32494</v>
      </c>
      <c r="B32288" s="1" t="s">
        <v>33516</v>
      </c>
      <c r="C32288" s="1" t="s">
        <v>32495</v>
      </c>
      <c r="D32288" s="1" t="s">
        <v>1032</v>
      </c>
      <c r="E32288" s="1" t="s">
        <v>111</v>
      </c>
      <c r="F32288" s="1" t="s">
        <v>32496</v>
      </c>
      <c r="G32288" s="1" t="s">
        <v>32497</v>
      </c>
      <c r="H32288">
        <v>563193</v>
      </c>
      <c r="I32288">
        <v>35056</v>
      </c>
      <c r="J32288">
        <v>532</v>
      </c>
      <c r="K32288">
        <v>1571</v>
      </c>
      <c r="L32288" s="1" t="s">
        <v>32498</v>
      </c>
      <c r="M32288" t="b">
        <v>0</v>
      </c>
      <c r="N32288" t="b">
        <v>0</v>
      </c>
      <c r="O32288" t="b">
        <v>0</v>
      </c>
      <c r="P32288" s="1" t="s">
        <v>32499</v>
      </c>
    </row>
    <row r="32289" spans="1:16" x14ac:dyDescent="0.25">
      <c r="A32289" s="1" t="s">
        <v>32280</v>
      </c>
      <c r="B32289" s="1" t="s">
        <v>33516</v>
      </c>
      <c r="C32289" s="1" t="s">
        <v>32281</v>
      </c>
      <c r="D32289" s="1" t="s">
        <v>3565</v>
      </c>
      <c r="E32289" s="1" t="s">
        <v>36</v>
      </c>
      <c r="F32289" s="1" t="s">
        <v>32282</v>
      </c>
      <c r="G32289" s="1" t="s">
        <v>32486</v>
      </c>
      <c r="H32289">
        <v>1198356</v>
      </c>
      <c r="I32289">
        <v>42976</v>
      </c>
      <c r="J32289">
        <v>1238</v>
      </c>
      <c r="K32289">
        <v>1477</v>
      </c>
      <c r="L32289" s="1" t="s">
        <v>32284</v>
      </c>
      <c r="M32289" t="b">
        <v>0</v>
      </c>
      <c r="N32289" t="b">
        <v>0</v>
      </c>
      <c r="O32289" t="b">
        <v>0</v>
      </c>
      <c r="P32289" s="1" t="s">
        <v>32285</v>
      </c>
    </row>
    <row r="32290" spans="1:16" x14ac:dyDescent="0.25">
      <c r="A32290" s="1" t="s">
        <v>32274</v>
      </c>
      <c r="B32290" s="1" t="s">
        <v>33516</v>
      </c>
      <c r="C32290" s="1" t="s">
        <v>32275</v>
      </c>
      <c r="D32290" s="1" t="s">
        <v>26435</v>
      </c>
      <c r="E32290" s="1" t="s">
        <v>80</v>
      </c>
      <c r="F32290" s="1" t="s">
        <v>32276</v>
      </c>
      <c r="G32290" s="1" t="s">
        <v>32277</v>
      </c>
      <c r="H32290">
        <v>5179785</v>
      </c>
      <c r="I32290">
        <v>12180</v>
      </c>
      <c r="J32290">
        <v>2746</v>
      </c>
      <c r="K32290">
        <v>1672</v>
      </c>
      <c r="L32290" s="1" t="s">
        <v>32278</v>
      </c>
      <c r="M32290" t="b">
        <v>0</v>
      </c>
      <c r="N32290" t="b">
        <v>0</v>
      </c>
      <c r="O32290" t="b">
        <v>0</v>
      </c>
      <c r="P32290" s="1" t="s">
        <v>32279</v>
      </c>
    </row>
    <row r="32291" spans="1:16" x14ac:dyDescent="0.25">
      <c r="A32291" s="1" t="s">
        <v>32636</v>
      </c>
      <c r="B32291" s="1" t="s">
        <v>33516</v>
      </c>
      <c r="C32291" s="1" t="s">
        <v>32637</v>
      </c>
      <c r="D32291" s="1" t="s">
        <v>32638</v>
      </c>
      <c r="E32291" s="1" t="s">
        <v>20</v>
      </c>
      <c r="F32291" s="1" t="s">
        <v>32639</v>
      </c>
      <c r="G32291" s="1" t="s">
        <v>32640</v>
      </c>
      <c r="H32291">
        <v>979617</v>
      </c>
      <c r="I32291">
        <v>0</v>
      </c>
      <c r="J32291">
        <v>0</v>
      </c>
      <c r="K32291">
        <v>0</v>
      </c>
      <c r="L32291" s="1" t="s">
        <v>32641</v>
      </c>
      <c r="M32291" t="b">
        <v>1</v>
      </c>
      <c r="N32291" t="b">
        <v>1</v>
      </c>
      <c r="O32291" t="b">
        <v>0</v>
      </c>
      <c r="P32291" s="1" t="s">
        <v>32642</v>
      </c>
    </row>
    <row r="32292" spans="1:16" x14ac:dyDescent="0.25">
      <c r="A32292" s="1" t="s">
        <v>32286</v>
      </c>
      <c r="B32292" s="1" t="s">
        <v>33516</v>
      </c>
      <c r="C32292" s="1" t="s">
        <v>32287</v>
      </c>
      <c r="D32292" s="1" t="s">
        <v>32288</v>
      </c>
      <c r="E32292" s="1" t="s">
        <v>20</v>
      </c>
      <c r="F32292" s="1" t="s">
        <v>32289</v>
      </c>
      <c r="G32292" s="1" t="s">
        <v>327</v>
      </c>
      <c r="H32292">
        <v>1973199</v>
      </c>
      <c r="I32292">
        <v>40281</v>
      </c>
      <c r="J32292">
        <v>1755</v>
      </c>
      <c r="K32292">
        <v>1822</v>
      </c>
      <c r="L32292" s="1" t="s">
        <v>32290</v>
      </c>
      <c r="M32292" t="b">
        <v>0</v>
      </c>
      <c r="N32292" t="b">
        <v>0</v>
      </c>
      <c r="O32292" t="b">
        <v>0</v>
      </c>
      <c r="P32292" s="1" t="s">
        <v>32493</v>
      </c>
    </row>
    <row r="32293" spans="1:16" x14ac:dyDescent="0.25">
      <c r="A32293" s="1" t="s">
        <v>32311</v>
      </c>
      <c r="B32293" s="1" t="s">
        <v>33516</v>
      </c>
      <c r="C32293" s="1" t="s">
        <v>32312</v>
      </c>
      <c r="D32293" s="1" t="s">
        <v>65</v>
      </c>
      <c r="E32293" s="1" t="s">
        <v>28</v>
      </c>
      <c r="F32293" s="1" t="s">
        <v>32313</v>
      </c>
      <c r="G32293" s="1" t="s">
        <v>32314</v>
      </c>
      <c r="H32293">
        <v>1987622</v>
      </c>
      <c r="I32293">
        <v>33928</v>
      </c>
      <c r="J32293">
        <v>1551</v>
      </c>
      <c r="K32293">
        <v>2222</v>
      </c>
      <c r="L32293" s="1" t="s">
        <v>32315</v>
      </c>
      <c r="M32293" t="b">
        <v>0</v>
      </c>
      <c r="N32293" t="b">
        <v>0</v>
      </c>
      <c r="O32293" t="b">
        <v>0</v>
      </c>
      <c r="P32293" s="1" t="s">
        <v>32316</v>
      </c>
    </row>
    <row r="32294" spans="1:16" x14ac:dyDescent="0.25">
      <c r="A32294" s="1" t="s">
        <v>32317</v>
      </c>
      <c r="B32294" s="1" t="s">
        <v>33516</v>
      </c>
      <c r="C32294" s="1" t="s">
        <v>32318</v>
      </c>
      <c r="D32294" s="1" t="s">
        <v>19002</v>
      </c>
      <c r="E32294" s="1" t="s">
        <v>191</v>
      </c>
      <c r="F32294" s="1" t="s">
        <v>32319</v>
      </c>
      <c r="G32294" s="1" t="s">
        <v>32320</v>
      </c>
      <c r="H32294">
        <v>610217</v>
      </c>
      <c r="I32294">
        <v>38997</v>
      </c>
      <c r="J32294">
        <v>653</v>
      </c>
      <c r="K32294">
        <v>22232</v>
      </c>
      <c r="L32294" s="1" t="s">
        <v>32321</v>
      </c>
      <c r="M32294" t="b">
        <v>0</v>
      </c>
      <c r="N32294" t="b">
        <v>0</v>
      </c>
      <c r="O32294" t="b">
        <v>0</v>
      </c>
      <c r="P32294" s="1" t="s">
        <v>32500</v>
      </c>
    </row>
    <row r="32295" spans="1:16" x14ac:dyDescent="0.25">
      <c r="A32295" s="1" t="s">
        <v>32335</v>
      </c>
      <c r="B32295" s="1" t="s">
        <v>33516</v>
      </c>
      <c r="C32295" s="1" t="s">
        <v>32336</v>
      </c>
      <c r="D32295" s="1" t="s">
        <v>32337</v>
      </c>
      <c r="E32295" s="1" t="s">
        <v>20</v>
      </c>
      <c r="F32295" s="1" t="s">
        <v>32338</v>
      </c>
      <c r="G32295" s="1" t="s">
        <v>327</v>
      </c>
      <c r="H32295">
        <v>631544</v>
      </c>
      <c r="I32295">
        <v>7435</v>
      </c>
      <c r="J32295">
        <v>342</v>
      </c>
      <c r="K32295">
        <v>823</v>
      </c>
      <c r="L32295" s="1" t="s">
        <v>32339</v>
      </c>
      <c r="M32295" t="b">
        <v>0</v>
      </c>
      <c r="N32295" t="b">
        <v>0</v>
      </c>
      <c r="O32295" t="b">
        <v>0</v>
      </c>
      <c r="P32295" s="1" t="s">
        <v>329</v>
      </c>
    </row>
    <row r="32296" spans="1:16" x14ac:dyDescent="0.25">
      <c r="A32296" s="1" t="s">
        <v>32329</v>
      </c>
      <c r="B32296" s="1" t="s">
        <v>33516</v>
      </c>
      <c r="C32296" s="1" t="s">
        <v>32330</v>
      </c>
      <c r="D32296" s="1" t="s">
        <v>22089</v>
      </c>
      <c r="E32296" s="1" t="s">
        <v>80</v>
      </c>
      <c r="F32296" s="1" t="s">
        <v>32331</v>
      </c>
      <c r="G32296" s="1" t="s">
        <v>32332</v>
      </c>
      <c r="H32296">
        <v>934783</v>
      </c>
      <c r="I32296">
        <v>13118</v>
      </c>
      <c r="J32296">
        <v>598</v>
      </c>
      <c r="K32296">
        <v>1052</v>
      </c>
      <c r="L32296" s="1" t="s">
        <v>32333</v>
      </c>
      <c r="M32296" t="b">
        <v>0</v>
      </c>
      <c r="N32296" t="b">
        <v>0</v>
      </c>
      <c r="O32296" t="b">
        <v>0</v>
      </c>
      <c r="P32296" s="1" t="s">
        <v>32865</v>
      </c>
    </row>
    <row r="32297" spans="1:16" x14ac:dyDescent="0.25">
      <c r="A32297" s="1" t="s">
        <v>32866</v>
      </c>
      <c r="B32297" s="1" t="s">
        <v>33516</v>
      </c>
      <c r="C32297" s="1" t="s">
        <v>32867</v>
      </c>
      <c r="D32297" s="1" t="s">
        <v>5620</v>
      </c>
      <c r="E32297" s="1" t="s">
        <v>28</v>
      </c>
      <c r="F32297" s="1" t="s">
        <v>32868</v>
      </c>
      <c r="G32297" s="1" t="s">
        <v>32869</v>
      </c>
      <c r="H32297">
        <v>249425</v>
      </c>
      <c r="I32297">
        <v>11560</v>
      </c>
      <c r="J32297">
        <v>112</v>
      </c>
      <c r="K32297">
        <v>2052</v>
      </c>
      <c r="L32297" s="1" t="s">
        <v>32870</v>
      </c>
      <c r="M32297" t="b">
        <v>0</v>
      </c>
      <c r="N32297" t="b">
        <v>0</v>
      </c>
      <c r="O32297" t="b">
        <v>0</v>
      </c>
      <c r="P32297" s="1" t="s">
        <v>32871</v>
      </c>
    </row>
    <row r="32298" spans="1:16" x14ac:dyDescent="0.25">
      <c r="A32298" s="1" t="s">
        <v>32157</v>
      </c>
      <c r="B32298" s="1" t="s">
        <v>33516</v>
      </c>
      <c r="C32298" s="1" t="s">
        <v>32158</v>
      </c>
      <c r="D32298" s="1" t="s">
        <v>31361</v>
      </c>
      <c r="E32298" s="1" t="s">
        <v>191</v>
      </c>
      <c r="F32298" s="1" t="s">
        <v>32159</v>
      </c>
      <c r="G32298" s="1" t="s">
        <v>32160</v>
      </c>
      <c r="H32298">
        <v>1025013</v>
      </c>
      <c r="I32298">
        <v>52877</v>
      </c>
      <c r="J32298">
        <v>4101</v>
      </c>
      <c r="K32298">
        <v>6288</v>
      </c>
      <c r="L32298" s="1" t="s">
        <v>32161</v>
      </c>
      <c r="M32298" t="b">
        <v>0</v>
      </c>
      <c r="N32298" t="b">
        <v>0</v>
      </c>
      <c r="O32298" t="b">
        <v>0</v>
      </c>
      <c r="P32298" s="1" t="s">
        <v>32162</v>
      </c>
    </row>
    <row r="32299" spans="1:16" x14ac:dyDescent="0.25">
      <c r="A32299" s="1" t="s">
        <v>32370</v>
      </c>
      <c r="B32299" s="1" t="s">
        <v>33516</v>
      </c>
      <c r="C32299" s="1" t="s">
        <v>32371</v>
      </c>
      <c r="D32299" s="1" t="s">
        <v>10405</v>
      </c>
      <c r="E32299" s="1" t="s">
        <v>111</v>
      </c>
      <c r="F32299" s="1" t="s">
        <v>32372</v>
      </c>
      <c r="G32299" s="1" t="s">
        <v>32373</v>
      </c>
      <c r="H32299">
        <v>769314</v>
      </c>
      <c r="I32299">
        <v>8315</v>
      </c>
      <c r="J32299">
        <v>744</v>
      </c>
      <c r="K32299">
        <v>346</v>
      </c>
      <c r="L32299" s="1" t="s">
        <v>32374</v>
      </c>
      <c r="M32299" t="b">
        <v>0</v>
      </c>
      <c r="N32299" t="b">
        <v>0</v>
      </c>
      <c r="O32299" t="b">
        <v>0</v>
      </c>
      <c r="P32299" s="1" t="s">
        <v>32375</v>
      </c>
    </row>
    <row r="32300" spans="1:16" x14ac:dyDescent="0.25">
      <c r="A32300" s="1" t="s">
        <v>32501</v>
      </c>
      <c r="B32300" s="1" t="s">
        <v>33516</v>
      </c>
      <c r="C32300" s="1" t="s">
        <v>32502</v>
      </c>
      <c r="D32300" s="1" t="s">
        <v>32503</v>
      </c>
      <c r="E32300" s="1" t="s">
        <v>148</v>
      </c>
      <c r="F32300" s="1" t="s">
        <v>32504</v>
      </c>
      <c r="G32300" s="1" t="s">
        <v>32505</v>
      </c>
      <c r="H32300">
        <v>352910</v>
      </c>
      <c r="I32300">
        <v>8854</v>
      </c>
      <c r="J32300">
        <v>322</v>
      </c>
      <c r="K32300">
        <v>1221</v>
      </c>
      <c r="L32300" s="1" t="s">
        <v>32506</v>
      </c>
      <c r="M32300" t="b">
        <v>0</v>
      </c>
      <c r="N32300" t="b">
        <v>0</v>
      </c>
      <c r="O32300" t="b">
        <v>0</v>
      </c>
      <c r="P32300" s="1" t="s">
        <v>32507</v>
      </c>
    </row>
    <row r="32301" spans="1:16" x14ac:dyDescent="0.25">
      <c r="A32301" s="1" t="s">
        <v>32765</v>
      </c>
      <c r="B32301" s="1" t="s">
        <v>33516</v>
      </c>
      <c r="C32301" s="1" t="s">
        <v>32766</v>
      </c>
      <c r="D32301" s="1" t="s">
        <v>26143</v>
      </c>
      <c r="E32301" s="1" t="s">
        <v>58</v>
      </c>
      <c r="F32301" s="1" t="s">
        <v>32767</v>
      </c>
      <c r="G32301" s="1" t="s">
        <v>32768</v>
      </c>
      <c r="H32301">
        <v>202550</v>
      </c>
      <c r="I32301">
        <v>7312</v>
      </c>
      <c r="J32301">
        <v>246</v>
      </c>
      <c r="K32301">
        <v>595</v>
      </c>
      <c r="L32301" s="1" t="s">
        <v>32769</v>
      </c>
      <c r="M32301" t="b">
        <v>0</v>
      </c>
      <c r="N32301" t="b">
        <v>0</v>
      </c>
      <c r="O32301" t="b">
        <v>0</v>
      </c>
      <c r="P32301" s="1" t="s">
        <v>32770</v>
      </c>
    </row>
    <row r="32302" spans="1:16" x14ac:dyDescent="0.25">
      <c r="A32302" s="1" t="s">
        <v>32138</v>
      </c>
      <c r="B32302" s="1" t="s">
        <v>33516</v>
      </c>
      <c r="C32302" s="1" t="s">
        <v>32139</v>
      </c>
      <c r="D32302" s="1" t="s">
        <v>495</v>
      </c>
      <c r="E32302" s="1" t="s">
        <v>20</v>
      </c>
      <c r="F32302" s="1" t="s">
        <v>32140</v>
      </c>
      <c r="G32302" s="1" t="s">
        <v>32141</v>
      </c>
      <c r="H32302">
        <v>3321389</v>
      </c>
      <c r="I32302">
        <v>148838</v>
      </c>
      <c r="J32302">
        <v>2233</v>
      </c>
      <c r="K32302">
        <v>9676</v>
      </c>
      <c r="L32302" s="1" t="s">
        <v>32142</v>
      </c>
      <c r="M32302" t="b">
        <v>0</v>
      </c>
      <c r="N32302" t="b">
        <v>0</v>
      </c>
      <c r="O32302" t="b">
        <v>0</v>
      </c>
      <c r="P32302" s="1" t="s">
        <v>32143</v>
      </c>
    </row>
    <row r="32303" spans="1:16" x14ac:dyDescent="0.25">
      <c r="A32303" s="1" t="s">
        <v>31998</v>
      </c>
      <c r="B32303" s="1" t="s">
        <v>33516</v>
      </c>
      <c r="C32303" s="1" t="s">
        <v>32000</v>
      </c>
      <c r="D32303" s="1" t="s">
        <v>6440</v>
      </c>
      <c r="E32303" s="1" t="s">
        <v>28</v>
      </c>
      <c r="F32303" s="1" t="s">
        <v>32001</v>
      </c>
      <c r="G32303" s="1" t="s">
        <v>32002</v>
      </c>
      <c r="H32303">
        <v>3137785</v>
      </c>
      <c r="I32303">
        <v>91293</v>
      </c>
      <c r="J32303">
        <v>2309</v>
      </c>
      <c r="K32303">
        <v>7574</v>
      </c>
      <c r="L32303" s="1" t="s">
        <v>32003</v>
      </c>
      <c r="M32303" t="b">
        <v>0</v>
      </c>
      <c r="N32303" t="b">
        <v>0</v>
      </c>
      <c r="O32303" t="b">
        <v>0</v>
      </c>
      <c r="P32303" s="1" t="s">
        <v>32004</v>
      </c>
    </row>
    <row r="32304" spans="1:16" x14ac:dyDescent="0.25">
      <c r="A32304" s="1" t="s">
        <v>32352</v>
      </c>
      <c r="B32304" s="1" t="s">
        <v>33516</v>
      </c>
      <c r="C32304" s="1" t="s">
        <v>32353</v>
      </c>
      <c r="D32304" s="1" t="s">
        <v>198</v>
      </c>
      <c r="E32304" s="1" t="s">
        <v>36</v>
      </c>
      <c r="F32304" s="1" t="s">
        <v>32354</v>
      </c>
      <c r="G32304" s="1" t="s">
        <v>32355</v>
      </c>
      <c r="H32304">
        <v>393028</v>
      </c>
      <c r="I32304">
        <v>19743</v>
      </c>
      <c r="J32304">
        <v>632</v>
      </c>
      <c r="K32304">
        <v>828</v>
      </c>
      <c r="L32304" s="1" t="s">
        <v>32356</v>
      </c>
      <c r="M32304" t="b">
        <v>0</v>
      </c>
      <c r="N32304" t="b">
        <v>0</v>
      </c>
      <c r="O32304" t="b">
        <v>0</v>
      </c>
      <c r="P32304" s="1" t="s">
        <v>32357</v>
      </c>
    </row>
    <row r="32305" spans="1:16" x14ac:dyDescent="0.25">
      <c r="A32305" s="1" t="s">
        <v>32364</v>
      </c>
      <c r="B32305" s="1" t="s">
        <v>33516</v>
      </c>
      <c r="C32305" s="1" t="s">
        <v>32365</v>
      </c>
      <c r="D32305" s="1" t="s">
        <v>908</v>
      </c>
      <c r="E32305" s="1" t="s">
        <v>36</v>
      </c>
      <c r="F32305" s="1" t="s">
        <v>32366</v>
      </c>
      <c r="G32305" s="1" t="s">
        <v>32367</v>
      </c>
      <c r="H32305">
        <v>1008949</v>
      </c>
      <c r="I32305">
        <v>14255</v>
      </c>
      <c r="J32305">
        <v>498</v>
      </c>
      <c r="K32305">
        <v>1202</v>
      </c>
      <c r="L32305" s="1" t="s">
        <v>32368</v>
      </c>
      <c r="M32305" t="b">
        <v>0</v>
      </c>
      <c r="N32305" t="b">
        <v>0</v>
      </c>
      <c r="O32305" t="b">
        <v>0</v>
      </c>
      <c r="P32305" s="1" t="s">
        <v>32369</v>
      </c>
    </row>
    <row r="32306" spans="1:16" x14ac:dyDescent="0.25">
      <c r="A32306" s="1" t="s">
        <v>32005</v>
      </c>
      <c r="B32306" s="1" t="s">
        <v>33516</v>
      </c>
      <c r="C32306" s="1" t="s">
        <v>32006</v>
      </c>
      <c r="D32306" s="1" t="s">
        <v>2349</v>
      </c>
      <c r="E32306" s="1" t="s">
        <v>28</v>
      </c>
      <c r="F32306" s="1" t="s">
        <v>32007</v>
      </c>
      <c r="G32306" s="1" t="s">
        <v>32008</v>
      </c>
      <c r="H32306">
        <v>5163442</v>
      </c>
      <c r="I32306">
        <v>40721</v>
      </c>
      <c r="J32306">
        <v>1576</v>
      </c>
      <c r="K32306">
        <v>3924</v>
      </c>
      <c r="L32306" s="1" t="s">
        <v>32009</v>
      </c>
      <c r="M32306" t="b">
        <v>0</v>
      </c>
      <c r="N32306" t="b">
        <v>0</v>
      </c>
      <c r="O32306" t="b">
        <v>0</v>
      </c>
      <c r="P32306" s="1" t="s">
        <v>32010</v>
      </c>
    </row>
    <row r="32307" spans="1:16" x14ac:dyDescent="0.25">
      <c r="A32307" s="1" t="s">
        <v>32376</v>
      </c>
      <c r="B32307" s="1" t="s">
        <v>33516</v>
      </c>
      <c r="C32307" s="1" t="s">
        <v>32377</v>
      </c>
      <c r="D32307" s="1" t="s">
        <v>4480</v>
      </c>
      <c r="E32307" s="1" t="s">
        <v>111</v>
      </c>
      <c r="F32307" s="1" t="s">
        <v>32378</v>
      </c>
      <c r="G32307" s="1" t="s">
        <v>32379</v>
      </c>
      <c r="H32307">
        <v>2292688</v>
      </c>
      <c r="I32307">
        <v>76526</v>
      </c>
      <c r="J32307">
        <v>1127</v>
      </c>
      <c r="K32307">
        <v>3988</v>
      </c>
      <c r="L32307" s="1" t="s">
        <v>32380</v>
      </c>
      <c r="M32307" t="b">
        <v>0</v>
      </c>
      <c r="N32307" t="b">
        <v>0</v>
      </c>
      <c r="O32307" t="b">
        <v>0</v>
      </c>
      <c r="P32307" s="1" t="s">
        <v>32381</v>
      </c>
    </row>
    <row r="32308" spans="1:16" x14ac:dyDescent="0.25">
      <c r="A32308" s="1" t="s">
        <v>32169</v>
      </c>
      <c r="B32308" s="1" t="s">
        <v>33516</v>
      </c>
      <c r="C32308" s="1" t="s">
        <v>32170</v>
      </c>
      <c r="D32308" s="1" t="s">
        <v>754</v>
      </c>
      <c r="E32308" s="1" t="s">
        <v>36</v>
      </c>
      <c r="F32308" s="1" t="s">
        <v>32171</v>
      </c>
      <c r="G32308" s="1" t="s">
        <v>32172</v>
      </c>
      <c r="H32308">
        <v>1401527</v>
      </c>
      <c r="I32308">
        <v>13144</v>
      </c>
      <c r="J32308">
        <v>330</v>
      </c>
      <c r="K32308">
        <v>313</v>
      </c>
      <c r="L32308" s="1" t="s">
        <v>32173</v>
      </c>
      <c r="M32308" t="b">
        <v>0</v>
      </c>
      <c r="N32308" t="b">
        <v>0</v>
      </c>
      <c r="O32308" t="b">
        <v>0</v>
      </c>
      <c r="P32308" s="1" t="s">
        <v>32174</v>
      </c>
    </row>
    <row r="32309" spans="1:16" x14ac:dyDescent="0.25">
      <c r="A32309" s="1" t="s">
        <v>32175</v>
      </c>
      <c r="B32309" s="1" t="s">
        <v>33516</v>
      </c>
      <c r="C32309" s="1" t="s">
        <v>32176</v>
      </c>
      <c r="D32309" s="1" t="s">
        <v>32177</v>
      </c>
      <c r="E32309" s="1" t="s">
        <v>58</v>
      </c>
      <c r="F32309" s="1" t="s">
        <v>32178</v>
      </c>
      <c r="G32309" s="1" t="s">
        <v>32179</v>
      </c>
      <c r="H32309">
        <v>1110411</v>
      </c>
      <c r="I32309">
        <v>11993</v>
      </c>
      <c r="J32309">
        <v>451</v>
      </c>
      <c r="K32309">
        <v>1912</v>
      </c>
      <c r="L32309" s="1" t="s">
        <v>32180</v>
      </c>
      <c r="M32309" t="b">
        <v>0</v>
      </c>
      <c r="N32309" t="b">
        <v>0</v>
      </c>
      <c r="O32309" t="b">
        <v>0</v>
      </c>
      <c r="P32309" s="1" t="s">
        <v>32181</v>
      </c>
    </row>
    <row r="32310" spans="1:16" x14ac:dyDescent="0.25">
      <c r="A32310" s="1" t="s">
        <v>32382</v>
      </c>
      <c r="B32310" s="1" t="s">
        <v>33516</v>
      </c>
      <c r="C32310" s="1" t="s">
        <v>32383</v>
      </c>
      <c r="D32310" s="1" t="s">
        <v>1698</v>
      </c>
      <c r="E32310" s="1" t="s">
        <v>28</v>
      </c>
      <c r="F32310" s="1" t="s">
        <v>32384</v>
      </c>
      <c r="G32310" s="1" t="s">
        <v>32385</v>
      </c>
      <c r="H32310">
        <v>954776</v>
      </c>
      <c r="I32310">
        <v>25373</v>
      </c>
      <c r="J32310">
        <v>624</v>
      </c>
      <c r="K32310">
        <v>2021</v>
      </c>
      <c r="L32310" s="1" t="s">
        <v>32386</v>
      </c>
      <c r="M32310" t="b">
        <v>0</v>
      </c>
      <c r="N32310" t="b">
        <v>0</v>
      </c>
      <c r="O32310" t="b">
        <v>0</v>
      </c>
      <c r="P32310" s="1" t="s">
        <v>32387</v>
      </c>
    </row>
    <row r="32311" spans="1:16" x14ac:dyDescent="0.25">
      <c r="A32311" s="1" t="s">
        <v>32182</v>
      </c>
      <c r="B32311" s="1" t="s">
        <v>33516</v>
      </c>
      <c r="C32311" s="1" t="s">
        <v>32183</v>
      </c>
      <c r="D32311" s="1" t="s">
        <v>32184</v>
      </c>
      <c r="E32311" s="1" t="s">
        <v>28</v>
      </c>
      <c r="F32311" s="1" t="s">
        <v>32185</v>
      </c>
      <c r="G32311" s="1" t="s">
        <v>32186</v>
      </c>
      <c r="H32311">
        <v>403486</v>
      </c>
      <c r="I32311">
        <v>25987</v>
      </c>
      <c r="J32311">
        <v>358</v>
      </c>
      <c r="K32311">
        <v>1477</v>
      </c>
      <c r="L32311" s="1" t="s">
        <v>32187</v>
      </c>
      <c r="M32311" t="b">
        <v>0</v>
      </c>
      <c r="N32311" t="b">
        <v>0</v>
      </c>
      <c r="O32311" t="b">
        <v>0</v>
      </c>
      <c r="P32311" s="1" t="s">
        <v>32188</v>
      </c>
    </row>
    <row r="32312" spans="1:16" x14ac:dyDescent="0.25">
      <c r="A32312" s="1" t="s">
        <v>32872</v>
      </c>
      <c r="B32312" s="1" t="s">
        <v>33516</v>
      </c>
      <c r="C32312" s="1" t="s">
        <v>32873</v>
      </c>
      <c r="D32312" s="1" t="s">
        <v>30584</v>
      </c>
      <c r="E32312" s="1" t="s">
        <v>28</v>
      </c>
      <c r="F32312" s="1" t="s">
        <v>32874</v>
      </c>
      <c r="G32312" s="1" t="s">
        <v>32875</v>
      </c>
      <c r="H32312">
        <v>354261</v>
      </c>
      <c r="I32312">
        <v>10152</v>
      </c>
      <c r="J32312">
        <v>123</v>
      </c>
      <c r="K32312">
        <v>587</v>
      </c>
      <c r="L32312" s="1" t="s">
        <v>32876</v>
      </c>
      <c r="M32312" t="b">
        <v>0</v>
      </c>
      <c r="N32312" t="b">
        <v>0</v>
      </c>
      <c r="O32312" t="b">
        <v>0</v>
      </c>
      <c r="P32312" s="1" t="s">
        <v>32877</v>
      </c>
    </row>
    <row r="32313" spans="1:16" x14ac:dyDescent="0.25">
      <c r="A32313" s="1" t="s">
        <v>32207</v>
      </c>
      <c r="B32313" s="1" t="s">
        <v>33516</v>
      </c>
      <c r="C32313" s="1" t="s">
        <v>32208</v>
      </c>
      <c r="D32313" s="1" t="s">
        <v>1151</v>
      </c>
      <c r="E32313" s="1" t="s">
        <v>148</v>
      </c>
      <c r="F32313" s="1" t="s">
        <v>32209</v>
      </c>
      <c r="G32313" s="1" t="s">
        <v>32210</v>
      </c>
      <c r="H32313">
        <v>338066</v>
      </c>
      <c r="I32313">
        <v>13907</v>
      </c>
      <c r="J32313">
        <v>352</v>
      </c>
      <c r="K32313">
        <v>1472</v>
      </c>
      <c r="L32313" s="1" t="s">
        <v>32211</v>
      </c>
      <c r="M32313" t="b">
        <v>0</v>
      </c>
      <c r="N32313" t="b">
        <v>0</v>
      </c>
      <c r="O32313" t="b">
        <v>0</v>
      </c>
      <c r="P32313" s="1" t="s">
        <v>33078</v>
      </c>
    </row>
    <row r="32314" spans="1:16" x14ac:dyDescent="0.25">
      <c r="A32314" s="1" t="s">
        <v>32231</v>
      </c>
      <c r="B32314" s="1" t="s">
        <v>33516</v>
      </c>
      <c r="C32314" s="1" t="s">
        <v>32232</v>
      </c>
      <c r="D32314" s="1" t="s">
        <v>9489</v>
      </c>
      <c r="E32314" s="1" t="s">
        <v>269</v>
      </c>
      <c r="F32314" s="1" t="s">
        <v>32233</v>
      </c>
      <c r="G32314" s="1" t="s">
        <v>32234</v>
      </c>
      <c r="H32314">
        <v>1302916</v>
      </c>
      <c r="I32314">
        <v>40894</v>
      </c>
      <c r="J32314">
        <v>2296</v>
      </c>
      <c r="K32314">
        <v>12980</v>
      </c>
      <c r="L32314" s="1" t="s">
        <v>32235</v>
      </c>
      <c r="M32314" t="b">
        <v>0</v>
      </c>
      <c r="N32314" t="b">
        <v>0</v>
      </c>
      <c r="O32314" t="b">
        <v>0</v>
      </c>
      <c r="P32314" s="1" t="s">
        <v>32236</v>
      </c>
    </row>
    <row r="32315" spans="1:16" x14ac:dyDescent="0.25">
      <c r="A32315" s="1" t="s">
        <v>612</v>
      </c>
      <c r="B32315" s="1" t="s">
        <v>329</v>
      </c>
      <c r="C32315" s="1" t="s">
        <v>329</v>
      </c>
      <c r="D32315" s="1" t="s">
        <v>329</v>
      </c>
      <c r="E32315" s="1" t="s">
        <v>329</v>
      </c>
      <c r="F32315" s="1" t="s">
        <v>329</v>
      </c>
      <c r="G32315" s="1" t="s">
        <v>329</v>
      </c>
      <c r="L32315" s="1" t="s">
        <v>329</v>
      </c>
      <c r="P32315" s="1" t="s">
        <v>329</v>
      </c>
    </row>
    <row r="32316" spans="1:16" x14ac:dyDescent="0.25">
      <c r="A32316" s="1" t="s">
        <v>9494</v>
      </c>
      <c r="B32316" s="1" t="s">
        <v>329</v>
      </c>
      <c r="C32316" s="1" t="s">
        <v>329</v>
      </c>
      <c r="D32316" s="1" t="s">
        <v>329</v>
      </c>
      <c r="E32316" s="1" t="s">
        <v>329</v>
      </c>
      <c r="F32316" s="1" t="s">
        <v>329</v>
      </c>
      <c r="G32316" s="1" t="s">
        <v>329</v>
      </c>
      <c r="L32316" s="1" t="s">
        <v>329</v>
      </c>
      <c r="P32316" s="1" t="s">
        <v>329</v>
      </c>
    </row>
    <row r="32317" spans="1:16" x14ac:dyDescent="0.25">
      <c r="A32317" s="1" t="s">
        <v>9495</v>
      </c>
      <c r="B32317" s="1" t="s">
        <v>9496</v>
      </c>
      <c r="C32317" s="1" t="s">
        <v>616</v>
      </c>
      <c r="D32317" s="1" t="s">
        <v>9497</v>
      </c>
      <c r="E32317" s="1" t="s">
        <v>9498</v>
      </c>
      <c r="F32317" s="1" t="s">
        <v>32237</v>
      </c>
      <c r="G32317" s="1" t="s">
        <v>329</v>
      </c>
      <c r="L32317" s="1" t="s">
        <v>329</v>
      </c>
      <c r="P32317" s="1" t="s">
        <v>329</v>
      </c>
    </row>
    <row r="32318" spans="1:16" x14ac:dyDescent="0.25">
      <c r="A32318" s="1" t="s">
        <v>32144</v>
      </c>
      <c r="B32318" s="1" t="s">
        <v>33516</v>
      </c>
      <c r="C32318" s="1" t="s">
        <v>32145</v>
      </c>
      <c r="D32318" s="1" t="s">
        <v>32146</v>
      </c>
      <c r="E32318" s="1" t="s">
        <v>191</v>
      </c>
      <c r="F32318" s="1" t="s">
        <v>32147</v>
      </c>
      <c r="G32318" s="1" t="s">
        <v>32148</v>
      </c>
      <c r="H32318">
        <v>397024</v>
      </c>
      <c r="I32318">
        <v>31776</v>
      </c>
      <c r="J32318">
        <v>390</v>
      </c>
      <c r="K32318">
        <v>5178</v>
      </c>
      <c r="L32318" s="1" t="s">
        <v>32149</v>
      </c>
      <c r="M32318" t="b">
        <v>0</v>
      </c>
      <c r="N32318" t="b">
        <v>0</v>
      </c>
      <c r="O32318" t="b">
        <v>0</v>
      </c>
      <c r="P32318" s="1" t="s">
        <v>32150</v>
      </c>
    </row>
    <row r="32319" spans="1:16" x14ac:dyDescent="0.25">
      <c r="A32319" s="1" t="s">
        <v>32054</v>
      </c>
      <c r="B32319" s="1" t="s">
        <v>33516</v>
      </c>
      <c r="C32319" s="1" t="s">
        <v>32055</v>
      </c>
      <c r="D32319" s="1" t="s">
        <v>4487</v>
      </c>
      <c r="E32319" s="1" t="s">
        <v>191</v>
      </c>
      <c r="F32319" s="1" t="s">
        <v>32056</v>
      </c>
      <c r="G32319" s="1" t="s">
        <v>32057</v>
      </c>
      <c r="H32319">
        <v>654078</v>
      </c>
      <c r="I32319">
        <v>20473</v>
      </c>
      <c r="J32319">
        <v>350</v>
      </c>
      <c r="K32319">
        <v>2849</v>
      </c>
      <c r="L32319" s="1" t="s">
        <v>32058</v>
      </c>
      <c r="M32319" t="b">
        <v>0</v>
      </c>
      <c r="N32319" t="b">
        <v>0</v>
      </c>
      <c r="O32319" t="b">
        <v>0</v>
      </c>
      <c r="P32319" s="1" t="s">
        <v>32059</v>
      </c>
    </row>
    <row r="32320" spans="1:16" x14ac:dyDescent="0.25">
      <c r="A32320" s="1" t="s">
        <v>32023</v>
      </c>
      <c r="B32320" s="1" t="s">
        <v>33516</v>
      </c>
      <c r="C32320" s="1" t="s">
        <v>32024</v>
      </c>
      <c r="D32320" s="1" t="s">
        <v>30129</v>
      </c>
      <c r="E32320" s="1" t="s">
        <v>20</v>
      </c>
      <c r="F32320" s="1" t="s">
        <v>32025</v>
      </c>
      <c r="G32320" s="1" t="s">
        <v>32026</v>
      </c>
      <c r="H32320">
        <v>833575</v>
      </c>
      <c r="I32320">
        <v>42016</v>
      </c>
      <c r="J32320">
        <v>641</v>
      </c>
      <c r="K32320">
        <v>3324</v>
      </c>
      <c r="L32320" s="1" t="s">
        <v>32027</v>
      </c>
      <c r="M32320" t="b">
        <v>0</v>
      </c>
      <c r="N32320" t="b">
        <v>0</v>
      </c>
      <c r="O32320" t="b">
        <v>0</v>
      </c>
      <c r="P32320" s="1" t="s">
        <v>32028</v>
      </c>
    </row>
    <row r="32321" spans="1:16" x14ac:dyDescent="0.25">
      <c r="A32321" s="1" t="s">
        <v>31840</v>
      </c>
      <c r="B32321" s="1" t="s">
        <v>33516</v>
      </c>
      <c r="C32321" s="1" t="s">
        <v>31842</v>
      </c>
      <c r="D32321" s="1" t="s">
        <v>836</v>
      </c>
      <c r="E32321" s="1" t="s">
        <v>111</v>
      </c>
      <c r="F32321" s="1" t="s">
        <v>31843</v>
      </c>
      <c r="G32321" s="1" t="s">
        <v>31844</v>
      </c>
      <c r="H32321">
        <v>3495596</v>
      </c>
      <c r="I32321">
        <v>180086</v>
      </c>
      <c r="J32321">
        <v>3063</v>
      </c>
      <c r="K32321">
        <v>12892</v>
      </c>
      <c r="L32321" s="1" t="s">
        <v>31845</v>
      </c>
      <c r="M32321" t="b">
        <v>0</v>
      </c>
      <c r="N32321" t="b">
        <v>0</v>
      </c>
      <c r="O32321" t="b">
        <v>0</v>
      </c>
      <c r="P32321" s="1" t="s">
        <v>31846</v>
      </c>
    </row>
    <row r="32322" spans="1:16" x14ac:dyDescent="0.25">
      <c r="A32322" s="1" t="s">
        <v>32225</v>
      </c>
      <c r="B32322" s="1" t="s">
        <v>33516</v>
      </c>
      <c r="C32322" s="1" t="s">
        <v>32226</v>
      </c>
      <c r="D32322" s="1" t="s">
        <v>2477</v>
      </c>
      <c r="E32322" s="1" t="s">
        <v>58</v>
      </c>
      <c r="F32322" s="1" t="s">
        <v>32227</v>
      </c>
      <c r="G32322" s="1" t="s">
        <v>32228</v>
      </c>
      <c r="H32322">
        <v>429247</v>
      </c>
      <c r="I32322">
        <v>49232</v>
      </c>
      <c r="J32322">
        <v>622</v>
      </c>
      <c r="K32322">
        <v>1444</v>
      </c>
      <c r="L32322" s="1" t="s">
        <v>32229</v>
      </c>
      <c r="M32322" t="b">
        <v>0</v>
      </c>
      <c r="N32322" t="b">
        <v>0</v>
      </c>
      <c r="O32322" t="b">
        <v>0</v>
      </c>
      <c r="P32322" s="1" t="s">
        <v>32230</v>
      </c>
    </row>
    <row r="32323" spans="1:16" x14ac:dyDescent="0.25">
      <c r="A32323" s="1" t="s">
        <v>32388</v>
      </c>
      <c r="B32323" s="1" t="s">
        <v>33516</v>
      </c>
      <c r="C32323" s="1" t="s">
        <v>32389</v>
      </c>
      <c r="D32323" s="1" t="s">
        <v>32390</v>
      </c>
      <c r="E32323" s="1" t="s">
        <v>191</v>
      </c>
      <c r="F32323" s="1" t="s">
        <v>32391</v>
      </c>
      <c r="G32323" s="1" t="s">
        <v>32392</v>
      </c>
      <c r="H32323">
        <v>177469</v>
      </c>
      <c r="I32323">
        <v>10183</v>
      </c>
      <c r="J32323">
        <v>135</v>
      </c>
      <c r="K32323">
        <v>903</v>
      </c>
      <c r="L32323" s="1" t="s">
        <v>32393</v>
      </c>
      <c r="M32323" t="b">
        <v>0</v>
      </c>
      <c r="N32323" t="b">
        <v>0</v>
      </c>
      <c r="O32323" t="b">
        <v>0</v>
      </c>
      <c r="P32323" s="1" t="s">
        <v>32394</v>
      </c>
    </row>
    <row r="32324" spans="1:16" x14ac:dyDescent="0.25">
      <c r="A32324" s="1" t="s">
        <v>33368</v>
      </c>
      <c r="B32324" s="1" t="s">
        <v>33516</v>
      </c>
      <c r="C32324" s="1" t="s">
        <v>33369</v>
      </c>
      <c r="D32324" s="1" t="s">
        <v>33370</v>
      </c>
      <c r="E32324" s="1" t="s">
        <v>148</v>
      </c>
      <c r="F32324" s="1" t="s">
        <v>33371</v>
      </c>
      <c r="G32324" s="1" t="s">
        <v>33372</v>
      </c>
      <c r="H32324">
        <v>3180167</v>
      </c>
      <c r="I32324">
        <v>30205</v>
      </c>
      <c r="J32324">
        <v>3111</v>
      </c>
      <c r="K32324">
        <v>3625</v>
      </c>
      <c r="L32324" s="1" t="s">
        <v>33373</v>
      </c>
      <c r="M32324" t="b">
        <v>0</v>
      </c>
      <c r="N32324" t="b">
        <v>0</v>
      </c>
      <c r="O32324" t="b">
        <v>0</v>
      </c>
      <c r="P32324" s="1" t="s">
        <v>33374</v>
      </c>
    </row>
    <row r="32325" spans="1:16" x14ac:dyDescent="0.25">
      <c r="A32325" s="1" t="s">
        <v>32041</v>
      </c>
      <c r="B32325" s="1" t="s">
        <v>33516</v>
      </c>
      <c r="C32325" s="1" t="s">
        <v>32042</v>
      </c>
      <c r="D32325" s="1" t="s">
        <v>829</v>
      </c>
      <c r="E32325" s="1" t="s">
        <v>58</v>
      </c>
      <c r="F32325" s="1" t="s">
        <v>32043</v>
      </c>
      <c r="G32325" s="1" t="s">
        <v>32044</v>
      </c>
      <c r="H32325">
        <v>2632099</v>
      </c>
      <c r="I32325">
        <v>78906</v>
      </c>
      <c r="J32325">
        <v>2803</v>
      </c>
      <c r="K32325">
        <v>10093</v>
      </c>
      <c r="L32325" s="1" t="s">
        <v>32045</v>
      </c>
      <c r="M32325" t="b">
        <v>0</v>
      </c>
      <c r="N32325" t="b">
        <v>0</v>
      </c>
      <c r="O32325" t="b">
        <v>0</v>
      </c>
      <c r="P32325" s="1" t="s">
        <v>32046</v>
      </c>
    </row>
    <row r="32326" spans="1:16" x14ac:dyDescent="0.25">
      <c r="A32326" s="1" t="s">
        <v>31854</v>
      </c>
      <c r="B32326" s="1" t="s">
        <v>33516</v>
      </c>
      <c r="C32326" s="1" t="s">
        <v>31855</v>
      </c>
      <c r="D32326" s="1" t="s">
        <v>1179</v>
      </c>
      <c r="E32326" s="1" t="s">
        <v>28</v>
      </c>
      <c r="F32326" s="1" t="s">
        <v>31856</v>
      </c>
      <c r="G32326" s="1" t="s">
        <v>31857</v>
      </c>
      <c r="H32326">
        <v>630201</v>
      </c>
      <c r="I32326">
        <v>10020</v>
      </c>
      <c r="J32326">
        <v>601</v>
      </c>
      <c r="K32326">
        <v>5370</v>
      </c>
      <c r="L32326" s="1" t="s">
        <v>31858</v>
      </c>
      <c r="M32326" t="b">
        <v>0</v>
      </c>
      <c r="N32326" t="b">
        <v>0</v>
      </c>
      <c r="O32326" t="b">
        <v>0</v>
      </c>
      <c r="P32326" s="1" t="s">
        <v>1183</v>
      </c>
    </row>
    <row r="32327" spans="1:16" x14ac:dyDescent="0.25">
      <c r="A32327" s="1" t="s">
        <v>31864</v>
      </c>
      <c r="B32327" s="1" t="s">
        <v>33516</v>
      </c>
      <c r="C32327" s="1" t="s">
        <v>31865</v>
      </c>
      <c r="D32327" s="1" t="s">
        <v>5541</v>
      </c>
      <c r="E32327" s="1" t="s">
        <v>28</v>
      </c>
      <c r="F32327" s="1" t="s">
        <v>31866</v>
      </c>
      <c r="G32327" s="1" t="s">
        <v>31867</v>
      </c>
      <c r="H32327">
        <v>863560</v>
      </c>
      <c r="I32327">
        <v>6254</v>
      </c>
      <c r="J32327">
        <v>3450</v>
      </c>
      <c r="K32327">
        <v>2927</v>
      </c>
      <c r="L32327" s="1" t="s">
        <v>31868</v>
      </c>
      <c r="M32327" t="b">
        <v>0</v>
      </c>
      <c r="N32327" t="b">
        <v>0</v>
      </c>
      <c r="O32327" t="b">
        <v>0</v>
      </c>
      <c r="P32327" s="1" t="s">
        <v>31869</v>
      </c>
    </row>
    <row r="32328" spans="1:16" x14ac:dyDescent="0.25">
      <c r="A32328" s="1" t="s">
        <v>32047</v>
      </c>
      <c r="B32328" s="1" t="s">
        <v>33516</v>
      </c>
      <c r="C32328" s="1" t="s">
        <v>32048</v>
      </c>
      <c r="D32328" s="1" t="s">
        <v>32049</v>
      </c>
      <c r="E32328" s="1" t="s">
        <v>28</v>
      </c>
      <c r="F32328" s="1" t="s">
        <v>32050</v>
      </c>
      <c r="G32328" s="1" t="s">
        <v>32051</v>
      </c>
      <c r="H32328">
        <v>7344728</v>
      </c>
      <c r="I32328">
        <v>286189</v>
      </c>
      <c r="J32328">
        <v>10991</v>
      </c>
      <c r="K32328">
        <v>31354</v>
      </c>
      <c r="L32328" s="1" t="s">
        <v>32052</v>
      </c>
      <c r="M32328" t="b">
        <v>0</v>
      </c>
      <c r="N32328" t="b">
        <v>0</v>
      </c>
      <c r="O32328" t="b">
        <v>0</v>
      </c>
      <c r="P32328" s="1" t="s">
        <v>33514</v>
      </c>
    </row>
    <row r="32329" spans="1:16" x14ac:dyDescent="0.25">
      <c r="A32329" s="1" t="s">
        <v>31859</v>
      </c>
      <c r="B32329" s="1" t="s">
        <v>33516</v>
      </c>
      <c r="C32329" s="1" t="s">
        <v>31860</v>
      </c>
      <c r="D32329" s="1" t="s">
        <v>31143</v>
      </c>
      <c r="E32329" s="1" t="s">
        <v>28</v>
      </c>
      <c r="F32329" s="1" t="s">
        <v>31861</v>
      </c>
      <c r="G32329" s="1" t="s">
        <v>31145</v>
      </c>
      <c r="H32329">
        <v>1868581</v>
      </c>
      <c r="I32329">
        <v>29869</v>
      </c>
      <c r="J32329">
        <v>1609</v>
      </c>
      <c r="K32329">
        <v>1593</v>
      </c>
      <c r="L32329" s="1" t="s">
        <v>31862</v>
      </c>
      <c r="M32329" t="b">
        <v>0</v>
      </c>
      <c r="N32329" t="b">
        <v>0</v>
      </c>
      <c r="O32329" t="b">
        <v>0</v>
      </c>
      <c r="P32329" s="1" t="s">
        <v>31863</v>
      </c>
    </row>
    <row r="32330" spans="1:16" x14ac:dyDescent="0.25">
      <c r="A32330" s="1" t="s">
        <v>31847</v>
      </c>
      <c r="B32330" s="1" t="s">
        <v>33516</v>
      </c>
      <c r="C32330" s="1" t="s">
        <v>31848</v>
      </c>
      <c r="D32330" s="1" t="s">
        <v>31849</v>
      </c>
      <c r="E32330" s="1" t="s">
        <v>972</v>
      </c>
      <c r="F32330" s="1" t="s">
        <v>31850</v>
      </c>
      <c r="G32330" s="1" t="s">
        <v>31851</v>
      </c>
      <c r="H32330">
        <v>2686026</v>
      </c>
      <c r="I32330">
        <v>51635</v>
      </c>
      <c r="J32330">
        <v>2101</v>
      </c>
      <c r="K32330">
        <v>12826</v>
      </c>
      <c r="L32330" s="1" t="s">
        <v>31852</v>
      </c>
      <c r="M32330" t="b">
        <v>0</v>
      </c>
      <c r="N32330" t="b">
        <v>0</v>
      </c>
      <c r="O32330" t="b">
        <v>0</v>
      </c>
      <c r="P32330" s="1" t="s">
        <v>31853</v>
      </c>
    </row>
    <row r="32331" spans="1:16" x14ac:dyDescent="0.25">
      <c r="A32331" s="1" t="s">
        <v>31877</v>
      </c>
      <c r="B32331" s="1" t="s">
        <v>33516</v>
      </c>
      <c r="C32331" s="1" t="s">
        <v>31878</v>
      </c>
      <c r="D32331" s="1" t="s">
        <v>31879</v>
      </c>
      <c r="E32331" s="1" t="s">
        <v>36</v>
      </c>
      <c r="F32331" s="1" t="s">
        <v>31880</v>
      </c>
      <c r="G32331" s="1" t="s">
        <v>31881</v>
      </c>
      <c r="H32331">
        <v>1190729</v>
      </c>
      <c r="I32331">
        <v>40307</v>
      </c>
      <c r="J32331">
        <v>3121</v>
      </c>
      <c r="K32331">
        <v>5896</v>
      </c>
      <c r="L32331" s="1" t="s">
        <v>31882</v>
      </c>
      <c r="M32331" t="b">
        <v>0</v>
      </c>
      <c r="N32331" t="b">
        <v>0</v>
      </c>
      <c r="O32331" t="b">
        <v>0</v>
      </c>
      <c r="P32331" s="1" t="s">
        <v>31883</v>
      </c>
    </row>
    <row r="32332" spans="1:16" x14ac:dyDescent="0.25">
      <c r="A32332" s="1" t="s">
        <v>32102</v>
      </c>
      <c r="B32332" s="1" t="s">
        <v>33516</v>
      </c>
      <c r="C32332" s="1" t="s">
        <v>32103</v>
      </c>
      <c r="D32332" s="1" t="s">
        <v>5687</v>
      </c>
      <c r="E32332" s="1" t="s">
        <v>111</v>
      </c>
      <c r="F32332" s="1" t="s">
        <v>32104</v>
      </c>
      <c r="G32332" s="1" t="s">
        <v>32105</v>
      </c>
      <c r="H32332">
        <v>609892</v>
      </c>
      <c r="I32332">
        <v>38021</v>
      </c>
      <c r="J32332">
        <v>606</v>
      </c>
      <c r="K32332">
        <v>4850</v>
      </c>
      <c r="L32332" s="1" t="s">
        <v>32106</v>
      </c>
      <c r="M32332" t="b">
        <v>0</v>
      </c>
      <c r="N32332" t="b">
        <v>0</v>
      </c>
      <c r="O32332" t="b">
        <v>0</v>
      </c>
      <c r="P32332" s="1" t="s">
        <v>32107</v>
      </c>
    </row>
    <row r="32333" spans="1:16" x14ac:dyDescent="0.25">
      <c r="A32333" s="1" t="s">
        <v>32084</v>
      </c>
      <c r="B32333" s="1" t="s">
        <v>33516</v>
      </c>
      <c r="C32333" s="1" t="s">
        <v>32085</v>
      </c>
      <c r="D32333" s="1" t="s">
        <v>32086</v>
      </c>
      <c r="E32333" s="1" t="s">
        <v>28</v>
      </c>
      <c r="F32333" s="1" t="s">
        <v>32087</v>
      </c>
      <c r="G32333" s="1" t="s">
        <v>32088</v>
      </c>
      <c r="H32333">
        <v>1922653</v>
      </c>
      <c r="I32333">
        <v>12367</v>
      </c>
      <c r="J32333">
        <v>1512</v>
      </c>
      <c r="K32333">
        <v>1065</v>
      </c>
      <c r="L32333" s="1" t="s">
        <v>32089</v>
      </c>
      <c r="M32333" t="b">
        <v>0</v>
      </c>
      <c r="N32333" t="b">
        <v>0</v>
      </c>
      <c r="O32333" t="b">
        <v>0</v>
      </c>
      <c r="P32333" s="1" t="s">
        <v>32090</v>
      </c>
    </row>
    <row r="32334" spans="1:16" x14ac:dyDescent="0.25">
      <c r="A32334" s="1" t="s">
        <v>31870</v>
      </c>
      <c r="B32334" s="1" t="s">
        <v>33516</v>
      </c>
      <c r="C32334" s="1" t="s">
        <v>31871</v>
      </c>
      <c r="D32334" s="1" t="s">
        <v>31872</v>
      </c>
      <c r="E32334" s="1" t="s">
        <v>36</v>
      </c>
      <c r="F32334" s="1" t="s">
        <v>31873</v>
      </c>
      <c r="G32334" s="1" t="s">
        <v>31874</v>
      </c>
      <c r="H32334">
        <v>684491</v>
      </c>
      <c r="I32334">
        <v>44873</v>
      </c>
      <c r="J32334">
        <v>906</v>
      </c>
      <c r="K32334">
        <v>4313</v>
      </c>
      <c r="L32334" s="1" t="s">
        <v>31875</v>
      </c>
      <c r="M32334" t="b">
        <v>0</v>
      </c>
      <c r="N32334" t="b">
        <v>0</v>
      </c>
      <c r="O32334" t="b">
        <v>0</v>
      </c>
      <c r="P32334" s="1" t="s">
        <v>31876</v>
      </c>
    </row>
    <row r="32335" spans="1:16" x14ac:dyDescent="0.25">
      <c r="A32335" s="1" t="s">
        <v>31884</v>
      </c>
      <c r="B32335" s="1" t="s">
        <v>33516</v>
      </c>
      <c r="C32335" s="1" t="s">
        <v>31885</v>
      </c>
      <c r="D32335" s="1" t="s">
        <v>21506</v>
      </c>
      <c r="E32335" s="1" t="s">
        <v>28</v>
      </c>
      <c r="F32335" s="1" t="s">
        <v>31886</v>
      </c>
      <c r="G32335" s="1" t="s">
        <v>31887</v>
      </c>
      <c r="H32335">
        <v>1100674</v>
      </c>
      <c r="I32335">
        <v>24122</v>
      </c>
      <c r="J32335">
        <v>2132</v>
      </c>
      <c r="K32335">
        <v>5063</v>
      </c>
      <c r="L32335" s="1" t="s">
        <v>31888</v>
      </c>
      <c r="M32335" t="b">
        <v>0</v>
      </c>
      <c r="N32335" t="b">
        <v>0</v>
      </c>
      <c r="O32335" t="b">
        <v>0</v>
      </c>
      <c r="P32335" s="1" t="s">
        <v>31889</v>
      </c>
    </row>
    <row r="32336" spans="1:16" x14ac:dyDescent="0.25">
      <c r="A32336" s="1" t="s">
        <v>31725</v>
      </c>
      <c r="B32336" s="1" t="s">
        <v>33516</v>
      </c>
      <c r="C32336" s="1" t="s">
        <v>31726</v>
      </c>
      <c r="D32336" s="1" t="s">
        <v>2393</v>
      </c>
      <c r="E32336" s="1" t="s">
        <v>148</v>
      </c>
      <c r="F32336" s="1" t="s">
        <v>31727</v>
      </c>
      <c r="G32336" s="1" t="s">
        <v>31728</v>
      </c>
      <c r="H32336">
        <v>3102346</v>
      </c>
      <c r="I32336">
        <v>189767</v>
      </c>
      <c r="J32336">
        <v>5773</v>
      </c>
      <c r="K32336">
        <v>21031</v>
      </c>
      <c r="L32336" s="1" t="s">
        <v>31729</v>
      </c>
      <c r="M32336" t="b">
        <v>0</v>
      </c>
      <c r="N32336" t="b">
        <v>0</v>
      </c>
      <c r="O32336" t="b">
        <v>0</v>
      </c>
      <c r="P32336" s="1" t="s">
        <v>31730</v>
      </c>
    </row>
    <row r="32337" spans="1:16" x14ac:dyDescent="0.25">
      <c r="A32337" s="1" t="s">
        <v>31731</v>
      </c>
      <c r="B32337" s="1" t="s">
        <v>33516</v>
      </c>
      <c r="C32337" s="1" t="s">
        <v>31732</v>
      </c>
      <c r="D32337" s="1" t="s">
        <v>19203</v>
      </c>
      <c r="E32337" s="1" t="s">
        <v>191</v>
      </c>
      <c r="F32337" s="1" t="s">
        <v>31733</v>
      </c>
      <c r="G32337" s="1" t="s">
        <v>31734</v>
      </c>
      <c r="H32337">
        <v>1787925</v>
      </c>
      <c r="I32337">
        <v>54676</v>
      </c>
      <c r="J32337">
        <v>9574</v>
      </c>
      <c r="K32337">
        <v>5715</v>
      </c>
      <c r="L32337" s="1" t="s">
        <v>31735</v>
      </c>
      <c r="M32337" t="b">
        <v>0</v>
      </c>
      <c r="N32337" t="b">
        <v>0</v>
      </c>
      <c r="O32337" t="b">
        <v>0</v>
      </c>
      <c r="P32337" s="1" t="s">
        <v>31736</v>
      </c>
    </row>
    <row r="32338" spans="1:16" x14ac:dyDescent="0.25">
      <c r="A32338" s="1" t="s">
        <v>31896</v>
      </c>
      <c r="B32338" s="1" t="s">
        <v>33516</v>
      </c>
      <c r="C32338" s="1" t="s">
        <v>31897</v>
      </c>
      <c r="D32338" s="1" t="s">
        <v>4387</v>
      </c>
      <c r="E32338" s="1" t="s">
        <v>28</v>
      </c>
      <c r="F32338" s="1" t="s">
        <v>31898</v>
      </c>
      <c r="G32338" s="1" t="s">
        <v>31899</v>
      </c>
      <c r="H32338">
        <v>770953</v>
      </c>
      <c r="I32338">
        <v>51169</v>
      </c>
      <c r="J32338">
        <v>491</v>
      </c>
      <c r="K32338">
        <v>5511</v>
      </c>
      <c r="L32338" s="1" t="s">
        <v>31900</v>
      </c>
      <c r="M32338" t="b">
        <v>0</v>
      </c>
      <c r="N32338" t="b">
        <v>0</v>
      </c>
      <c r="O32338" t="b">
        <v>0</v>
      </c>
      <c r="P32338" s="1" t="s">
        <v>32401</v>
      </c>
    </row>
    <row r="32339" spans="1:16" x14ac:dyDescent="0.25">
      <c r="A32339" s="1" t="s">
        <v>32244</v>
      </c>
      <c r="B32339" s="1" t="s">
        <v>33516</v>
      </c>
      <c r="C32339" s="1" t="s">
        <v>32245</v>
      </c>
      <c r="D32339" s="1" t="s">
        <v>32246</v>
      </c>
      <c r="E32339" s="1" t="s">
        <v>111</v>
      </c>
      <c r="F32339" s="1" t="s">
        <v>32247</v>
      </c>
      <c r="G32339" s="1" t="s">
        <v>32248</v>
      </c>
      <c r="H32339">
        <v>12529936</v>
      </c>
      <c r="I32339">
        <v>615429</v>
      </c>
      <c r="J32339">
        <v>22366</v>
      </c>
      <c r="K32339">
        <v>80024</v>
      </c>
      <c r="L32339" s="1" t="s">
        <v>32249</v>
      </c>
      <c r="M32339" t="b">
        <v>0</v>
      </c>
      <c r="N32339" t="b">
        <v>0</v>
      </c>
      <c r="O32339" t="b">
        <v>0</v>
      </c>
      <c r="P32339" s="1" t="s">
        <v>33375</v>
      </c>
    </row>
    <row r="32340" spans="1:16" x14ac:dyDescent="0.25">
      <c r="A32340" s="1" t="s">
        <v>31908</v>
      </c>
      <c r="B32340" s="1" t="s">
        <v>33516</v>
      </c>
      <c r="C32340" s="1" t="s">
        <v>31909</v>
      </c>
      <c r="D32340" s="1" t="s">
        <v>28571</v>
      </c>
      <c r="E32340" s="1" t="s">
        <v>36</v>
      </c>
      <c r="F32340" s="1" t="s">
        <v>31910</v>
      </c>
      <c r="G32340" s="1" t="s">
        <v>31911</v>
      </c>
      <c r="H32340">
        <v>2592896</v>
      </c>
      <c r="I32340">
        <v>226418</v>
      </c>
      <c r="J32340">
        <v>1773</v>
      </c>
      <c r="K32340">
        <v>9127</v>
      </c>
      <c r="L32340" s="1" t="s">
        <v>31912</v>
      </c>
      <c r="M32340" t="b">
        <v>0</v>
      </c>
      <c r="N32340" t="b">
        <v>0</v>
      </c>
      <c r="O32340" t="b">
        <v>0</v>
      </c>
      <c r="P32340" s="1" t="s">
        <v>31913</v>
      </c>
    </row>
    <row r="32341" spans="1:16" x14ac:dyDescent="0.25">
      <c r="A32341" s="1" t="s">
        <v>31737</v>
      </c>
      <c r="B32341" s="1" t="s">
        <v>33516</v>
      </c>
      <c r="C32341" s="1" t="s">
        <v>31738</v>
      </c>
      <c r="D32341" s="1" t="s">
        <v>50</v>
      </c>
      <c r="E32341" s="1" t="s">
        <v>28</v>
      </c>
      <c r="F32341" s="1" t="s">
        <v>31739</v>
      </c>
      <c r="G32341" s="1" t="s">
        <v>31740</v>
      </c>
      <c r="H32341">
        <v>6187534</v>
      </c>
      <c r="I32341">
        <v>355336</v>
      </c>
      <c r="J32341">
        <v>6260</v>
      </c>
      <c r="K32341">
        <v>30425</v>
      </c>
      <c r="L32341" s="1" t="s">
        <v>31741</v>
      </c>
      <c r="M32341" t="b">
        <v>0</v>
      </c>
      <c r="N32341" t="b">
        <v>0</v>
      </c>
      <c r="O32341" t="b">
        <v>0</v>
      </c>
      <c r="P32341" s="1" t="s">
        <v>31742</v>
      </c>
    </row>
    <row r="32342" spans="1:16" x14ac:dyDescent="0.25">
      <c r="A32342" s="1" t="s">
        <v>31920</v>
      </c>
      <c r="B32342" s="1" t="s">
        <v>33516</v>
      </c>
      <c r="C32342" s="1" t="s">
        <v>31921</v>
      </c>
      <c r="D32342" s="1" t="s">
        <v>205</v>
      </c>
      <c r="E32342" s="1" t="s">
        <v>28</v>
      </c>
      <c r="F32342" s="1" t="s">
        <v>31922</v>
      </c>
      <c r="G32342" s="1" t="s">
        <v>31923</v>
      </c>
      <c r="H32342">
        <v>424016</v>
      </c>
      <c r="I32342">
        <v>10527</v>
      </c>
      <c r="J32342">
        <v>532</v>
      </c>
      <c r="K32342">
        <v>1257</v>
      </c>
      <c r="L32342" s="1" t="s">
        <v>31924</v>
      </c>
      <c r="M32342" t="b">
        <v>0</v>
      </c>
      <c r="N32342" t="b">
        <v>0</v>
      </c>
      <c r="O32342" t="b">
        <v>0</v>
      </c>
      <c r="P32342" s="1" t="s">
        <v>31925</v>
      </c>
    </row>
    <row r="32343" spans="1:16" x14ac:dyDescent="0.25">
      <c r="A32343" s="1" t="s">
        <v>31914</v>
      </c>
      <c r="B32343" s="1" t="s">
        <v>33516</v>
      </c>
      <c r="C32343" s="1" t="s">
        <v>31915</v>
      </c>
      <c r="D32343" s="1" t="s">
        <v>894</v>
      </c>
      <c r="E32343" s="1" t="s">
        <v>191</v>
      </c>
      <c r="F32343" s="1" t="s">
        <v>31916</v>
      </c>
      <c r="G32343" s="1" t="s">
        <v>31917</v>
      </c>
      <c r="H32343">
        <v>344518</v>
      </c>
      <c r="I32343">
        <v>14891</v>
      </c>
      <c r="J32343">
        <v>620</v>
      </c>
      <c r="K32343">
        <v>1613</v>
      </c>
      <c r="L32343" s="1" t="s">
        <v>31918</v>
      </c>
      <c r="M32343" t="b">
        <v>0</v>
      </c>
      <c r="N32343" t="b">
        <v>0</v>
      </c>
      <c r="O32343" t="b">
        <v>0</v>
      </c>
      <c r="P32343" s="1" t="s">
        <v>31919</v>
      </c>
    </row>
    <row r="32344" spans="1:16" x14ac:dyDescent="0.25">
      <c r="A32344" s="1" t="s">
        <v>31620</v>
      </c>
      <c r="B32344" s="1" t="s">
        <v>33516</v>
      </c>
      <c r="C32344" s="1" t="s">
        <v>31621</v>
      </c>
      <c r="D32344" s="1" t="s">
        <v>14400</v>
      </c>
      <c r="E32344" s="1" t="s">
        <v>96</v>
      </c>
      <c r="F32344" s="1" t="s">
        <v>31622</v>
      </c>
      <c r="G32344" s="1" t="s">
        <v>31623</v>
      </c>
      <c r="H32344">
        <v>1501322</v>
      </c>
      <c r="I32344">
        <v>16023</v>
      </c>
      <c r="J32344">
        <v>3972</v>
      </c>
      <c r="K32344">
        <v>2922</v>
      </c>
      <c r="L32344" s="1" t="s">
        <v>31624</v>
      </c>
      <c r="M32344" t="b">
        <v>0</v>
      </c>
      <c r="N32344" t="b">
        <v>0</v>
      </c>
      <c r="O32344" t="b">
        <v>0</v>
      </c>
      <c r="P32344" s="1" t="s">
        <v>31625</v>
      </c>
    </row>
    <row r="32345" spans="1:16" x14ac:dyDescent="0.25">
      <c r="A32345" s="1" t="s">
        <v>32115</v>
      </c>
      <c r="B32345" s="1" t="s">
        <v>33516</v>
      </c>
      <c r="C32345" s="1" t="s">
        <v>32116</v>
      </c>
      <c r="D32345" s="1" t="s">
        <v>32117</v>
      </c>
      <c r="E32345" s="1" t="s">
        <v>111</v>
      </c>
      <c r="F32345" s="1" t="s">
        <v>32118</v>
      </c>
      <c r="G32345" s="1" t="s">
        <v>32119</v>
      </c>
      <c r="H32345">
        <v>475678</v>
      </c>
      <c r="I32345">
        <v>26114</v>
      </c>
      <c r="J32345">
        <v>249</v>
      </c>
      <c r="K32345">
        <v>2722</v>
      </c>
      <c r="L32345" s="1" t="s">
        <v>32120</v>
      </c>
      <c r="M32345" t="b">
        <v>0</v>
      </c>
      <c r="N32345" t="b">
        <v>0</v>
      </c>
      <c r="O32345" t="b">
        <v>0</v>
      </c>
      <c r="P32345" s="1" t="s">
        <v>32771</v>
      </c>
    </row>
    <row r="32346" spans="1:16" x14ac:dyDescent="0.25">
      <c r="A32346" s="1" t="s">
        <v>31749</v>
      </c>
      <c r="B32346" s="1" t="s">
        <v>33516</v>
      </c>
      <c r="C32346" s="1" t="s">
        <v>31750</v>
      </c>
      <c r="D32346" s="1" t="s">
        <v>23620</v>
      </c>
      <c r="E32346" s="1" t="s">
        <v>28</v>
      </c>
      <c r="F32346" s="1" t="s">
        <v>31751</v>
      </c>
      <c r="G32346" s="1" t="s">
        <v>31752</v>
      </c>
      <c r="H32346">
        <v>809389</v>
      </c>
      <c r="I32346">
        <v>22140</v>
      </c>
      <c r="J32346">
        <v>377</v>
      </c>
      <c r="K32346">
        <v>1416</v>
      </c>
      <c r="L32346" s="1" t="s">
        <v>31753</v>
      </c>
      <c r="M32346" t="b">
        <v>0</v>
      </c>
      <c r="N32346" t="b">
        <v>0</v>
      </c>
      <c r="O32346" t="b">
        <v>0</v>
      </c>
      <c r="P32346" s="1" t="s">
        <v>31754</v>
      </c>
    </row>
    <row r="32347" spans="1:16" x14ac:dyDescent="0.25">
      <c r="A32347" s="1" t="s">
        <v>31460</v>
      </c>
      <c r="B32347" s="1" t="s">
        <v>33516</v>
      </c>
      <c r="C32347" s="1" t="s">
        <v>31461</v>
      </c>
      <c r="D32347" s="1" t="s">
        <v>31462</v>
      </c>
      <c r="E32347" s="1" t="s">
        <v>80</v>
      </c>
      <c r="F32347" s="1" t="s">
        <v>31463</v>
      </c>
      <c r="G32347" s="1" t="s">
        <v>31464</v>
      </c>
      <c r="H32347">
        <v>1421026</v>
      </c>
      <c r="I32347">
        <v>23213</v>
      </c>
      <c r="J32347">
        <v>952</v>
      </c>
      <c r="K32347">
        <v>1975</v>
      </c>
      <c r="L32347" s="1" t="s">
        <v>31465</v>
      </c>
      <c r="M32347" t="b">
        <v>0</v>
      </c>
      <c r="N32347" t="b">
        <v>0</v>
      </c>
      <c r="O32347" t="b">
        <v>0</v>
      </c>
      <c r="P32347" s="1" t="s">
        <v>31755</v>
      </c>
    </row>
    <row r="32348" spans="1:16" x14ac:dyDescent="0.25">
      <c r="A32348" s="1" t="s">
        <v>33617</v>
      </c>
      <c r="B32348" s="1" t="s">
        <v>33618</v>
      </c>
      <c r="C32348" s="1" t="s">
        <v>33619</v>
      </c>
      <c r="D32348" s="1" t="s">
        <v>692</v>
      </c>
      <c r="E32348" s="1" t="s">
        <v>191</v>
      </c>
      <c r="F32348" s="1" t="s">
        <v>33620</v>
      </c>
      <c r="G32348" s="1" t="s">
        <v>33621</v>
      </c>
      <c r="H32348">
        <v>1868890</v>
      </c>
      <c r="I32348">
        <v>160919</v>
      </c>
      <c r="J32348">
        <v>6156</v>
      </c>
      <c r="K32348">
        <v>33846</v>
      </c>
      <c r="L32348" s="1" t="s">
        <v>33622</v>
      </c>
      <c r="M32348" t="b">
        <v>0</v>
      </c>
      <c r="N32348" t="b">
        <v>0</v>
      </c>
      <c r="O32348" t="b">
        <v>0</v>
      </c>
      <c r="P32348" s="1" t="s">
        <v>33623</v>
      </c>
    </row>
    <row r="32349" spans="1:16" x14ac:dyDescent="0.25">
      <c r="A32349" s="1" t="s">
        <v>33624</v>
      </c>
      <c r="B32349" s="1" t="s">
        <v>33618</v>
      </c>
      <c r="C32349" s="1" t="s">
        <v>33625</v>
      </c>
      <c r="D32349" s="1" t="s">
        <v>4872</v>
      </c>
      <c r="E32349" s="1" t="s">
        <v>20</v>
      </c>
      <c r="F32349" s="1" t="s">
        <v>33626</v>
      </c>
      <c r="G32349" s="1" t="s">
        <v>33627</v>
      </c>
      <c r="H32349">
        <v>2215998</v>
      </c>
      <c r="I32349">
        <v>69770</v>
      </c>
      <c r="J32349">
        <v>2261</v>
      </c>
      <c r="K32349">
        <v>9662</v>
      </c>
      <c r="L32349" s="1" t="s">
        <v>33628</v>
      </c>
      <c r="M32349" t="b">
        <v>0</v>
      </c>
      <c r="N32349" t="b">
        <v>0</v>
      </c>
      <c r="O32349" t="b">
        <v>0</v>
      </c>
      <c r="P32349" s="1" t="s">
        <v>33629</v>
      </c>
    </row>
    <row r="32350" spans="1:16" x14ac:dyDescent="0.25">
      <c r="A32350" s="1" t="s">
        <v>33630</v>
      </c>
      <c r="B32350" s="1" t="s">
        <v>33618</v>
      </c>
      <c r="C32350" s="1" t="s">
        <v>33631</v>
      </c>
      <c r="D32350" s="1" t="s">
        <v>1060</v>
      </c>
      <c r="E32350" s="1" t="s">
        <v>28</v>
      </c>
      <c r="F32350" s="1" t="s">
        <v>33632</v>
      </c>
      <c r="G32350" s="1" t="s">
        <v>33633</v>
      </c>
      <c r="H32350">
        <v>784251</v>
      </c>
      <c r="I32350">
        <v>15220</v>
      </c>
      <c r="J32350">
        <v>708</v>
      </c>
      <c r="K32350">
        <v>1017</v>
      </c>
      <c r="L32350" s="1" t="s">
        <v>33634</v>
      </c>
      <c r="M32350" t="b">
        <v>0</v>
      </c>
      <c r="N32350" t="b">
        <v>0</v>
      </c>
      <c r="O32350" t="b">
        <v>0</v>
      </c>
      <c r="P32350" s="1" t="s">
        <v>33635</v>
      </c>
    </row>
    <row r="32351" spans="1:16" x14ac:dyDescent="0.25">
      <c r="A32351" s="1" t="s">
        <v>33636</v>
      </c>
      <c r="B32351" s="1" t="s">
        <v>33618</v>
      </c>
      <c r="C32351" s="1" t="s">
        <v>33637</v>
      </c>
      <c r="D32351" s="1" t="s">
        <v>373</v>
      </c>
      <c r="E32351" s="1" t="s">
        <v>28</v>
      </c>
      <c r="F32351" s="1" t="s">
        <v>33638</v>
      </c>
      <c r="G32351" s="1" t="s">
        <v>33639</v>
      </c>
      <c r="H32351">
        <v>1768640</v>
      </c>
      <c r="I32351">
        <v>105293</v>
      </c>
      <c r="J32351">
        <v>5628</v>
      </c>
      <c r="K32351">
        <v>16664</v>
      </c>
      <c r="L32351" s="1" t="s">
        <v>33640</v>
      </c>
      <c r="M32351" t="b">
        <v>0</v>
      </c>
      <c r="N32351" t="b">
        <v>0</v>
      </c>
      <c r="O32351" t="b">
        <v>0</v>
      </c>
      <c r="P32351" s="1" t="s">
        <v>33641</v>
      </c>
    </row>
    <row r="32352" spans="1:16" x14ac:dyDescent="0.25">
      <c r="A32352" s="1" t="s">
        <v>33642</v>
      </c>
      <c r="B32352" s="1" t="s">
        <v>33618</v>
      </c>
      <c r="C32352" s="1" t="s">
        <v>33643</v>
      </c>
      <c r="D32352" s="1" t="s">
        <v>6412</v>
      </c>
      <c r="E32352" s="1" t="s">
        <v>58</v>
      </c>
      <c r="F32352" s="1" t="s">
        <v>33644</v>
      </c>
      <c r="G32352" s="1" t="s">
        <v>33645</v>
      </c>
      <c r="H32352">
        <v>296438</v>
      </c>
      <c r="I32352">
        <v>9061</v>
      </c>
      <c r="J32352">
        <v>969</v>
      </c>
      <c r="K32352">
        <v>1674</v>
      </c>
      <c r="L32352" s="1" t="s">
        <v>33646</v>
      </c>
      <c r="M32352" t="b">
        <v>0</v>
      </c>
      <c r="N32352" t="b">
        <v>0</v>
      </c>
      <c r="O32352" t="b">
        <v>0</v>
      </c>
      <c r="P32352" s="1" t="s">
        <v>33647</v>
      </c>
    </row>
    <row r="32353" spans="1:16" x14ac:dyDescent="0.25">
      <c r="A32353" s="1" t="s">
        <v>33648</v>
      </c>
      <c r="B32353" s="1" t="s">
        <v>33618</v>
      </c>
      <c r="C32353" s="1" t="s">
        <v>33649</v>
      </c>
      <c r="D32353" s="1" t="s">
        <v>31601</v>
      </c>
      <c r="E32353" s="1" t="s">
        <v>96</v>
      </c>
      <c r="F32353" s="1" t="s">
        <v>33650</v>
      </c>
      <c r="G32353" s="1" t="s">
        <v>33651</v>
      </c>
      <c r="H32353">
        <v>295206</v>
      </c>
      <c r="I32353">
        <v>1747</v>
      </c>
      <c r="J32353">
        <v>459</v>
      </c>
      <c r="K32353">
        <v>614</v>
      </c>
      <c r="L32353" s="1" t="s">
        <v>33652</v>
      </c>
      <c r="M32353" t="b">
        <v>0</v>
      </c>
      <c r="N32353" t="b">
        <v>0</v>
      </c>
      <c r="O32353" t="b">
        <v>0</v>
      </c>
      <c r="P32353" s="1" t="s">
        <v>33653</v>
      </c>
    </row>
    <row r="32354" spans="1:16" x14ac:dyDescent="0.25">
      <c r="A32354" s="1" t="s">
        <v>612</v>
      </c>
      <c r="B32354" s="1" t="s">
        <v>329</v>
      </c>
      <c r="C32354" s="1" t="s">
        <v>329</v>
      </c>
      <c r="D32354" s="1" t="s">
        <v>329</v>
      </c>
      <c r="E32354" s="1" t="s">
        <v>329</v>
      </c>
      <c r="F32354" s="1" t="s">
        <v>329</v>
      </c>
      <c r="G32354" s="1" t="s">
        <v>329</v>
      </c>
      <c r="L32354" s="1" t="s">
        <v>329</v>
      </c>
      <c r="P32354" s="1" t="s">
        <v>329</v>
      </c>
    </row>
    <row r="32355" spans="1:16" x14ac:dyDescent="0.25">
      <c r="A32355" s="1" t="s">
        <v>31606</v>
      </c>
      <c r="B32355" s="1" t="s">
        <v>31607</v>
      </c>
      <c r="C32355" s="1" t="s">
        <v>31608</v>
      </c>
      <c r="D32355" s="1" t="s">
        <v>329</v>
      </c>
      <c r="E32355" s="1" t="s">
        <v>329</v>
      </c>
      <c r="F32355" s="1" t="s">
        <v>329</v>
      </c>
      <c r="G32355" s="1" t="s">
        <v>329</v>
      </c>
      <c r="L32355" s="1" t="s">
        <v>329</v>
      </c>
      <c r="P32355" s="1" t="s">
        <v>329</v>
      </c>
    </row>
    <row r="32356" spans="1:16" x14ac:dyDescent="0.25">
      <c r="A32356" s="1" t="s">
        <v>612</v>
      </c>
      <c r="B32356" s="1" t="s">
        <v>329</v>
      </c>
      <c r="C32356" s="1" t="s">
        <v>329</v>
      </c>
      <c r="D32356" s="1" t="s">
        <v>329</v>
      </c>
      <c r="E32356" s="1" t="s">
        <v>329</v>
      </c>
      <c r="F32356" s="1" t="s">
        <v>329</v>
      </c>
      <c r="G32356" s="1" t="s">
        <v>329</v>
      </c>
      <c r="L32356" s="1" t="s">
        <v>329</v>
      </c>
      <c r="P32356" s="1" t="s">
        <v>329</v>
      </c>
    </row>
    <row r="32357" spans="1:16" x14ac:dyDescent="0.25">
      <c r="A32357" s="1" t="s">
        <v>31609</v>
      </c>
      <c r="B32357" s="1" t="s">
        <v>329</v>
      </c>
      <c r="C32357" s="1" t="s">
        <v>329</v>
      </c>
      <c r="D32357" s="1" t="s">
        <v>329</v>
      </c>
      <c r="E32357" s="1" t="s">
        <v>329</v>
      </c>
      <c r="F32357" s="1" t="s">
        <v>329</v>
      </c>
      <c r="G32357" s="1" t="s">
        <v>329</v>
      </c>
      <c r="L32357" s="1" t="s">
        <v>329</v>
      </c>
      <c r="P32357" s="1" t="s">
        <v>329</v>
      </c>
    </row>
    <row r="32358" spans="1:16" x14ac:dyDescent="0.25">
      <c r="A32358" s="1" t="s">
        <v>31610</v>
      </c>
      <c r="B32358" s="1" t="s">
        <v>329</v>
      </c>
      <c r="C32358" s="1" t="s">
        <v>329</v>
      </c>
      <c r="D32358" s="1" t="s">
        <v>329</v>
      </c>
      <c r="E32358" s="1" t="s">
        <v>329</v>
      </c>
      <c r="F32358" s="1" t="s">
        <v>329</v>
      </c>
      <c r="G32358" s="1" t="s">
        <v>329</v>
      </c>
      <c r="L32358" s="1" t="s">
        <v>329</v>
      </c>
      <c r="P32358" s="1" t="s">
        <v>329</v>
      </c>
    </row>
    <row r="32359" spans="1:16" x14ac:dyDescent="0.25">
      <c r="A32359" s="1" t="s">
        <v>31611</v>
      </c>
      <c r="B32359" s="1" t="s">
        <v>329</v>
      </c>
      <c r="C32359" s="1" t="s">
        <v>329</v>
      </c>
      <c r="D32359" s="1" t="s">
        <v>329</v>
      </c>
      <c r="E32359" s="1" t="s">
        <v>329</v>
      </c>
      <c r="F32359" s="1" t="s">
        <v>329</v>
      </c>
      <c r="G32359" s="1" t="s">
        <v>329</v>
      </c>
      <c r="L32359" s="1" t="s">
        <v>329</v>
      </c>
      <c r="P32359" s="1" t="s">
        <v>329</v>
      </c>
    </row>
    <row r="32360" spans="1:16" x14ac:dyDescent="0.25">
      <c r="A32360" s="1" t="s">
        <v>31612</v>
      </c>
      <c r="B32360" s="1" t="s">
        <v>329</v>
      </c>
      <c r="C32360" s="1" t="s">
        <v>329</v>
      </c>
      <c r="D32360" s="1" t="s">
        <v>329</v>
      </c>
      <c r="E32360" s="1" t="s">
        <v>329</v>
      </c>
      <c r="F32360" s="1" t="s">
        <v>329</v>
      </c>
      <c r="G32360" s="1" t="s">
        <v>329</v>
      </c>
      <c r="L32360" s="1" t="s">
        <v>329</v>
      </c>
      <c r="P32360" s="1" t="s">
        <v>329</v>
      </c>
    </row>
    <row r="32361" spans="1:16" x14ac:dyDescent="0.25">
      <c r="A32361" s="1" t="s">
        <v>31613</v>
      </c>
      <c r="B32361" s="1" t="s">
        <v>329</v>
      </c>
      <c r="C32361" s="1" t="s">
        <v>329</v>
      </c>
      <c r="D32361" s="1" t="s">
        <v>329</v>
      </c>
      <c r="E32361" s="1" t="s">
        <v>329</v>
      </c>
      <c r="F32361" s="1" t="s">
        <v>329</v>
      </c>
      <c r="G32361" s="1" t="s">
        <v>329</v>
      </c>
      <c r="L32361" s="1" t="s">
        <v>329</v>
      </c>
      <c r="P32361" s="1" t="s">
        <v>329</v>
      </c>
    </row>
    <row r="32362" spans="1:16" x14ac:dyDescent="0.25">
      <c r="A32362" s="1" t="s">
        <v>33654</v>
      </c>
      <c r="B32362" s="1" t="s">
        <v>33618</v>
      </c>
      <c r="C32362" s="1" t="s">
        <v>33655</v>
      </c>
      <c r="D32362" s="1" t="s">
        <v>3512</v>
      </c>
      <c r="E32362" s="1" t="s">
        <v>36</v>
      </c>
      <c r="F32362" s="1" t="s">
        <v>33656</v>
      </c>
      <c r="G32362" s="1" t="s">
        <v>33657</v>
      </c>
      <c r="H32362">
        <v>687399</v>
      </c>
      <c r="I32362">
        <v>33138</v>
      </c>
      <c r="J32362">
        <v>12832</v>
      </c>
      <c r="K32362">
        <v>7908</v>
      </c>
      <c r="L32362" s="1" t="s">
        <v>33658</v>
      </c>
      <c r="M32362" t="b">
        <v>0</v>
      </c>
      <c r="N32362" t="b">
        <v>0</v>
      </c>
      <c r="O32362" t="b">
        <v>0</v>
      </c>
      <c r="P32362" s="1" t="s">
        <v>33659</v>
      </c>
    </row>
    <row r="32363" spans="1:16" x14ac:dyDescent="0.25">
      <c r="A32363" s="1" t="s">
        <v>33515</v>
      </c>
      <c r="B32363" s="1" t="s">
        <v>33618</v>
      </c>
      <c r="C32363" s="1" t="s">
        <v>33517</v>
      </c>
      <c r="D32363" s="1" t="s">
        <v>33518</v>
      </c>
      <c r="E32363" s="1" t="s">
        <v>96</v>
      </c>
      <c r="F32363" s="1" t="s">
        <v>33519</v>
      </c>
      <c r="G32363" s="1" t="s">
        <v>33520</v>
      </c>
      <c r="H32363">
        <v>3256932</v>
      </c>
      <c r="I32363">
        <v>44570</v>
      </c>
      <c r="J32363">
        <v>1344</v>
      </c>
      <c r="K32363">
        <v>5172</v>
      </c>
      <c r="L32363" s="1" t="s">
        <v>33521</v>
      </c>
      <c r="M32363" t="b">
        <v>0</v>
      </c>
      <c r="N32363" t="b">
        <v>0</v>
      </c>
      <c r="O32363" t="b">
        <v>0</v>
      </c>
      <c r="P32363" s="1" t="s">
        <v>33522</v>
      </c>
    </row>
    <row r="32364" spans="1:16" x14ac:dyDescent="0.25">
      <c r="A32364" s="1" t="s">
        <v>33660</v>
      </c>
      <c r="B32364" s="1" t="s">
        <v>33618</v>
      </c>
      <c r="C32364" s="1" t="s">
        <v>33661</v>
      </c>
      <c r="D32364" s="1" t="s">
        <v>219</v>
      </c>
      <c r="E32364" s="1" t="s">
        <v>191</v>
      </c>
      <c r="F32364" s="1" t="s">
        <v>33662</v>
      </c>
      <c r="G32364" s="1" t="s">
        <v>33663</v>
      </c>
      <c r="H32364">
        <v>294976</v>
      </c>
      <c r="I32364">
        <v>16774</v>
      </c>
      <c r="J32364">
        <v>584</v>
      </c>
      <c r="K32364">
        <v>2489</v>
      </c>
      <c r="L32364" s="1" t="s">
        <v>33664</v>
      </c>
      <c r="M32364" t="b">
        <v>0</v>
      </c>
      <c r="N32364" t="b">
        <v>0</v>
      </c>
      <c r="O32364" t="b">
        <v>0</v>
      </c>
      <c r="P32364" s="1" t="s">
        <v>33665</v>
      </c>
    </row>
    <row r="32365" spans="1:16" x14ac:dyDescent="0.25">
      <c r="A32365" s="1" t="s">
        <v>33666</v>
      </c>
      <c r="B32365" s="1" t="s">
        <v>33618</v>
      </c>
      <c r="C32365" s="1" t="s">
        <v>33667</v>
      </c>
      <c r="D32365" s="1" t="s">
        <v>33668</v>
      </c>
      <c r="E32365" s="1" t="s">
        <v>28</v>
      </c>
      <c r="F32365" s="1" t="s">
        <v>33669</v>
      </c>
      <c r="G32365" s="1" t="s">
        <v>33670</v>
      </c>
      <c r="H32365">
        <v>2834446</v>
      </c>
      <c r="I32365">
        <v>1950</v>
      </c>
      <c r="J32365">
        <v>901</v>
      </c>
      <c r="K32365">
        <v>248</v>
      </c>
      <c r="L32365" s="1" t="s">
        <v>33671</v>
      </c>
      <c r="M32365" t="b">
        <v>0</v>
      </c>
      <c r="N32365" t="b">
        <v>0</v>
      </c>
      <c r="O32365" t="b">
        <v>0</v>
      </c>
      <c r="P32365" s="1" t="s">
        <v>33672</v>
      </c>
    </row>
    <row r="32366" spans="1:16" x14ac:dyDescent="0.25">
      <c r="A32366" s="1" t="s">
        <v>33673</v>
      </c>
      <c r="B32366" s="1" t="s">
        <v>33618</v>
      </c>
      <c r="C32366" s="1" t="s">
        <v>33674</v>
      </c>
      <c r="D32366" s="1" t="s">
        <v>26088</v>
      </c>
      <c r="E32366" s="1" t="s">
        <v>20</v>
      </c>
      <c r="F32366" s="1" t="s">
        <v>33675</v>
      </c>
      <c r="G32366" s="1" t="s">
        <v>33676</v>
      </c>
      <c r="H32366">
        <v>804596</v>
      </c>
      <c r="I32366">
        <v>64415</v>
      </c>
      <c r="J32366">
        <v>3656</v>
      </c>
      <c r="K32366">
        <v>5784</v>
      </c>
      <c r="L32366" s="1" t="s">
        <v>33677</v>
      </c>
      <c r="M32366" t="b">
        <v>0</v>
      </c>
      <c r="N32366" t="b">
        <v>0</v>
      </c>
      <c r="O32366" t="b">
        <v>0</v>
      </c>
      <c r="P32366" s="1" t="s">
        <v>33678</v>
      </c>
    </row>
    <row r="32367" spans="1:16" x14ac:dyDescent="0.25">
      <c r="A32367" s="1" t="s">
        <v>33679</v>
      </c>
      <c r="B32367" s="1" t="s">
        <v>33618</v>
      </c>
      <c r="C32367" s="1" t="s">
        <v>33680</v>
      </c>
      <c r="D32367" s="1" t="s">
        <v>30995</v>
      </c>
      <c r="E32367" s="1" t="s">
        <v>191</v>
      </c>
      <c r="F32367" s="1" t="s">
        <v>33681</v>
      </c>
      <c r="G32367" s="1" t="s">
        <v>33682</v>
      </c>
      <c r="H32367">
        <v>269210</v>
      </c>
      <c r="I32367">
        <v>11970</v>
      </c>
      <c r="J32367">
        <v>390</v>
      </c>
      <c r="K32367">
        <v>1008</v>
      </c>
      <c r="L32367" s="1" t="s">
        <v>33683</v>
      </c>
      <c r="M32367" t="b">
        <v>0</v>
      </c>
      <c r="N32367" t="b">
        <v>0</v>
      </c>
      <c r="O32367" t="b">
        <v>0</v>
      </c>
      <c r="P32367" s="1" t="s">
        <v>33684</v>
      </c>
    </row>
    <row r="32368" spans="1:16" x14ac:dyDescent="0.25">
      <c r="A32368" s="1" t="s">
        <v>33523</v>
      </c>
      <c r="B32368" s="1" t="s">
        <v>33618</v>
      </c>
      <c r="C32368" s="1" t="s">
        <v>33524</v>
      </c>
      <c r="D32368" s="1" t="s">
        <v>22503</v>
      </c>
      <c r="E32368" s="1" t="s">
        <v>28</v>
      </c>
      <c r="F32368" s="1" t="s">
        <v>33525</v>
      </c>
      <c r="G32368" s="1" t="s">
        <v>33526</v>
      </c>
      <c r="H32368">
        <v>383435</v>
      </c>
      <c r="I32368">
        <v>10923</v>
      </c>
      <c r="J32368">
        <v>1697</v>
      </c>
      <c r="K32368">
        <v>2946</v>
      </c>
      <c r="L32368" s="1" t="s">
        <v>33527</v>
      </c>
      <c r="M32368" t="b">
        <v>0</v>
      </c>
      <c r="N32368" t="b">
        <v>0</v>
      </c>
      <c r="O32368" t="b">
        <v>0</v>
      </c>
      <c r="P32368" s="1" t="s">
        <v>33528</v>
      </c>
    </row>
    <row r="32369" spans="1:16" x14ac:dyDescent="0.25">
      <c r="A32369" s="1" t="s">
        <v>33376</v>
      </c>
      <c r="B32369" s="1" t="s">
        <v>33618</v>
      </c>
      <c r="C32369" s="1" t="s">
        <v>33378</v>
      </c>
      <c r="D32369" s="1" t="s">
        <v>19472</v>
      </c>
      <c r="E32369" s="1" t="s">
        <v>80</v>
      </c>
      <c r="F32369" s="1" t="s">
        <v>33379</v>
      </c>
      <c r="G32369" s="1" t="s">
        <v>33380</v>
      </c>
      <c r="H32369">
        <v>4796413</v>
      </c>
      <c r="I32369">
        <v>283387</v>
      </c>
      <c r="J32369">
        <v>5358</v>
      </c>
      <c r="K32369">
        <v>24531</v>
      </c>
      <c r="L32369" s="1" t="s">
        <v>33381</v>
      </c>
      <c r="M32369" t="b">
        <v>0</v>
      </c>
      <c r="N32369" t="b">
        <v>0</v>
      </c>
      <c r="O32369" t="b">
        <v>0</v>
      </c>
      <c r="P32369" s="1" t="s">
        <v>33382</v>
      </c>
    </row>
    <row r="32370" spans="1:16" x14ac:dyDescent="0.25">
      <c r="A32370" s="1" t="s">
        <v>33534</v>
      </c>
      <c r="B32370" s="1" t="s">
        <v>33618</v>
      </c>
      <c r="C32370" s="1" t="s">
        <v>33535</v>
      </c>
      <c r="D32370" s="1" t="s">
        <v>593</v>
      </c>
      <c r="E32370" s="1" t="s">
        <v>191</v>
      </c>
      <c r="F32370" s="1" t="s">
        <v>33536</v>
      </c>
      <c r="G32370" s="1" t="s">
        <v>33537</v>
      </c>
      <c r="H32370">
        <v>963632</v>
      </c>
      <c r="I32370">
        <v>49716</v>
      </c>
      <c r="J32370">
        <v>2268</v>
      </c>
      <c r="K32370">
        <v>4739</v>
      </c>
      <c r="L32370" s="1" t="s">
        <v>33538</v>
      </c>
      <c r="M32370" t="b">
        <v>0</v>
      </c>
      <c r="N32370" t="b">
        <v>0</v>
      </c>
      <c r="O32370" t="b">
        <v>0</v>
      </c>
      <c r="P32370" s="1" t="s">
        <v>33539</v>
      </c>
    </row>
    <row r="32371" spans="1:16" x14ac:dyDescent="0.25">
      <c r="A32371" s="1" t="s">
        <v>33383</v>
      </c>
      <c r="B32371" s="1" t="s">
        <v>33618</v>
      </c>
      <c r="C32371" s="1" t="s">
        <v>33384</v>
      </c>
      <c r="D32371" s="1" t="s">
        <v>33385</v>
      </c>
      <c r="E32371" s="1" t="s">
        <v>111</v>
      </c>
      <c r="F32371" s="1" t="s">
        <v>33386</v>
      </c>
      <c r="G32371" s="1" t="s">
        <v>33387</v>
      </c>
      <c r="H32371">
        <v>8763592</v>
      </c>
      <c r="I32371">
        <v>341037</v>
      </c>
      <c r="J32371">
        <v>5632</v>
      </c>
      <c r="K32371">
        <v>18394</v>
      </c>
      <c r="L32371" s="1" t="s">
        <v>33388</v>
      </c>
      <c r="M32371" t="b">
        <v>0</v>
      </c>
      <c r="N32371" t="b">
        <v>0</v>
      </c>
      <c r="O32371" t="b">
        <v>0</v>
      </c>
      <c r="P32371" s="1" t="s">
        <v>33389</v>
      </c>
    </row>
    <row r="32372" spans="1:16" x14ac:dyDescent="0.25">
      <c r="A32372" s="1" t="s">
        <v>33529</v>
      </c>
      <c r="B32372" s="1" t="s">
        <v>33618</v>
      </c>
      <c r="C32372" s="1" t="s">
        <v>33530</v>
      </c>
      <c r="D32372" s="1" t="s">
        <v>986</v>
      </c>
      <c r="E32372" s="1" t="s">
        <v>36</v>
      </c>
      <c r="F32372" s="1" t="s">
        <v>33531</v>
      </c>
      <c r="G32372" s="1" t="s">
        <v>327</v>
      </c>
      <c r="H32372">
        <v>1165728</v>
      </c>
      <c r="I32372">
        <v>15034</v>
      </c>
      <c r="J32372">
        <v>641</v>
      </c>
      <c r="K32372">
        <v>1023</v>
      </c>
      <c r="L32372" s="1" t="s">
        <v>33532</v>
      </c>
      <c r="M32372" t="b">
        <v>0</v>
      </c>
      <c r="N32372" t="b">
        <v>0</v>
      </c>
      <c r="O32372" t="b">
        <v>0</v>
      </c>
      <c r="P32372" s="1" t="s">
        <v>33533</v>
      </c>
    </row>
    <row r="32373" spans="1:16" x14ac:dyDescent="0.25">
      <c r="A32373" s="1" t="s">
        <v>33540</v>
      </c>
      <c r="B32373" s="1" t="s">
        <v>33618</v>
      </c>
      <c r="C32373" s="1" t="s">
        <v>33541</v>
      </c>
      <c r="D32373" s="1" t="s">
        <v>502</v>
      </c>
      <c r="E32373" s="1" t="s">
        <v>36</v>
      </c>
      <c r="F32373" s="1" t="s">
        <v>33542</v>
      </c>
      <c r="G32373" s="1" t="s">
        <v>33543</v>
      </c>
      <c r="H32373">
        <v>2681355</v>
      </c>
      <c r="I32373">
        <v>112011</v>
      </c>
      <c r="J32373">
        <v>8318</v>
      </c>
      <c r="K32373">
        <v>9357</v>
      </c>
      <c r="L32373" s="1" t="s">
        <v>33544</v>
      </c>
      <c r="M32373" t="b">
        <v>0</v>
      </c>
      <c r="N32373" t="b">
        <v>0</v>
      </c>
      <c r="O32373" t="b">
        <v>0</v>
      </c>
      <c r="P32373" s="1" t="s">
        <v>33545</v>
      </c>
    </row>
    <row r="32374" spans="1:16" x14ac:dyDescent="0.25">
      <c r="A32374" s="1" t="s">
        <v>33390</v>
      </c>
      <c r="B32374" s="1" t="s">
        <v>33618</v>
      </c>
      <c r="C32374" s="1" t="s">
        <v>33391</v>
      </c>
      <c r="D32374" s="1" t="s">
        <v>1255</v>
      </c>
      <c r="E32374" s="1" t="s">
        <v>28</v>
      </c>
      <c r="F32374" s="1" t="s">
        <v>33392</v>
      </c>
      <c r="G32374" s="1" t="s">
        <v>33393</v>
      </c>
      <c r="H32374">
        <v>3396826</v>
      </c>
      <c r="I32374">
        <v>239989</v>
      </c>
      <c r="J32374">
        <v>4444</v>
      </c>
      <c r="K32374">
        <v>19096</v>
      </c>
      <c r="L32374" s="1" t="s">
        <v>33394</v>
      </c>
      <c r="M32374" t="b">
        <v>0</v>
      </c>
      <c r="N32374" t="b">
        <v>0</v>
      </c>
      <c r="O32374" t="b">
        <v>0</v>
      </c>
      <c r="P32374" s="1" t="s">
        <v>33395</v>
      </c>
    </row>
    <row r="32375" spans="1:16" x14ac:dyDescent="0.25">
      <c r="A32375" s="1" t="s">
        <v>33396</v>
      </c>
      <c r="B32375" s="1" t="s">
        <v>33618</v>
      </c>
      <c r="C32375" s="1" t="s">
        <v>33397</v>
      </c>
      <c r="D32375" s="1" t="s">
        <v>33398</v>
      </c>
      <c r="E32375" s="1" t="s">
        <v>96</v>
      </c>
      <c r="F32375" s="1" t="s">
        <v>33399</v>
      </c>
      <c r="G32375" s="1" t="s">
        <v>33546</v>
      </c>
      <c r="H32375">
        <v>2275633</v>
      </c>
      <c r="I32375">
        <v>33317</v>
      </c>
      <c r="J32375">
        <v>417</v>
      </c>
      <c r="K32375">
        <v>2494</v>
      </c>
      <c r="L32375" s="1" t="s">
        <v>33401</v>
      </c>
      <c r="M32375" t="b">
        <v>0</v>
      </c>
      <c r="N32375" t="b">
        <v>0</v>
      </c>
      <c r="O32375" t="b">
        <v>0</v>
      </c>
      <c r="P32375" s="1" t="s">
        <v>33547</v>
      </c>
    </row>
    <row r="32376" spans="1:16" x14ac:dyDescent="0.25">
      <c r="A32376" s="1" t="s">
        <v>33685</v>
      </c>
      <c r="B32376" s="1" t="s">
        <v>33618</v>
      </c>
      <c r="C32376" s="1" t="s">
        <v>33686</v>
      </c>
      <c r="D32376" s="1" t="s">
        <v>16513</v>
      </c>
      <c r="E32376" s="1" t="s">
        <v>28</v>
      </c>
      <c r="F32376" s="1" t="s">
        <v>33687</v>
      </c>
      <c r="G32376" s="1" t="s">
        <v>33688</v>
      </c>
      <c r="H32376">
        <v>6459931</v>
      </c>
      <c r="I32376">
        <v>643288</v>
      </c>
      <c r="J32376">
        <v>4683</v>
      </c>
      <c r="K32376">
        <v>120535</v>
      </c>
      <c r="L32376" s="1" t="s">
        <v>33689</v>
      </c>
      <c r="M32376" t="b">
        <v>0</v>
      </c>
      <c r="N32376" t="b">
        <v>0</v>
      </c>
      <c r="O32376" t="b">
        <v>0</v>
      </c>
      <c r="P32376" s="1" t="s">
        <v>33690</v>
      </c>
    </row>
    <row r="32377" spans="1:16" x14ac:dyDescent="0.25">
      <c r="A32377" s="1" t="s">
        <v>33691</v>
      </c>
      <c r="B32377" s="1" t="s">
        <v>33618</v>
      </c>
      <c r="C32377" s="1" t="s">
        <v>33692</v>
      </c>
      <c r="D32377" s="1" t="s">
        <v>20350</v>
      </c>
      <c r="E32377" s="1" t="s">
        <v>28</v>
      </c>
      <c r="F32377" s="1" t="s">
        <v>33693</v>
      </c>
      <c r="G32377" s="1" t="s">
        <v>33694</v>
      </c>
      <c r="H32377">
        <v>260345</v>
      </c>
      <c r="I32377">
        <v>4453</v>
      </c>
      <c r="J32377">
        <v>393</v>
      </c>
      <c r="K32377">
        <v>1262</v>
      </c>
      <c r="L32377" s="1" t="s">
        <v>33695</v>
      </c>
      <c r="M32377" t="b">
        <v>0</v>
      </c>
      <c r="N32377" t="b">
        <v>0</v>
      </c>
      <c r="O32377" t="b">
        <v>0</v>
      </c>
      <c r="P32377" s="1" t="s">
        <v>33696</v>
      </c>
    </row>
    <row r="32378" spans="1:16" x14ac:dyDescent="0.25">
      <c r="A32378" s="1" t="s">
        <v>33548</v>
      </c>
      <c r="B32378" s="1" t="s">
        <v>33618</v>
      </c>
      <c r="C32378" s="1" t="s">
        <v>33549</v>
      </c>
      <c r="D32378" s="1" t="s">
        <v>12062</v>
      </c>
      <c r="E32378" s="1" t="s">
        <v>126</v>
      </c>
      <c r="F32378" s="1" t="s">
        <v>33550</v>
      </c>
      <c r="G32378" s="1" t="s">
        <v>33551</v>
      </c>
      <c r="H32378">
        <v>679273</v>
      </c>
      <c r="I32378">
        <v>19845</v>
      </c>
      <c r="J32378">
        <v>356</v>
      </c>
      <c r="K32378">
        <v>3861</v>
      </c>
      <c r="L32378" s="1" t="s">
        <v>33552</v>
      </c>
      <c r="M32378" t="b">
        <v>0</v>
      </c>
      <c r="N32378" t="b">
        <v>0</v>
      </c>
      <c r="O32378" t="b">
        <v>0</v>
      </c>
      <c r="P32378" s="1" t="s">
        <v>33553</v>
      </c>
    </row>
    <row r="32379" spans="1:16" x14ac:dyDescent="0.25">
      <c r="A32379" s="1" t="s">
        <v>33566</v>
      </c>
      <c r="B32379" s="1" t="s">
        <v>33618</v>
      </c>
      <c r="C32379" s="1" t="s">
        <v>33567</v>
      </c>
      <c r="D32379" s="1" t="s">
        <v>7353</v>
      </c>
      <c r="E32379" s="1" t="s">
        <v>111</v>
      </c>
      <c r="F32379" s="1" t="s">
        <v>33568</v>
      </c>
      <c r="G32379" s="1" t="s">
        <v>33569</v>
      </c>
      <c r="H32379">
        <v>1062528</v>
      </c>
      <c r="I32379">
        <v>103143</v>
      </c>
      <c r="J32379">
        <v>1150</v>
      </c>
      <c r="K32379">
        <v>8136</v>
      </c>
      <c r="L32379" s="1" t="s">
        <v>33570</v>
      </c>
      <c r="M32379" t="b">
        <v>0</v>
      </c>
      <c r="N32379" t="b">
        <v>0</v>
      </c>
      <c r="O32379" t="b">
        <v>0</v>
      </c>
      <c r="P32379" s="1" t="s">
        <v>33571</v>
      </c>
    </row>
    <row r="32380" spans="1:16" x14ac:dyDescent="0.25">
      <c r="A32380" s="1" t="s">
        <v>33697</v>
      </c>
      <c r="B32380" s="1" t="s">
        <v>33618</v>
      </c>
      <c r="C32380" s="1" t="s">
        <v>33698</v>
      </c>
      <c r="D32380" s="1" t="s">
        <v>18799</v>
      </c>
      <c r="E32380" s="1" t="s">
        <v>111</v>
      </c>
      <c r="F32380" s="1" t="s">
        <v>33600</v>
      </c>
      <c r="G32380" s="1" t="s">
        <v>33699</v>
      </c>
      <c r="H32380">
        <v>2133440</v>
      </c>
      <c r="I32380">
        <v>89920</v>
      </c>
      <c r="J32380">
        <v>3209</v>
      </c>
      <c r="K32380">
        <v>4607</v>
      </c>
      <c r="L32380" s="1" t="s">
        <v>33700</v>
      </c>
      <c r="M32380" t="b">
        <v>0</v>
      </c>
      <c r="N32380" t="b">
        <v>0</v>
      </c>
      <c r="O32380" t="b">
        <v>0</v>
      </c>
      <c r="P32380" s="1" t="s">
        <v>33701</v>
      </c>
    </row>
    <row r="32381" spans="1:16" x14ac:dyDescent="0.25">
      <c r="A32381" s="1" t="s">
        <v>33205</v>
      </c>
      <c r="B32381" s="1" t="s">
        <v>33618</v>
      </c>
      <c r="C32381" s="1" t="s">
        <v>33206</v>
      </c>
      <c r="D32381" s="1" t="s">
        <v>14895</v>
      </c>
      <c r="E32381" s="1" t="s">
        <v>28</v>
      </c>
      <c r="F32381" s="1" t="s">
        <v>33207</v>
      </c>
      <c r="G32381" s="1" t="s">
        <v>33208</v>
      </c>
      <c r="H32381">
        <v>6256146</v>
      </c>
      <c r="I32381">
        <v>198602</v>
      </c>
      <c r="J32381">
        <v>5133</v>
      </c>
      <c r="K32381">
        <v>15869</v>
      </c>
      <c r="L32381" s="1" t="s">
        <v>33209</v>
      </c>
      <c r="M32381" t="b">
        <v>0</v>
      </c>
      <c r="N32381" t="b">
        <v>0</v>
      </c>
      <c r="O32381" t="b">
        <v>0</v>
      </c>
      <c r="P32381" s="1" t="s">
        <v>33210</v>
      </c>
    </row>
    <row r="32382" spans="1:16" x14ac:dyDescent="0.25">
      <c r="A32382" s="1" t="s">
        <v>33702</v>
      </c>
      <c r="B32382" s="1" t="s">
        <v>33618</v>
      </c>
      <c r="C32382" s="1" t="s">
        <v>33703</v>
      </c>
      <c r="D32382" s="1" t="s">
        <v>3687</v>
      </c>
      <c r="E32382" s="1" t="s">
        <v>191</v>
      </c>
      <c r="F32382" s="1" t="s">
        <v>33704</v>
      </c>
      <c r="G32382" s="1" t="s">
        <v>33705</v>
      </c>
      <c r="H32382">
        <v>1445718</v>
      </c>
      <c r="I32382">
        <v>79810</v>
      </c>
      <c r="J32382">
        <v>1078</v>
      </c>
      <c r="K32382">
        <v>18442</v>
      </c>
      <c r="L32382" s="1" t="s">
        <v>33706</v>
      </c>
      <c r="M32382" t="b">
        <v>0</v>
      </c>
      <c r="N32382" t="b">
        <v>0</v>
      </c>
      <c r="O32382" t="b">
        <v>0</v>
      </c>
      <c r="P32382" s="1" t="s">
        <v>33707</v>
      </c>
    </row>
    <row r="32383" spans="1:16" x14ac:dyDescent="0.25">
      <c r="A32383" s="1" t="s">
        <v>33441</v>
      </c>
      <c r="B32383" s="1" t="s">
        <v>33618</v>
      </c>
      <c r="C32383" s="1" t="s">
        <v>33442</v>
      </c>
      <c r="D32383" s="1" t="s">
        <v>16581</v>
      </c>
      <c r="E32383" s="1" t="s">
        <v>28</v>
      </c>
      <c r="F32383" s="1" t="s">
        <v>33248</v>
      </c>
      <c r="G32383" s="1" t="s">
        <v>33443</v>
      </c>
      <c r="H32383">
        <v>5891553</v>
      </c>
      <c r="I32383">
        <v>167698</v>
      </c>
      <c r="J32383">
        <v>5258</v>
      </c>
      <c r="K32383">
        <v>16291</v>
      </c>
      <c r="L32383" s="1" t="s">
        <v>33444</v>
      </c>
      <c r="M32383" t="b">
        <v>0</v>
      </c>
      <c r="N32383" t="b">
        <v>0</v>
      </c>
      <c r="O32383" t="b">
        <v>0</v>
      </c>
      <c r="P32383" s="1" t="s">
        <v>33445</v>
      </c>
    </row>
    <row r="32384" spans="1:16" x14ac:dyDescent="0.25">
      <c r="A32384" s="1" t="s">
        <v>612</v>
      </c>
      <c r="B32384" s="1" t="s">
        <v>329</v>
      </c>
      <c r="C32384" s="1" t="s">
        <v>329</v>
      </c>
      <c r="D32384" s="1" t="s">
        <v>329</v>
      </c>
      <c r="E32384" s="1" t="s">
        <v>329</v>
      </c>
      <c r="F32384" s="1" t="s">
        <v>329</v>
      </c>
      <c r="G32384" s="1" t="s">
        <v>329</v>
      </c>
      <c r="L32384" s="1" t="s">
        <v>329</v>
      </c>
      <c r="P32384" s="1" t="s">
        <v>329</v>
      </c>
    </row>
    <row r="32385" spans="1:16" x14ac:dyDescent="0.25">
      <c r="A32385" s="1" t="s">
        <v>33446</v>
      </c>
      <c r="B32385" s="1" t="s">
        <v>33447</v>
      </c>
      <c r="C32385" s="1" t="s">
        <v>33448</v>
      </c>
      <c r="D32385" s="1" t="s">
        <v>329</v>
      </c>
      <c r="E32385" s="1" t="s">
        <v>329</v>
      </c>
      <c r="F32385" s="1" t="s">
        <v>329</v>
      </c>
      <c r="G32385" s="1" t="s">
        <v>329</v>
      </c>
      <c r="L32385" s="1" t="s">
        <v>329</v>
      </c>
      <c r="P32385" s="1" t="s">
        <v>329</v>
      </c>
    </row>
    <row r="32386" spans="1:16" x14ac:dyDescent="0.25">
      <c r="A32386" s="1" t="s">
        <v>612</v>
      </c>
      <c r="B32386" s="1" t="s">
        <v>329</v>
      </c>
      <c r="C32386" s="1" t="s">
        <v>329</v>
      </c>
      <c r="D32386" s="1" t="s">
        <v>329</v>
      </c>
      <c r="E32386" s="1" t="s">
        <v>329</v>
      </c>
      <c r="F32386" s="1" t="s">
        <v>329</v>
      </c>
      <c r="G32386" s="1" t="s">
        <v>329</v>
      </c>
      <c r="L32386" s="1" t="s">
        <v>329</v>
      </c>
      <c r="P32386" s="1" t="s">
        <v>329</v>
      </c>
    </row>
    <row r="32387" spans="1:16" x14ac:dyDescent="0.25">
      <c r="A32387" s="1" t="s">
        <v>33449</v>
      </c>
      <c r="B32387" s="1" t="s">
        <v>33450</v>
      </c>
      <c r="C32387" s="1" t="s">
        <v>329</v>
      </c>
      <c r="D32387" s="1" t="s">
        <v>329</v>
      </c>
      <c r="E32387" s="1" t="s">
        <v>329</v>
      </c>
      <c r="F32387" s="1" t="s">
        <v>329</v>
      </c>
      <c r="G32387" s="1" t="s">
        <v>329</v>
      </c>
      <c r="L32387" s="1" t="s">
        <v>329</v>
      </c>
      <c r="P32387" s="1" t="s">
        <v>329</v>
      </c>
    </row>
    <row r="32388" spans="1:16" x14ac:dyDescent="0.25">
      <c r="A32388" s="1" t="s">
        <v>612</v>
      </c>
      <c r="B32388" s="1" t="s">
        <v>329</v>
      </c>
      <c r="C32388" s="1" t="s">
        <v>329</v>
      </c>
      <c r="D32388" s="1" t="s">
        <v>329</v>
      </c>
      <c r="E32388" s="1" t="s">
        <v>329</v>
      </c>
      <c r="F32388" s="1" t="s">
        <v>329</v>
      </c>
      <c r="G32388" s="1" t="s">
        <v>329</v>
      </c>
      <c r="L32388" s="1" t="s">
        <v>329</v>
      </c>
      <c r="P32388" s="1" t="s">
        <v>329</v>
      </c>
    </row>
    <row r="32389" spans="1:16" x14ac:dyDescent="0.25">
      <c r="A32389" s="1" t="s">
        <v>33451</v>
      </c>
      <c r="B32389" s="1" t="s">
        <v>33452</v>
      </c>
      <c r="C32389" s="1" t="s">
        <v>33453</v>
      </c>
      <c r="D32389" s="1" t="s">
        <v>33454</v>
      </c>
      <c r="E32389" s="1" t="s">
        <v>329</v>
      </c>
      <c r="F32389" s="1" t="s">
        <v>329</v>
      </c>
      <c r="G32389" s="1" t="s">
        <v>329</v>
      </c>
      <c r="L32389" s="1" t="s">
        <v>329</v>
      </c>
      <c r="P32389" s="1" t="s">
        <v>329</v>
      </c>
    </row>
    <row r="32390" spans="1:16" x14ac:dyDescent="0.25">
      <c r="A32390" s="1" t="s">
        <v>612</v>
      </c>
      <c r="B32390" s="1" t="s">
        <v>329</v>
      </c>
      <c r="C32390" s="1" t="s">
        <v>329</v>
      </c>
      <c r="D32390" s="1" t="s">
        <v>329</v>
      </c>
      <c r="E32390" s="1" t="s">
        <v>329</v>
      </c>
      <c r="F32390" s="1" t="s">
        <v>329</v>
      </c>
      <c r="G32390" s="1" t="s">
        <v>329</v>
      </c>
      <c r="L32390" s="1" t="s">
        <v>329</v>
      </c>
      <c r="P32390" s="1" t="s">
        <v>329</v>
      </c>
    </row>
    <row r="32391" spans="1:16" x14ac:dyDescent="0.25">
      <c r="A32391" s="1" t="s">
        <v>33455</v>
      </c>
      <c r="B32391" s="1" t="s">
        <v>33456</v>
      </c>
      <c r="C32391" s="1" t="s">
        <v>33457</v>
      </c>
      <c r="D32391" s="1" t="s">
        <v>329</v>
      </c>
      <c r="E32391" s="1" t="s">
        <v>329</v>
      </c>
      <c r="F32391" s="1" t="s">
        <v>329</v>
      </c>
      <c r="G32391" s="1" t="s">
        <v>329</v>
      </c>
      <c r="L32391" s="1" t="s">
        <v>329</v>
      </c>
      <c r="P32391" s="1" t="s">
        <v>329</v>
      </c>
    </row>
    <row r="32392" spans="1:16" x14ac:dyDescent="0.25">
      <c r="A32392" s="1" t="s">
        <v>612</v>
      </c>
      <c r="B32392" s="1" t="s">
        <v>329</v>
      </c>
      <c r="C32392" s="1" t="s">
        <v>329</v>
      </c>
      <c r="D32392" s="1" t="s">
        <v>329</v>
      </c>
      <c r="E32392" s="1" t="s">
        <v>329</v>
      </c>
      <c r="F32392" s="1" t="s">
        <v>329</v>
      </c>
      <c r="G32392" s="1" t="s">
        <v>329</v>
      </c>
      <c r="L32392" s="1" t="s">
        <v>329</v>
      </c>
      <c r="P32392" s="1" t="s">
        <v>329</v>
      </c>
    </row>
    <row r="32393" spans="1:16" x14ac:dyDescent="0.25">
      <c r="A32393" s="1" t="s">
        <v>33458</v>
      </c>
      <c r="B32393" s="1" t="s">
        <v>329</v>
      </c>
      <c r="C32393" s="1" t="s">
        <v>329</v>
      </c>
      <c r="D32393" s="1" t="s">
        <v>329</v>
      </c>
      <c r="E32393" s="1" t="s">
        <v>329</v>
      </c>
      <c r="F32393" s="1" t="s">
        <v>329</v>
      </c>
      <c r="G32393" s="1" t="s">
        <v>329</v>
      </c>
      <c r="L32393" s="1" t="s">
        <v>329</v>
      </c>
      <c r="P32393" s="1" t="s">
        <v>329</v>
      </c>
    </row>
    <row r="32394" spans="1:16" x14ac:dyDescent="0.25">
      <c r="A32394" s="1" t="s">
        <v>612</v>
      </c>
      <c r="B32394" s="1" t="s">
        <v>329</v>
      </c>
      <c r="C32394" s="1" t="s">
        <v>329</v>
      </c>
      <c r="D32394" s="1" t="s">
        <v>329</v>
      </c>
      <c r="E32394" s="1" t="s">
        <v>329</v>
      </c>
      <c r="F32394" s="1" t="s">
        <v>329</v>
      </c>
      <c r="G32394" s="1" t="s">
        <v>329</v>
      </c>
      <c r="L32394" s="1" t="s">
        <v>329</v>
      </c>
      <c r="P32394" s="1" t="s">
        <v>329</v>
      </c>
    </row>
    <row r="32395" spans="1:16" x14ac:dyDescent="0.25">
      <c r="A32395" s="1" t="s">
        <v>33459</v>
      </c>
      <c r="B32395" s="1" t="s">
        <v>329</v>
      </c>
      <c r="C32395" s="1" t="s">
        <v>329</v>
      </c>
      <c r="D32395" s="1" t="s">
        <v>329</v>
      </c>
      <c r="E32395" s="1" t="s">
        <v>329</v>
      </c>
      <c r="F32395" s="1" t="s">
        <v>329</v>
      </c>
      <c r="G32395" s="1" t="s">
        <v>329</v>
      </c>
      <c r="L32395" s="1" t="s">
        <v>329</v>
      </c>
      <c r="P32395" s="1" t="s">
        <v>329</v>
      </c>
    </row>
    <row r="32396" spans="1:16" x14ac:dyDescent="0.25">
      <c r="A32396" s="1" t="s">
        <v>612</v>
      </c>
      <c r="B32396" s="1" t="s">
        <v>329</v>
      </c>
      <c r="C32396" s="1" t="s">
        <v>329</v>
      </c>
      <c r="D32396" s="1" t="s">
        <v>329</v>
      </c>
      <c r="E32396" s="1" t="s">
        <v>329</v>
      </c>
      <c r="F32396" s="1" t="s">
        <v>329</v>
      </c>
      <c r="G32396" s="1" t="s">
        <v>329</v>
      </c>
      <c r="L32396" s="1" t="s">
        <v>329</v>
      </c>
      <c r="P32396" s="1" t="s">
        <v>329</v>
      </c>
    </row>
    <row r="32397" spans="1:16" x14ac:dyDescent="0.25">
      <c r="A32397" s="1" t="s">
        <v>33460</v>
      </c>
      <c r="B32397" s="1" t="s">
        <v>329</v>
      </c>
      <c r="C32397" s="1" t="s">
        <v>329</v>
      </c>
      <c r="D32397" s="1" t="s">
        <v>329</v>
      </c>
      <c r="E32397" s="1" t="s">
        <v>329</v>
      </c>
      <c r="F32397" s="1" t="s">
        <v>329</v>
      </c>
      <c r="G32397" s="1" t="s">
        <v>329</v>
      </c>
      <c r="L32397" s="1" t="s">
        <v>329</v>
      </c>
      <c r="P32397" s="1" t="s">
        <v>329</v>
      </c>
    </row>
    <row r="32398" spans="1:16" x14ac:dyDescent="0.25">
      <c r="A32398" s="1" t="s">
        <v>612</v>
      </c>
      <c r="B32398" s="1" t="s">
        <v>329</v>
      </c>
      <c r="C32398" s="1" t="s">
        <v>329</v>
      </c>
      <c r="D32398" s="1" t="s">
        <v>329</v>
      </c>
      <c r="E32398" s="1" t="s">
        <v>329</v>
      </c>
      <c r="F32398" s="1" t="s">
        <v>329</v>
      </c>
      <c r="G32398" s="1" t="s">
        <v>329</v>
      </c>
      <c r="L32398" s="1" t="s">
        <v>329</v>
      </c>
      <c r="P32398" s="1" t="s">
        <v>329</v>
      </c>
    </row>
    <row r="32399" spans="1:16" x14ac:dyDescent="0.25">
      <c r="A32399" s="1" t="s">
        <v>33461</v>
      </c>
      <c r="B32399" s="1" t="s">
        <v>33462</v>
      </c>
      <c r="C32399" s="1" t="s">
        <v>329</v>
      </c>
      <c r="D32399" s="1" t="s">
        <v>329</v>
      </c>
      <c r="E32399" s="1" t="s">
        <v>329</v>
      </c>
      <c r="F32399" s="1" t="s">
        <v>329</v>
      </c>
      <c r="G32399" s="1" t="s">
        <v>329</v>
      </c>
      <c r="L32399" s="1" t="s">
        <v>329</v>
      </c>
      <c r="P32399" s="1" t="s">
        <v>329</v>
      </c>
    </row>
    <row r="32400" spans="1:16" x14ac:dyDescent="0.25">
      <c r="A32400" s="1" t="s">
        <v>612</v>
      </c>
      <c r="B32400" s="1" t="s">
        <v>329</v>
      </c>
      <c r="C32400" s="1" t="s">
        <v>329</v>
      </c>
      <c r="D32400" s="1" t="s">
        <v>329</v>
      </c>
      <c r="E32400" s="1" t="s">
        <v>329</v>
      </c>
      <c r="F32400" s="1" t="s">
        <v>329</v>
      </c>
      <c r="G32400" s="1" t="s">
        <v>329</v>
      </c>
      <c r="L32400" s="1" t="s">
        <v>329</v>
      </c>
      <c r="P32400" s="1" t="s">
        <v>329</v>
      </c>
    </row>
    <row r="32401" spans="1:16" x14ac:dyDescent="0.25">
      <c r="A32401" s="1" t="s">
        <v>33463</v>
      </c>
      <c r="B32401" s="1" t="s">
        <v>33464</v>
      </c>
      <c r="C32401" s="1" t="s">
        <v>33465</v>
      </c>
      <c r="D32401" s="1" t="s">
        <v>329</v>
      </c>
      <c r="E32401" s="1" t="s">
        <v>329</v>
      </c>
      <c r="F32401" s="1" t="s">
        <v>329</v>
      </c>
      <c r="G32401" s="1" t="s">
        <v>329</v>
      </c>
      <c r="L32401" s="1" t="s">
        <v>329</v>
      </c>
      <c r="P32401" s="1" t="s">
        <v>329</v>
      </c>
    </row>
    <row r="32402" spans="1:16" x14ac:dyDescent="0.25">
      <c r="A32402" s="1" t="s">
        <v>612</v>
      </c>
      <c r="B32402" s="1" t="s">
        <v>329</v>
      </c>
      <c r="C32402" s="1" t="s">
        <v>329</v>
      </c>
      <c r="D32402" s="1" t="s">
        <v>329</v>
      </c>
      <c r="E32402" s="1" t="s">
        <v>329</v>
      </c>
      <c r="F32402" s="1" t="s">
        <v>329</v>
      </c>
      <c r="G32402" s="1" t="s">
        <v>329</v>
      </c>
      <c r="L32402" s="1" t="s">
        <v>329</v>
      </c>
      <c r="P32402" s="1" t="s">
        <v>329</v>
      </c>
    </row>
    <row r="32403" spans="1:16" x14ac:dyDescent="0.25">
      <c r="A32403" s="1" t="s">
        <v>16586</v>
      </c>
      <c r="B32403" s="1" t="s">
        <v>329</v>
      </c>
      <c r="C32403" s="1" t="s">
        <v>329</v>
      </c>
      <c r="D32403" s="1" t="s">
        <v>329</v>
      </c>
      <c r="E32403" s="1" t="s">
        <v>329</v>
      </c>
      <c r="F32403" s="1" t="s">
        <v>329</v>
      </c>
      <c r="G32403" s="1" t="s">
        <v>329</v>
      </c>
      <c r="L32403" s="1" t="s">
        <v>329</v>
      </c>
      <c r="P32403" s="1" t="s">
        <v>329</v>
      </c>
    </row>
    <row r="32404" spans="1:16" x14ac:dyDescent="0.25">
      <c r="A32404" s="1" t="s">
        <v>16587</v>
      </c>
      <c r="B32404" s="1" t="s">
        <v>16588</v>
      </c>
      <c r="C32404" s="1" t="s">
        <v>16589</v>
      </c>
      <c r="D32404" s="1" t="s">
        <v>1944</v>
      </c>
      <c r="E32404" s="1" t="s">
        <v>16590</v>
      </c>
      <c r="F32404" s="1" t="s">
        <v>33466</v>
      </c>
      <c r="G32404" s="1" t="s">
        <v>329</v>
      </c>
      <c r="L32404" s="1" t="s">
        <v>329</v>
      </c>
      <c r="P32404" s="1" t="s">
        <v>329</v>
      </c>
    </row>
    <row r="32405" spans="1:16" x14ac:dyDescent="0.25">
      <c r="A32405" s="1" t="s">
        <v>33560</v>
      </c>
      <c r="B32405" s="1" t="s">
        <v>33618</v>
      </c>
      <c r="C32405" s="1" t="s">
        <v>33561</v>
      </c>
      <c r="D32405" s="1" t="s">
        <v>579</v>
      </c>
      <c r="E32405" s="1" t="s">
        <v>20</v>
      </c>
      <c r="F32405" s="1" t="s">
        <v>33562</v>
      </c>
      <c r="G32405" s="1" t="s">
        <v>33563</v>
      </c>
      <c r="H32405">
        <v>893115</v>
      </c>
      <c r="I32405">
        <v>26551</v>
      </c>
      <c r="J32405">
        <v>390</v>
      </c>
      <c r="K32405">
        <v>859</v>
      </c>
      <c r="L32405" s="1" t="s">
        <v>33564</v>
      </c>
      <c r="M32405" t="b">
        <v>0</v>
      </c>
      <c r="N32405" t="b">
        <v>0</v>
      </c>
      <c r="O32405" t="b">
        <v>0</v>
      </c>
      <c r="P32405" s="1" t="s">
        <v>33565</v>
      </c>
    </row>
    <row r="32406" spans="1:16" x14ac:dyDescent="0.25">
      <c r="A32406" s="1" t="s">
        <v>33554</v>
      </c>
      <c r="B32406" s="1" t="s">
        <v>33618</v>
      </c>
      <c r="C32406" s="1" t="s">
        <v>33555</v>
      </c>
      <c r="D32406" s="1" t="s">
        <v>901</v>
      </c>
      <c r="E32406" s="1" t="s">
        <v>20</v>
      </c>
      <c r="F32406" s="1" t="s">
        <v>33556</v>
      </c>
      <c r="G32406" s="1" t="s">
        <v>33557</v>
      </c>
      <c r="H32406">
        <v>568803</v>
      </c>
      <c r="I32406">
        <v>5242</v>
      </c>
      <c r="J32406">
        <v>229</v>
      </c>
      <c r="K32406">
        <v>505</v>
      </c>
      <c r="L32406" s="1" t="s">
        <v>33558</v>
      </c>
      <c r="M32406" t="b">
        <v>0</v>
      </c>
      <c r="N32406" t="b">
        <v>0</v>
      </c>
      <c r="O32406" t="b">
        <v>0</v>
      </c>
      <c r="P32406" s="1" t="s">
        <v>33559</v>
      </c>
    </row>
    <row r="32407" spans="1:16" x14ac:dyDescent="0.25">
      <c r="A32407" s="1" t="s">
        <v>33415</v>
      </c>
      <c r="B32407" s="1" t="s">
        <v>33618</v>
      </c>
      <c r="C32407" s="1" t="s">
        <v>33416</v>
      </c>
      <c r="D32407" s="1" t="s">
        <v>4272</v>
      </c>
      <c r="E32407" s="1" t="s">
        <v>111</v>
      </c>
      <c r="F32407" s="1" t="s">
        <v>33417</v>
      </c>
      <c r="G32407" s="1" t="s">
        <v>33418</v>
      </c>
      <c r="H32407">
        <v>2107047</v>
      </c>
      <c r="I32407">
        <v>132717</v>
      </c>
      <c r="J32407">
        <v>3161</v>
      </c>
      <c r="K32407">
        <v>11348</v>
      </c>
      <c r="L32407" s="1" t="s">
        <v>33419</v>
      </c>
      <c r="M32407" t="b">
        <v>0</v>
      </c>
      <c r="N32407" t="b">
        <v>0</v>
      </c>
      <c r="O32407" t="b">
        <v>0</v>
      </c>
      <c r="P32407" s="1" t="s">
        <v>33420</v>
      </c>
    </row>
    <row r="32408" spans="1:16" x14ac:dyDescent="0.25">
      <c r="A32408" s="1" t="s">
        <v>33198</v>
      </c>
      <c r="B32408" s="1" t="s">
        <v>33618</v>
      </c>
      <c r="C32408" s="1" t="s">
        <v>33200</v>
      </c>
      <c r="D32408" s="1" t="s">
        <v>3301</v>
      </c>
      <c r="E32408" s="1" t="s">
        <v>80</v>
      </c>
      <c r="F32408" s="1" t="s">
        <v>33201</v>
      </c>
      <c r="G32408" s="1" t="s">
        <v>33202</v>
      </c>
      <c r="H32408">
        <v>6749073</v>
      </c>
      <c r="I32408">
        <v>49818</v>
      </c>
      <c r="J32408">
        <v>1832</v>
      </c>
      <c r="K32408">
        <v>4694</v>
      </c>
      <c r="L32408" s="1" t="s">
        <v>33203</v>
      </c>
      <c r="M32408" t="b">
        <v>0</v>
      </c>
      <c r="N32408" t="b">
        <v>0</v>
      </c>
      <c r="O32408" t="b">
        <v>0</v>
      </c>
      <c r="P32408" s="1" t="s">
        <v>33204</v>
      </c>
    </row>
    <row r="32409" spans="1:16" x14ac:dyDescent="0.25">
      <c r="A32409" s="1" t="s">
        <v>33403</v>
      </c>
      <c r="B32409" s="1" t="s">
        <v>33618</v>
      </c>
      <c r="C32409" s="1" t="s">
        <v>33404</v>
      </c>
      <c r="D32409" s="1" t="s">
        <v>24787</v>
      </c>
      <c r="E32409" s="1" t="s">
        <v>36</v>
      </c>
      <c r="F32409" s="1" t="s">
        <v>33405</v>
      </c>
      <c r="G32409" s="1" t="s">
        <v>33406</v>
      </c>
      <c r="H32409">
        <v>1779855</v>
      </c>
      <c r="I32409">
        <v>38399</v>
      </c>
      <c r="J32409">
        <v>1638</v>
      </c>
      <c r="K32409">
        <v>2633</v>
      </c>
      <c r="L32409" s="1" t="s">
        <v>33407</v>
      </c>
      <c r="M32409" t="b">
        <v>0</v>
      </c>
      <c r="N32409" t="b">
        <v>0</v>
      </c>
      <c r="O32409" t="b">
        <v>0</v>
      </c>
      <c r="P32409" s="1" t="s">
        <v>33408</v>
      </c>
    </row>
    <row r="32410" spans="1:16" x14ac:dyDescent="0.25">
      <c r="A32410" s="1" t="s">
        <v>33409</v>
      </c>
      <c r="B32410" s="1" t="s">
        <v>33618</v>
      </c>
      <c r="C32410" s="1" t="s">
        <v>33410</v>
      </c>
      <c r="D32410" s="1" t="s">
        <v>8853</v>
      </c>
      <c r="E32410" s="1" t="s">
        <v>191</v>
      </c>
      <c r="F32410" s="1" t="s">
        <v>33411</v>
      </c>
      <c r="G32410" s="1" t="s">
        <v>33412</v>
      </c>
      <c r="H32410">
        <v>469767</v>
      </c>
      <c r="I32410">
        <v>22045</v>
      </c>
      <c r="J32410">
        <v>389</v>
      </c>
      <c r="K32410">
        <v>1698</v>
      </c>
      <c r="L32410" s="1" t="s">
        <v>33413</v>
      </c>
      <c r="M32410" t="b">
        <v>0</v>
      </c>
      <c r="N32410" t="b">
        <v>0</v>
      </c>
      <c r="O32410" t="b">
        <v>0</v>
      </c>
      <c r="P32410" s="1" t="s">
        <v>33414</v>
      </c>
    </row>
    <row r="32411" spans="1:16" x14ac:dyDescent="0.25">
      <c r="A32411" s="1" t="s">
        <v>33572</v>
      </c>
      <c r="B32411" s="1" t="s">
        <v>33618</v>
      </c>
      <c r="C32411" s="1" t="s">
        <v>33573</v>
      </c>
      <c r="D32411" s="1" t="s">
        <v>1396</v>
      </c>
      <c r="E32411" s="1" t="s">
        <v>96</v>
      </c>
      <c r="F32411" s="1" t="s">
        <v>33574</v>
      </c>
      <c r="G32411" s="1" t="s">
        <v>33575</v>
      </c>
      <c r="H32411">
        <v>514264</v>
      </c>
      <c r="I32411">
        <v>5734</v>
      </c>
      <c r="J32411">
        <v>222</v>
      </c>
      <c r="K32411">
        <v>1524</v>
      </c>
      <c r="L32411" s="1" t="s">
        <v>33576</v>
      </c>
      <c r="M32411" t="b">
        <v>0</v>
      </c>
      <c r="N32411" t="b">
        <v>0</v>
      </c>
      <c r="O32411" t="b">
        <v>0</v>
      </c>
      <c r="P32411" s="1" t="s">
        <v>33577</v>
      </c>
    </row>
    <row r="32412" spans="1:16" x14ac:dyDescent="0.25">
      <c r="A32412" s="1" t="s">
        <v>33421</v>
      </c>
      <c r="B32412" s="1" t="s">
        <v>33618</v>
      </c>
      <c r="C32412" s="1" t="s">
        <v>33422</v>
      </c>
      <c r="D32412" s="1" t="s">
        <v>1424</v>
      </c>
      <c r="E32412" s="1" t="s">
        <v>28</v>
      </c>
      <c r="F32412" s="1" t="s">
        <v>33423</v>
      </c>
      <c r="G32412" s="1" t="s">
        <v>33424</v>
      </c>
      <c r="H32412">
        <v>2377218</v>
      </c>
      <c r="I32412">
        <v>77162</v>
      </c>
      <c r="J32412">
        <v>915</v>
      </c>
      <c r="K32412">
        <v>3032</v>
      </c>
      <c r="L32412" s="1" t="s">
        <v>33425</v>
      </c>
      <c r="M32412" t="b">
        <v>0</v>
      </c>
      <c r="N32412" t="b">
        <v>0</v>
      </c>
      <c r="O32412" t="b">
        <v>0</v>
      </c>
      <c r="P32412" s="1" t="s">
        <v>33426</v>
      </c>
    </row>
    <row r="32413" spans="1:16" x14ac:dyDescent="0.25">
      <c r="A32413" s="1" t="s">
        <v>612</v>
      </c>
      <c r="B32413" s="1" t="s">
        <v>329</v>
      </c>
      <c r="C32413" s="1" t="s">
        <v>329</v>
      </c>
      <c r="D32413" s="1" t="s">
        <v>329</v>
      </c>
      <c r="E32413" s="1" t="s">
        <v>329</v>
      </c>
      <c r="F32413" s="1" t="s">
        <v>329</v>
      </c>
      <c r="G32413" s="1" t="s">
        <v>329</v>
      </c>
      <c r="L32413" s="1" t="s">
        <v>329</v>
      </c>
      <c r="P32413" s="1" t="s">
        <v>329</v>
      </c>
    </row>
    <row r="32414" spans="1:16" x14ac:dyDescent="0.25">
      <c r="A32414" s="1" t="s">
        <v>33427</v>
      </c>
      <c r="B32414" s="1" t="s">
        <v>329</v>
      </c>
      <c r="C32414" s="1" t="s">
        <v>329</v>
      </c>
      <c r="D32414" s="1" t="s">
        <v>329</v>
      </c>
      <c r="E32414" s="1" t="s">
        <v>329</v>
      </c>
      <c r="F32414" s="1" t="s">
        <v>329</v>
      </c>
      <c r="G32414" s="1" t="s">
        <v>329</v>
      </c>
      <c r="L32414" s="1" t="s">
        <v>329</v>
      </c>
      <c r="P32414" s="1" t="s">
        <v>329</v>
      </c>
    </row>
    <row r="32415" spans="1:16" x14ac:dyDescent="0.25">
      <c r="A32415" s="1" t="s">
        <v>33428</v>
      </c>
      <c r="B32415" s="1" t="s">
        <v>329</v>
      </c>
      <c r="C32415" s="1" t="s">
        <v>329</v>
      </c>
      <c r="D32415" s="1" t="s">
        <v>329</v>
      </c>
      <c r="E32415" s="1" t="s">
        <v>329</v>
      </c>
      <c r="F32415" s="1" t="s">
        <v>329</v>
      </c>
      <c r="G32415" s="1" t="s">
        <v>329</v>
      </c>
      <c r="L32415" s="1" t="s">
        <v>329</v>
      </c>
      <c r="P32415" s="1" t="s">
        <v>329</v>
      </c>
    </row>
    <row r="32416" spans="1:16" x14ac:dyDescent="0.25">
      <c r="A32416" s="1" t="s">
        <v>612</v>
      </c>
      <c r="B32416" s="1" t="s">
        <v>329</v>
      </c>
      <c r="C32416" s="1" t="s">
        <v>329</v>
      </c>
      <c r="D32416" s="1" t="s">
        <v>329</v>
      </c>
      <c r="E32416" s="1" t="s">
        <v>329</v>
      </c>
      <c r="F32416" s="1" t="s">
        <v>329</v>
      </c>
      <c r="G32416" s="1" t="s">
        <v>329</v>
      </c>
      <c r="L32416" s="1" t="s">
        <v>329</v>
      </c>
      <c r="P32416" s="1" t="s">
        <v>329</v>
      </c>
    </row>
    <row r="32417" spans="1:16" x14ac:dyDescent="0.25">
      <c r="A32417" s="1" t="s">
        <v>33429</v>
      </c>
      <c r="B32417" s="1" t="s">
        <v>329</v>
      </c>
      <c r="C32417" s="1" t="s">
        <v>329</v>
      </c>
      <c r="D32417" s="1" t="s">
        <v>329</v>
      </c>
      <c r="E32417" s="1" t="s">
        <v>329</v>
      </c>
      <c r="F32417" s="1" t="s">
        <v>329</v>
      </c>
      <c r="G32417" s="1" t="s">
        <v>329</v>
      </c>
      <c r="L32417" s="1" t="s">
        <v>329</v>
      </c>
      <c r="P32417" s="1" t="s">
        <v>329</v>
      </c>
    </row>
    <row r="32418" spans="1:16" x14ac:dyDescent="0.25">
      <c r="A32418" s="1" t="s">
        <v>33430</v>
      </c>
      <c r="B32418" s="1" t="s">
        <v>329</v>
      </c>
      <c r="C32418" s="1" t="s">
        <v>329</v>
      </c>
      <c r="D32418" s="1" t="s">
        <v>329</v>
      </c>
      <c r="E32418" s="1" t="s">
        <v>329</v>
      </c>
      <c r="F32418" s="1" t="s">
        <v>329</v>
      </c>
      <c r="G32418" s="1" t="s">
        <v>329</v>
      </c>
      <c r="L32418" s="1" t="s">
        <v>329</v>
      </c>
      <c r="P32418" s="1" t="s">
        <v>329</v>
      </c>
    </row>
    <row r="32419" spans="1:16" x14ac:dyDescent="0.25">
      <c r="A32419" s="1" t="s">
        <v>612</v>
      </c>
      <c r="B32419" s="1" t="s">
        <v>329</v>
      </c>
      <c r="C32419" s="1" t="s">
        <v>329</v>
      </c>
      <c r="D32419" s="1" t="s">
        <v>329</v>
      </c>
      <c r="E32419" s="1" t="s">
        <v>329</v>
      </c>
      <c r="F32419" s="1" t="s">
        <v>329</v>
      </c>
      <c r="G32419" s="1" t="s">
        <v>329</v>
      </c>
      <c r="L32419" s="1" t="s">
        <v>329</v>
      </c>
      <c r="P32419" s="1" t="s">
        <v>329</v>
      </c>
    </row>
    <row r="32420" spans="1:16" x14ac:dyDescent="0.25">
      <c r="A32420" s="1" t="s">
        <v>33431</v>
      </c>
      <c r="B32420" s="1" t="s">
        <v>329</v>
      </c>
      <c r="C32420" s="1" t="s">
        <v>329</v>
      </c>
      <c r="D32420" s="1" t="s">
        <v>329</v>
      </c>
      <c r="E32420" s="1" t="s">
        <v>329</v>
      </c>
      <c r="F32420" s="1" t="s">
        <v>329</v>
      </c>
      <c r="G32420" s="1" t="s">
        <v>329</v>
      </c>
      <c r="L32420" s="1" t="s">
        <v>329</v>
      </c>
      <c r="P32420" s="1" t="s">
        <v>329</v>
      </c>
    </row>
    <row r="32421" spans="1:16" x14ac:dyDescent="0.25">
      <c r="A32421" s="1" t="s">
        <v>33432</v>
      </c>
      <c r="B32421" s="1" t="s">
        <v>329</v>
      </c>
      <c r="C32421" s="1" t="s">
        <v>329</v>
      </c>
      <c r="D32421" s="1" t="s">
        <v>329</v>
      </c>
      <c r="E32421" s="1" t="s">
        <v>329</v>
      </c>
      <c r="F32421" s="1" t="s">
        <v>329</v>
      </c>
      <c r="G32421" s="1" t="s">
        <v>329</v>
      </c>
      <c r="L32421" s="1" t="s">
        <v>329</v>
      </c>
      <c r="P32421" s="1" t="s">
        <v>329</v>
      </c>
    </row>
    <row r="32422" spans="1:16" x14ac:dyDescent="0.25">
      <c r="A32422" s="1" t="s">
        <v>33433</v>
      </c>
      <c r="B32422" s="1" t="s">
        <v>329</v>
      </c>
      <c r="C32422" s="1" t="s">
        <v>329</v>
      </c>
      <c r="D32422" s="1" t="s">
        <v>329</v>
      </c>
      <c r="E32422" s="1" t="s">
        <v>329</v>
      </c>
      <c r="F32422" s="1" t="s">
        <v>329</v>
      </c>
      <c r="G32422" s="1" t="s">
        <v>329</v>
      </c>
      <c r="L32422" s="1" t="s">
        <v>329</v>
      </c>
      <c r="P32422" s="1" t="s">
        <v>329</v>
      </c>
    </row>
    <row r="32423" spans="1:16" x14ac:dyDescent="0.25">
      <c r="A32423" s="1" t="s">
        <v>612</v>
      </c>
      <c r="B32423" s="1" t="s">
        <v>329</v>
      </c>
      <c r="C32423" s="1" t="s">
        <v>329</v>
      </c>
      <c r="D32423" s="1" t="s">
        <v>329</v>
      </c>
      <c r="E32423" s="1" t="s">
        <v>329</v>
      </c>
      <c r="F32423" s="1" t="s">
        <v>329</v>
      </c>
      <c r="G32423" s="1" t="s">
        <v>329</v>
      </c>
      <c r="L32423" s="1" t="s">
        <v>329</v>
      </c>
      <c r="P32423" s="1" t="s">
        <v>329</v>
      </c>
    </row>
    <row r="32424" spans="1:16" x14ac:dyDescent="0.25">
      <c r="A32424" s="1" t="s">
        <v>612</v>
      </c>
      <c r="B32424" s="1" t="s">
        <v>329</v>
      </c>
      <c r="C32424" s="1" t="s">
        <v>329</v>
      </c>
      <c r="D32424" s="1" t="s">
        <v>329</v>
      </c>
      <c r="E32424" s="1" t="s">
        <v>329</v>
      </c>
      <c r="F32424" s="1" t="s">
        <v>329</v>
      </c>
      <c r="G32424" s="1" t="s">
        <v>329</v>
      </c>
      <c r="L32424" s="1" t="s">
        <v>329</v>
      </c>
      <c r="P32424" s="1" t="s">
        <v>329</v>
      </c>
    </row>
    <row r="32425" spans="1:16" x14ac:dyDescent="0.25">
      <c r="A32425" s="1" t="s">
        <v>1438</v>
      </c>
      <c r="B32425" s="1" t="s">
        <v>329</v>
      </c>
      <c r="C32425" s="1" t="s">
        <v>329</v>
      </c>
      <c r="D32425" s="1" t="s">
        <v>329</v>
      </c>
      <c r="E32425" s="1" t="s">
        <v>329</v>
      </c>
      <c r="F32425" s="1" t="s">
        <v>329</v>
      </c>
      <c r="G32425" s="1" t="s">
        <v>329</v>
      </c>
      <c r="L32425" s="1" t="s">
        <v>329</v>
      </c>
      <c r="P32425" s="1" t="s">
        <v>329</v>
      </c>
    </row>
    <row r="32426" spans="1:16" x14ac:dyDescent="0.25">
      <c r="A32426" s="1" t="s">
        <v>1439</v>
      </c>
      <c r="B32426" s="1" t="s">
        <v>1440</v>
      </c>
      <c r="C32426" s="1" t="s">
        <v>1441</v>
      </c>
      <c r="D32426" s="1" t="s">
        <v>33434</v>
      </c>
      <c r="E32426" s="1" t="s">
        <v>329</v>
      </c>
      <c r="F32426" s="1" t="s">
        <v>329</v>
      </c>
      <c r="G32426" s="1" t="s">
        <v>329</v>
      </c>
      <c r="L32426" s="1" t="s">
        <v>329</v>
      </c>
      <c r="P32426" s="1" t="s">
        <v>329</v>
      </c>
    </row>
    <row r="32427" spans="1:16" x14ac:dyDescent="0.25">
      <c r="A32427" s="1" t="s">
        <v>33435</v>
      </c>
      <c r="B32427" s="1" t="s">
        <v>33618</v>
      </c>
      <c r="C32427" s="1" t="s">
        <v>33436</v>
      </c>
      <c r="D32427" s="1" t="s">
        <v>5906</v>
      </c>
      <c r="E32427" s="1" t="s">
        <v>58</v>
      </c>
      <c r="F32427" s="1" t="s">
        <v>33437</v>
      </c>
      <c r="G32427" s="1" t="s">
        <v>33438</v>
      </c>
      <c r="H32427">
        <v>935202</v>
      </c>
      <c r="I32427">
        <v>29003</v>
      </c>
      <c r="J32427">
        <v>678</v>
      </c>
      <c r="K32427">
        <v>1930</v>
      </c>
      <c r="L32427" s="1" t="s">
        <v>33439</v>
      </c>
      <c r="M32427" t="b">
        <v>0</v>
      </c>
      <c r="N32427" t="b">
        <v>0</v>
      </c>
      <c r="O32427" t="b">
        <v>0</v>
      </c>
      <c r="P32427" s="1" t="s">
        <v>33578</v>
      </c>
    </row>
    <row r="32428" spans="1:16" x14ac:dyDescent="0.25">
      <c r="A32428" s="1" t="s">
        <v>33217</v>
      </c>
      <c r="B32428" s="1" t="s">
        <v>33618</v>
      </c>
      <c r="C32428" s="1" t="s">
        <v>33218</v>
      </c>
      <c r="D32428" s="1" t="s">
        <v>5599</v>
      </c>
      <c r="E32428" s="1" t="s">
        <v>28</v>
      </c>
      <c r="F32428" s="1" t="s">
        <v>33219</v>
      </c>
      <c r="G32428" s="1" t="s">
        <v>33220</v>
      </c>
      <c r="H32428">
        <v>776143</v>
      </c>
      <c r="I32428">
        <v>82733</v>
      </c>
      <c r="J32428">
        <v>567</v>
      </c>
      <c r="K32428">
        <v>4404</v>
      </c>
      <c r="L32428" s="1" t="s">
        <v>33221</v>
      </c>
      <c r="M32428" t="b">
        <v>0</v>
      </c>
      <c r="N32428" t="b">
        <v>0</v>
      </c>
      <c r="O32428" t="b">
        <v>0</v>
      </c>
      <c r="P32428" s="1" t="s">
        <v>33222</v>
      </c>
    </row>
    <row r="32429" spans="1:16" x14ac:dyDescent="0.25">
      <c r="A32429" s="1" t="s">
        <v>33579</v>
      </c>
      <c r="B32429" s="1" t="s">
        <v>33618</v>
      </c>
      <c r="C32429" s="1" t="s">
        <v>33580</v>
      </c>
      <c r="D32429" s="1" t="s">
        <v>915</v>
      </c>
      <c r="E32429" s="1" t="s">
        <v>20</v>
      </c>
      <c r="F32429" s="1" t="s">
        <v>33581</v>
      </c>
      <c r="G32429" s="1" t="s">
        <v>33582</v>
      </c>
      <c r="H32429">
        <v>355161</v>
      </c>
      <c r="I32429">
        <v>18715</v>
      </c>
      <c r="J32429">
        <v>339</v>
      </c>
      <c r="K32429">
        <v>4799</v>
      </c>
      <c r="L32429" s="1" t="s">
        <v>33583</v>
      </c>
      <c r="M32429" t="b">
        <v>0</v>
      </c>
      <c r="N32429" t="b">
        <v>0</v>
      </c>
      <c r="O32429" t="b">
        <v>0</v>
      </c>
      <c r="P32429" s="1" t="s">
        <v>33584</v>
      </c>
    </row>
    <row r="32430" spans="1:16" x14ac:dyDescent="0.25">
      <c r="A32430" s="1" t="s">
        <v>33586</v>
      </c>
      <c r="B32430" s="1" t="s">
        <v>33618</v>
      </c>
      <c r="C32430" s="1" t="s">
        <v>33587</v>
      </c>
      <c r="D32430" s="1" t="s">
        <v>23258</v>
      </c>
      <c r="E32430" s="1" t="s">
        <v>111</v>
      </c>
      <c r="F32430" s="1" t="s">
        <v>33588</v>
      </c>
      <c r="G32430" s="1" t="s">
        <v>23260</v>
      </c>
      <c r="H32430">
        <v>257564</v>
      </c>
      <c r="I32430">
        <v>9912</v>
      </c>
      <c r="J32430">
        <v>411</v>
      </c>
      <c r="K32430">
        <v>878</v>
      </c>
      <c r="L32430" s="1" t="s">
        <v>33589</v>
      </c>
      <c r="M32430" t="b">
        <v>0</v>
      </c>
      <c r="N32430" t="b">
        <v>0</v>
      </c>
      <c r="O32430" t="b">
        <v>0</v>
      </c>
      <c r="P32430" s="1" t="s">
        <v>33590</v>
      </c>
    </row>
    <row r="32431" spans="1:16" x14ac:dyDescent="0.25">
      <c r="A32431" s="1" t="s">
        <v>33708</v>
      </c>
      <c r="B32431" s="1" t="s">
        <v>33618</v>
      </c>
      <c r="C32431" s="1" t="s">
        <v>33709</v>
      </c>
      <c r="D32431" s="1" t="s">
        <v>33710</v>
      </c>
      <c r="E32431" s="1" t="s">
        <v>96</v>
      </c>
      <c r="F32431" s="1" t="s">
        <v>33711</v>
      </c>
      <c r="G32431" s="1" t="s">
        <v>33712</v>
      </c>
      <c r="H32431">
        <v>847021</v>
      </c>
      <c r="I32431">
        <v>292</v>
      </c>
      <c r="J32431">
        <v>23</v>
      </c>
      <c r="K32431">
        <v>56</v>
      </c>
      <c r="L32431" s="1" t="s">
        <v>33713</v>
      </c>
      <c r="M32431" t="b">
        <v>0</v>
      </c>
      <c r="N32431" t="b">
        <v>0</v>
      </c>
      <c r="O32431" t="b">
        <v>0</v>
      </c>
      <c r="P32431" s="1" t="s">
        <v>33714</v>
      </c>
    </row>
    <row r="32432" spans="1:16" x14ac:dyDescent="0.25">
      <c r="A32432" s="1" t="s">
        <v>33715</v>
      </c>
      <c r="B32432" s="1" t="s">
        <v>33618</v>
      </c>
      <c r="C32432" s="1" t="s">
        <v>33716</v>
      </c>
      <c r="D32432" s="1" t="s">
        <v>2244</v>
      </c>
      <c r="E32432" s="1" t="s">
        <v>28</v>
      </c>
      <c r="F32432" s="1" t="s">
        <v>33717</v>
      </c>
      <c r="G32432" s="1" t="s">
        <v>33718</v>
      </c>
      <c r="H32432">
        <v>300191</v>
      </c>
      <c r="I32432">
        <v>4867</v>
      </c>
      <c r="J32432">
        <v>259</v>
      </c>
      <c r="K32432">
        <v>2353</v>
      </c>
      <c r="L32432" s="1" t="s">
        <v>33719</v>
      </c>
      <c r="M32432" t="b">
        <v>0</v>
      </c>
      <c r="N32432" t="b">
        <v>0</v>
      </c>
      <c r="O32432" t="b">
        <v>0</v>
      </c>
      <c r="P32432" s="1" t="s">
        <v>33720</v>
      </c>
    </row>
    <row r="32433" spans="1:16" x14ac:dyDescent="0.25">
      <c r="A32433" s="1" t="s">
        <v>33473</v>
      </c>
      <c r="B32433" s="1" t="s">
        <v>33618</v>
      </c>
      <c r="C32433" s="1" t="s">
        <v>33474</v>
      </c>
      <c r="D32433" s="1" t="s">
        <v>5182</v>
      </c>
      <c r="E32433" s="1" t="s">
        <v>240</v>
      </c>
      <c r="F32433" s="1" t="s">
        <v>33475</v>
      </c>
      <c r="G32433" s="1" t="s">
        <v>33476</v>
      </c>
      <c r="H32433">
        <v>1321500</v>
      </c>
      <c r="I32433">
        <v>25248</v>
      </c>
      <c r="J32433">
        <v>1486</v>
      </c>
      <c r="K32433">
        <v>8158</v>
      </c>
      <c r="L32433" s="1" t="s">
        <v>33477</v>
      </c>
      <c r="M32433" t="b">
        <v>0</v>
      </c>
      <c r="N32433" t="b">
        <v>0</v>
      </c>
      <c r="O32433" t="b">
        <v>0</v>
      </c>
      <c r="P32433" s="1" t="s">
        <v>33478</v>
      </c>
    </row>
    <row r="32434" spans="1:16" x14ac:dyDescent="0.25">
      <c r="A32434" s="1" t="s">
        <v>33479</v>
      </c>
      <c r="B32434" s="1" t="s">
        <v>33618</v>
      </c>
      <c r="C32434" s="1" t="s">
        <v>33480</v>
      </c>
      <c r="D32434" s="1" t="s">
        <v>33481</v>
      </c>
      <c r="E32434" s="1" t="s">
        <v>111</v>
      </c>
      <c r="F32434" s="1" t="s">
        <v>33482</v>
      </c>
      <c r="G32434" s="1" t="s">
        <v>33483</v>
      </c>
      <c r="H32434">
        <v>1200608</v>
      </c>
      <c r="I32434">
        <v>75817</v>
      </c>
      <c r="J32434">
        <v>968</v>
      </c>
      <c r="K32434">
        <v>4626</v>
      </c>
      <c r="L32434" s="1" t="s">
        <v>33484</v>
      </c>
      <c r="M32434" t="b">
        <v>0</v>
      </c>
      <c r="N32434" t="b">
        <v>0</v>
      </c>
      <c r="O32434" t="b">
        <v>0</v>
      </c>
      <c r="P32434" s="1" t="s">
        <v>33485</v>
      </c>
    </row>
    <row r="32435" spans="1:16" x14ac:dyDescent="0.25">
      <c r="A32435" s="1" t="s">
        <v>33486</v>
      </c>
      <c r="B32435" s="1" t="s">
        <v>33618</v>
      </c>
      <c r="C32435" s="1" t="s">
        <v>33487</v>
      </c>
      <c r="D32435" s="1" t="s">
        <v>169</v>
      </c>
      <c r="E32435" s="1" t="s">
        <v>148</v>
      </c>
      <c r="F32435" s="1" t="s">
        <v>33488</v>
      </c>
      <c r="G32435" s="1" t="s">
        <v>33489</v>
      </c>
      <c r="H32435">
        <v>459565</v>
      </c>
      <c r="I32435">
        <v>13656</v>
      </c>
      <c r="J32435">
        <v>515</v>
      </c>
      <c r="K32435">
        <v>3976</v>
      </c>
      <c r="L32435" s="1" t="s">
        <v>33490</v>
      </c>
      <c r="M32435" t="b">
        <v>0</v>
      </c>
      <c r="N32435" t="b">
        <v>0</v>
      </c>
      <c r="O32435" t="b">
        <v>0</v>
      </c>
      <c r="P32435" s="1" t="s">
        <v>33491</v>
      </c>
    </row>
    <row r="32436" spans="1:16" x14ac:dyDescent="0.25">
      <c r="A32436" s="1" t="s">
        <v>33467</v>
      </c>
      <c r="B32436" s="1" t="s">
        <v>33618</v>
      </c>
      <c r="C32436" s="1" t="s">
        <v>33468</v>
      </c>
      <c r="D32436" s="1" t="s">
        <v>33469</v>
      </c>
      <c r="E32436" s="1" t="s">
        <v>36</v>
      </c>
      <c r="F32436" s="1" t="s">
        <v>33470</v>
      </c>
      <c r="G32436" s="1" t="s">
        <v>327</v>
      </c>
      <c r="H32436">
        <v>650073</v>
      </c>
      <c r="I32436">
        <v>5795</v>
      </c>
      <c r="J32436">
        <v>275</v>
      </c>
      <c r="K32436">
        <v>723</v>
      </c>
      <c r="L32436" s="1" t="s">
        <v>33471</v>
      </c>
      <c r="M32436" t="b">
        <v>0</v>
      </c>
      <c r="N32436" t="b">
        <v>0</v>
      </c>
      <c r="O32436" t="b">
        <v>0</v>
      </c>
      <c r="P32436" s="1" t="s">
        <v>33721</v>
      </c>
    </row>
    <row r="32437" spans="1:16" x14ac:dyDescent="0.25">
      <c r="A32437" s="1" t="s">
        <v>33492</v>
      </c>
      <c r="B32437" s="1" t="s">
        <v>33618</v>
      </c>
      <c r="C32437" s="1" t="s">
        <v>33493</v>
      </c>
      <c r="D32437" s="1" t="s">
        <v>509</v>
      </c>
      <c r="E32437" s="1" t="s">
        <v>58</v>
      </c>
      <c r="F32437" s="1" t="s">
        <v>33494</v>
      </c>
      <c r="G32437" s="1" t="s">
        <v>33495</v>
      </c>
      <c r="H32437">
        <v>618492</v>
      </c>
      <c r="I32437">
        <v>6686</v>
      </c>
      <c r="J32437">
        <v>330</v>
      </c>
      <c r="K32437">
        <v>1647</v>
      </c>
      <c r="L32437" s="1" t="s">
        <v>33496</v>
      </c>
      <c r="M32437" t="b">
        <v>0</v>
      </c>
      <c r="N32437" t="b">
        <v>0</v>
      </c>
      <c r="O32437" t="b">
        <v>0</v>
      </c>
      <c r="P32437" s="1" t="s">
        <v>33497</v>
      </c>
    </row>
    <row r="32438" spans="1:16" x14ac:dyDescent="0.25">
      <c r="A32438" s="1" t="s">
        <v>33591</v>
      </c>
      <c r="B32438" s="1" t="s">
        <v>33618</v>
      </c>
      <c r="C32438" s="1" t="s">
        <v>33592</v>
      </c>
      <c r="D32438" s="1" t="s">
        <v>28191</v>
      </c>
      <c r="E32438" s="1" t="s">
        <v>28</v>
      </c>
      <c r="F32438" s="1" t="s">
        <v>33423</v>
      </c>
      <c r="G32438" s="1" t="s">
        <v>33593</v>
      </c>
      <c r="H32438">
        <v>275773</v>
      </c>
      <c r="I32438">
        <v>17012</v>
      </c>
      <c r="J32438">
        <v>476</v>
      </c>
      <c r="K32438">
        <v>1457</v>
      </c>
      <c r="L32438" s="1" t="s">
        <v>33594</v>
      </c>
      <c r="M32438" t="b">
        <v>0</v>
      </c>
      <c r="N32438" t="b">
        <v>0</v>
      </c>
      <c r="O32438" t="b">
        <v>0</v>
      </c>
      <c r="P32438" s="1" t="s">
        <v>33595</v>
      </c>
    </row>
    <row r="32439" spans="1:16" x14ac:dyDescent="0.25">
      <c r="A32439" s="1" t="s">
        <v>612</v>
      </c>
      <c r="B32439" s="1" t="s">
        <v>329</v>
      </c>
      <c r="C32439" s="1" t="s">
        <v>329</v>
      </c>
      <c r="D32439" s="1" t="s">
        <v>329</v>
      </c>
      <c r="E32439" s="1" t="s">
        <v>329</v>
      </c>
      <c r="F32439" s="1" t="s">
        <v>329</v>
      </c>
      <c r="G32439" s="1" t="s">
        <v>329</v>
      </c>
      <c r="L32439" s="1" t="s">
        <v>329</v>
      </c>
      <c r="P32439" s="1" t="s">
        <v>329</v>
      </c>
    </row>
    <row r="32440" spans="1:16" x14ac:dyDescent="0.25">
      <c r="A32440" s="1" t="s">
        <v>28196</v>
      </c>
      <c r="B32440" s="1" t="s">
        <v>329</v>
      </c>
      <c r="C32440" s="1" t="s">
        <v>329</v>
      </c>
      <c r="D32440" s="1" t="s">
        <v>329</v>
      </c>
      <c r="E32440" s="1" t="s">
        <v>329</v>
      </c>
      <c r="F32440" s="1" t="s">
        <v>329</v>
      </c>
      <c r="G32440" s="1" t="s">
        <v>329</v>
      </c>
      <c r="L32440" s="1" t="s">
        <v>329</v>
      </c>
      <c r="P32440" s="1" t="s">
        <v>329</v>
      </c>
    </row>
    <row r="32441" spans="1:16" x14ac:dyDescent="0.25">
      <c r="A32441" s="1" t="s">
        <v>28197</v>
      </c>
      <c r="B32441" s="1" t="s">
        <v>28198</v>
      </c>
      <c r="C32441" s="1" t="s">
        <v>28199</v>
      </c>
      <c r="D32441" s="1" t="s">
        <v>28200</v>
      </c>
      <c r="E32441" s="1" t="s">
        <v>28201</v>
      </c>
      <c r="F32441" s="1" t="s">
        <v>329</v>
      </c>
      <c r="G32441" s="1" t="s">
        <v>329</v>
      </c>
      <c r="L32441" s="1" t="s">
        <v>329</v>
      </c>
      <c r="P32441" s="1" t="s">
        <v>329</v>
      </c>
    </row>
    <row r="32442" spans="1:16" x14ac:dyDescent="0.25">
      <c r="A32442" s="1" t="s">
        <v>33596</v>
      </c>
      <c r="B32442" s="1" t="s">
        <v>329</v>
      </c>
      <c r="C32442" s="1" t="s">
        <v>329</v>
      </c>
      <c r="D32442" s="1" t="s">
        <v>329</v>
      </c>
      <c r="E32442" s="1" t="s">
        <v>329</v>
      </c>
      <c r="F32442" s="1" t="s">
        <v>329</v>
      </c>
      <c r="G32442" s="1" t="s">
        <v>329</v>
      </c>
      <c r="L32442" s="1" t="s">
        <v>329</v>
      </c>
      <c r="P32442" s="1" t="s">
        <v>329</v>
      </c>
    </row>
    <row r="32443" spans="1:16" x14ac:dyDescent="0.25">
      <c r="A32443" s="1" t="s">
        <v>33211</v>
      </c>
      <c r="B32443" s="1" t="s">
        <v>33618</v>
      </c>
      <c r="C32443" s="1" t="s">
        <v>33212</v>
      </c>
      <c r="D32443" s="1" t="s">
        <v>6921</v>
      </c>
      <c r="E32443" s="1" t="s">
        <v>28</v>
      </c>
      <c r="F32443" s="1" t="s">
        <v>33213</v>
      </c>
      <c r="G32443" s="1" t="s">
        <v>33214</v>
      </c>
      <c r="H32443">
        <v>944807</v>
      </c>
      <c r="I32443">
        <v>20062</v>
      </c>
      <c r="J32443">
        <v>1339</v>
      </c>
      <c r="K32443">
        <v>2453</v>
      </c>
      <c r="L32443" s="1" t="s">
        <v>33215</v>
      </c>
      <c r="M32443" t="b">
        <v>0</v>
      </c>
      <c r="N32443" t="b">
        <v>0</v>
      </c>
      <c r="O32443" t="b">
        <v>0</v>
      </c>
      <c r="P32443" s="1" t="s">
        <v>33216</v>
      </c>
    </row>
    <row r="32444" spans="1:16" x14ac:dyDescent="0.25">
      <c r="A32444" s="1" t="s">
        <v>33722</v>
      </c>
      <c r="B32444" s="1" t="s">
        <v>33618</v>
      </c>
      <c r="C32444" s="1" t="s">
        <v>33723</v>
      </c>
      <c r="D32444" s="1" t="s">
        <v>1473</v>
      </c>
      <c r="E32444" s="1" t="s">
        <v>20</v>
      </c>
      <c r="F32444" s="1" t="s">
        <v>33724</v>
      </c>
      <c r="G32444" s="1" t="s">
        <v>20766</v>
      </c>
      <c r="H32444">
        <v>811131</v>
      </c>
      <c r="I32444">
        <v>53635</v>
      </c>
      <c r="J32444">
        <v>835</v>
      </c>
      <c r="K32444">
        <v>3888</v>
      </c>
      <c r="L32444" s="1" t="s">
        <v>33725</v>
      </c>
      <c r="M32444" t="b">
        <v>0</v>
      </c>
      <c r="N32444" t="b">
        <v>0</v>
      </c>
      <c r="O32444" t="b">
        <v>0</v>
      </c>
      <c r="P32444" s="1" t="s">
        <v>33726</v>
      </c>
    </row>
    <row r="32445" spans="1:16" x14ac:dyDescent="0.25">
      <c r="A32445" s="1" t="s">
        <v>33597</v>
      </c>
      <c r="B32445" s="1" t="s">
        <v>33618</v>
      </c>
      <c r="C32445" s="1" t="s">
        <v>33598</v>
      </c>
      <c r="D32445" s="1" t="s">
        <v>33599</v>
      </c>
      <c r="E32445" s="1" t="s">
        <v>111</v>
      </c>
      <c r="F32445" s="1" t="s">
        <v>33600</v>
      </c>
      <c r="G32445" s="1" t="s">
        <v>33601</v>
      </c>
      <c r="H32445">
        <v>178194</v>
      </c>
      <c r="I32445">
        <v>13344</v>
      </c>
      <c r="J32445">
        <v>161</v>
      </c>
      <c r="K32445">
        <v>1001</v>
      </c>
      <c r="L32445" s="1" t="s">
        <v>33602</v>
      </c>
      <c r="M32445" t="b">
        <v>0</v>
      </c>
      <c r="N32445" t="b">
        <v>0</v>
      </c>
      <c r="O32445" t="b">
        <v>0</v>
      </c>
      <c r="P32445" s="1" t="s">
        <v>33603</v>
      </c>
    </row>
    <row r="32446" spans="1:16" x14ac:dyDescent="0.25">
      <c r="A32446" s="1" t="s">
        <v>33234</v>
      </c>
      <c r="B32446" s="1" t="s">
        <v>33618</v>
      </c>
      <c r="C32446" s="1" t="s">
        <v>33235</v>
      </c>
      <c r="D32446" s="1" t="s">
        <v>2933</v>
      </c>
      <c r="E32446" s="1" t="s">
        <v>111</v>
      </c>
      <c r="F32446" s="1" t="s">
        <v>33236</v>
      </c>
      <c r="G32446" s="1" t="s">
        <v>33237</v>
      </c>
      <c r="H32446">
        <v>1131497</v>
      </c>
      <c r="I32446">
        <v>55757</v>
      </c>
      <c r="J32446">
        <v>442</v>
      </c>
      <c r="K32446">
        <v>2160</v>
      </c>
      <c r="L32446" s="1" t="s">
        <v>33238</v>
      </c>
      <c r="M32446" t="b">
        <v>0</v>
      </c>
      <c r="N32446" t="b">
        <v>0</v>
      </c>
      <c r="O32446" t="b">
        <v>0</v>
      </c>
      <c r="P32446" s="1" t="s">
        <v>33239</v>
      </c>
    </row>
    <row r="32447" spans="1:16" x14ac:dyDescent="0.25">
      <c r="A32447" s="1" t="s">
        <v>33727</v>
      </c>
      <c r="B32447" s="1" t="s">
        <v>33618</v>
      </c>
      <c r="C32447" s="1" t="s">
        <v>33728</v>
      </c>
      <c r="D32447" s="1" t="s">
        <v>33729</v>
      </c>
      <c r="E32447" s="1" t="s">
        <v>28</v>
      </c>
      <c r="F32447" s="1" t="s">
        <v>33730</v>
      </c>
      <c r="G32447" s="1" t="s">
        <v>33731</v>
      </c>
      <c r="H32447">
        <v>289557</v>
      </c>
      <c r="I32447">
        <v>9700</v>
      </c>
      <c r="J32447">
        <v>70</v>
      </c>
      <c r="K32447">
        <v>412</v>
      </c>
      <c r="L32447" s="1" t="s">
        <v>33732</v>
      </c>
      <c r="M32447" t="b">
        <v>0</v>
      </c>
      <c r="N32447" t="b">
        <v>0</v>
      </c>
      <c r="O32447" t="b">
        <v>0</v>
      </c>
      <c r="P32447" s="1" t="s">
        <v>33733</v>
      </c>
    </row>
    <row r="32448" spans="1:16" x14ac:dyDescent="0.25">
      <c r="A32448" s="1" t="s">
        <v>33223</v>
      </c>
      <c r="B32448" s="1" t="s">
        <v>33618</v>
      </c>
      <c r="C32448" s="1" t="s">
        <v>33224</v>
      </c>
      <c r="D32448" s="1" t="s">
        <v>13200</v>
      </c>
      <c r="E32448" s="1" t="s">
        <v>28</v>
      </c>
      <c r="F32448" s="1" t="s">
        <v>33225</v>
      </c>
      <c r="G32448" s="1" t="s">
        <v>17622</v>
      </c>
      <c r="H32448">
        <v>8876499</v>
      </c>
      <c r="I32448">
        <v>4801</v>
      </c>
      <c r="J32448">
        <v>387</v>
      </c>
      <c r="K32448">
        <v>577</v>
      </c>
      <c r="L32448" s="1" t="s">
        <v>33226</v>
      </c>
      <c r="M32448" t="b">
        <v>0</v>
      </c>
      <c r="N32448" t="b">
        <v>0</v>
      </c>
      <c r="O32448" t="b">
        <v>0</v>
      </c>
      <c r="P32448" s="1" t="s">
        <v>33227</v>
      </c>
    </row>
    <row r="32449" spans="1:16" x14ac:dyDescent="0.25">
      <c r="A32449" s="1" t="s">
        <v>33228</v>
      </c>
      <c r="B32449" s="1" t="s">
        <v>33618</v>
      </c>
      <c r="C32449" s="1" t="s">
        <v>33229</v>
      </c>
      <c r="D32449" s="1" t="s">
        <v>79</v>
      </c>
      <c r="E32449" s="1" t="s">
        <v>80</v>
      </c>
      <c r="F32449" s="1" t="s">
        <v>33230</v>
      </c>
      <c r="G32449" s="1" t="s">
        <v>33231</v>
      </c>
      <c r="H32449">
        <v>3625807</v>
      </c>
      <c r="I32449">
        <v>25151</v>
      </c>
      <c r="J32449">
        <v>4224</v>
      </c>
      <c r="K32449">
        <v>4897</v>
      </c>
      <c r="L32449" s="1" t="s">
        <v>33232</v>
      </c>
      <c r="M32449" t="b">
        <v>0</v>
      </c>
      <c r="N32449" t="b">
        <v>0</v>
      </c>
      <c r="O32449" t="b">
        <v>0</v>
      </c>
      <c r="P32449" s="1" t="s">
        <v>33233</v>
      </c>
    </row>
    <row r="32450" spans="1:16" x14ac:dyDescent="0.25">
      <c r="A32450" s="1" t="s">
        <v>33240</v>
      </c>
      <c r="B32450" s="1" t="s">
        <v>33618</v>
      </c>
      <c r="C32450" s="1" t="s">
        <v>33241</v>
      </c>
      <c r="D32450" s="1" t="s">
        <v>3088</v>
      </c>
      <c r="E32450" s="1" t="s">
        <v>191</v>
      </c>
      <c r="F32450" s="1" t="s">
        <v>33242</v>
      </c>
      <c r="G32450" s="1" t="s">
        <v>33243</v>
      </c>
      <c r="H32450">
        <v>1291381</v>
      </c>
      <c r="I32450">
        <v>52897</v>
      </c>
      <c r="J32450">
        <v>563</v>
      </c>
      <c r="K32450">
        <v>1690</v>
      </c>
      <c r="L32450" s="1" t="s">
        <v>33244</v>
      </c>
      <c r="M32450" t="b">
        <v>0</v>
      </c>
      <c r="N32450" t="b">
        <v>0</v>
      </c>
      <c r="O32450" t="b">
        <v>0</v>
      </c>
      <c r="P32450" s="1" t="s">
        <v>33245</v>
      </c>
    </row>
    <row r="32451" spans="1:16" x14ac:dyDescent="0.25">
      <c r="A32451" s="1" t="s">
        <v>33253</v>
      </c>
      <c r="B32451" s="1" t="s">
        <v>33618</v>
      </c>
      <c r="C32451" s="1" t="s">
        <v>33254</v>
      </c>
      <c r="D32451" s="1" t="s">
        <v>33255</v>
      </c>
      <c r="E32451" s="1" t="s">
        <v>96</v>
      </c>
      <c r="F32451" s="1" t="s">
        <v>33256</v>
      </c>
      <c r="G32451" s="1" t="s">
        <v>33257</v>
      </c>
      <c r="H32451">
        <v>1390987</v>
      </c>
      <c r="I32451">
        <v>15345</v>
      </c>
      <c r="J32451">
        <v>1063</v>
      </c>
      <c r="K32451">
        <v>5582</v>
      </c>
      <c r="L32451" s="1" t="s">
        <v>33258</v>
      </c>
      <c r="M32451" t="b">
        <v>0</v>
      </c>
      <c r="N32451" t="b">
        <v>0</v>
      </c>
      <c r="O32451" t="b">
        <v>0</v>
      </c>
      <c r="P32451" s="1" t="s">
        <v>33259</v>
      </c>
    </row>
    <row r="32452" spans="1:16" x14ac:dyDescent="0.25">
      <c r="A32452" s="1" t="s">
        <v>33604</v>
      </c>
      <c r="B32452" s="1" t="s">
        <v>33618</v>
      </c>
      <c r="C32452" s="1" t="s">
        <v>33605</v>
      </c>
      <c r="D32452" s="1" t="s">
        <v>6327</v>
      </c>
      <c r="E32452" s="1" t="s">
        <v>28</v>
      </c>
      <c r="F32452" s="1" t="s">
        <v>33606</v>
      </c>
      <c r="G32452" s="1" t="s">
        <v>33607</v>
      </c>
      <c r="H32452">
        <v>547674</v>
      </c>
      <c r="I32452">
        <v>17952</v>
      </c>
      <c r="J32452">
        <v>480</v>
      </c>
      <c r="K32452">
        <v>1289</v>
      </c>
      <c r="L32452" s="1" t="s">
        <v>33608</v>
      </c>
      <c r="M32452" t="b">
        <v>0</v>
      </c>
      <c r="N32452" t="b">
        <v>0</v>
      </c>
      <c r="O32452" t="b">
        <v>0</v>
      </c>
      <c r="P32452" s="1" t="s">
        <v>33609</v>
      </c>
    </row>
    <row r="32453" spans="1:16" x14ac:dyDescent="0.25">
      <c r="A32453" s="1" t="s">
        <v>33246</v>
      </c>
      <c r="B32453" s="1" t="s">
        <v>33618</v>
      </c>
      <c r="C32453" s="1" t="s">
        <v>33247</v>
      </c>
      <c r="D32453" s="1" t="s">
        <v>857</v>
      </c>
      <c r="E32453" s="1" t="s">
        <v>20</v>
      </c>
      <c r="F32453" s="1" t="s">
        <v>33248</v>
      </c>
      <c r="G32453" s="1" t="s">
        <v>33249</v>
      </c>
      <c r="H32453">
        <v>1451033</v>
      </c>
      <c r="I32453">
        <v>143414</v>
      </c>
      <c r="J32453">
        <v>1655</v>
      </c>
      <c r="K32453">
        <v>10530</v>
      </c>
      <c r="L32453" s="1" t="s">
        <v>33250</v>
      </c>
      <c r="M32453" t="b">
        <v>0</v>
      </c>
      <c r="N32453" t="b">
        <v>0</v>
      </c>
      <c r="O32453" t="b">
        <v>0</v>
      </c>
      <c r="P32453" s="1" t="s">
        <v>33251</v>
      </c>
    </row>
    <row r="32454" spans="1:16" x14ac:dyDescent="0.25">
      <c r="A32454" s="1" t="s">
        <v>871</v>
      </c>
      <c r="B32454" s="1" t="s">
        <v>329</v>
      </c>
      <c r="C32454" s="1" t="s">
        <v>329</v>
      </c>
      <c r="D32454" s="1" t="s">
        <v>329</v>
      </c>
      <c r="E32454" s="1" t="s">
        <v>329</v>
      </c>
      <c r="F32454" s="1" t="s">
        <v>329</v>
      </c>
      <c r="G32454" s="1" t="s">
        <v>329</v>
      </c>
      <c r="L32454" s="1" t="s">
        <v>329</v>
      </c>
      <c r="P32454" s="1" t="s">
        <v>329</v>
      </c>
    </row>
    <row r="32455" spans="1:16" x14ac:dyDescent="0.25">
      <c r="A32455" s="1" t="s">
        <v>872</v>
      </c>
      <c r="B32455" s="1" t="s">
        <v>329</v>
      </c>
      <c r="C32455" s="1" t="s">
        <v>329</v>
      </c>
      <c r="D32455" s="1" t="s">
        <v>329</v>
      </c>
      <c r="E32455" s="1" t="s">
        <v>329</v>
      </c>
      <c r="F32455" s="1" t="s">
        <v>329</v>
      </c>
      <c r="G32455" s="1" t="s">
        <v>329</v>
      </c>
      <c r="L32455" s="1" t="s">
        <v>329</v>
      </c>
      <c r="P32455" s="1" t="s">
        <v>329</v>
      </c>
    </row>
    <row r="32456" spans="1:16" x14ac:dyDescent="0.25">
      <c r="A32456" s="1" t="s">
        <v>873</v>
      </c>
      <c r="B32456" s="1" t="s">
        <v>874</v>
      </c>
      <c r="C32456" s="1" t="s">
        <v>875</v>
      </c>
      <c r="D32456" s="1" t="s">
        <v>616</v>
      </c>
      <c r="E32456" s="1" t="s">
        <v>876</v>
      </c>
      <c r="F32456" s="1" t="s">
        <v>33252</v>
      </c>
      <c r="G32456" s="1" t="s">
        <v>329</v>
      </c>
      <c r="L32456" s="1" t="s">
        <v>329</v>
      </c>
      <c r="P32456" s="1" t="s">
        <v>329</v>
      </c>
    </row>
    <row r="32457" spans="1:16" x14ac:dyDescent="0.25">
      <c r="A32457" s="1" t="s">
        <v>33265</v>
      </c>
      <c r="B32457" s="1" t="s">
        <v>33618</v>
      </c>
      <c r="C32457" s="1" t="s">
        <v>33266</v>
      </c>
      <c r="D32457" s="1" t="s">
        <v>1724</v>
      </c>
      <c r="E32457" s="1" t="s">
        <v>28</v>
      </c>
      <c r="F32457" s="1" t="s">
        <v>33267</v>
      </c>
      <c r="G32457" s="1" t="s">
        <v>33268</v>
      </c>
      <c r="H32457">
        <v>920748</v>
      </c>
      <c r="I32457">
        <v>20374</v>
      </c>
      <c r="J32457">
        <v>254</v>
      </c>
      <c r="K32457">
        <v>1028</v>
      </c>
      <c r="L32457" s="1" t="s">
        <v>33269</v>
      </c>
      <c r="M32457" t="b">
        <v>0</v>
      </c>
      <c r="N32457" t="b">
        <v>0</v>
      </c>
      <c r="O32457" t="b">
        <v>0</v>
      </c>
      <c r="P32457" s="1" t="s">
        <v>33270</v>
      </c>
    </row>
    <row r="32458" spans="1:16" x14ac:dyDescent="0.25">
      <c r="A32458" s="1" t="s">
        <v>612</v>
      </c>
      <c r="B32458" s="1" t="s">
        <v>329</v>
      </c>
      <c r="C32458" s="1" t="s">
        <v>329</v>
      </c>
      <c r="D32458" s="1" t="s">
        <v>329</v>
      </c>
      <c r="E32458" s="1" t="s">
        <v>329</v>
      </c>
      <c r="F32458" s="1" t="s">
        <v>329</v>
      </c>
      <c r="G32458" s="1" t="s">
        <v>329</v>
      </c>
      <c r="L32458" s="1" t="s">
        <v>329</v>
      </c>
      <c r="P32458" s="1" t="s">
        <v>329</v>
      </c>
    </row>
    <row r="32459" spans="1:16" x14ac:dyDescent="0.25">
      <c r="A32459" s="1" t="s">
        <v>1729</v>
      </c>
      <c r="B32459" s="1" t="s">
        <v>329</v>
      </c>
      <c r="C32459" s="1" t="s">
        <v>329</v>
      </c>
      <c r="D32459" s="1" t="s">
        <v>329</v>
      </c>
      <c r="E32459" s="1" t="s">
        <v>329</v>
      </c>
      <c r="F32459" s="1" t="s">
        <v>329</v>
      </c>
      <c r="G32459" s="1" t="s">
        <v>329</v>
      </c>
      <c r="L32459" s="1" t="s">
        <v>329</v>
      </c>
      <c r="P32459" s="1" t="s">
        <v>329</v>
      </c>
    </row>
    <row r="32460" spans="1:16" x14ac:dyDescent="0.25">
      <c r="A32460" s="1" t="s">
        <v>1730</v>
      </c>
      <c r="B32460" s="1" t="s">
        <v>1731</v>
      </c>
      <c r="C32460" s="1" t="s">
        <v>1732</v>
      </c>
      <c r="D32460" s="1" t="s">
        <v>1733</v>
      </c>
      <c r="E32460" s="1" t="s">
        <v>1734</v>
      </c>
      <c r="F32460" s="1" t="s">
        <v>33271</v>
      </c>
      <c r="G32460" s="1" t="s">
        <v>329</v>
      </c>
      <c r="L32460" s="1" t="s">
        <v>329</v>
      </c>
      <c r="P32460" s="1" t="s">
        <v>329</v>
      </c>
    </row>
    <row r="32461" spans="1:16" x14ac:dyDescent="0.25">
      <c r="A32461" s="1" t="s">
        <v>33082</v>
      </c>
      <c r="B32461" s="1" t="s">
        <v>33618</v>
      </c>
      <c r="C32461" s="1" t="s">
        <v>33083</v>
      </c>
      <c r="D32461" s="1" t="s">
        <v>1997</v>
      </c>
      <c r="E32461" s="1" t="s">
        <v>191</v>
      </c>
      <c r="F32461" s="1" t="s">
        <v>33084</v>
      </c>
      <c r="G32461" s="1" t="s">
        <v>33085</v>
      </c>
      <c r="H32461">
        <v>845894</v>
      </c>
      <c r="I32461">
        <v>33319</v>
      </c>
      <c r="J32461">
        <v>792</v>
      </c>
      <c r="K32461">
        <v>2411</v>
      </c>
      <c r="L32461" s="1" t="s">
        <v>33086</v>
      </c>
      <c r="M32461" t="b">
        <v>0</v>
      </c>
      <c r="N32461" t="b">
        <v>0</v>
      </c>
      <c r="O32461" t="b">
        <v>0</v>
      </c>
      <c r="P32461" s="1" t="s">
        <v>33087</v>
      </c>
    </row>
    <row r="32462" spans="1:16" x14ac:dyDescent="0.25">
      <c r="A32462" s="1" t="s">
        <v>33498</v>
      </c>
      <c r="B32462" s="1" t="s">
        <v>33618</v>
      </c>
      <c r="C32462" s="1" t="s">
        <v>33499</v>
      </c>
      <c r="D32462" s="1" t="s">
        <v>4306</v>
      </c>
      <c r="E32462" s="1" t="s">
        <v>28</v>
      </c>
      <c r="F32462" s="1" t="s">
        <v>33500</v>
      </c>
      <c r="G32462" s="1" t="s">
        <v>13044</v>
      </c>
      <c r="H32462">
        <v>512309</v>
      </c>
      <c r="I32462">
        <v>33469</v>
      </c>
      <c r="J32462">
        <v>233</v>
      </c>
      <c r="K32462">
        <v>1196</v>
      </c>
      <c r="L32462" s="1" t="s">
        <v>33501</v>
      </c>
      <c r="M32462" t="b">
        <v>0</v>
      </c>
      <c r="N32462" t="b">
        <v>0</v>
      </c>
      <c r="O32462" t="b">
        <v>0</v>
      </c>
      <c r="P32462" s="1" t="s">
        <v>33502</v>
      </c>
    </row>
    <row r="32463" spans="1:16" x14ac:dyDescent="0.25">
      <c r="A32463" s="1" t="s">
        <v>33610</v>
      </c>
      <c r="B32463" s="1" t="s">
        <v>33618</v>
      </c>
      <c r="C32463" s="1" t="s">
        <v>33611</v>
      </c>
      <c r="D32463" s="1" t="s">
        <v>782</v>
      </c>
      <c r="E32463" s="1" t="s">
        <v>28</v>
      </c>
      <c r="F32463" s="1" t="s">
        <v>33612</v>
      </c>
      <c r="G32463" s="1" t="s">
        <v>33613</v>
      </c>
      <c r="H32463">
        <v>4309117</v>
      </c>
      <c r="I32463">
        <v>81419</v>
      </c>
      <c r="J32463">
        <v>2354</v>
      </c>
      <c r="K32463">
        <v>0</v>
      </c>
      <c r="L32463" s="1" t="s">
        <v>33614</v>
      </c>
      <c r="M32463" t="b">
        <v>1</v>
      </c>
      <c r="N32463" t="b">
        <v>0</v>
      </c>
      <c r="O32463" t="b">
        <v>0</v>
      </c>
      <c r="P32463" s="1" t="s">
        <v>33615</v>
      </c>
    </row>
    <row r="32464" spans="1:16" x14ac:dyDescent="0.25">
      <c r="A32464" s="1" t="s">
        <v>33101</v>
      </c>
      <c r="B32464" s="1" t="s">
        <v>33618</v>
      </c>
      <c r="C32464" s="1" t="s">
        <v>33102</v>
      </c>
      <c r="D32464" s="1" t="s">
        <v>87</v>
      </c>
      <c r="E32464" s="1" t="s">
        <v>88</v>
      </c>
      <c r="F32464" s="1" t="s">
        <v>33103</v>
      </c>
      <c r="G32464" s="1" t="s">
        <v>33104</v>
      </c>
      <c r="H32464">
        <v>729919</v>
      </c>
      <c r="I32464">
        <v>14429</v>
      </c>
      <c r="J32464">
        <v>1709</v>
      </c>
      <c r="K32464">
        <v>1064</v>
      </c>
      <c r="L32464" s="1" t="s">
        <v>33105</v>
      </c>
      <c r="M32464" t="b">
        <v>0</v>
      </c>
      <c r="N32464" t="b">
        <v>0</v>
      </c>
      <c r="O32464" t="b">
        <v>0</v>
      </c>
      <c r="P32464" s="1" t="s">
        <v>33106</v>
      </c>
    </row>
    <row r="32465" spans="1:16" x14ac:dyDescent="0.25">
      <c r="A32465" s="1" t="s">
        <v>33088</v>
      </c>
      <c r="B32465" s="1" t="s">
        <v>33618</v>
      </c>
      <c r="C32465" s="1" t="s">
        <v>33089</v>
      </c>
      <c r="D32465" s="1" t="s">
        <v>33090</v>
      </c>
      <c r="E32465" s="1" t="s">
        <v>36</v>
      </c>
      <c r="F32465" s="1" t="s">
        <v>33091</v>
      </c>
      <c r="G32465" s="1" t="s">
        <v>33092</v>
      </c>
      <c r="H32465">
        <v>1446167</v>
      </c>
      <c r="I32465">
        <v>91314</v>
      </c>
      <c r="J32465">
        <v>2562</v>
      </c>
      <c r="K32465">
        <v>4581</v>
      </c>
      <c r="L32465" s="1" t="s">
        <v>33093</v>
      </c>
      <c r="M32465" t="b">
        <v>0</v>
      </c>
      <c r="N32465" t="b">
        <v>0</v>
      </c>
      <c r="O32465" t="b">
        <v>0</v>
      </c>
      <c r="P32465" s="1" t="s">
        <v>33094</v>
      </c>
    </row>
    <row r="32466" spans="1:16" x14ac:dyDescent="0.25">
      <c r="A32466" s="1" t="s">
        <v>33734</v>
      </c>
      <c r="B32466" s="1" t="s">
        <v>33618</v>
      </c>
      <c r="C32466" s="1" t="s">
        <v>33735</v>
      </c>
      <c r="D32466" s="1" t="s">
        <v>33736</v>
      </c>
      <c r="E32466" s="1" t="s">
        <v>972</v>
      </c>
      <c r="F32466" s="1" t="s">
        <v>33737</v>
      </c>
      <c r="G32466" s="1" t="s">
        <v>33738</v>
      </c>
      <c r="H32466">
        <v>189419</v>
      </c>
      <c r="I32466">
        <v>3250</v>
      </c>
      <c r="J32466">
        <v>192</v>
      </c>
      <c r="K32466">
        <v>159</v>
      </c>
      <c r="L32466" s="1" t="s">
        <v>33739</v>
      </c>
      <c r="M32466" t="b">
        <v>0</v>
      </c>
      <c r="N32466" t="b">
        <v>0</v>
      </c>
      <c r="O32466" t="b">
        <v>0</v>
      </c>
      <c r="P32466" s="1" t="s">
        <v>33740</v>
      </c>
    </row>
    <row r="32467" spans="1:16" x14ac:dyDescent="0.25">
      <c r="A32467" s="1" t="s">
        <v>32887</v>
      </c>
      <c r="B32467" s="1" t="s">
        <v>33618</v>
      </c>
      <c r="C32467" s="1" t="s">
        <v>32889</v>
      </c>
      <c r="D32467" s="1" t="s">
        <v>2498</v>
      </c>
      <c r="E32467" s="1" t="s">
        <v>36</v>
      </c>
      <c r="F32467" s="1" t="s">
        <v>32890</v>
      </c>
      <c r="G32467" s="1" t="s">
        <v>32891</v>
      </c>
      <c r="H32467">
        <v>2904076</v>
      </c>
      <c r="I32467">
        <v>65686</v>
      </c>
      <c r="J32467">
        <v>6416</v>
      </c>
      <c r="K32467">
        <v>10822</v>
      </c>
      <c r="L32467" s="1" t="s">
        <v>32892</v>
      </c>
      <c r="M32467" t="b">
        <v>0</v>
      </c>
      <c r="N32467" t="b">
        <v>0</v>
      </c>
      <c r="O32467" t="b">
        <v>0</v>
      </c>
      <c r="P32467" s="1" t="s">
        <v>32893</v>
      </c>
    </row>
    <row r="32468" spans="1:16" x14ac:dyDescent="0.25">
      <c r="A32468" s="1" t="s">
        <v>33272</v>
      </c>
      <c r="B32468" s="1" t="s">
        <v>33618</v>
      </c>
      <c r="C32468" s="1" t="s">
        <v>33273</v>
      </c>
      <c r="D32468" s="1" t="s">
        <v>33274</v>
      </c>
      <c r="E32468" s="1" t="s">
        <v>96</v>
      </c>
      <c r="F32468" s="1" t="s">
        <v>33275</v>
      </c>
      <c r="G32468" s="1" t="s">
        <v>33276</v>
      </c>
      <c r="H32468">
        <v>3381686</v>
      </c>
      <c r="I32468">
        <v>84036</v>
      </c>
      <c r="J32468">
        <v>1466</v>
      </c>
      <c r="K32468">
        <v>0</v>
      </c>
      <c r="L32468" s="1" t="s">
        <v>33277</v>
      </c>
      <c r="M32468" t="b">
        <v>1</v>
      </c>
      <c r="N32468" t="b">
        <v>0</v>
      </c>
      <c r="O32468" t="b">
        <v>0</v>
      </c>
      <c r="P32468" s="1" t="s">
        <v>33278</v>
      </c>
    </row>
    <row r="32469" spans="1:16" x14ac:dyDescent="0.25">
      <c r="A32469" s="1" t="s">
        <v>32894</v>
      </c>
      <c r="B32469" s="1" t="s">
        <v>33618</v>
      </c>
      <c r="C32469" s="1" t="s">
        <v>32895</v>
      </c>
      <c r="D32469" s="1" t="s">
        <v>16333</v>
      </c>
      <c r="E32469" s="1" t="s">
        <v>80</v>
      </c>
      <c r="F32469" s="1" t="s">
        <v>32896</v>
      </c>
      <c r="G32469" s="1" t="s">
        <v>32897</v>
      </c>
      <c r="H32469">
        <v>1516382</v>
      </c>
      <c r="I32469">
        <v>17088</v>
      </c>
      <c r="J32469">
        <v>1155</v>
      </c>
      <c r="K32469">
        <v>1955</v>
      </c>
      <c r="L32469" s="1" t="s">
        <v>32898</v>
      </c>
      <c r="M32469" t="b">
        <v>0</v>
      </c>
      <c r="N32469" t="b">
        <v>0</v>
      </c>
      <c r="O32469" t="b">
        <v>0</v>
      </c>
      <c r="P32469" s="1" t="s">
        <v>32899</v>
      </c>
    </row>
    <row r="32470" spans="1:16" x14ac:dyDescent="0.25">
      <c r="A32470" s="1" t="s">
        <v>33095</v>
      </c>
      <c r="B32470" s="1" t="s">
        <v>33618</v>
      </c>
      <c r="C32470" s="1" t="s">
        <v>33096</v>
      </c>
      <c r="D32470" s="1" t="s">
        <v>283</v>
      </c>
      <c r="E32470" s="1" t="s">
        <v>80</v>
      </c>
      <c r="F32470" s="1" t="s">
        <v>33097</v>
      </c>
      <c r="G32470" s="1" t="s">
        <v>33098</v>
      </c>
      <c r="H32470">
        <v>2939463</v>
      </c>
      <c r="I32470">
        <v>76463</v>
      </c>
      <c r="J32470">
        <v>5726</v>
      </c>
      <c r="K32470">
        <v>17911</v>
      </c>
      <c r="L32470" s="1" t="s">
        <v>33099</v>
      </c>
      <c r="M32470" t="b">
        <v>0</v>
      </c>
      <c r="N32470" t="b">
        <v>0</v>
      </c>
      <c r="O32470" t="b">
        <v>0</v>
      </c>
      <c r="P32470" s="1" t="s">
        <v>33100</v>
      </c>
    </row>
    <row r="32471" spans="1:16" x14ac:dyDescent="0.25">
      <c r="A32471" s="1" t="s">
        <v>33285</v>
      </c>
      <c r="B32471" s="1" t="s">
        <v>33618</v>
      </c>
      <c r="C32471" s="1" t="s">
        <v>33286</v>
      </c>
      <c r="D32471" s="1" t="s">
        <v>25550</v>
      </c>
      <c r="E32471" s="1" t="s">
        <v>36</v>
      </c>
      <c r="F32471" s="1" t="s">
        <v>33287</v>
      </c>
      <c r="G32471" s="1" t="s">
        <v>33288</v>
      </c>
      <c r="H32471">
        <v>441266</v>
      </c>
      <c r="I32471">
        <v>17118</v>
      </c>
      <c r="J32471">
        <v>361</v>
      </c>
      <c r="K32471">
        <v>1846</v>
      </c>
      <c r="L32471" s="1" t="s">
        <v>33289</v>
      </c>
      <c r="M32471" t="b">
        <v>0</v>
      </c>
      <c r="N32471" t="b">
        <v>0</v>
      </c>
      <c r="O32471" t="b">
        <v>0</v>
      </c>
      <c r="P32471" s="1" t="s">
        <v>33290</v>
      </c>
    </row>
    <row r="32472" spans="1:16" x14ac:dyDescent="0.25">
      <c r="A32472" s="1" t="s">
        <v>33119</v>
      </c>
      <c r="B32472" s="1" t="s">
        <v>33618</v>
      </c>
      <c r="C32472" s="1" t="s">
        <v>33120</v>
      </c>
      <c r="D32472" s="1" t="s">
        <v>2016</v>
      </c>
      <c r="E32472" s="1" t="s">
        <v>972</v>
      </c>
      <c r="F32472" s="1" t="s">
        <v>33121</v>
      </c>
      <c r="G32472" s="1" t="s">
        <v>33122</v>
      </c>
      <c r="H32472">
        <v>1321996</v>
      </c>
      <c r="I32472">
        <v>42911</v>
      </c>
      <c r="J32472">
        <v>768</v>
      </c>
      <c r="K32472">
        <v>16806</v>
      </c>
      <c r="L32472" s="1" t="s">
        <v>33123</v>
      </c>
      <c r="M32472" t="b">
        <v>0</v>
      </c>
      <c r="N32472" t="b">
        <v>0</v>
      </c>
      <c r="O32472" t="b">
        <v>0</v>
      </c>
      <c r="P32472" s="1" t="s">
        <v>33124</v>
      </c>
    </row>
    <row r="32473" spans="1:16" x14ac:dyDescent="0.25">
      <c r="A32473" s="1" t="s">
        <v>33113</v>
      </c>
      <c r="B32473" s="1" t="s">
        <v>33618</v>
      </c>
      <c r="C32473" s="1" t="s">
        <v>33114</v>
      </c>
      <c r="D32473" s="1" t="s">
        <v>14810</v>
      </c>
      <c r="E32473" s="1" t="s">
        <v>111</v>
      </c>
      <c r="F32473" s="1" t="s">
        <v>33115</v>
      </c>
      <c r="G32473" s="1" t="s">
        <v>33116</v>
      </c>
      <c r="H32473">
        <v>977503</v>
      </c>
      <c r="I32473">
        <v>53511</v>
      </c>
      <c r="J32473">
        <v>1789</v>
      </c>
      <c r="K32473">
        <v>3529</v>
      </c>
      <c r="L32473" s="1" t="s">
        <v>33117</v>
      </c>
      <c r="M32473" t="b">
        <v>0</v>
      </c>
      <c r="N32473" t="b">
        <v>0</v>
      </c>
      <c r="O32473" t="b">
        <v>0</v>
      </c>
      <c r="P32473" s="1" t="s">
        <v>33118</v>
      </c>
    </row>
    <row r="32474" spans="1:16" x14ac:dyDescent="0.25">
      <c r="A32474" s="1" t="s">
        <v>33308</v>
      </c>
      <c r="B32474" s="1" t="s">
        <v>33618</v>
      </c>
      <c r="C32474" s="1" t="s">
        <v>33309</v>
      </c>
      <c r="D32474" s="1" t="s">
        <v>2773</v>
      </c>
      <c r="E32474" s="1" t="s">
        <v>58</v>
      </c>
      <c r="F32474" s="1" t="s">
        <v>33310</v>
      </c>
      <c r="G32474" s="1" t="s">
        <v>33311</v>
      </c>
      <c r="H32474">
        <v>743676</v>
      </c>
      <c r="I32474">
        <v>26191</v>
      </c>
      <c r="J32474">
        <v>563</v>
      </c>
      <c r="K32474">
        <v>1491</v>
      </c>
      <c r="L32474" s="1" t="s">
        <v>33312</v>
      </c>
      <c r="M32474" t="b">
        <v>0</v>
      </c>
      <c r="N32474" t="b">
        <v>0</v>
      </c>
      <c r="O32474" t="b">
        <v>0</v>
      </c>
      <c r="P32474" s="1" t="s">
        <v>33313</v>
      </c>
    </row>
    <row r="32475" spans="1:16" x14ac:dyDescent="0.25">
      <c r="A32475" s="1" t="s">
        <v>33302</v>
      </c>
      <c r="B32475" s="1" t="s">
        <v>33618</v>
      </c>
      <c r="C32475" s="1" t="s">
        <v>33303</v>
      </c>
      <c r="D32475" s="1" t="s">
        <v>5051</v>
      </c>
      <c r="E32475" s="1" t="s">
        <v>28</v>
      </c>
      <c r="F32475" s="1" t="s">
        <v>33304</v>
      </c>
      <c r="G32475" s="1" t="s">
        <v>33305</v>
      </c>
      <c r="H32475">
        <v>2562444</v>
      </c>
      <c r="I32475">
        <v>94619</v>
      </c>
      <c r="J32475">
        <v>647</v>
      </c>
      <c r="K32475">
        <v>6690</v>
      </c>
      <c r="L32475" s="1" t="s">
        <v>33306</v>
      </c>
      <c r="M32475" t="b">
        <v>0</v>
      </c>
      <c r="N32475" t="b">
        <v>0</v>
      </c>
      <c r="O32475" t="b">
        <v>0</v>
      </c>
      <c r="P32475" s="1" t="s">
        <v>33307</v>
      </c>
    </row>
    <row r="32476" spans="1:16" x14ac:dyDescent="0.25">
      <c r="A32476" s="1" t="s">
        <v>32900</v>
      </c>
      <c r="B32476" s="1" t="s">
        <v>33618</v>
      </c>
      <c r="C32476" s="1" t="s">
        <v>32901</v>
      </c>
      <c r="D32476" s="1" t="s">
        <v>7510</v>
      </c>
      <c r="E32476" s="1" t="s">
        <v>96</v>
      </c>
      <c r="F32476" s="1" t="s">
        <v>32902</v>
      </c>
      <c r="G32476" s="1" t="s">
        <v>32903</v>
      </c>
      <c r="H32476">
        <v>20462695</v>
      </c>
      <c r="I32476">
        <v>807408</v>
      </c>
      <c r="J32476">
        <v>14139</v>
      </c>
      <c r="K32476">
        <v>34952</v>
      </c>
      <c r="L32476" s="1" t="s">
        <v>32904</v>
      </c>
      <c r="M32476" t="b">
        <v>0</v>
      </c>
      <c r="N32476" t="b">
        <v>0</v>
      </c>
      <c r="O32476" t="b">
        <v>0</v>
      </c>
      <c r="P32476" s="1" t="s">
        <v>33107</v>
      </c>
    </row>
    <row r="32477" spans="1:16" x14ac:dyDescent="0.25">
      <c r="A32477" s="1" t="s">
        <v>33314</v>
      </c>
      <c r="B32477" s="1" t="s">
        <v>33618</v>
      </c>
      <c r="C32477" s="1" t="s">
        <v>33505</v>
      </c>
      <c r="D32477" s="1" t="s">
        <v>4187</v>
      </c>
      <c r="E32477" s="1" t="s">
        <v>148</v>
      </c>
      <c r="F32477" s="1" t="s">
        <v>33316</v>
      </c>
      <c r="G32477" s="1" t="s">
        <v>33317</v>
      </c>
      <c r="H32477">
        <v>1069387</v>
      </c>
      <c r="I32477">
        <v>15934</v>
      </c>
      <c r="J32477">
        <v>978</v>
      </c>
      <c r="K32477">
        <v>5916</v>
      </c>
      <c r="L32477" s="1" t="s">
        <v>33318</v>
      </c>
      <c r="M32477" t="b">
        <v>0</v>
      </c>
      <c r="N32477" t="b">
        <v>0</v>
      </c>
      <c r="O32477" t="b">
        <v>0</v>
      </c>
      <c r="P32477" s="1" t="s">
        <v>33319</v>
      </c>
    </row>
    <row r="32478" spans="1:16" x14ac:dyDescent="0.25">
      <c r="A32478" s="1" t="s">
        <v>33320</v>
      </c>
      <c r="B32478" s="1" t="s">
        <v>33618</v>
      </c>
      <c r="C32478" s="1" t="s">
        <v>33321</v>
      </c>
      <c r="D32478" s="1" t="s">
        <v>33322</v>
      </c>
      <c r="E32478" s="1" t="s">
        <v>191</v>
      </c>
      <c r="F32478" s="1" t="s">
        <v>33323</v>
      </c>
      <c r="G32478" s="1" t="s">
        <v>33324</v>
      </c>
      <c r="H32478">
        <v>225291</v>
      </c>
      <c r="I32478">
        <v>15198</v>
      </c>
      <c r="J32478">
        <v>224</v>
      </c>
      <c r="K32478">
        <v>1209</v>
      </c>
      <c r="L32478" s="1" t="s">
        <v>33325</v>
      </c>
      <c r="M32478" t="b">
        <v>0</v>
      </c>
      <c r="N32478" t="b">
        <v>0</v>
      </c>
      <c r="O32478" t="b">
        <v>0</v>
      </c>
      <c r="P32478" s="1" t="s">
        <v>33326</v>
      </c>
    </row>
    <row r="32479" spans="1:16" x14ac:dyDescent="0.25">
      <c r="A32479" s="1" t="s">
        <v>32933</v>
      </c>
      <c r="B32479" s="1" t="s">
        <v>33618</v>
      </c>
      <c r="C32479" s="1" t="s">
        <v>32934</v>
      </c>
      <c r="D32479" s="1" t="s">
        <v>3935</v>
      </c>
      <c r="E32479" s="1" t="s">
        <v>28</v>
      </c>
      <c r="F32479" s="1" t="s">
        <v>32935</v>
      </c>
      <c r="G32479" s="1" t="s">
        <v>32936</v>
      </c>
      <c r="H32479">
        <v>1660878</v>
      </c>
      <c r="I32479">
        <v>24026</v>
      </c>
      <c r="J32479">
        <v>686</v>
      </c>
      <c r="K32479">
        <v>1628</v>
      </c>
      <c r="L32479" s="1" t="s">
        <v>32937</v>
      </c>
      <c r="M32479" t="b">
        <v>0</v>
      </c>
      <c r="N32479" t="b">
        <v>0</v>
      </c>
      <c r="O32479" t="b">
        <v>0</v>
      </c>
      <c r="P32479" s="1" t="s">
        <v>33327</v>
      </c>
    </row>
    <row r="32480" spans="1:16" x14ac:dyDescent="0.25">
      <c r="A32480" s="1" t="s">
        <v>33150</v>
      </c>
      <c r="B32480" s="1" t="s">
        <v>33618</v>
      </c>
      <c r="C32480" s="1" t="s">
        <v>33151</v>
      </c>
      <c r="D32480" s="1" t="s">
        <v>3452</v>
      </c>
      <c r="E32480" s="1" t="s">
        <v>111</v>
      </c>
      <c r="F32480" s="1" t="s">
        <v>33152</v>
      </c>
      <c r="G32480" s="1" t="s">
        <v>33153</v>
      </c>
      <c r="H32480">
        <v>839041</v>
      </c>
      <c r="I32480">
        <v>55105</v>
      </c>
      <c r="J32480">
        <v>1012</v>
      </c>
      <c r="K32480">
        <v>3576</v>
      </c>
      <c r="L32480" s="1" t="s">
        <v>33154</v>
      </c>
      <c r="M32480" t="b">
        <v>0</v>
      </c>
      <c r="N32480" t="b">
        <v>0</v>
      </c>
      <c r="O32480" t="b">
        <v>0</v>
      </c>
      <c r="P32480" s="1" t="s">
        <v>33155</v>
      </c>
    </row>
    <row r="32481" spans="1:16" x14ac:dyDescent="0.25">
      <c r="A32481" s="1" t="s">
        <v>33741</v>
      </c>
      <c r="B32481" s="1" t="s">
        <v>33618</v>
      </c>
      <c r="C32481" s="1" t="s">
        <v>33742</v>
      </c>
      <c r="D32481" s="1" t="s">
        <v>1039</v>
      </c>
      <c r="E32481" s="1" t="s">
        <v>111</v>
      </c>
      <c r="F32481" s="1" t="s">
        <v>33743</v>
      </c>
      <c r="G32481" s="1" t="s">
        <v>33744</v>
      </c>
      <c r="H32481">
        <v>190060</v>
      </c>
      <c r="I32481">
        <v>11425</v>
      </c>
      <c r="J32481">
        <v>128</v>
      </c>
      <c r="K32481">
        <v>582</v>
      </c>
      <c r="L32481" s="1" t="s">
        <v>33745</v>
      </c>
      <c r="M32481" t="b">
        <v>0</v>
      </c>
      <c r="N32481" t="b">
        <v>0</v>
      </c>
      <c r="O32481" t="b">
        <v>0</v>
      </c>
      <c r="P32481" s="1" t="s">
        <v>33746</v>
      </c>
    </row>
    <row r="32482" spans="1:16" x14ac:dyDescent="0.25">
      <c r="A32482" s="1" t="s">
        <v>32945</v>
      </c>
      <c r="B32482" s="1" t="s">
        <v>33618</v>
      </c>
      <c r="C32482" s="1" t="s">
        <v>32946</v>
      </c>
      <c r="D32482" s="1" t="s">
        <v>27797</v>
      </c>
      <c r="E32482" s="1" t="s">
        <v>111</v>
      </c>
      <c r="F32482" s="1" t="s">
        <v>32947</v>
      </c>
      <c r="G32482" s="1" t="s">
        <v>32948</v>
      </c>
      <c r="H32482">
        <v>3107814</v>
      </c>
      <c r="I32482">
        <v>309565</v>
      </c>
      <c r="J32482">
        <v>2630</v>
      </c>
      <c r="K32482">
        <v>24592</v>
      </c>
      <c r="L32482" s="1" t="s">
        <v>32949</v>
      </c>
      <c r="M32482" t="b">
        <v>0</v>
      </c>
      <c r="N32482" t="b">
        <v>0</v>
      </c>
      <c r="O32482" t="b">
        <v>0</v>
      </c>
      <c r="P32482" s="1" t="s">
        <v>32950</v>
      </c>
    </row>
    <row r="32483" spans="1:16" x14ac:dyDescent="0.25">
      <c r="A32483" s="1" t="s">
        <v>32906</v>
      </c>
      <c r="B32483" s="1" t="s">
        <v>33618</v>
      </c>
      <c r="C32483" s="1" t="s">
        <v>32907</v>
      </c>
      <c r="D32483" s="1" t="s">
        <v>607</v>
      </c>
      <c r="E32483" s="1" t="s">
        <v>28</v>
      </c>
      <c r="F32483" s="1" t="s">
        <v>32908</v>
      </c>
      <c r="G32483" s="1" t="s">
        <v>32909</v>
      </c>
      <c r="H32483">
        <v>1087769</v>
      </c>
      <c r="I32483">
        <v>40952</v>
      </c>
      <c r="J32483">
        <v>1060</v>
      </c>
      <c r="K32483">
        <v>2334</v>
      </c>
      <c r="L32483" s="1" t="s">
        <v>32910</v>
      </c>
      <c r="M32483" t="b">
        <v>0</v>
      </c>
      <c r="N32483" t="b">
        <v>0</v>
      </c>
      <c r="O32483" t="b">
        <v>0</v>
      </c>
      <c r="P32483" s="1" t="s">
        <v>32911</v>
      </c>
    </row>
    <row r="32484" spans="1:16" x14ac:dyDescent="0.25">
      <c r="A32484" s="1" t="s">
        <v>612</v>
      </c>
      <c r="B32484" s="1" t="s">
        <v>329</v>
      </c>
      <c r="C32484" s="1" t="s">
        <v>329</v>
      </c>
      <c r="D32484" s="1" t="s">
        <v>329</v>
      </c>
      <c r="E32484" s="1" t="s">
        <v>329</v>
      </c>
      <c r="F32484" s="1" t="s">
        <v>329</v>
      </c>
      <c r="G32484" s="1" t="s">
        <v>329</v>
      </c>
      <c r="L32484" s="1" t="s">
        <v>329</v>
      </c>
      <c r="P32484" s="1" t="s">
        <v>329</v>
      </c>
    </row>
    <row r="32485" spans="1:16" x14ac:dyDescent="0.25">
      <c r="A32485" s="1" t="s">
        <v>32912</v>
      </c>
      <c r="B32485" s="1" t="s">
        <v>329</v>
      </c>
      <c r="C32485" s="1" t="s">
        <v>329</v>
      </c>
      <c r="D32485" s="1" t="s">
        <v>329</v>
      </c>
      <c r="E32485" s="1" t="s">
        <v>329</v>
      </c>
      <c r="F32485" s="1" t="s">
        <v>329</v>
      </c>
      <c r="G32485" s="1" t="s">
        <v>329</v>
      </c>
      <c r="L32485" s="1" t="s">
        <v>329</v>
      </c>
      <c r="P32485" s="1" t="s">
        <v>329</v>
      </c>
    </row>
    <row r="32486" spans="1:16" x14ac:dyDescent="0.25">
      <c r="A32486" s="1" t="s">
        <v>32913</v>
      </c>
      <c r="B32486" s="1" t="s">
        <v>329</v>
      </c>
      <c r="C32486" s="1" t="s">
        <v>329</v>
      </c>
      <c r="D32486" s="1" t="s">
        <v>329</v>
      </c>
      <c r="E32486" s="1" t="s">
        <v>329</v>
      </c>
      <c r="F32486" s="1" t="s">
        <v>329</v>
      </c>
      <c r="G32486" s="1" t="s">
        <v>329</v>
      </c>
      <c r="L32486" s="1" t="s">
        <v>329</v>
      </c>
      <c r="P32486" s="1" t="s">
        <v>329</v>
      </c>
    </row>
    <row r="32487" spans="1:16" x14ac:dyDescent="0.25">
      <c r="A32487" s="1" t="s">
        <v>32914</v>
      </c>
      <c r="B32487" s="1" t="s">
        <v>329</v>
      </c>
      <c r="C32487" s="1" t="s">
        <v>329</v>
      </c>
      <c r="D32487" s="1" t="s">
        <v>329</v>
      </c>
      <c r="E32487" s="1" t="s">
        <v>329</v>
      </c>
      <c r="F32487" s="1" t="s">
        <v>329</v>
      </c>
      <c r="G32487" s="1" t="s">
        <v>329</v>
      </c>
      <c r="L32487" s="1" t="s">
        <v>329</v>
      </c>
      <c r="P32487" s="1" t="s">
        <v>329</v>
      </c>
    </row>
    <row r="32488" spans="1:16" x14ac:dyDescent="0.25">
      <c r="A32488" s="1" t="s">
        <v>32915</v>
      </c>
      <c r="B32488" s="1" t="s">
        <v>329</v>
      </c>
      <c r="C32488" s="1" t="s">
        <v>329</v>
      </c>
      <c r="D32488" s="1" t="s">
        <v>329</v>
      </c>
      <c r="E32488" s="1" t="s">
        <v>329</v>
      </c>
      <c r="F32488" s="1" t="s">
        <v>329</v>
      </c>
      <c r="G32488" s="1" t="s">
        <v>329</v>
      </c>
      <c r="L32488" s="1" t="s">
        <v>329</v>
      </c>
      <c r="P32488" s="1" t="s">
        <v>329</v>
      </c>
    </row>
    <row r="32489" spans="1:16" x14ac:dyDescent="0.25">
      <c r="A32489" s="1" t="s">
        <v>32916</v>
      </c>
      <c r="B32489" s="1" t="s">
        <v>329</v>
      </c>
      <c r="C32489" s="1" t="s">
        <v>329</v>
      </c>
      <c r="D32489" s="1" t="s">
        <v>329</v>
      </c>
      <c r="E32489" s="1" t="s">
        <v>329</v>
      </c>
      <c r="F32489" s="1" t="s">
        <v>329</v>
      </c>
      <c r="G32489" s="1" t="s">
        <v>329</v>
      </c>
      <c r="L32489" s="1" t="s">
        <v>329</v>
      </c>
      <c r="P32489" s="1" t="s">
        <v>329</v>
      </c>
    </row>
    <row r="32490" spans="1:16" x14ac:dyDescent="0.25">
      <c r="A32490" s="1" t="s">
        <v>32917</v>
      </c>
      <c r="B32490" s="1" t="s">
        <v>329</v>
      </c>
      <c r="C32490" s="1" t="s">
        <v>329</v>
      </c>
      <c r="D32490" s="1" t="s">
        <v>329</v>
      </c>
      <c r="E32490" s="1" t="s">
        <v>329</v>
      </c>
      <c r="F32490" s="1" t="s">
        <v>329</v>
      </c>
      <c r="G32490" s="1" t="s">
        <v>329</v>
      </c>
      <c r="L32490" s="1" t="s">
        <v>329</v>
      </c>
      <c r="P32490" s="1" t="s">
        <v>329</v>
      </c>
    </row>
    <row r="32491" spans="1:16" x14ac:dyDescent="0.25">
      <c r="A32491" s="1" t="s">
        <v>32918</v>
      </c>
      <c r="B32491" s="1" t="s">
        <v>329</v>
      </c>
      <c r="C32491" s="1" t="s">
        <v>329</v>
      </c>
      <c r="D32491" s="1" t="s">
        <v>329</v>
      </c>
      <c r="E32491" s="1" t="s">
        <v>329</v>
      </c>
      <c r="F32491" s="1" t="s">
        <v>329</v>
      </c>
      <c r="G32491" s="1" t="s">
        <v>329</v>
      </c>
      <c r="L32491" s="1" t="s">
        <v>329</v>
      </c>
      <c r="P32491" s="1" t="s">
        <v>329</v>
      </c>
    </row>
    <row r="32492" spans="1:16" x14ac:dyDescent="0.25">
      <c r="A32492" s="1" t="s">
        <v>32919</v>
      </c>
      <c r="B32492" s="1" t="s">
        <v>329</v>
      </c>
      <c r="C32492" s="1" t="s">
        <v>329</v>
      </c>
      <c r="D32492" s="1" t="s">
        <v>329</v>
      </c>
      <c r="E32492" s="1" t="s">
        <v>329</v>
      </c>
      <c r="F32492" s="1" t="s">
        <v>329</v>
      </c>
      <c r="G32492" s="1" t="s">
        <v>329</v>
      </c>
      <c r="L32492" s="1" t="s">
        <v>329</v>
      </c>
      <c r="P32492" s="1" t="s">
        <v>329</v>
      </c>
    </row>
    <row r="32493" spans="1:16" x14ac:dyDescent="0.25">
      <c r="A32493" s="1" t="s">
        <v>32920</v>
      </c>
      <c r="B32493" s="1" t="s">
        <v>329</v>
      </c>
      <c r="C32493" s="1" t="s">
        <v>329</v>
      </c>
      <c r="D32493" s="1" t="s">
        <v>329</v>
      </c>
      <c r="E32493" s="1" t="s">
        <v>329</v>
      </c>
      <c r="F32493" s="1" t="s">
        <v>329</v>
      </c>
      <c r="G32493" s="1" t="s">
        <v>329</v>
      </c>
      <c r="L32493" s="1" t="s">
        <v>329</v>
      </c>
      <c r="P32493" s="1" t="s">
        <v>329</v>
      </c>
    </row>
    <row r="32494" spans="1:16" x14ac:dyDescent="0.25">
      <c r="A32494" s="1" t="s">
        <v>32921</v>
      </c>
      <c r="B32494" s="1" t="s">
        <v>329</v>
      </c>
      <c r="C32494" s="1" t="s">
        <v>329</v>
      </c>
      <c r="D32494" s="1" t="s">
        <v>329</v>
      </c>
      <c r="E32494" s="1" t="s">
        <v>329</v>
      </c>
      <c r="F32494" s="1" t="s">
        <v>329</v>
      </c>
      <c r="G32494" s="1" t="s">
        <v>329</v>
      </c>
      <c r="L32494" s="1" t="s">
        <v>329</v>
      </c>
      <c r="P32494" s="1" t="s">
        <v>329</v>
      </c>
    </row>
    <row r="32495" spans="1:16" x14ac:dyDescent="0.25">
      <c r="A32495" s="1" t="s">
        <v>32922</v>
      </c>
      <c r="B32495" s="1" t="s">
        <v>329</v>
      </c>
      <c r="C32495" s="1" t="s">
        <v>329</v>
      </c>
      <c r="D32495" s="1" t="s">
        <v>329</v>
      </c>
      <c r="E32495" s="1" t="s">
        <v>329</v>
      </c>
      <c r="F32495" s="1" t="s">
        <v>329</v>
      </c>
      <c r="G32495" s="1" t="s">
        <v>329</v>
      </c>
      <c r="L32495" s="1" t="s">
        <v>329</v>
      </c>
      <c r="P32495" s="1" t="s">
        <v>329</v>
      </c>
    </row>
    <row r="32496" spans="1:16" x14ac:dyDescent="0.25">
      <c r="A32496" s="1" t="s">
        <v>32923</v>
      </c>
      <c r="B32496" s="1" t="s">
        <v>329</v>
      </c>
      <c r="C32496" s="1" t="s">
        <v>329</v>
      </c>
      <c r="D32496" s="1" t="s">
        <v>329</v>
      </c>
      <c r="E32496" s="1" t="s">
        <v>329</v>
      </c>
      <c r="F32496" s="1" t="s">
        <v>329</v>
      </c>
      <c r="G32496" s="1" t="s">
        <v>329</v>
      </c>
      <c r="L32496" s="1" t="s">
        <v>329</v>
      </c>
      <c r="P32496" s="1" t="s">
        <v>329</v>
      </c>
    </row>
    <row r="32497" spans="1:16" x14ac:dyDescent="0.25">
      <c r="A32497" s="1" t="s">
        <v>32924</v>
      </c>
      <c r="B32497" s="1" t="s">
        <v>329</v>
      </c>
      <c r="C32497" s="1" t="s">
        <v>329</v>
      </c>
      <c r="D32497" s="1" t="s">
        <v>329</v>
      </c>
      <c r="E32497" s="1" t="s">
        <v>329</v>
      </c>
      <c r="F32497" s="1" t="s">
        <v>329</v>
      </c>
      <c r="G32497" s="1" t="s">
        <v>329</v>
      </c>
      <c r="L32497" s="1" t="s">
        <v>329</v>
      </c>
      <c r="P32497" s="1" t="s">
        <v>329</v>
      </c>
    </row>
    <row r="32498" spans="1:16" x14ac:dyDescent="0.25">
      <c r="A32498" s="1" t="s">
        <v>32925</v>
      </c>
      <c r="B32498" s="1" t="s">
        <v>329</v>
      </c>
      <c r="C32498" s="1" t="s">
        <v>329</v>
      </c>
      <c r="D32498" s="1" t="s">
        <v>329</v>
      </c>
      <c r="E32498" s="1" t="s">
        <v>329</v>
      </c>
      <c r="F32498" s="1" t="s">
        <v>329</v>
      </c>
      <c r="G32498" s="1" t="s">
        <v>329</v>
      </c>
      <c r="L32498" s="1" t="s">
        <v>329</v>
      </c>
      <c r="P32498" s="1" t="s">
        <v>329</v>
      </c>
    </row>
    <row r="32499" spans="1:16" x14ac:dyDescent="0.25">
      <c r="A32499" s="1" t="s">
        <v>32926</v>
      </c>
      <c r="B32499" s="1" t="s">
        <v>329</v>
      </c>
      <c r="C32499" s="1" t="s">
        <v>329</v>
      </c>
      <c r="D32499" s="1" t="s">
        <v>329</v>
      </c>
      <c r="E32499" s="1" t="s">
        <v>329</v>
      </c>
      <c r="F32499" s="1" t="s">
        <v>329</v>
      </c>
      <c r="G32499" s="1" t="s">
        <v>329</v>
      </c>
      <c r="L32499" s="1" t="s">
        <v>329</v>
      </c>
      <c r="P32499" s="1" t="s">
        <v>329</v>
      </c>
    </row>
    <row r="32500" spans="1:16" x14ac:dyDescent="0.25">
      <c r="A32500" s="1" t="s">
        <v>32927</v>
      </c>
      <c r="B32500" s="1" t="s">
        <v>329</v>
      </c>
      <c r="C32500" s="1" t="s">
        <v>329</v>
      </c>
      <c r="D32500" s="1" t="s">
        <v>329</v>
      </c>
      <c r="E32500" s="1" t="s">
        <v>329</v>
      </c>
      <c r="F32500" s="1" t="s">
        <v>329</v>
      </c>
      <c r="G32500" s="1" t="s">
        <v>329</v>
      </c>
      <c r="L32500" s="1" t="s">
        <v>329</v>
      </c>
      <c r="P32500" s="1" t="s">
        <v>329</v>
      </c>
    </row>
    <row r="32501" spans="1:16" x14ac:dyDescent="0.25">
      <c r="A32501" s="1" t="s">
        <v>32928</v>
      </c>
      <c r="B32501" s="1" t="s">
        <v>329</v>
      </c>
      <c r="C32501" s="1" t="s">
        <v>329</v>
      </c>
      <c r="D32501" s="1" t="s">
        <v>329</v>
      </c>
      <c r="E32501" s="1" t="s">
        <v>329</v>
      </c>
      <c r="F32501" s="1" t="s">
        <v>329</v>
      </c>
      <c r="G32501" s="1" t="s">
        <v>329</v>
      </c>
      <c r="L32501" s="1" t="s">
        <v>329</v>
      </c>
      <c r="P32501" s="1" t="s">
        <v>329</v>
      </c>
    </row>
    <row r="32502" spans="1:16" x14ac:dyDescent="0.25">
      <c r="A32502" s="1" t="s">
        <v>32929</v>
      </c>
      <c r="B32502" s="1" t="s">
        <v>329</v>
      </c>
      <c r="C32502" s="1" t="s">
        <v>329</v>
      </c>
      <c r="D32502" s="1" t="s">
        <v>329</v>
      </c>
      <c r="E32502" s="1" t="s">
        <v>329</v>
      </c>
      <c r="F32502" s="1" t="s">
        <v>329</v>
      </c>
      <c r="G32502" s="1" t="s">
        <v>329</v>
      </c>
      <c r="L32502" s="1" t="s">
        <v>329</v>
      </c>
      <c r="P32502" s="1" t="s">
        <v>329</v>
      </c>
    </row>
    <row r="32503" spans="1:16" x14ac:dyDescent="0.25">
      <c r="A32503" s="1" t="s">
        <v>32930</v>
      </c>
      <c r="B32503" s="1" t="s">
        <v>329</v>
      </c>
      <c r="C32503" s="1" t="s">
        <v>329</v>
      </c>
      <c r="D32503" s="1" t="s">
        <v>329</v>
      </c>
      <c r="E32503" s="1" t="s">
        <v>329</v>
      </c>
      <c r="F32503" s="1" t="s">
        <v>329</v>
      </c>
      <c r="G32503" s="1" t="s">
        <v>329</v>
      </c>
      <c r="L32503" s="1" t="s">
        <v>329</v>
      </c>
      <c r="P32503" s="1" t="s">
        <v>329</v>
      </c>
    </row>
    <row r="32504" spans="1:16" x14ac:dyDescent="0.25">
      <c r="A32504" s="1" t="s">
        <v>32931</v>
      </c>
      <c r="B32504" s="1" t="s">
        <v>329</v>
      </c>
      <c r="C32504" s="1" t="s">
        <v>329</v>
      </c>
      <c r="D32504" s="1" t="s">
        <v>329</v>
      </c>
      <c r="E32504" s="1" t="s">
        <v>329</v>
      </c>
      <c r="F32504" s="1" t="s">
        <v>329</v>
      </c>
      <c r="G32504" s="1" t="s">
        <v>329</v>
      </c>
      <c r="L32504" s="1" t="s">
        <v>329</v>
      </c>
      <c r="P32504" s="1" t="s">
        <v>329</v>
      </c>
    </row>
    <row r="32505" spans="1:16" x14ac:dyDescent="0.25">
      <c r="A32505" s="1" t="s">
        <v>612</v>
      </c>
      <c r="B32505" s="1" t="s">
        <v>329</v>
      </c>
      <c r="C32505" s="1" t="s">
        <v>329</v>
      </c>
      <c r="D32505" s="1" t="s">
        <v>329</v>
      </c>
      <c r="E32505" s="1" t="s">
        <v>329</v>
      </c>
      <c r="F32505" s="1" t="s">
        <v>329</v>
      </c>
      <c r="G32505" s="1" t="s">
        <v>329</v>
      </c>
      <c r="L32505" s="1" t="s">
        <v>329</v>
      </c>
      <c r="P32505" s="1" t="s">
        <v>329</v>
      </c>
    </row>
    <row r="32506" spans="1:16" x14ac:dyDescent="0.25">
      <c r="A32506" s="1" t="s">
        <v>613</v>
      </c>
      <c r="B32506" s="1" t="s">
        <v>329</v>
      </c>
      <c r="C32506" s="1" t="s">
        <v>329</v>
      </c>
      <c r="D32506" s="1" t="s">
        <v>329</v>
      </c>
      <c r="E32506" s="1" t="s">
        <v>329</v>
      </c>
      <c r="F32506" s="1" t="s">
        <v>329</v>
      </c>
      <c r="G32506" s="1" t="s">
        <v>329</v>
      </c>
      <c r="L32506" s="1" t="s">
        <v>329</v>
      </c>
      <c r="P32506" s="1" t="s">
        <v>329</v>
      </c>
    </row>
    <row r="32507" spans="1:16" x14ac:dyDescent="0.25">
      <c r="A32507" s="1" t="s">
        <v>614</v>
      </c>
      <c r="B32507" s="1" t="s">
        <v>615</v>
      </c>
      <c r="C32507" s="1" t="s">
        <v>616</v>
      </c>
      <c r="D32507" s="1" t="s">
        <v>617</v>
      </c>
      <c r="E32507" s="1" t="s">
        <v>618</v>
      </c>
      <c r="F32507" s="1" t="s">
        <v>32932</v>
      </c>
      <c r="G32507" s="1" t="s">
        <v>329</v>
      </c>
      <c r="L32507" s="1" t="s">
        <v>329</v>
      </c>
      <c r="P32507" s="1" t="s">
        <v>329</v>
      </c>
    </row>
    <row r="32508" spans="1:16" x14ac:dyDescent="0.25">
      <c r="A32508" s="1" t="s">
        <v>33328</v>
      </c>
      <c r="B32508" s="1" t="s">
        <v>33618</v>
      </c>
      <c r="C32508" s="1" t="s">
        <v>33329</v>
      </c>
      <c r="D32508" s="1" t="s">
        <v>20890</v>
      </c>
      <c r="E32508" s="1" t="s">
        <v>111</v>
      </c>
      <c r="F32508" s="1" t="s">
        <v>33330</v>
      </c>
      <c r="G32508" s="1" t="s">
        <v>33331</v>
      </c>
      <c r="H32508">
        <v>234189</v>
      </c>
      <c r="I32508">
        <v>5769</v>
      </c>
      <c r="J32508">
        <v>373</v>
      </c>
      <c r="K32508">
        <v>2867</v>
      </c>
      <c r="L32508" s="1" t="s">
        <v>33332</v>
      </c>
      <c r="M32508" t="b">
        <v>0</v>
      </c>
      <c r="N32508" t="b">
        <v>0</v>
      </c>
      <c r="O32508" t="b">
        <v>0</v>
      </c>
      <c r="P32508" s="1" t="s">
        <v>33333</v>
      </c>
    </row>
    <row r="32509" spans="1:16" x14ac:dyDescent="0.25">
      <c r="A32509" s="1" t="s">
        <v>32772</v>
      </c>
      <c r="B32509" s="1" t="s">
        <v>33618</v>
      </c>
      <c r="C32509" s="1" t="s">
        <v>32774</v>
      </c>
      <c r="D32509" s="1" t="s">
        <v>2445</v>
      </c>
      <c r="E32509" s="1" t="s">
        <v>36</v>
      </c>
      <c r="F32509" s="1" t="s">
        <v>32775</v>
      </c>
      <c r="G32509" s="1" t="s">
        <v>28559</v>
      </c>
      <c r="H32509">
        <v>1898228</v>
      </c>
      <c r="I32509">
        <v>134282</v>
      </c>
      <c r="J32509">
        <v>11435</v>
      </c>
      <c r="K32509">
        <v>32882</v>
      </c>
      <c r="L32509" s="1" t="s">
        <v>32776</v>
      </c>
      <c r="M32509" t="b">
        <v>0</v>
      </c>
      <c r="N32509" t="b">
        <v>0</v>
      </c>
      <c r="O32509" t="b">
        <v>0</v>
      </c>
      <c r="P32509" s="1" t="s">
        <v>32777</v>
      </c>
    </row>
    <row r="32510" spans="1:16" x14ac:dyDescent="0.25">
      <c r="A32510" s="1" t="s">
        <v>33125</v>
      </c>
      <c r="B32510" s="1" t="s">
        <v>33618</v>
      </c>
      <c r="C32510" s="1" t="s">
        <v>33126</v>
      </c>
      <c r="D32510" s="1" t="s">
        <v>22991</v>
      </c>
      <c r="E32510" s="1" t="s">
        <v>36</v>
      </c>
      <c r="F32510" s="1" t="s">
        <v>33127</v>
      </c>
      <c r="G32510" s="1" t="s">
        <v>33128</v>
      </c>
      <c r="H32510">
        <v>763258</v>
      </c>
      <c r="I32510">
        <v>35941</v>
      </c>
      <c r="J32510">
        <v>297</v>
      </c>
      <c r="K32510">
        <v>8606</v>
      </c>
      <c r="L32510" s="1" t="s">
        <v>33129</v>
      </c>
      <c r="M32510" t="b">
        <v>0</v>
      </c>
      <c r="N32510" t="b">
        <v>0</v>
      </c>
      <c r="O32510" t="b">
        <v>0</v>
      </c>
      <c r="P32510" s="1" t="s">
        <v>33130</v>
      </c>
    </row>
    <row r="32511" spans="1:16" x14ac:dyDescent="0.25">
      <c r="A32511" s="1" t="s">
        <v>33340</v>
      </c>
      <c r="B32511" s="1" t="s">
        <v>33618</v>
      </c>
      <c r="C32511" s="1" t="s">
        <v>33341</v>
      </c>
      <c r="D32511" s="1" t="s">
        <v>4955</v>
      </c>
      <c r="E32511" s="1" t="s">
        <v>28</v>
      </c>
      <c r="F32511" s="1" t="s">
        <v>33342</v>
      </c>
      <c r="G32511" s="1" t="s">
        <v>33343</v>
      </c>
      <c r="H32511">
        <v>648541</v>
      </c>
      <c r="I32511">
        <v>16983</v>
      </c>
      <c r="J32511">
        <v>612</v>
      </c>
      <c r="K32511">
        <v>2267</v>
      </c>
      <c r="L32511" s="1" t="s">
        <v>33344</v>
      </c>
      <c r="M32511" t="b">
        <v>0</v>
      </c>
      <c r="N32511" t="b">
        <v>0</v>
      </c>
      <c r="O32511" t="b">
        <v>0</v>
      </c>
      <c r="P32511" s="1" t="s">
        <v>33345</v>
      </c>
    </row>
    <row r="32512" spans="1:16" x14ac:dyDescent="0.25">
      <c r="A32512" s="1" t="s">
        <v>33334</v>
      </c>
      <c r="B32512" s="1" t="s">
        <v>33618</v>
      </c>
      <c r="C32512" s="1" t="s">
        <v>33335</v>
      </c>
      <c r="D32512" s="1" t="s">
        <v>2484</v>
      </c>
      <c r="E32512" s="1" t="s">
        <v>58</v>
      </c>
      <c r="F32512" s="1" t="s">
        <v>33336</v>
      </c>
      <c r="G32512" s="1" t="s">
        <v>33337</v>
      </c>
      <c r="H32512">
        <v>582247</v>
      </c>
      <c r="I32512">
        <v>6120</v>
      </c>
      <c r="J32512">
        <v>734</v>
      </c>
      <c r="K32512">
        <v>1461</v>
      </c>
      <c r="L32512" s="1" t="s">
        <v>33338</v>
      </c>
      <c r="M32512" t="b">
        <v>0</v>
      </c>
      <c r="N32512" t="b">
        <v>0</v>
      </c>
      <c r="O32512" t="b">
        <v>0</v>
      </c>
      <c r="P32512" s="1" t="s">
        <v>33339</v>
      </c>
    </row>
    <row r="32513" spans="1:16" x14ac:dyDescent="0.25">
      <c r="A32513" s="1" t="s">
        <v>33346</v>
      </c>
      <c r="B32513" s="1" t="s">
        <v>33618</v>
      </c>
      <c r="C32513" s="1" t="s">
        <v>33347</v>
      </c>
      <c r="D32513" s="1" t="s">
        <v>3048</v>
      </c>
      <c r="E32513" s="1" t="s">
        <v>191</v>
      </c>
      <c r="F32513" s="1" t="s">
        <v>33348</v>
      </c>
      <c r="G32513" s="1" t="s">
        <v>33349</v>
      </c>
      <c r="H32513">
        <v>228244</v>
      </c>
      <c r="I32513">
        <v>10432</v>
      </c>
      <c r="J32513">
        <v>197</v>
      </c>
      <c r="K32513">
        <v>2306</v>
      </c>
      <c r="L32513" s="1" t="s">
        <v>33350</v>
      </c>
      <c r="M32513" t="b">
        <v>0</v>
      </c>
      <c r="N32513" t="b">
        <v>0</v>
      </c>
      <c r="O32513" t="b">
        <v>0</v>
      </c>
      <c r="P32513" s="1" t="s">
        <v>33351</v>
      </c>
    </row>
    <row r="32514" spans="1:16" x14ac:dyDescent="0.25">
      <c r="A32514" s="1" t="s">
        <v>32939</v>
      </c>
      <c r="B32514" s="1" t="s">
        <v>33618</v>
      </c>
      <c r="C32514" s="1" t="s">
        <v>32940</v>
      </c>
      <c r="D32514" s="1" t="s">
        <v>5025</v>
      </c>
      <c r="E32514" s="1" t="s">
        <v>972</v>
      </c>
      <c r="F32514" s="1" t="s">
        <v>32941</v>
      </c>
      <c r="G32514" s="1" t="s">
        <v>32942</v>
      </c>
      <c r="H32514">
        <v>1341043</v>
      </c>
      <c r="I32514">
        <v>124404</v>
      </c>
      <c r="J32514">
        <v>812</v>
      </c>
      <c r="K32514">
        <v>41952</v>
      </c>
      <c r="L32514" s="1" t="s">
        <v>32943</v>
      </c>
      <c r="M32514" t="b">
        <v>0</v>
      </c>
      <c r="N32514" t="b">
        <v>0</v>
      </c>
      <c r="O32514" t="b">
        <v>0</v>
      </c>
      <c r="P32514" s="1" t="s">
        <v>32944</v>
      </c>
    </row>
    <row r="32515" spans="1:16" x14ac:dyDescent="0.25">
      <c r="A32515" s="1" t="s">
        <v>33747</v>
      </c>
      <c r="B32515" s="1" t="s">
        <v>33618</v>
      </c>
      <c r="C32515" s="1" t="s">
        <v>33748</v>
      </c>
      <c r="D32515" s="1" t="s">
        <v>5427</v>
      </c>
      <c r="E32515" s="1" t="s">
        <v>28</v>
      </c>
      <c r="F32515" s="1" t="s">
        <v>33749</v>
      </c>
      <c r="G32515" s="1" t="s">
        <v>33750</v>
      </c>
      <c r="H32515">
        <v>144181</v>
      </c>
      <c r="I32515">
        <v>1919</v>
      </c>
      <c r="J32515">
        <v>130</v>
      </c>
      <c r="K32515">
        <v>247</v>
      </c>
      <c r="L32515" s="1" t="s">
        <v>33751</v>
      </c>
      <c r="M32515" t="b">
        <v>0</v>
      </c>
      <c r="N32515" t="b">
        <v>0</v>
      </c>
      <c r="O32515" t="b">
        <v>0</v>
      </c>
      <c r="P32515" s="1" t="s">
        <v>33752</v>
      </c>
    </row>
    <row r="32516" spans="1:16" x14ac:dyDescent="0.25">
      <c r="A32516" s="1" t="s">
        <v>612</v>
      </c>
      <c r="B32516" s="1" t="s">
        <v>329</v>
      </c>
      <c r="C32516" s="1" t="s">
        <v>329</v>
      </c>
      <c r="D32516" s="1" t="s">
        <v>329</v>
      </c>
      <c r="E32516" s="1" t="s">
        <v>329</v>
      </c>
      <c r="F32516" s="1" t="s">
        <v>329</v>
      </c>
      <c r="G32516" s="1" t="s">
        <v>329</v>
      </c>
      <c r="L32516" s="1" t="s">
        <v>329</v>
      </c>
      <c r="P32516" s="1" t="s">
        <v>329</v>
      </c>
    </row>
    <row r="32517" spans="1:16" x14ac:dyDescent="0.25">
      <c r="A32517" s="1" t="s">
        <v>33753</v>
      </c>
      <c r="B32517" s="1" t="s">
        <v>329</v>
      </c>
      <c r="C32517" s="1" t="s">
        <v>329</v>
      </c>
      <c r="D32517" s="1" t="s">
        <v>329</v>
      </c>
      <c r="E32517" s="1" t="s">
        <v>329</v>
      </c>
      <c r="F32517" s="1" t="s">
        <v>329</v>
      </c>
      <c r="G32517" s="1" t="s">
        <v>329</v>
      </c>
      <c r="L32517" s="1" t="s">
        <v>329</v>
      </c>
      <c r="P32517" s="1" t="s">
        <v>329</v>
      </c>
    </row>
    <row r="32518" spans="1:16" x14ac:dyDescent="0.25">
      <c r="A32518" s="1" t="s">
        <v>612</v>
      </c>
      <c r="B32518" s="1" t="s">
        <v>329</v>
      </c>
      <c r="C32518" s="1" t="s">
        <v>329</v>
      </c>
      <c r="D32518" s="1" t="s">
        <v>329</v>
      </c>
      <c r="E32518" s="1" t="s">
        <v>329</v>
      </c>
      <c r="F32518" s="1" t="s">
        <v>329</v>
      </c>
      <c r="G32518" s="1" t="s">
        <v>329</v>
      </c>
      <c r="L32518" s="1" t="s">
        <v>329</v>
      </c>
      <c r="P32518" s="1" t="s">
        <v>329</v>
      </c>
    </row>
    <row r="32519" spans="1:16" x14ac:dyDescent="0.25">
      <c r="A32519" s="1" t="s">
        <v>5432</v>
      </c>
      <c r="B32519" s="1" t="s">
        <v>329</v>
      </c>
      <c r="C32519" s="1" t="s">
        <v>329</v>
      </c>
      <c r="D32519" s="1" t="s">
        <v>329</v>
      </c>
      <c r="E32519" s="1" t="s">
        <v>329</v>
      </c>
      <c r="F32519" s="1" t="s">
        <v>329</v>
      </c>
      <c r="G32519" s="1" t="s">
        <v>329</v>
      </c>
      <c r="L32519" s="1" t="s">
        <v>329</v>
      </c>
      <c r="P32519" s="1" t="s">
        <v>329</v>
      </c>
    </row>
    <row r="32520" spans="1:16" x14ac:dyDescent="0.25">
      <c r="A32520" s="1" t="s">
        <v>5433</v>
      </c>
      <c r="B32520" s="1" t="s">
        <v>5434</v>
      </c>
      <c r="C32520" s="1" t="s">
        <v>5435</v>
      </c>
      <c r="D32520" s="1" t="s">
        <v>5436</v>
      </c>
      <c r="E32520" s="1" t="s">
        <v>33754</v>
      </c>
      <c r="F32520" s="1" t="s">
        <v>329</v>
      </c>
      <c r="G32520" s="1" t="s">
        <v>329</v>
      </c>
      <c r="L32520" s="1" t="s">
        <v>329</v>
      </c>
      <c r="P32520" s="1" t="s">
        <v>329</v>
      </c>
    </row>
    <row r="32521" spans="1:16" x14ac:dyDescent="0.25">
      <c r="A32521" s="1" t="s">
        <v>33137</v>
      </c>
      <c r="B32521" s="1" t="s">
        <v>33618</v>
      </c>
      <c r="C32521" s="1" t="s">
        <v>33138</v>
      </c>
      <c r="D32521" s="1" t="s">
        <v>1935</v>
      </c>
      <c r="E32521" s="1" t="s">
        <v>191</v>
      </c>
      <c r="F32521" s="1" t="s">
        <v>33139</v>
      </c>
      <c r="G32521" s="1" t="s">
        <v>33140</v>
      </c>
      <c r="H32521">
        <v>507053</v>
      </c>
      <c r="I32521">
        <v>34612</v>
      </c>
      <c r="J32521">
        <v>288</v>
      </c>
      <c r="K32521">
        <v>1155</v>
      </c>
      <c r="L32521" s="1" t="s">
        <v>33141</v>
      </c>
      <c r="M32521" t="b">
        <v>0</v>
      </c>
      <c r="N32521" t="b">
        <v>0</v>
      </c>
      <c r="O32521" t="b">
        <v>0</v>
      </c>
      <c r="P32521" s="1" t="s">
        <v>33142</v>
      </c>
    </row>
    <row r="32522" spans="1:16" x14ac:dyDescent="0.25">
      <c r="A32522" s="1" t="s">
        <v>612</v>
      </c>
      <c r="B32522" s="1" t="s">
        <v>329</v>
      </c>
      <c r="C32522" s="1" t="s">
        <v>329</v>
      </c>
      <c r="D32522" s="1" t="s">
        <v>329</v>
      </c>
      <c r="E32522" s="1" t="s">
        <v>329</v>
      </c>
      <c r="F32522" s="1" t="s">
        <v>329</v>
      </c>
      <c r="G32522" s="1" t="s">
        <v>329</v>
      </c>
      <c r="L32522" s="1" t="s">
        <v>329</v>
      </c>
      <c r="P32522" s="1" t="s">
        <v>329</v>
      </c>
    </row>
    <row r="32523" spans="1:16" x14ac:dyDescent="0.25">
      <c r="A32523" s="1" t="s">
        <v>1940</v>
      </c>
      <c r="B32523" s="1" t="s">
        <v>329</v>
      </c>
      <c r="C32523" s="1" t="s">
        <v>329</v>
      </c>
      <c r="D32523" s="1" t="s">
        <v>329</v>
      </c>
      <c r="E32523" s="1" t="s">
        <v>329</v>
      </c>
      <c r="F32523" s="1" t="s">
        <v>329</v>
      </c>
      <c r="G32523" s="1" t="s">
        <v>329</v>
      </c>
      <c r="L32523" s="1" t="s">
        <v>329</v>
      </c>
      <c r="P32523" s="1" t="s">
        <v>329</v>
      </c>
    </row>
    <row r="32524" spans="1:16" x14ac:dyDescent="0.25">
      <c r="A32524" s="1" t="s">
        <v>1941</v>
      </c>
      <c r="B32524" s="1" t="s">
        <v>1942</v>
      </c>
      <c r="C32524" s="1" t="s">
        <v>1943</v>
      </c>
      <c r="D32524" s="1" t="s">
        <v>1944</v>
      </c>
      <c r="E32524" s="1" t="s">
        <v>1945</v>
      </c>
      <c r="F32524" s="1" t="s">
        <v>1946</v>
      </c>
      <c r="G32524" s="1" t="s">
        <v>1947</v>
      </c>
      <c r="L32524" s="1" t="s">
        <v>1948</v>
      </c>
      <c r="P32524" s="1" t="s">
        <v>329</v>
      </c>
    </row>
    <row r="32525" spans="1:16" x14ac:dyDescent="0.25">
      <c r="A32525" s="1" t="s">
        <v>612</v>
      </c>
      <c r="B32525" s="1" t="s">
        <v>329</v>
      </c>
      <c r="C32525" s="1" t="s">
        <v>329</v>
      </c>
      <c r="D32525" s="1" t="s">
        <v>329</v>
      </c>
      <c r="E32525" s="1" t="s">
        <v>329</v>
      </c>
      <c r="F32525" s="1" t="s">
        <v>329</v>
      </c>
      <c r="G32525" s="1" t="s">
        <v>329</v>
      </c>
      <c r="L32525" s="1" t="s">
        <v>329</v>
      </c>
      <c r="P32525" s="1" t="s">
        <v>329</v>
      </c>
    </row>
    <row r="32526" spans="1:16" x14ac:dyDescent="0.25">
      <c r="A32526" s="1" t="s">
        <v>33143</v>
      </c>
      <c r="B32526" s="1" t="s">
        <v>329</v>
      </c>
      <c r="C32526" s="1" t="s">
        <v>329</v>
      </c>
      <c r="D32526" s="1" t="s">
        <v>329</v>
      </c>
      <c r="E32526" s="1" t="s">
        <v>329</v>
      </c>
      <c r="F32526" s="1" t="s">
        <v>329</v>
      </c>
      <c r="G32526" s="1" t="s">
        <v>329</v>
      </c>
      <c r="L32526" s="1" t="s">
        <v>329</v>
      </c>
      <c r="P32526" s="1" t="s">
        <v>329</v>
      </c>
    </row>
    <row r="32527" spans="1:16" x14ac:dyDescent="0.25">
      <c r="A32527" s="1" t="s">
        <v>32951</v>
      </c>
      <c r="B32527" s="1" t="s">
        <v>33618</v>
      </c>
      <c r="C32527" s="1" t="s">
        <v>32952</v>
      </c>
      <c r="D32527" s="1" t="s">
        <v>1369</v>
      </c>
      <c r="E32527" s="1" t="s">
        <v>191</v>
      </c>
      <c r="F32527" s="1" t="s">
        <v>32953</v>
      </c>
      <c r="G32527" s="1" t="s">
        <v>32954</v>
      </c>
      <c r="H32527">
        <v>825224</v>
      </c>
      <c r="I32527">
        <v>59955</v>
      </c>
      <c r="J32527">
        <v>1358</v>
      </c>
      <c r="K32527">
        <v>6934</v>
      </c>
      <c r="L32527" s="1" t="s">
        <v>32955</v>
      </c>
      <c r="M32527" t="b">
        <v>0</v>
      </c>
      <c r="N32527" t="b">
        <v>0</v>
      </c>
      <c r="O32527" t="b">
        <v>0</v>
      </c>
      <c r="P32527" s="1" t="s">
        <v>33506</v>
      </c>
    </row>
    <row r="32528" spans="1:16" x14ac:dyDescent="0.25">
      <c r="A32528" s="1" t="s">
        <v>32791</v>
      </c>
      <c r="B32528" s="1" t="s">
        <v>33618</v>
      </c>
      <c r="C32528" s="1" t="s">
        <v>32792</v>
      </c>
      <c r="D32528" s="1" t="s">
        <v>13984</v>
      </c>
      <c r="E32528" s="1" t="s">
        <v>191</v>
      </c>
      <c r="F32528" s="1" t="s">
        <v>32793</v>
      </c>
      <c r="G32528" s="1" t="s">
        <v>32794</v>
      </c>
      <c r="H32528">
        <v>608538</v>
      </c>
      <c r="I32528">
        <v>27684</v>
      </c>
      <c r="J32528">
        <v>541</v>
      </c>
      <c r="K32528">
        <v>2191</v>
      </c>
      <c r="L32528" s="1" t="s">
        <v>32795</v>
      </c>
      <c r="M32528" t="b">
        <v>0</v>
      </c>
      <c r="N32528" t="b">
        <v>0</v>
      </c>
      <c r="O32528" t="b">
        <v>0</v>
      </c>
      <c r="P32528" s="1" t="s">
        <v>32796</v>
      </c>
    </row>
    <row r="32529" spans="1:16" x14ac:dyDescent="0.25">
      <c r="A32529" s="1" t="s">
        <v>33507</v>
      </c>
      <c r="B32529" s="1" t="s">
        <v>33618</v>
      </c>
      <c r="C32529" s="1" t="s">
        <v>33508</v>
      </c>
      <c r="D32529" s="1" t="s">
        <v>1269</v>
      </c>
      <c r="E32529" s="1" t="s">
        <v>148</v>
      </c>
      <c r="F32529" s="1" t="s">
        <v>33509</v>
      </c>
      <c r="G32529" s="1" t="s">
        <v>33510</v>
      </c>
      <c r="H32529">
        <v>184794</v>
      </c>
      <c r="I32529">
        <v>6353</v>
      </c>
      <c r="J32529">
        <v>189</v>
      </c>
      <c r="K32529">
        <v>1983</v>
      </c>
      <c r="L32529" s="1" t="s">
        <v>33511</v>
      </c>
      <c r="M32529" t="b">
        <v>0</v>
      </c>
      <c r="N32529" t="b">
        <v>0</v>
      </c>
      <c r="O32529" t="b">
        <v>0</v>
      </c>
      <c r="P32529" s="1" t="s">
        <v>33512</v>
      </c>
    </row>
    <row r="32530" spans="1:16" x14ac:dyDescent="0.25">
      <c r="A32530" s="1" t="s">
        <v>33144</v>
      </c>
      <c r="B32530" s="1" t="s">
        <v>33618</v>
      </c>
      <c r="C32530" s="1" t="s">
        <v>33145</v>
      </c>
      <c r="D32530" s="1" t="s">
        <v>18630</v>
      </c>
      <c r="E32530" s="1" t="s">
        <v>191</v>
      </c>
      <c r="F32530" s="1" t="s">
        <v>33146</v>
      </c>
      <c r="G32530" s="1" t="s">
        <v>33147</v>
      </c>
      <c r="H32530">
        <v>204195</v>
      </c>
      <c r="I32530">
        <v>9330</v>
      </c>
      <c r="J32530">
        <v>537</v>
      </c>
      <c r="K32530">
        <v>979</v>
      </c>
      <c r="L32530" s="1" t="s">
        <v>33148</v>
      </c>
      <c r="M32530" t="b">
        <v>0</v>
      </c>
      <c r="N32530" t="b">
        <v>0</v>
      </c>
      <c r="O32530" t="b">
        <v>0</v>
      </c>
      <c r="P32530" s="1" t="s">
        <v>33149</v>
      </c>
    </row>
    <row r="32531" spans="1:16" x14ac:dyDescent="0.25">
      <c r="A32531" s="1" t="s">
        <v>32778</v>
      </c>
      <c r="B32531" s="1" t="s">
        <v>33618</v>
      </c>
      <c r="C32531" s="1" t="s">
        <v>32779</v>
      </c>
      <c r="D32531" s="1" t="s">
        <v>43</v>
      </c>
      <c r="E32531" s="1" t="s">
        <v>28</v>
      </c>
      <c r="F32531" s="1" t="s">
        <v>32780</v>
      </c>
      <c r="G32531" s="1" t="s">
        <v>32781</v>
      </c>
      <c r="H32531">
        <v>1446252</v>
      </c>
      <c r="I32531">
        <v>23963</v>
      </c>
      <c r="J32531">
        <v>1240</v>
      </c>
      <c r="K32531">
        <v>1849</v>
      </c>
      <c r="L32531" s="1" t="s">
        <v>32782</v>
      </c>
      <c r="M32531" t="b">
        <v>0</v>
      </c>
      <c r="N32531" t="b">
        <v>0</v>
      </c>
      <c r="O32531" t="b">
        <v>0</v>
      </c>
      <c r="P32531" s="1" t="s">
        <v>32783</v>
      </c>
    </row>
    <row r="32532" spans="1:16" x14ac:dyDescent="0.25">
      <c r="A32532" s="1" t="s">
        <v>32784</v>
      </c>
      <c r="B32532" s="1" t="s">
        <v>33618</v>
      </c>
      <c r="C32532" s="1" t="s">
        <v>32785</v>
      </c>
      <c r="D32532" s="1" t="s">
        <v>32786</v>
      </c>
      <c r="E32532" s="1" t="s">
        <v>28</v>
      </c>
      <c r="F32532" s="1" t="s">
        <v>32787</v>
      </c>
      <c r="G32532" s="1" t="s">
        <v>32788</v>
      </c>
      <c r="H32532">
        <v>962744</v>
      </c>
      <c r="I32532">
        <v>53925</v>
      </c>
      <c r="J32532">
        <v>1073</v>
      </c>
      <c r="K32532">
        <v>11451</v>
      </c>
      <c r="L32532" s="1" t="s">
        <v>32789</v>
      </c>
      <c r="M32532" t="b">
        <v>0</v>
      </c>
      <c r="N32532" t="b">
        <v>0</v>
      </c>
      <c r="O32532" t="b">
        <v>0</v>
      </c>
      <c r="P32532" s="1" t="s">
        <v>32790</v>
      </c>
    </row>
    <row r="32533" spans="1:16" x14ac:dyDescent="0.25">
      <c r="A32533" s="1" t="s">
        <v>33162</v>
      </c>
      <c r="B32533" s="1" t="s">
        <v>33618</v>
      </c>
      <c r="C32533" s="1" t="s">
        <v>33163</v>
      </c>
      <c r="D32533" s="1" t="s">
        <v>28864</v>
      </c>
      <c r="E32533" s="1" t="s">
        <v>148</v>
      </c>
      <c r="F32533" s="1" t="s">
        <v>33164</v>
      </c>
      <c r="G32533" s="1" t="s">
        <v>33165</v>
      </c>
      <c r="H32533">
        <v>224825</v>
      </c>
      <c r="I32533">
        <v>12905</v>
      </c>
      <c r="J32533">
        <v>112</v>
      </c>
      <c r="K32533">
        <v>1492</v>
      </c>
      <c r="L32533" s="1" t="s">
        <v>33166</v>
      </c>
      <c r="M32533" t="b">
        <v>0</v>
      </c>
      <c r="N32533" t="b">
        <v>0</v>
      </c>
      <c r="O32533" t="b">
        <v>0</v>
      </c>
      <c r="P32533" s="1" t="s">
        <v>33167</v>
      </c>
    </row>
    <row r="32534" spans="1:16" x14ac:dyDescent="0.25">
      <c r="A32534" s="1" t="s">
        <v>33156</v>
      </c>
      <c r="B32534" s="1" t="s">
        <v>33618</v>
      </c>
      <c r="C32534" s="1" t="s">
        <v>33157</v>
      </c>
      <c r="D32534" s="1" t="s">
        <v>2192</v>
      </c>
      <c r="E32534" s="1" t="s">
        <v>96</v>
      </c>
      <c r="F32534" s="1" t="s">
        <v>33158</v>
      </c>
      <c r="G32534" s="1" t="s">
        <v>33159</v>
      </c>
      <c r="H32534">
        <v>289880</v>
      </c>
      <c r="I32534">
        <v>6031</v>
      </c>
      <c r="J32534">
        <v>102</v>
      </c>
      <c r="K32534">
        <v>645</v>
      </c>
      <c r="L32534" s="1" t="s">
        <v>33160</v>
      </c>
      <c r="M32534" t="b">
        <v>0</v>
      </c>
      <c r="N32534" t="b">
        <v>0</v>
      </c>
      <c r="O32534" t="b">
        <v>0</v>
      </c>
      <c r="P32534" s="1" t="s">
        <v>33161</v>
      </c>
    </row>
    <row r="32535" spans="1:16" x14ac:dyDescent="0.25">
      <c r="A32535" s="1" t="s">
        <v>33174</v>
      </c>
      <c r="B32535" s="1" t="s">
        <v>33618</v>
      </c>
      <c r="C32535" s="1" t="s">
        <v>33175</v>
      </c>
      <c r="D32535" s="1" t="s">
        <v>24360</v>
      </c>
      <c r="E32535" s="1" t="s">
        <v>28</v>
      </c>
      <c r="F32535" s="1" t="s">
        <v>33139</v>
      </c>
      <c r="G32535" s="1" t="s">
        <v>33176</v>
      </c>
      <c r="H32535">
        <v>645676</v>
      </c>
      <c r="I32535">
        <v>20965</v>
      </c>
      <c r="J32535">
        <v>190</v>
      </c>
      <c r="K32535">
        <v>977</v>
      </c>
      <c r="L32535" s="1" t="s">
        <v>33177</v>
      </c>
      <c r="M32535" t="b">
        <v>0</v>
      </c>
      <c r="N32535" t="b">
        <v>0</v>
      </c>
      <c r="O32535" t="b">
        <v>0</v>
      </c>
      <c r="P32535" s="1" t="s">
        <v>33178</v>
      </c>
    </row>
    <row r="32536" spans="1:16" x14ac:dyDescent="0.25">
      <c r="A32536" s="1" t="s">
        <v>612</v>
      </c>
      <c r="B32536" s="1" t="s">
        <v>329</v>
      </c>
      <c r="C32536" s="1" t="s">
        <v>329</v>
      </c>
      <c r="D32536" s="1" t="s">
        <v>329</v>
      </c>
      <c r="E32536" s="1" t="s">
        <v>329</v>
      </c>
      <c r="F32536" s="1" t="s">
        <v>329</v>
      </c>
      <c r="G32536" s="1" t="s">
        <v>329</v>
      </c>
      <c r="L32536" s="1" t="s">
        <v>329</v>
      </c>
      <c r="P32536" s="1" t="s">
        <v>329</v>
      </c>
    </row>
    <row r="32537" spans="1:16" x14ac:dyDescent="0.25">
      <c r="A32537" s="1" t="s">
        <v>33179</v>
      </c>
      <c r="B32537" s="1" t="s">
        <v>329</v>
      </c>
      <c r="C32537" s="1" t="s">
        <v>329</v>
      </c>
      <c r="D32537" s="1" t="s">
        <v>329</v>
      </c>
      <c r="E32537" s="1" t="s">
        <v>329</v>
      </c>
      <c r="F32537" s="1" t="s">
        <v>329</v>
      </c>
      <c r="G32537" s="1" t="s">
        <v>329</v>
      </c>
      <c r="L32537" s="1" t="s">
        <v>329</v>
      </c>
      <c r="P32537" s="1" t="s">
        <v>329</v>
      </c>
    </row>
    <row r="32538" spans="1:16" x14ac:dyDescent="0.25">
      <c r="A32538" s="1" t="s">
        <v>612</v>
      </c>
      <c r="B32538" s="1" t="s">
        <v>329</v>
      </c>
      <c r="C32538" s="1" t="s">
        <v>329</v>
      </c>
      <c r="D32538" s="1" t="s">
        <v>329</v>
      </c>
      <c r="E32538" s="1" t="s">
        <v>329</v>
      </c>
      <c r="F32538" s="1" t="s">
        <v>329</v>
      </c>
      <c r="G32538" s="1" t="s">
        <v>329</v>
      </c>
      <c r="L32538" s="1" t="s">
        <v>329</v>
      </c>
      <c r="P32538" s="1" t="s">
        <v>329</v>
      </c>
    </row>
    <row r="32539" spans="1:16" x14ac:dyDescent="0.25">
      <c r="A32539" s="1" t="s">
        <v>24365</v>
      </c>
      <c r="B32539" s="1" t="s">
        <v>329</v>
      </c>
      <c r="C32539" s="1" t="s">
        <v>329</v>
      </c>
      <c r="D32539" s="1" t="s">
        <v>329</v>
      </c>
      <c r="E32539" s="1" t="s">
        <v>329</v>
      </c>
      <c r="F32539" s="1" t="s">
        <v>329</v>
      </c>
      <c r="G32539" s="1" t="s">
        <v>329</v>
      </c>
      <c r="L32539" s="1" t="s">
        <v>329</v>
      </c>
      <c r="P32539" s="1" t="s">
        <v>329</v>
      </c>
    </row>
    <row r="32540" spans="1:16" x14ac:dyDescent="0.25">
      <c r="A32540" s="1" t="s">
        <v>612</v>
      </c>
      <c r="B32540" s="1" t="s">
        <v>329</v>
      </c>
      <c r="C32540" s="1" t="s">
        <v>329</v>
      </c>
      <c r="D32540" s="1" t="s">
        <v>329</v>
      </c>
      <c r="E32540" s="1" t="s">
        <v>329</v>
      </c>
      <c r="F32540" s="1" t="s">
        <v>329</v>
      </c>
      <c r="G32540" s="1" t="s">
        <v>329</v>
      </c>
      <c r="L32540" s="1" t="s">
        <v>329</v>
      </c>
      <c r="P32540" s="1" t="s">
        <v>329</v>
      </c>
    </row>
    <row r="32541" spans="1:16" x14ac:dyDescent="0.25">
      <c r="A32541" s="1" t="s">
        <v>33180</v>
      </c>
      <c r="B32541" s="1" t="s">
        <v>329</v>
      </c>
      <c r="C32541" s="1" t="s">
        <v>329</v>
      </c>
      <c r="D32541" s="1" t="s">
        <v>329</v>
      </c>
      <c r="E32541" s="1" t="s">
        <v>329</v>
      </c>
      <c r="F32541" s="1" t="s">
        <v>329</v>
      </c>
      <c r="G32541" s="1" t="s">
        <v>329</v>
      </c>
      <c r="L32541" s="1" t="s">
        <v>329</v>
      </c>
      <c r="P32541" s="1" t="s">
        <v>329</v>
      </c>
    </row>
    <row r="32542" spans="1:16" x14ac:dyDescent="0.25">
      <c r="A32542" s="1" t="s">
        <v>33181</v>
      </c>
      <c r="B32542" s="1" t="s">
        <v>329</v>
      </c>
      <c r="C32542" s="1" t="s">
        <v>329</v>
      </c>
      <c r="D32542" s="1" t="s">
        <v>329</v>
      </c>
      <c r="E32542" s="1" t="s">
        <v>329</v>
      </c>
      <c r="F32542" s="1" t="s">
        <v>329</v>
      </c>
      <c r="G32542" s="1" t="s">
        <v>329</v>
      </c>
      <c r="L32542" s="1" t="s">
        <v>329</v>
      </c>
      <c r="P32542" s="1" t="s">
        <v>329</v>
      </c>
    </row>
    <row r="32543" spans="1:16" x14ac:dyDescent="0.25">
      <c r="A32543" s="1" t="s">
        <v>33182</v>
      </c>
      <c r="B32543" s="1" t="s">
        <v>329</v>
      </c>
      <c r="C32543" s="1" t="s">
        <v>329</v>
      </c>
      <c r="D32543" s="1" t="s">
        <v>329</v>
      </c>
      <c r="E32543" s="1" t="s">
        <v>329</v>
      </c>
      <c r="F32543" s="1" t="s">
        <v>329</v>
      </c>
      <c r="G32543" s="1" t="s">
        <v>329</v>
      </c>
      <c r="L32543" s="1" t="s">
        <v>329</v>
      </c>
      <c r="P32543" s="1" t="s">
        <v>329</v>
      </c>
    </row>
    <row r="32544" spans="1:16" x14ac:dyDescent="0.25">
      <c r="A32544" s="1" t="s">
        <v>33183</v>
      </c>
      <c r="B32544" s="1" t="s">
        <v>329</v>
      </c>
      <c r="C32544" s="1" t="s">
        <v>329</v>
      </c>
      <c r="D32544" s="1" t="s">
        <v>329</v>
      </c>
      <c r="E32544" s="1" t="s">
        <v>329</v>
      </c>
      <c r="F32544" s="1" t="s">
        <v>329</v>
      </c>
      <c r="G32544" s="1" t="s">
        <v>329</v>
      </c>
      <c r="L32544" s="1" t="s">
        <v>329</v>
      </c>
      <c r="P32544" s="1" t="s">
        <v>329</v>
      </c>
    </row>
    <row r="32545" spans="1:16" x14ac:dyDescent="0.25">
      <c r="A32545" s="1" t="s">
        <v>33184</v>
      </c>
      <c r="B32545" s="1" t="s">
        <v>329</v>
      </c>
      <c r="C32545" s="1" t="s">
        <v>329</v>
      </c>
      <c r="D32545" s="1" t="s">
        <v>329</v>
      </c>
      <c r="E32545" s="1" t="s">
        <v>329</v>
      </c>
      <c r="F32545" s="1" t="s">
        <v>329</v>
      </c>
      <c r="G32545" s="1" t="s">
        <v>329</v>
      </c>
      <c r="L32545" s="1" t="s">
        <v>329</v>
      </c>
      <c r="P32545" s="1" t="s">
        <v>329</v>
      </c>
    </row>
    <row r="32546" spans="1:16" x14ac:dyDescent="0.25">
      <c r="A32546" s="1" t="s">
        <v>33185</v>
      </c>
      <c r="B32546" s="1" t="s">
        <v>329</v>
      </c>
      <c r="C32546" s="1" t="s">
        <v>329</v>
      </c>
      <c r="D32546" s="1" t="s">
        <v>329</v>
      </c>
      <c r="E32546" s="1" t="s">
        <v>329</v>
      </c>
      <c r="F32546" s="1" t="s">
        <v>329</v>
      </c>
      <c r="G32546" s="1" t="s">
        <v>329</v>
      </c>
      <c r="L32546" s="1" t="s">
        <v>329</v>
      </c>
      <c r="P32546" s="1" t="s">
        <v>329</v>
      </c>
    </row>
    <row r="32547" spans="1:16" x14ac:dyDescent="0.25">
      <c r="A32547" s="1" t="s">
        <v>33186</v>
      </c>
      <c r="B32547" s="1" t="s">
        <v>329</v>
      </c>
      <c r="C32547" s="1" t="s">
        <v>329</v>
      </c>
      <c r="D32547" s="1" t="s">
        <v>329</v>
      </c>
      <c r="E32547" s="1" t="s">
        <v>329</v>
      </c>
      <c r="F32547" s="1" t="s">
        <v>329</v>
      </c>
      <c r="G32547" s="1" t="s">
        <v>329</v>
      </c>
      <c r="L32547" s="1" t="s">
        <v>329</v>
      </c>
      <c r="P32547" s="1" t="s">
        <v>329</v>
      </c>
    </row>
    <row r="32548" spans="1:16" x14ac:dyDescent="0.25">
      <c r="A32548" s="1" t="s">
        <v>33003</v>
      </c>
      <c r="B32548" s="1" t="s">
        <v>33618</v>
      </c>
      <c r="C32548" s="1" t="s">
        <v>33004</v>
      </c>
      <c r="D32548" s="1" t="s">
        <v>14344</v>
      </c>
      <c r="E32548" s="1" t="s">
        <v>111</v>
      </c>
      <c r="F32548" s="1" t="s">
        <v>33005</v>
      </c>
      <c r="G32548" s="1" t="s">
        <v>33006</v>
      </c>
      <c r="H32548">
        <v>2610573</v>
      </c>
      <c r="I32548">
        <v>240217</v>
      </c>
      <c r="J32548">
        <v>3073</v>
      </c>
      <c r="K32548">
        <v>12771</v>
      </c>
      <c r="L32548" s="1" t="s">
        <v>33007</v>
      </c>
      <c r="M32548" t="b">
        <v>0</v>
      </c>
      <c r="N32548" t="b">
        <v>0</v>
      </c>
      <c r="O32548" t="b">
        <v>0</v>
      </c>
      <c r="P32548" s="1" t="s">
        <v>14348</v>
      </c>
    </row>
    <row r="32549" spans="1:16" x14ac:dyDescent="0.25">
      <c r="A32549" s="1" t="s">
        <v>32974</v>
      </c>
      <c r="B32549" s="1" t="s">
        <v>33618</v>
      </c>
      <c r="C32549" s="1" t="s">
        <v>32975</v>
      </c>
      <c r="D32549" s="1" t="s">
        <v>1328</v>
      </c>
      <c r="E32549" s="1" t="s">
        <v>191</v>
      </c>
      <c r="F32549" s="1" t="s">
        <v>32976</v>
      </c>
      <c r="G32549" s="1" t="s">
        <v>8175</v>
      </c>
      <c r="H32549">
        <v>1080720</v>
      </c>
      <c r="I32549">
        <v>63712</v>
      </c>
      <c r="J32549">
        <v>1094</v>
      </c>
      <c r="K32549">
        <v>4835</v>
      </c>
      <c r="L32549" s="1" t="s">
        <v>32977</v>
      </c>
      <c r="M32549" t="b">
        <v>0</v>
      </c>
      <c r="N32549" t="b">
        <v>0</v>
      </c>
      <c r="O32549" t="b">
        <v>0</v>
      </c>
      <c r="P32549" s="1" t="s">
        <v>32978</v>
      </c>
    </row>
    <row r="32550" spans="1:16" x14ac:dyDescent="0.25">
      <c r="A32550" s="1" t="s">
        <v>32985</v>
      </c>
      <c r="B32550" s="1" t="s">
        <v>33618</v>
      </c>
      <c r="C32550" s="1" t="s">
        <v>32986</v>
      </c>
      <c r="D32550" s="1" t="s">
        <v>147</v>
      </c>
      <c r="E32550" s="1" t="s">
        <v>148</v>
      </c>
      <c r="F32550" s="1" t="s">
        <v>32987</v>
      </c>
      <c r="G32550" s="1" t="s">
        <v>32988</v>
      </c>
      <c r="H32550">
        <v>591656</v>
      </c>
      <c r="I32550">
        <v>17729</v>
      </c>
      <c r="J32550">
        <v>290</v>
      </c>
      <c r="K32550">
        <v>1846</v>
      </c>
      <c r="L32550" s="1" t="s">
        <v>32989</v>
      </c>
      <c r="M32550" t="b">
        <v>0</v>
      </c>
      <c r="N32550" t="b">
        <v>0</v>
      </c>
      <c r="O32550" t="b">
        <v>0</v>
      </c>
      <c r="P32550" s="1" t="s">
        <v>32990</v>
      </c>
    </row>
    <row r="32551" spans="1:16" x14ac:dyDescent="0.25">
      <c r="A32551" s="1" t="s">
        <v>32979</v>
      </c>
      <c r="B32551" s="1" t="s">
        <v>33618</v>
      </c>
      <c r="C32551" s="1" t="s">
        <v>32980</v>
      </c>
      <c r="D32551" s="1" t="s">
        <v>19231</v>
      </c>
      <c r="E32551" s="1" t="s">
        <v>28</v>
      </c>
      <c r="F32551" s="1" t="s">
        <v>32981</v>
      </c>
      <c r="G32551" s="1" t="s">
        <v>32982</v>
      </c>
      <c r="H32551">
        <v>567728</v>
      </c>
      <c r="I32551">
        <v>4220</v>
      </c>
      <c r="J32551">
        <v>1310</v>
      </c>
      <c r="K32551">
        <v>483</v>
      </c>
      <c r="L32551" s="1" t="s">
        <v>32983</v>
      </c>
      <c r="M32551" t="b">
        <v>0</v>
      </c>
      <c r="N32551" t="b">
        <v>0</v>
      </c>
      <c r="O32551" t="b">
        <v>0</v>
      </c>
      <c r="P32551" s="1" t="s">
        <v>32984</v>
      </c>
    </row>
    <row r="32552" spans="1:16" x14ac:dyDescent="0.25">
      <c r="A32552" s="1" t="s">
        <v>32808</v>
      </c>
      <c r="B32552" s="1" t="s">
        <v>33618</v>
      </c>
      <c r="C32552" s="1" t="s">
        <v>32809</v>
      </c>
      <c r="D32552" s="1" t="s">
        <v>6988</v>
      </c>
      <c r="E32552" s="1" t="s">
        <v>28</v>
      </c>
      <c r="F32552" s="1" t="s">
        <v>32810</v>
      </c>
      <c r="G32552" s="1" t="s">
        <v>32811</v>
      </c>
      <c r="H32552">
        <v>1125153</v>
      </c>
      <c r="I32552">
        <v>28277</v>
      </c>
      <c r="J32552">
        <v>526</v>
      </c>
      <c r="K32552">
        <v>2923</v>
      </c>
      <c r="L32552" s="1" t="s">
        <v>32812</v>
      </c>
      <c r="M32552" t="b">
        <v>0</v>
      </c>
      <c r="N32552" t="b">
        <v>0</v>
      </c>
      <c r="O32552" t="b">
        <v>0</v>
      </c>
      <c r="P32552" s="1" t="s">
        <v>32813</v>
      </c>
    </row>
    <row r="32553" spans="1:16" x14ac:dyDescent="0.25">
      <c r="A32553" s="1" t="s">
        <v>33352</v>
      </c>
      <c r="B32553" s="1" t="s">
        <v>33618</v>
      </c>
      <c r="C32553" s="1" t="s">
        <v>33353</v>
      </c>
      <c r="D32553" s="1" t="s">
        <v>11070</v>
      </c>
      <c r="E32553" s="1" t="s">
        <v>126</v>
      </c>
      <c r="F32553" s="1" t="s">
        <v>33354</v>
      </c>
      <c r="G32553" s="1" t="s">
        <v>33355</v>
      </c>
      <c r="H32553">
        <v>297935</v>
      </c>
      <c r="I32553">
        <v>10875</v>
      </c>
      <c r="J32553">
        <v>294</v>
      </c>
      <c r="K32553">
        <v>1253</v>
      </c>
      <c r="L32553" s="1" t="s">
        <v>33356</v>
      </c>
      <c r="M32553" t="b">
        <v>0</v>
      </c>
      <c r="N32553" t="b">
        <v>0</v>
      </c>
      <c r="O32553" t="b">
        <v>0</v>
      </c>
      <c r="P32553" s="1" t="s">
        <v>33357</v>
      </c>
    </row>
    <row r="32554" spans="1:16" x14ac:dyDescent="0.25">
      <c r="A32554" s="1" t="s">
        <v>33168</v>
      </c>
      <c r="B32554" s="1" t="s">
        <v>33618</v>
      </c>
      <c r="C32554" s="1" t="s">
        <v>33169</v>
      </c>
      <c r="D32554" s="1" t="s">
        <v>33170</v>
      </c>
      <c r="E32554" s="1" t="s">
        <v>36</v>
      </c>
      <c r="F32554" s="1" t="s">
        <v>33171</v>
      </c>
      <c r="G32554" s="1" t="s">
        <v>327</v>
      </c>
      <c r="H32554">
        <v>238025</v>
      </c>
      <c r="I32554">
        <v>909</v>
      </c>
      <c r="J32554">
        <v>88</v>
      </c>
      <c r="K32554">
        <v>141</v>
      </c>
      <c r="L32554" s="1" t="s">
        <v>33172</v>
      </c>
      <c r="M32554" t="b">
        <v>0</v>
      </c>
      <c r="N32554" t="b">
        <v>0</v>
      </c>
      <c r="O32554" t="b">
        <v>0</v>
      </c>
      <c r="P32554" s="1" t="s">
        <v>33173</v>
      </c>
    </row>
    <row r="32555" spans="1:16" x14ac:dyDescent="0.25">
      <c r="A32555" s="1" t="s">
        <v>32645</v>
      </c>
      <c r="B32555" s="1" t="s">
        <v>33618</v>
      </c>
      <c r="C32555" s="1" t="s">
        <v>32647</v>
      </c>
      <c r="D32555" s="1" t="s">
        <v>32648</v>
      </c>
      <c r="E32555" s="1" t="s">
        <v>28</v>
      </c>
      <c r="F32555" s="1" t="s">
        <v>32649</v>
      </c>
      <c r="G32555" s="1" t="s">
        <v>32650</v>
      </c>
      <c r="H32555">
        <v>5445983</v>
      </c>
      <c r="I32555">
        <v>166984</v>
      </c>
      <c r="J32555">
        <v>6123</v>
      </c>
      <c r="K32555">
        <v>14381</v>
      </c>
      <c r="L32555" s="1" t="s">
        <v>32651</v>
      </c>
      <c r="M32555" t="b">
        <v>0</v>
      </c>
      <c r="N32555" t="b">
        <v>0</v>
      </c>
      <c r="O32555" t="b">
        <v>0</v>
      </c>
      <c r="P32555" s="1" t="s">
        <v>32814</v>
      </c>
    </row>
    <row r="32556" spans="1:16" x14ac:dyDescent="0.25">
      <c r="A32556" s="1" t="s">
        <v>33008</v>
      </c>
      <c r="B32556" s="1" t="s">
        <v>33618</v>
      </c>
      <c r="C32556" s="1" t="s">
        <v>33009</v>
      </c>
      <c r="D32556" s="1" t="s">
        <v>7643</v>
      </c>
      <c r="E32556" s="1" t="s">
        <v>111</v>
      </c>
      <c r="F32556" s="1" t="s">
        <v>33010</v>
      </c>
      <c r="G32556" s="1" t="s">
        <v>33011</v>
      </c>
      <c r="H32556">
        <v>14793346</v>
      </c>
      <c r="I32556">
        <v>416374</v>
      </c>
      <c r="J32556">
        <v>7523</v>
      </c>
      <c r="K32556">
        <v>65578</v>
      </c>
      <c r="L32556" s="1" t="s">
        <v>33012</v>
      </c>
      <c r="M32556" t="b">
        <v>0</v>
      </c>
      <c r="N32556" t="b">
        <v>0</v>
      </c>
      <c r="O32556" t="b">
        <v>0</v>
      </c>
      <c r="P32556" s="1" t="s">
        <v>33013</v>
      </c>
    </row>
    <row r="32557" spans="1:16" x14ac:dyDescent="0.25">
      <c r="A32557" s="1" t="s">
        <v>32659</v>
      </c>
      <c r="B32557" s="1" t="s">
        <v>33618</v>
      </c>
      <c r="C32557" s="1" t="s">
        <v>32660</v>
      </c>
      <c r="D32557" s="1" t="s">
        <v>32661</v>
      </c>
      <c r="E32557" s="1" t="s">
        <v>972</v>
      </c>
      <c r="F32557" s="1" t="s">
        <v>32662</v>
      </c>
      <c r="G32557" s="1" t="s">
        <v>32663</v>
      </c>
      <c r="H32557">
        <v>529668</v>
      </c>
      <c r="I32557">
        <v>15941</v>
      </c>
      <c r="J32557">
        <v>1739</v>
      </c>
      <c r="K32557">
        <v>3365</v>
      </c>
      <c r="L32557" s="1" t="s">
        <v>32664</v>
      </c>
      <c r="M32557" t="b">
        <v>0</v>
      </c>
      <c r="N32557" t="b">
        <v>0</v>
      </c>
      <c r="O32557" t="b">
        <v>0</v>
      </c>
      <c r="P32557" s="1" t="s">
        <v>32665</v>
      </c>
    </row>
    <row r="32558" spans="1:16" x14ac:dyDescent="0.25">
      <c r="A32558" s="1" t="s">
        <v>33022</v>
      </c>
      <c r="B32558" s="1" t="s">
        <v>33618</v>
      </c>
      <c r="C32558" s="1" t="s">
        <v>33023</v>
      </c>
      <c r="D32558" s="1" t="s">
        <v>10256</v>
      </c>
      <c r="E32558" s="1" t="s">
        <v>111</v>
      </c>
      <c r="F32558" s="1" t="s">
        <v>33024</v>
      </c>
      <c r="G32558" s="1" t="s">
        <v>33025</v>
      </c>
      <c r="H32558">
        <v>325461</v>
      </c>
      <c r="I32558">
        <v>20066</v>
      </c>
      <c r="J32558">
        <v>286</v>
      </c>
      <c r="K32558">
        <v>2176</v>
      </c>
      <c r="L32558" s="1" t="s">
        <v>33026</v>
      </c>
      <c r="M32558" t="b">
        <v>0</v>
      </c>
      <c r="N32558" t="b">
        <v>0</v>
      </c>
      <c r="O32558" t="b">
        <v>0</v>
      </c>
      <c r="P32558" s="1" t="s">
        <v>33027</v>
      </c>
    </row>
    <row r="32559" spans="1:16" x14ac:dyDescent="0.25">
      <c r="A32559" s="1" t="s">
        <v>33035</v>
      </c>
      <c r="B32559" s="1" t="s">
        <v>33618</v>
      </c>
      <c r="C32559" s="1" t="s">
        <v>33036</v>
      </c>
      <c r="D32559" s="1" t="s">
        <v>1349</v>
      </c>
      <c r="E32559" s="1" t="s">
        <v>36</v>
      </c>
      <c r="F32559" s="1" t="s">
        <v>33037</v>
      </c>
      <c r="G32559" s="1" t="s">
        <v>33038</v>
      </c>
      <c r="H32559">
        <v>437321</v>
      </c>
      <c r="I32559">
        <v>14260</v>
      </c>
      <c r="J32559">
        <v>760</v>
      </c>
      <c r="K32559">
        <v>981</v>
      </c>
      <c r="L32559" s="1" t="s">
        <v>33039</v>
      </c>
      <c r="M32559" t="b">
        <v>0</v>
      </c>
      <c r="N32559" t="b">
        <v>0</v>
      </c>
      <c r="O32559" t="b">
        <v>0</v>
      </c>
      <c r="P32559" s="1" t="s">
        <v>33040</v>
      </c>
    </row>
    <row r="32560" spans="1:16" x14ac:dyDescent="0.25">
      <c r="A32560" s="1" t="s">
        <v>33041</v>
      </c>
      <c r="B32560" s="1" t="s">
        <v>33618</v>
      </c>
      <c r="C32560" s="1" t="s">
        <v>33042</v>
      </c>
      <c r="D32560" s="1" t="s">
        <v>27515</v>
      </c>
      <c r="E32560" s="1" t="s">
        <v>191</v>
      </c>
      <c r="F32560" s="1" t="s">
        <v>33043</v>
      </c>
      <c r="G32560" s="1" t="s">
        <v>33044</v>
      </c>
      <c r="H32560">
        <v>2174800</v>
      </c>
      <c r="I32560">
        <v>88204</v>
      </c>
      <c r="J32560">
        <v>1069</v>
      </c>
      <c r="K32560">
        <v>8874</v>
      </c>
      <c r="L32560" s="1" t="s">
        <v>33045</v>
      </c>
      <c r="M32560" t="b">
        <v>0</v>
      </c>
      <c r="N32560" t="b">
        <v>0</v>
      </c>
      <c r="O32560" t="b">
        <v>0</v>
      </c>
      <c r="P32560" s="1" t="s">
        <v>33046</v>
      </c>
    </row>
    <row r="32561" spans="1:16" x14ac:dyDescent="0.25">
      <c r="A32561" s="1" t="s">
        <v>33028</v>
      </c>
      <c r="B32561" s="1" t="s">
        <v>33618</v>
      </c>
      <c r="C32561" s="1" t="s">
        <v>33029</v>
      </c>
      <c r="D32561" s="1" t="s">
        <v>33030</v>
      </c>
      <c r="E32561" s="1" t="s">
        <v>20</v>
      </c>
      <c r="F32561" s="1" t="s">
        <v>33031</v>
      </c>
      <c r="G32561" s="1" t="s">
        <v>33032</v>
      </c>
      <c r="H32561">
        <v>740178</v>
      </c>
      <c r="I32561">
        <v>19787</v>
      </c>
      <c r="J32561">
        <v>288</v>
      </c>
      <c r="K32561">
        <v>1151</v>
      </c>
      <c r="L32561" s="1" t="s">
        <v>33033</v>
      </c>
      <c r="M32561" t="b">
        <v>0</v>
      </c>
      <c r="N32561" t="b">
        <v>0</v>
      </c>
      <c r="O32561" t="b">
        <v>0</v>
      </c>
      <c r="P32561" s="1" t="s">
        <v>33034</v>
      </c>
    </row>
    <row r="32562" spans="1:16" x14ac:dyDescent="0.25">
      <c r="A32562" s="1" t="s">
        <v>32672</v>
      </c>
      <c r="B32562" s="1" t="s">
        <v>33618</v>
      </c>
      <c r="C32562" s="1" t="s">
        <v>32673</v>
      </c>
      <c r="D32562" s="1" t="s">
        <v>32674</v>
      </c>
      <c r="E32562" s="1" t="s">
        <v>28</v>
      </c>
      <c r="F32562" s="1" t="s">
        <v>32675</v>
      </c>
      <c r="G32562" s="1" t="s">
        <v>33187</v>
      </c>
      <c r="H32562">
        <v>4686883</v>
      </c>
      <c r="I32562">
        <v>26852</v>
      </c>
      <c r="J32562">
        <v>3088</v>
      </c>
      <c r="K32562">
        <v>5202</v>
      </c>
      <c r="L32562" s="1" t="s">
        <v>32677</v>
      </c>
      <c r="M32562" t="b">
        <v>0</v>
      </c>
      <c r="N32562" t="b">
        <v>0</v>
      </c>
      <c r="O32562" t="b">
        <v>0</v>
      </c>
      <c r="P32562" s="1" t="s">
        <v>32678</v>
      </c>
    </row>
    <row r="32563" spans="1:16" x14ac:dyDescent="0.25">
      <c r="A32563" s="1" t="s">
        <v>32686</v>
      </c>
      <c r="B32563" s="1" t="s">
        <v>33618</v>
      </c>
      <c r="C32563" s="1" t="s">
        <v>32687</v>
      </c>
      <c r="D32563" s="1" t="s">
        <v>4105</v>
      </c>
      <c r="E32563" s="1" t="s">
        <v>88</v>
      </c>
      <c r="F32563" s="1" t="s">
        <v>32688</v>
      </c>
      <c r="G32563" s="1" t="s">
        <v>32689</v>
      </c>
      <c r="H32563">
        <v>891913</v>
      </c>
      <c r="I32563">
        <v>19124</v>
      </c>
      <c r="J32563">
        <v>31282</v>
      </c>
      <c r="K32563">
        <v>32574</v>
      </c>
      <c r="L32563" s="1" t="s">
        <v>32690</v>
      </c>
      <c r="M32563" t="b">
        <v>0</v>
      </c>
      <c r="N32563" t="b">
        <v>0</v>
      </c>
      <c r="O32563" t="b">
        <v>0</v>
      </c>
      <c r="P32563" s="1" t="s">
        <v>32691</v>
      </c>
    </row>
    <row r="32564" spans="1:16" x14ac:dyDescent="0.25">
      <c r="A32564" s="1" t="s">
        <v>32666</v>
      </c>
      <c r="B32564" s="1" t="s">
        <v>33618</v>
      </c>
      <c r="C32564" s="1" t="s">
        <v>32667</v>
      </c>
      <c r="D32564" s="1" t="s">
        <v>20377</v>
      </c>
      <c r="E32564" s="1" t="s">
        <v>36</v>
      </c>
      <c r="F32564" s="1" t="s">
        <v>32668</v>
      </c>
      <c r="G32564" s="1" t="s">
        <v>32669</v>
      </c>
      <c r="H32564">
        <v>3126352</v>
      </c>
      <c r="I32564">
        <v>146150</v>
      </c>
      <c r="J32564">
        <v>4002</v>
      </c>
      <c r="K32564">
        <v>10556</v>
      </c>
      <c r="L32564" s="1" t="s">
        <v>32670</v>
      </c>
      <c r="M32564" t="b">
        <v>0</v>
      </c>
      <c r="N32564" t="b">
        <v>0</v>
      </c>
      <c r="O32564" t="b">
        <v>0</v>
      </c>
      <c r="P32564" s="1" t="s">
        <v>32671</v>
      </c>
    </row>
    <row r="32565" spans="1:16" x14ac:dyDescent="0.25">
      <c r="A32565" s="1" t="s">
        <v>32679</v>
      </c>
      <c r="B32565" s="1" t="s">
        <v>33618</v>
      </c>
      <c r="C32565" s="1" t="s">
        <v>32680</v>
      </c>
      <c r="D32565" s="1" t="s">
        <v>32681</v>
      </c>
      <c r="E32565" s="1" t="s">
        <v>96</v>
      </c>
      <c r="F32565" s="1" t="s">
        <v>32682</v>
      </c>
      <c r="G32565" s="1" t="s">
        <v>32683</v>
      </c>
      <c r="H32565">
        <v>2788955</v>
      </c>
      <c r="I32565">
        <v>32416</v>
      </c>
      <c r="J32565">
        <v>916</v>
      </c>
      <c r="K32565">
        <v>4754</v>
      </c>
      <c r="L32565" s="1" t="s">
        <v>32684</v>
      </c>
      <c r="M32565" t="b">
        <v>0</v>
      </c>
      <c r="N32565" t="b">
        <v>0</v>
      </c>
      <c r="O32565" t="b">
        <v>0</v>
      </c>
      <c r="P32565" s="1" t="s">
        <v>32685</v>
      </c>
    </row>
    <row r="32566" spans="1:16" x14ac:dyDescent="0.25">
      <c r="A32566" s="1" t="s">
        <v>32692</v>
      </c>
      <c r="B32566" s="1" t="s">
        <v>33618</v>
      </c>
      <c r="C32566" s="1" t="s">
        <v>32693</v>
      </c>
      <c r="D32566" s="1" t="s">
        <v>23470</v>
      </c>
      <c r="E32566" s="1" t="s">
        <v>28</v>
      </c>
      <c r="F32566" s="1" t="s">
        <v>32694</v>
      </c>
      <c r="G32566" s="1" t="s">
        <v>32695</v>
      </c>
      <c r="H32566">
        <v>697794</v>
      </c>
      <c r="I32566">
        <v>12761</v>
      </c>
      <c r="J32566">
        <v>796</v>
      </c>
      <c r="K32566">
        <v>1866</v>
      </c>
      <c r="L32566" s="1" t="s">
        <v>32696</v>
      </c>
      <c r="M32566" t="b">
        <v>0</v>
      </c>
      <c r="N32566" t="b">
        <v>0</v>
      </c>
      <c r="O32566" t="b">
        <v>0</v>
      </c>
      <c r="P32566" s="1" t="s">
        <v>32697</v>
      </c>
    </row>
    <row r="32567" spans="1:16" x14ac:dyDescent="0.25">
      <c r="A32567" s="1" t="s">
        <v>33059</v>
      </c>
      <c r="B32567" s="1" t="s">
        <v>33618</v>
      </c>
      <c r="C32567" s="1" t="s">
        <v>33060</v>
      </c>
      <c r="D32567" s="1" t="s">
        <v>7769</v>
      </c>
      <c r="E32567" s="1" t="s">
        <v>20</v>
      </c>
      <c r="F32567" s="1" t="s">
        <v>33061</v>
      </c>
      <c r="G32567" s="1" t="s">
        <v>33062</v>
      </c>
      <c r="H32567">
        <v>185981</v>
      </c>
      <c r="I32567">
        <v>16850</v>
      </c>
      <c r="J32567">
        <v>98</v>
      </c>
      <c r="K32567">
        <v>2071</v>
      </c>
      <c r="L32567" s="1" t="s">
        <v>33063</v>
      </c>
      <c r="M32567" t="b">
        <v>0</v>
      </c>
      <c r="N32567" t="b">
        <v>0</v>
      </c>
      <c r="O32567" t="b">
        <v>0</v>
      </c>
      <c r="P32567" s="1" t="s">
        <v>33064</v>
      </c>
    </row>
    <row r="32568" spans="1:16" x14ac:dyDescent="0.25">
      <c r="A32568" s="1" t="s">
        <v>33053</v>
      </c>
      <c r="B32568" s="1" t="s">
        <v>33618</v>
      </c>
      <c r="C32568" s="1" t="s">
        <v>33054</v>
      </c>
      <c r="D32568" s="1" t="s">
        <v>4426</v>
      </c>
      <c r="E32568" s="1" t="s">
        <v>191</v>
      </c>
      <c r="F32568" s="1" t="s">
        <v>33055</v>
      </c>
      <c r="G32568" s="1" t="s">
        <v>33056</v>
      </c>
      <c r="H32568">
        <v>1153632</v>
      </c>
      <c r="I32568">
        <v>57804</v>
      </c>
      <c r="J32568">
        <v>909</v>
      </c>
      <c r="K32568">
        <v>4738</v>
      </c>
      <c r="L32568" s="1" t="s">
        <v>33057</v>
      </c>
      <c r="M32568" t="b">
        <v>0</v>
      </c>
      <c r="N32568" t="b">
        <v>0</v>
      </c>
      <c r="O32568" t="b">
        <v>0</v>
      </c>
      <c r="P32568" s="1" t="s">
        <v>33058</v>
      </c>
    </row>
    <row r="32569" spans="1:16" x14ac:dyDescent="0.25">
      <c r="A32569" s="1" t="s">
        <v>32710</v>
      </c>
      <c r="B32569" s="1" t="s">
        <v>33618</v>
      </c>
      <c r="C32569" s="1" t="s">
        <v>32711</v>
      </c>
      <c r="D32569" s="1" t="s">
        <v>32712</v>
      </c>
      <c r="E32569" s="1" t="s">
        <v>28</v>
      </c>
      <c r="F32569" s="1" t="s">
        <v>32713</v>
      </c>
      <c r="G32569" s="1" t="s">
        <v>32714</v>
      </c>
      <c r="H32569">
        <v>1635866</v>
      </c>
      <c r="I32569">
        <v>47673</v>
      </c>
      <c r="J32569">
        <v>438</v>
      </c>
      <c r="K32569">
        <v>2396</v>
      </c>
      <c r="L32569" s="1" t="s">
        <v>32715</v>
      </c>
      <c r="M32569" t="b">
        <v>0</v>
      </c>
      <c r="N32569" t="b">
        <v>0</v>
      </c>
      <c r="O32569" t="b">
        <v>0</v>
      </c>
      <c r="P32569" s="1" t="s">
        <v>33188</v>
      </c>
    </row>
    <row r="32570" spans="1:16" x14ac:dyDescent="0.25">
      <c r="A32570" s="1" t="s">
        <v>32717</v>
      </c>
      <c r="B32570" s="1" t="s">
        <v>33618</v>
      </c>
      <c r="C32570" s="1" t="s">
        <v>32718</v>
      </c>
      <c r="D32570" s="1" t="s">
        <v>11588</v>
      </c>
      <c r="E32570" s="1" t="s">
        <v>28</v>
      </c>
      <c r="F32570" s="1" t="s">
        <v>32719</v>
      </c>
      <c r="G32570" s="1" t="s">
        <v>32720</v>
      </c>
      <c r="H32570">
        <v>527923</v>
      </c>
      <c r="I32570">
        <v>31285</v>
      </c>
      <c r="J32570">
        <v>346</v>
      </c>
      <c r="K32570">
        <v>3956</v>
      </c>
      <c r="L32570" s="1" t="s">
        <v>32721</v>
      </c>
      <c r="M32570" t="b">
        <v>0</v>
      </c>
      <c r="N32570" t="b">
        <v>0</v>
      </c>
      <c r="O32570" t="b">
        <v>0</v>
      </c>
      <c r="P32570" s="1" t="s">
        <v>33616</v>
      </c>
    </row>
    <row r="32571" spans="1:16" x14ac:dyDescent="0.25">
      <c r="A32571" s="1" t="s">
        <v>32523</v>
      </c>
      <c r="B32571" s="1" t="s">
        <v>33618</v>
      </c>
      <c r="C32571" s="1" t="s">
        <v>32525</v>
      </c>
      <c r="D32571" s="1" t="s">
        <v>19794</v>
      </c>
      <c r="E32571" s="1" t="s">
        <v>96</v>
      </c>
      <c r="F32571" s="1" t="s">
        <v>32526</v>
      </c>
      <c r="G32571" s="1" t="s">
        <v>32527</v>
      </c>
      <c r="H32571">
        <v>8280684</v>
      </c>
      <c r="I32571">
        <v>378013</v>
      </c>
      <c r="J32571">
        <v>13169</v>
      </c>
      <c r="K32571">
        <v>65011</v>
      </c>
      <c r="L32571" s="1" t="s">
        <v>32528</v>
      </c>
      <c r="M32571" t="b">
        <v>0</v>
      </c>
      <c r="N32571" t="b">
        <v>0</v>
      </c>
      <c r="O32571" t="b">
        <v>0</v>
      </c>
      <c r="P32571" s="1" t="s">
        <v>32529</v>
      </c>
    </row>
    <row r="32572" spans="1:16" x14ac:dyDescent="0.25">
      <c r="A32572" s="1" t="s">
        <v>32698</v>
      </c>
      <c r="B32572" s="1" t="s">
        <v>33618</v>
      </c>
      <c r="C32572" s="1" t="s">
        <v>32699</v>
      </c>
      <c r="D32572" s="1" t="s">
        <v>32700</v>
      </c>
      <c r="E32572" s="1" t="s">
        <v>20</v>
      </c>
      <c r="F32572" s="1" t="s">
        <v>32701</v>
      </c>
      <c r="G32572" s="1" t="s">
        <v>32702</v>
      </c>
      <c r="H32572">
        <v>794986</v>
      </c>
      <c r="I32572">
        <v>20351</v>
      </c>
      <c r="J32572">
        <v>4516</v>
      </c>
      <c r="K32572">
        <v>1730</v>
      </c>
      <c r="L32572" s="1" t="s">
        <v>32703</v>
      </c>
      <c r="M32572" t="b">
        <v>0</v>
      </c>
      <c r="N32572" t="b">
        <v>0</v>
      </c>
      <c r="O32572" t="b">
        <v>0</v>
      </c>
      <c r="P32572" s="1" t="s">
        <v>32699</v>
      </c>
    </row>
    <row r="32573" spans="1:16" x14ac:dyDescent="0.25">
      <c r="A32573" s="1" t="s">
        <v>32704</v>
      </c>
      <c r="B32573" s="1" t="s">
        <v>33618</v>
      </c>
      <c r="C32573" s="1" t="s">
        <v>32705</v>
      </c>
      <c r="D32573" s="1" t="s">
        <v>4539</v>
      </c>
      <c r="E32573" s="1" t="s">
        <v>88</v>
      </c>
      <c r="F32573" s="1" t="s">
        <v>32706</v>
      </c>
      <c r="G32573" s="1" t="s">
        <v>32707</v>
      </c>
      <c r="H32573">
        <v>425695</v>
      </c>
      <c r="I32573">
        <v>19886</v>
      </c>
      <c r="J32573">
        <v>3013</v>
      </c>
      <c r="K32573">
        <v>2254</v>
      </c>
      <c r="L32573" s="1" t="s">
        <v>32708</v>
      </c>
      <c r="M32573" t="b">
        <v>0</v>
      </c>
      <c r="N32573" t="b">
        <v>0</v>
      </c>
      <c r="O32573" t="b">
        <v>0</v>
      </c>
      <c r="P32573" s="1" t="s">
        <v>32709</v>
      </c>
    </row>
    <row r="32574" spans="1:16" x14ac:dyDescent="0.25">
      <c r="A32574" s="1" t="s">
        <v>32829</v>
      </c>
      <c r="B32574" s="1" t="s">
        <v>33618</v>
      </c>
      <c r="C32574" s="1" t="s">
        <v>32830</v>
      </c>
      <c r="D32574" s="1" t="s">
        <v>162</v>
      </c>
      <c r="E32574" s="1" t="s">
        <v>148</v>
      </c>
      <c r="F32574" s="1" t="s">
        <v>32831</v>
      </c>
      <c r="G32574" s="1" t="s">
        <v>32832</v>
      </c>
      <c r="H32574">
        <v>315079</v>
      </c>
      <c r="I32574">
        <v>10410</v>
      </c>
      <c r="J32574">
        <v>434</v>
      </c>
      <c r="K32574">
        <v>510</v>
      </c>
      <c r="L32574" s="1" t="s">
        <v>32833</v>
      </c>
      <c r="M32574" t="b">
        <v>0</v>
      </c>
      <c r="N32574" t="b">
        <v>0</v>
      </c>
      <c r="O32574" t="b">
        <v>0</v>
      </c>
      <c r="P32574" s="1" t="s">
        <v>32834</v>
      </c>
    </row>
    <row r="32575" spans="1:16" x14ac:dyDescent="0.25">
      <c r="A32575" s="1" t="s">
        <v>32835</v>
      </c>
      <c r="B32575" s="1" t="s">
        <v>33618</v>
      </c>
      <c r="C32575" s="1" t="s">
        <v>32836</v>
      </c>
      <c r="D32575" s="1" t="s">
        <v>25922</v>
      </c>
      <c r="E32575" s="1" t="s">
        <v>111</v>
      </c>
      <c r="F32575" s="1" t="s">
        <v>32837</v>
      </c>
      <c r="G32575" s="1" t="s">
        <v>25924</v>
      </c>
      <c r="H32575">
        <v>2064243</v>
      </c>
      <c r="I32575">
        <v>64735</v>
      </c>
      <c r="J32575">
        <v>1812</v>
      </c>
      <c r="K32575">
        <v>7932</v>
      </c>
      <c r="L32575" s="1" t="s">
        <v>32838</v>
      </c>
      <c r="M32575" t="b">
        <v>0</v>
      </c>
      <c r="N32575" t="b">
        <v>0</v>
      </c>
      <c r="O32575" t="b">
        <v>0</v>
      </c>
      <c r="P32575" s="1" t="s">
        <v>32839</v>
      </c>
    </row>
    <row r="32576" spans="1:16" x14ac:dyDescent="0.25">
      <c r="A32576" s="1" t="s">
        <v>32729</v>
      </c>
      <c r="B32576" s="1" t="s">
        <v>33618</v>
      </c>
      <c r="C32576" s="1" t="s">
        <v>32730</v>
      </c>
      <c r="D32576" s="1" t="s">
        <v>1248</v>
      </c>
      <c r="E32576" s="1" t="s">
        <v>191</v>
      </c>
      <c r="F32576" s="1" t="s">
        <v>32731</v>
      </c>
      <c r="G32576" s="1" t="s">
        <v>32732</v>
      </c>
      <c r="H32576">
        <v>440504</v>
      </c>
      <c r="I32576">
        <v>21422</v>
      </c>
      <c r="J32576">
        <v>683</v>
      </c>
      <c r="K32576">
        <v>1979</v>
      </c>
      <c r="L32576" s="1" t="s">
        <v>32733</v>
      </c>
      <c r="M32576" t="b">
        <v>0</v>
      </c>
      <c r="N32576" t="b">
        <v>0</v>
      </c>
      <c r="O32576" t="b">
        <v>0</v>
      </c>
      <c r="P32576" s="1" t="s">
        <v>32734</v>
      </c>
    </row>
    <row r="32577" spans="1:16" x14ac:dyDescent="0.25">
      <c r="A32577" s="1" t="s">
        <v>32542</v>
      </c>
      <c r="B32577" s="1" t="s">
        <v>33618</v>
      </c>
      <c r="C32577" s="1" t="s">
        <v>32543</v>
      </c>
      <c r="D32577" s="1" t="s">
        <v>1576</v>
      </c>
      <c r="E32577" s="1" t="s">
        <v>28</v>
      </c>
      <c r="F32577" s="1" t="s">
        <v>32544</v>
      </c>
      <c r="G32577" s="1" t="s">
        <v>32545</v>
      </c>
      <c r="H32577">
        <v>1706563</v>
      </c>
      <c r="I32577">
        <v>43485</v>
      </c>
      <c r="J32577">
        <v>1775</v>
      </c>
      <c r="K32577">
        <v>2744</v>
      </c>
      <c r="L32577" s="1" t="s">
        <v>32546</v>
      </c>
      <c r="M32577" t="b">
        <v>0</v>
      </c>
      <c r="N32577" t="b">
        <v>0</v>
      </c>
      <c r="O32577" t="b">
        <v>0</v>
      </c>
      <c r="P32577" s="1" t="s">
        <v>32547</v>
      </c>
    </row>
    <row r="32578" spans="1:16" x14ac:dyDescent="0.25">
      <c r="A32578" s="1" t="s">
        <v>32840</v>
      </c>
      <c r="B32578" s="1" t="s">
        <v>33618</v>
      </c>
      <c r="C32578" s="1" t="s">
        <v>32841</v>
      </c>
      <c r="D32578" s="1" t="s">
        <v>6314</v>
      </c>
      <c r="E32578" s="1" t="s">
        <v>126</v>
      </c>
      <c r="F32578" s="1" t="s">
        <v>32842</v>
      </c>
      <c r="G32578" s="1" t="s">
        <v>32843</v>
      </c>
      <c r="H32578">
        <v>3659498</v>
      </c>
      <c r="I32578">
        <v>107834</v>
      </c>
      <c r="J32578">
        <v>1113</v>
      </c>
      <c r="K32578">
        <v>6353</v>
      </c>
      <c r="L32578" s="1" t="s">
        <v>32844</v>
      </c>
      <c r="M32578" t="b">
        <v>0</v>
      </c>
      <c r="N32578" t="b">
        <v>0</v>
      </c>
      <c r="O32578" t="b">
        <v>0</v>
      </c>
      <c r="P32578" s="1" t="s">
        <v>32845</v>
      </c>
    </row>
    <row r="32579" spans="1:16" x14ac:dyDescent="0.25">
      <c r="A32579" s="1" t="s">
        <v>32554</v>
      </c>
      <c r="B32579" s="1" t="s">
        <v>33618</v>
      </c>
      <c r="C32579" s="1" t="s">
        <v>32555</v>
      </c>
      <c r="D32579" s="1" t="s">
        <v>394</v>
      </c>
      <c r="E32579" s="1" t="s">
        <v>96</v>
      </c>
      <c r="F32579" s="1" t="s">
        <v>32556</v>
      </c>
      <c r="G32579" s="1" t="s">
        <v>32557</v>
      </c>
      <c r="H32579">
        <v>2870320</v>
      </c>
      <c r="I32579">
        <v>43175</v>
      </c>
      <c r="J32579">
        <v>1458</v>
      </c>
      <c r="K32579">
        <v>2924</v>
      </c>
      <c r="L32579" s="1" t="s">
        <v>32558</v>
      </c>
      <c r="M32579" t="b">
        <v>0</v>
      </c>
      <c r="N32579" t="b">
        <v>0</v>
      </c>
      <c r="O32579" t="b">
        <v>0</v>
      </c>
      <c r="P32579" s="1" t="s">
        <v>32559</v>
      </c>
    </row>
    <row r="32580" spans="1:16" x14ac:dyDescent="0.25">
      <c r="A32580" s="1" t="s">
        <v>399</v>
      </c>
      <c r="B32580" s="1" t="s">
        <v>329</v>
      </c>
      <c r="C32580" s="1" t="s">
        <v>329</v>
      </c>
      <c r="D32580" s="1" t="s">
        <v>329</v>
      </c>
      <c r="E32580" s="1" t="s">
        <v>329</v>
      </c>
      <c r="F32580" s="1" t="s">
        <v>329</v>
      </c>
      <c r="G32580" s="1" t="s">
        <v>329</v>
      </c>
      <c r="L32580" s="1" t="s">
        <v>329</v>
      </c>
      <c r="P32580" s="1" t="s">
        <v>329</v>
      </c>
    </row>
    <row r="32581" spans="1:16" x14ac:dyDescent="0.25">
      <c r="A32581" s="1" t="s">
        <v>400</v>
      </c>
      <c r="B32581" s="1" t="s">
        <v>329</v>
      </c>
      <c r="C32581" s="1" t="s">
        <v>329</v>
      </c>
      <c r="D32581" s="1" t="s">
        <v>329</v>
      </c>
      <c r="E32581" s="1" t="s">
        <v>329</v>
      </c>
      <c r="F32581" s="1" t="s">
        <v>329</v>
      </c>
      <c r="G32581" s="1" t="s">
        <v>329</v>
      </c>
      <c r="L32581" s="1" t="s">
        <v>329</v>
      </c>
      <c r="P32581" s="1" t="s">
        <v>329</v>
      </c>
    </row>
    <row r="32582" spans="1:16" x14ac:dyDescent="0.25">
      <c r="A32582" s="1" t="s">
        <v>401</v>
      </c>
      <c r="B32582" s="1" t="s">
        <v>329</v>
      </c>
      <c r="C32582" s="1" t="s">
        <v>329</v>
      </c>
      <c r="D32582" s="1" t="s">
        <v>329</v>
      </c>
      <c r="E32582" s="1" t="s">
        <v>329</v>
      </c>
      <c r="F32582" s="1" t="s">
        <v>329</v>
      </c>
      <c r="G32582" s="1" t="s">
        <v>329</v>
      </c>
      <c r="L32582" s="1" t="s">
        <v>329</v>
      </c>
      <c r="P32582" s="1" t="s">
        <v>329</v>
      </c>
    </row>
    <row r="32583" spans="1:16" x14ac:dyDescent="0.25">
      <c r="A32583" s="1" t="s">
        <v>32411</v>
      </c>
      <c r="B32583" s="1" t="s">
        <v>33618</v>
      </c>
      <c r="C32583" s="1" t="s">
        <v>32412</v>
      </c>
      <c r="D32583" s="1" t="s">
        <v>32413</v>
      </c>
      <c r="E32583" s="1" t="s">
        <v>36</v>
      </c>
      <c r="F32583" s="1" t="s">
        <v>32414</v>
      </c>
      <c r="G32583" s="1" t="s">
        <v>32415</v>
      </c>
      <c r="H32583">
        <v>3680741</v>
      </c>
      <c r="I32583">
        <v>47849</v>
      </c>
      <c r="J32583">
        <v>7268</v>
      </c>
      <c r="K32583">
        <v>8854</v>
      </c>
      <c r="L32583" s="1" t="s">
        <v>32416</v>
      </c>
      <c r="M32583" t="b">
        <v>0</v>
      </c>
      <c r="N32583" t="b">
        <v>0</v>
      </c>
      <c r="O32583" t="b">
        <v>0</v>
      </c>
      <c r="P32583" s="1" t="s">
        <v>32417</v>
      </c>
    </row>
    <row r="32584" spans="1:16" x14ac:dyDescent="0.25">
      <c r="A32584" s="1" t="s">
        <v>32548</v>
      </c>
      <c r="B32584" s="1" t="s">
        <v>33618</v>
      </c>
      <c r="C32584" s="1" t="s">
        <v>32549</v>
      </c>
      <c r="D32584" s="1" t="s">
        <v>30655</v>
      </c>
      <c r="E32584" s="1" t="s">
        <v>28</v>
      </c>
      <c r="F32584" s="1" t="s">
        <v>32550</v>
      </c>
      <c r="G32584" s="1" t="s">
        <v>32551</v>
      </c>
      <c r="H32584">
        <v>3177391</v>
      </c>
      <c r="I32584">
        <v>68910</v>
      </c>
      <c r="J32584">
        <v>7250</v>
      </c>
      <c r="K32584">
        <v>10838</v>
      </c>
      <c r="L32584" s="1" t="s">
        <v>32552</v>
      </c>
      <c r="M32584" t="b">
        <v>0</v>
      </c>
      <c r="N32584" t="b">
        <v>0</v>
      </c>
      <c r="O32584" t="b">
        <v>0</v>
      </c>
      <c r="P32584" s="1" t="s">
        <v>32553</v>
      </c>
    </row>
    <row r="32585" spans="1:16" x14ac:dyDescent="0.25">
      <c r="A32585" s="1" t="s">
        <v>32567</v>
      </c>
      <c r="B32585" s="1" t="s">
        <v>33618</v>
      </c>
      <c r="C32585" s="1" t="s">
        <v>33358</v>
      </c>
      <c r="D32585" s="1" t="s">
        <v>32569</v>
      </c>
      <c r="E32585" s="1" t="s">
        <v>269</v>
      </c>
      <c r="F32585" s="1" t="s">
        <v>32570</v>
      </c>
      <c r="G32585" s="1" t="s">
        <v>32571</v>
      </c>
      <c r="H32585">
        <v>1941810</v>
      </c>
      <c r="I32585">
        <v>15412</v>
      </c>
      <c r="J32585">
        <v>2217</v>
      </c>
      <c r="K32585">
        <v>4680</v>
      </c>
      <c r="L32585" s="1" t="s">
        <v>32572</v>
      </c>
      <c r="M32585" t="b">
        <v>0</v>
      </c>
      <c r="N32585" t="b">
        <v>0</v>
      </c>
      <c r="O32585" t="b">
        <v>0</v>
      </c>
      <c r="P32585" s="1" t="s">
        <v>32573</v>
      </c>
    </row>
    <row r="32586" spans="1:16" x14ac:dyDescent="0.25">
      <c r="A32586" s="1" t="s">
        <v>32418</v>
      </c>
      <c r="B32586" s="1" t="s">
        <v>33618</v>
      </c>
      <c r="C32586" s="1" t="s">
        <v>32419</v>
      </c>
      <c r="D32586" s="1" t="s">
        <v>4363</v>
      </c>
      <c r="E32586" s="1" t="s">
        <v>111</v>
      </c>
      <c r="F32586" s="1" t="s">
        <v>32420</v>
      </c>
      <c r="G32586" s="1" t="s">
        <v>32421</v>
      </c>
      <c r="H32586">
        <v>5620582</v>
      </c>
      <c r="I32586">
        <v>273196</v>
      </c>
      <c r="J32586">
        <v>4993</v>
      </c>
      <c r="K32586">
        <v>14818</v>
      </c>
      <c r="L32586" s="1" t="s">
        <v>32422</v>
      </c>
      <c r="M32586" t="b">
        <v>0</v>
      </c>
      <c r="N32586" t="b">
        <v>0</v>
      </c>
      <c r="O32586" t="b">
        <v>0</v>
      </c>
      <c r="P32586" s="1" t="s">
        <v>32423</v>
      </c>
    </row>
    <row r="32587" spans="1:16" x14ac:dyDescent="0.25">
      <c r="A32587" s="1" t="s">
        <v>32586</v>
      </c>
      <c r="B32587" s="1" t="s">
        <v>33618</v>
      </c>
      <c r="C32587" s="1" t="s">
        <v>32587</v>
      </c>
      <c r="D32587" s="1" t="s">
        <v>31318</v>
      </c>
      <c r="E32587" s="1" t="s">
        <v>28</v>
      </c>
      <c r="F32587" s="1" t="s">
        <v>32588</v>
      </c>
      <c r="G32587" s="1" t="s">
        <v>33065</v>
      </c>
      <c r="H32587">
        <v>762701</v>
      </c>
      <c r="I32587">
        <v>7328</v>
      </c>
      <c r="J32587">
        <v>591</v>
      </c>
      <c r="K32587">
        <v>643</v>
      </c>
      <c r="L32587" s="1" t="s">
        <v>32590</v>
      </c>
      <c r="M32587" t="b">
        <v>0</v>
      </c>
      <c r="N32587" t="b">
        <v>0</v>
      </c>
      <c r="O32587" t="b">
        <v>0</v>
      </c>
      <c r="P32587" s="1" t="s">
        <v>32591</v>
      </c>
    </row>
    <row r="32588" spans="1:16" x14ac:dyDescent="0.25">
      <c r="A32588" s="1" t="s">
        <v>32592</v>
      </c>
      <c r="B32588" s="1" t="s">
        <v>33618</v>
      </c>
      <c r="C32588" s="1" t="s">
        <v>32593</v>
      </c>
      <c r="D32588" s="1" t="s">
        <v>7096</v>
      </c>
      <c r="E32588" s="1" t="s">
        <v>20</v>
      </c>
      <c r="F32588" s="1" t="s">
        <v>32594</v>
      </c>
      <c r="G32588" s="1" t="s">
        <v>32595</v>
      </c>
      <c r="H32588">
        <v>1077649</v>
      </c>
      <c r="I32588">
        <v>12398</v>
      </c>
      <c r="J32588">
        <v>1343</v>
      </c>
      <c r="K32588">
        <v>1895</v>
      </c>
      <c r="L32588" s="1" t="s">
        <v>32596</v>
      </c>
      <c r="M32588" t="b">
        <v>0</v>
      </c>
      <c r="N32588" t="b">
        <v>0</v>
      </c>
      <c r="O32588" t="b">
        <v>0</v>
      </c>
      <c r="P32588" s="1" t="s">
        <v>32597</v>
      </c>
    </row>
    <row r="32589" spans="1:16" x14ac:dyDescent="0.25">
      <c r="A32589" s="1" t="s">
        <v>32741</v>
      </c>
      <c r="B32589" s="1" t="s">
        <v>33618</v>
      </c>
      <c r="C32589" s="1" t="s">
        <v>32742</v>
      </c>
      <c r="D32589" s="1" t="s">
        <v>558</v>
      </c>
      <c r="E32589" s="1" t="s">
        <v>28</v>
      </c>
      <c r="F32589" s="1" t="s">
        <v>32743</v>
      </c>
      <c r="G32589" s="1" t="s">
        <v>32744</v>
      </c>
      <c r="H32589">
        <v>662955</v>
      </c>
      <c r="I32589">
        <v>1987</v>
      </c>
      <c r="J32589">
        <v>352</v>
      </c>
      <c r="K32589">
        <v>238</v>
      </c>
      <c r="L32589" s="1" t="s">
        <v>32745</v>
      </c>
      <c r="M32589" t="b">
        <v>0</v>
      </c>
      <c r="N32589" t="b">
        <v>0</v>
      </c>
      <c r="O32589" t="b">
        <v>0</v>
      </c>
      <c r="P32589" s="1" t="s">
        <v>32746</v>
      </c>
    </row>
    <row r="32590" spans="1:16" x14ac:dyDescent="0.25">
      <c r="A32590" s="1" t="s">
        <v>33189</v>
      </c>
      <c r="B32590" s="1" t="s">
        <v>33618</v>
      </c>
      <c r="C32590" s="1" t="s">
        <v>33190</v>
      </c>
      <c r="D32590" s="1" t="s">
        <v>22517</v>
      </c>
      <c r="E32590" s="1" t="s">
        <v>148</v>
      </c>
      <c r="F32590" s="1" t="s">
        <v>33191</v>
      </c>
      <c r="G32590" s="1" t="s">
        <v>33192</v>
      </c>
      <c r="H32590">
        <v>248330</v>
      </c>
      <c r="I32590">
        <v>12453</v>
      </c>
      <c r="J32590">
        <v>89</v>
      </c>
      <c r="K32590">
        <v>1044</v>
      </c>
      <c r="L32590" s="1" t="s">
        <v>33193</v>
      </c>
      <c r="M32590" t="b">
        <v>0</v>
      </c>
      <c r="N32590" t="b">
        <v>0</v>
      </c>
      <c r="O32590" t="b">
        <v>0</v>
      </c>
      <c r="P32590" s="1" t="s">
        <v>33194</v>
      </c>
    </row>
    <row r="32591" spans="1:16" x14ac:dyDescent="0.25">
      <c r="A32591" s="1" t="s">
        <v>32604</v>
      </c>
      <c r="B32591" s="1" t="s">
        <v>33618</v>
      </c>
      <c r="C32591" s="1" t="s">
        <v>32605</v>
      </c>
      <c r="D32591" s="1" t="s">
        <v>31272</v>
      </c>
      <c r="E32591" s="1" t="s">
        <v>191</v>
      </c>
      <c r="F32591" s="1" t="s">
        <v>32606</v>
      </c>
      <c r="G32591" s="1" t="s">
        <v>32607</v>
      </c>
      <c r="H32591">
        <v>495450</v>
      </c>
      <c r="I32591">
        <v>10803</v>
      </c>
      <c r="J32591">
        <v>481</v>
      </c>
      <c r="K32591">
        <v>833</v>
      </c>
      <c r="L32591" s="1" t="s">
        <v>32608</v>
      </c>
      <c r="M32591" t="b">
        <v>0</v>
      </c>
      <c r="N32591" t="b">
        <v>0</v>
      </c>
      <c r="O32591" t="b">
        <v>0</v>
      </c>
      <c r="P32591" s="1" t="s">
        <v>33513</v>
      </c>
    </row>
    <row r="32592" spans="1:16" x14ac:dyDescent="0.25">
      <c r="A32592" s="1" t="s">
        <v>32461</v>
      </c>
      <c r="B32592" s="1" t="s">
        <v>33618</v>
      </c>
      <c r="C32592" s="1" t="s">
        <v>32462</v>
      </c>
      <c r="D32592" s="1" t="s">
        <v>657</v>
      </c>
      <c r="E32592" s="1" t="s">
        <v>111</v>
      </c>
      <c r="F32592" s="1" t="s">
        <v>32463</v>
      </c>
      <c r="G32592" s="1" t="s">
        <v>32464</v>
      </c>
      <c r="H32592">
        <v>4492586</v>
      </c>
      <c r="I32592">
        <v>154687</v>
      </c>
      <c r="J32592">
        <v>3994</v>
      </c>
      <c r="K32592">
        <v>10191</v>
      </c>
      <c r="L32592" s="1" t="s">
        <v>32465</v>
      </c>
      <c r="M32592" t="b">
        <v>0</v>
      </c>
      <c r="N32592" t="b">
        <v>0</v>
      </c>
      <c r="O32592" t="b">
        <v>0</v>
      </c>
      <c r="P32592" s="1" t="s">
        <v>32466</v>
      </c>
    </row>
    <row r="32593" spans="1:16" x14ac:dyDescent="0.25">
      <c r="A32593" s="1" t="s">
        <v>32436</v>
      </c>
      <c r="B32593" s="1" t="s">
        <v>33618</v>
      </c>
      <c r="C32593" s="1" t="s">
        <v>32437</v>
      </c>
      <c r="D32593" s="1" t="s">
        <v>1501</v>
      </c>
      <c r="E32593" s="1" t="s">
        <v>36</v>
      </c>
      <c r="F32593" s="1" t="s">
        <v>32438</v>
      </c>
      <c r="G32593" s="1" t="s">
        <v>32439</v>
      </c>
      <c r="H32593">
        <v>5318521</v>
      </c>
      <c r="I32593">
        <v>67499</v>
      </c>
      <c r="J32593">
        <v>2122</v>
      </c>
      <c r="K32593">
        <v>3635</v>
      </c>
      <c r="L32593" s="1" t="s">
        <v>32440</v>
      </c>
      <c r="M32593" t="b">
        <v>0</v>
      </c>
      <c r="N32593" t="b">
        <v>0</v>
      </c>
      <c r="O32593" t="b">
        <v>0</v>
      </c>
      <c r="P32593" s="1" t="s">
        <v>32441</v>
      </c>
    </row>
    <row r="32594" spans="1:16" x14ac:dyDescent="0.25">
      <c r="A32594" s="1" t="s">
        <v>32610</v>
      </c>
      <c r="B32594" s="1" t="s">
        <v>33618</v>
      </c>
      <c r="C32594" s="1" t="s">
        <v>32611</v>
      </c>
      <c r="D32594" s="1" t="s">
        <v>1776</v>
      </c>
      <c r="E32594" s="1" t="s">
        <v>28</v>
      </c>
      <c r="F32594" s="1" t="s">
        <v>32612</v>
      </c>
      <c r="G32594" s="1" t="s">
        <v>32613</v>
      </c>
      <c r="H32594">
        <v>1160028</v>
      </c>
      <c r="I32594">
        <v>55869</v>
      </c>
      <c r="J32594">
        <v>1599</v>
      </c>
      <c r="K32594">
        <v>4000</v>
      </c>
      <c r="L32594" s="1" t="s">
        <v>32614</v>
      </c>
      <c r="M32594" t="b">
        <v>0</v>
      </c>
      <c r="N32594" t="b">
        <v>0</v>
      </c>
      <c r="O32594" t="b">
        <v>0</v>
      </c>
      <c r="P32594" s="1" t="s">
        <v>32615</v>
      </c>
    </row>
    <row r="32595" spans="1:16" x14ac:dyDescent="0.25">
      <c r="A32595" s="1" t="s">
        <v>32455</v>
      </c>
      <c r="B32595" s="1" t="s">
        <v>33618</v>
      </c>
      <c r="C32595" s="1" t="s">
        <v>32456</v>
      </c>
      <c r="D32595" s="1" t="s">
        <v>32299</v>
      </c>
      <c r="E32595" s="1" t="s">
        <v>111</v>
      </c>
      <c r="F32595" s="1" t="s">
        <v>32457</v>
      </c>
      <c r="G32595" s="1" t="s">
        <v>32458</v>
      </c>
      <c r="H32595">
        <v>9725876</v>
      </c>
      <c r="I32595">
        <v>493659</v>
      </c>
      <c r="J32595">
        <v>4726</v>
      </c>
      <c r="K32595">
        <v>27363</v>
      </c>
      <c r="L32595" s="1" t="s">
        <v>32459</v>
      </c>
      <c r="M32595" t="b">
        <v>0</v>
      </c>
      <c r="N32595" t="b">
        <v>0</v>
      </c>
      <c r="O32595" t="b">
        <v>0</v>
      </c>
      <c r="P32595" s="1" t="s">
        <v>32460</v>
      </c>
    </row>
    <row r="32596" spans="1:16" x14ac:dyDescent="0.25">
      <c r="A32596" s="1" t="s">
        <v>32747</v>
      </c>
      <c r="B32596" s="1" t="s">
        <v>33618</v>
      </c>
      <c r="C32596" s="1" t="s">
        <v>32748</v>
      </c>
      <c r="D32596" s="1" t="s">
        <v>5724</v>
      </c>
      <c r="E32596" s="1" t="s">
        <v>20</v>
      </c>
      <c r="F32596" s="1" t="s">
        <v>32749</v>
      </c>
      <c r="G32596" s="1" t="s">
        <v>32750</v>
      </c>
      <c r="H32596">
        <v>1027208</v>
      </c>
      <c r="I32596">
        <v>16501</v>
      </c>
      <c r="J32596">
        <v>316</v>
      </c>
      <c r="K32596">
        <v>1326</v>
      </c>
      <c r="L32596" s="1" t="s">
        <v>32751</v>
      </c>
      <c r="M32596" t="b">
        <v>0</v>
      </c>
      <c r="N32596" t="b">
        <v>0</v>
      </c>
      <c r="O32596" t="b">
        <v>0</v>
      </c>
      <c r="P32596" s="1" t="s">
        <v>32752</v>
      </c>
    </row>
    <row r="32597" spans="1:16" x14ac:dyDescent="0.25">
      <c r="A32597" s="1" t="s">
        <v>32622</v>
      </c>
      <c r="B32597" s="1" t="s">
        <v>33618</v>
      </c>
      <c r="C32597" s="1" t="s">
        <v>32623</v>
      </c>
      <c r="D32597" s="1" t="s">
        <v>11193</v>
      </c>
      <c r="E32597" s="1" t="s">
        <v>191</v>
      </c>
      <c r="F32597" s="1" t="s">
        <v>32624</v>
      </c>
      <c r="G32597" s="1" t="s">
        <v>32625</v>
      </c>
      <c r="H32597">
        <v>2212569</v>
      </c>
      <c r="I32597">
        <v>103548</v>
      </c>
      <c r="J32597">
        <v>3161</v>
      </c>
      <c r="K32597">
        <v>7061</v>
      </c>
      <c r="L32597" s="1" t="s">
        <v>32626</v>
      </c>
      <c r="M32597" t="b">
        <v>0</v>
      </c>
      <c r="N32597" t="b">
        <v>0</v>
      </c>
      <c r="O32597" t="b">
        <v>0</v>
      </c>
      <c r="P32597" s="1" t="s">
        <v>32627</v>
      </c>
    </row>
    <row r="32598" spans="1:16" x14ac:dyDescent="0.25">
      <c r="A32598" s="1" t="s">
        <v>32846</v>
      </c>
      <c r="B32598" s="1" t="s">
        <v>33618</v>
      </c>
      <c r="C32598" s="1" t="s">
        <v>32847</v>
      </c>
      <c r="D32598" s="1" t="s">
        <v>32848</v>
      </c>
      <c r="E32598" s="1" t="s">
        <v>20</v>
      </c>
      <c r="F32598" s="1" t="s">
        <v>32849</v>
      </c>
      <c r="G32598" s="1" t="s">
        <v>327</v>
      </c>
      <c r="H32598">
        <v>809520</v>
      </c>
      <c r="I32598">
        <v>11761</v>
      </c>
      <c r="J32598">
        <v>236</v>
      </c>
      <c r="K32598">
        <v>712</v>
      </c>
      <c r="L32598" s="1" t="s">
        <v>32850</v>
      </c>
      <c r="M32598" t="b">
        <v>0</v>
      </c>
      <c r="N32598" t="b">
        <v>0</v>
      </c>
      <c r="O32598" t="b">
        <v>0</v>
      </c>
      <c r="P32598" s="1" t="s">
        <v>32851</v>
      </c>
    </row>
    <row r="32599" spans="1:16" x14ac:dyDescent="0.25">
      <c r="A32599" s="1" t="s">
        <v>32616</v>
      </c>
      <c r="B32599" s="1" t="s">
        <v>33618</v>
      </c>
      <c r="C32599" s="1" t="s">
        <v>32617</v>
      </c>
      <c r="D32599" s="1" t="s">
        <v>5919</v>
      </c>
      <c r="E32599" s="1" t="s">
        <v>28</v>
      </c>
      <c r="F32599" s="1" t="s">
        <v>32618</v>
      </c>
      <c r="G32599" s="1" t="s">
        <v>32619</v>
      </c>
      <c r="H32599">
        <v>3802753</v>
      </c>
      <c r="I32599">
        <v>6099</v>
      </c>
      <c r="J32599">
        <v>2095</v>
      </c>
      <c r="K32599">
        <v>2024</v>
      </c>
      <c r="L32599" s="1" t="s">
        <v>32620</v>
      </c>
      <c r="M32599" t="b">
        <v>0</v>
      </c>
      <c r="N32599" t="b">
        <v>0</v>
      </c>
      <c r="O32599" t="b">
        <v>0</v>
      </c>
      <c r="P32599" s="1" t="s">
        <v>32621</v>
      </c>
    </row>
    <row r="32600" spans="1:16" x14ac:dyDescent="0.25">
      <c r="A32600" s="1" t="s">
        <v>32442</v>
      </c>
      <c r="B32600" s="1" t="s">
        <v>33618</v>
      </c>
      <c r="C32600" s="1" t="s">
        <v>32443</v>
      </c>
      <c r="D32600" s="1" t="s">
        <v>32444</v>
      </c>
      <c r="E32600" s="1" t="s">
        <v>28</v>
      </c>
      <c r="F32600" s="1" t="s">
        <v>32445</v>
      </c>
      <c r="G32600" s="1" t="s">
        <v>32446</v>
      </c>
      <c r="H32600">
        <v>1435726</v>
      </c>
      <c r="I32600">
        <v>16697</v>
      </c>
      <c r="J32600">
        <v>1945</v>
      </c>
      <c r="K32600">
        <v>1863</v>
      </c>
      <c r="L32600" s="1" t="s">
        <v>32447</v>
      </c>
      <c r="M32600" t="b">
        <v>0</v>
      </c>
      <c r="N32600" t="b">
        <v>0</v>
      </c>
      <c r="O32600" t="b">
        <v>0</v>
      </c>
      <c r="P32600" s="1" t="s">
        <v>32448</v>
      </c>
    </row>
    <row r="32601" spans="1:16" x14ac:dyDescent="0.25">
      <c r="A32601" s="1" t="s">
        <v>32292</v>
      </c>
      <c r="B32601" s="1" t="s">
        <v>33618</v>
      </c>
      <c r="C32601" s="1" t="s">
        <v>32293</v>
      </c>
      <c r="D32601" s="1" t="s">
        <v>10779</v>
      </c>
      <c r="E32601" s="1" t="s">
        <v>111</v>
      </c>
      <c r="F32601" s="1" t="s">
        <v>32294</v>
      </c>
      <c r="G32601" s="1" t="s">
        <v>327</v>
      </c>
      <c r="H32601">
        <v>7789206</v>
      </c>
      <c r="I32601">
        <v>147765</v>
      </c>
      <c r="J32601">
        <v>4498</v>
      </c>
      <c r="K32601">
        <v>5100</v>
      </c>
      <c r="L32601" s="1" t="s">
        <v>32295</v>
      </c>
      <c r="M32601" t="b">
        <v>0</v>
      </c>
      <c r="N32601" t="b">
        <v>0</v>
      </c>
      <c r="O32601" t="b">
        <v>0</v>
      </c>
      <c r="P32601" s="1" t="s">
        <v>32296</v>
      </c>
    </row>
    <row r="32602" spans="1:16" x14ac:dyDescent="0.25">
      <c r="A32602" s="1" t="s">
        <v>33360</v>
      </c>
      <c r="B32602" s="1" t="s">
        <v>33618</v>
      </c>
      <c r="C32602" s="1" t="s">
        <v>33361</v>
      </c>
      <c r="D32602" s="1" t="s">
        <v>33362</v>
      </c>
      <c r="E32602" s="1" t="s">
        <v>80</v>
      </c>
      <c r="F32602" s="1" t="s">
        <v>33363</v>
      </c>
      <c r="G32602" s="1" t="s">
        <v>33364</v>
      </c>
      <c r="H32602">
        <v>123629</v>
      </c>
      <c r="I32602">
        <v>9990</v>
      </c>
      <c r="J32602">
        <v>89</v>
      </c>
      <c r="K32602">
        <v>619</v>
      </c>
      <c r="L32602" s="1" t="s">
        <v>33365</v>
      </c>
      <c r="M32602" t="b">
        <v>0</v>
      </c>
      <c r="N32602" t="b">
        <v>0</v>
      </c>
      <c r="O32602" t="b">
        <v>0</v>
      </c>
      <c r="P32602" s="1" t="s">
        <v>33366</v>
      </c>
    </row>
    <row r="32603" spans="1:16" x14ac:dyDescent="0.25">
      <c r="A32603" s="1" t="s">
        <v>33066</v>
      </c>
      <c r="B32603" s="1" t="s">
        <v>33618</v>
      </c>
      <c r="C32603" s="1" t="s">
        <v>33067</v>
      </c>
      <c r="D32603" s="1" t="s">
        <v>6217</v>
      </c>
      <c r="E32603" s="1" t="s">
        <v>88</v>
      </c>
      <c r="F32603" s="1" t="s">
        <v>33068</v>
      </c>
      <c r="G32603" s="1" t="s">
        <v>33069</v>
      </c>
      <c r="H32603">
        <v>694725</v>
      </c>
      <c r="I32603">
        <v>4364</v>
      </c>
      <c r="J32603">
        <v>364</v>
      </c>
      <c r="K32603">
        <v>964</v>
      </c>
      <c r="L32603" s="1" t="s">
        <v>33070</v>
      </c>
      <c r="M32603" t="b">
        <v>0</v>
      </c>
      <c r="N32603" t="b">
        <v>0</v>
      </c>
      <c r="O32603" t="b">
        <v>0</v>
      </c>
      <c r="P32603" s="1" t="s">
        <v>33071</v>
      </c>
    </row>
    <row r="32604" spans="1:16" x14ac:dyDescent="0.25">
      <c r="A32604" s="1" t="s">
        <v>32753</v>
      </c>
      <c r="B32604" s="1" t="s">
        <v>33618</v>
      </c>
      <c r="C32604" s="1" t="s">
        <v>32754</v>
      </c>
      <c r="D32604" s="1" t="s">
        <v>22888</v>
      </c>
      <c r="E32604" s="1" t="s">
        <v>58</v>
      </c>
      <c r="F32604" s="1" t="s">
        <v>32755</v>
      </c>
      <c r="G32604" s="1" t="s">
        <v>32756</v>
      </c>
      <c r="H32604">
        <v>3208220</v>
      </c>
      <c r="I32604">
        <v>13813</v>
      </c>
      <c r="J32604">
        <v>182</v>
      </c>
      <c r="K32604">
        <v>889</v>
      </c>
      <c r="L32604" s="1" t="s">
        <v>32757</v>
      </c>
      <c r="M32604" t="b">
        <v>0</v>
      </c>
      <c r="N32604" t="b">
        <v>0</v>
      </c>
      <c r="O32604" t="b">
        <v>0</v>
      </c>
      <c r="P32604" s="1" t="s">
        <v>32758</v>
      </c>
    </row>
    <row r="32605" spans="1:16" x14ac:dyDescent="0.25">
      <c r="A32605" s="1" t="s">
        <v>32467</v>
      </c>
      <c r="B32605" s="1" t="s">
        <v>33618</v>
      </c>
      <c r="C32605" s="1" t="s">
        <v>32468</v>
      </c>
      <c r="D32605" s="1" t="s">
        <v>32469</v>
      </c>
      <c r="E32605" s="1" t="s">
        <v>28</v>
      </c>
      <c r="F32605" s="1" t="s">
        <v>32470</v>
      </c>
      <c r="G32605" s="1" t="s">
        <v>32471</v>
      </c>
      <c r="H32605">
        <v>1137772</v>
      </c>
      <c r="I32605">
        <v>21600</v>
      </c>
      <c r="J32605">
        <v>1958</v>
      </c>
      <c r="K32605">
        <v>2019</v>
      </c>
      <c r="L32605" s="1" t="s">
        <v>32472</v>
      </c>
      <c r="M32605" t="b">
        <v>0</v>
      </c>
      <c r="N32605" t="b">
        <v>0</v>
      </c>
      <c r="O32605" t="b">
        <v>0</v>
      </c>
      <c r="P32605" s="1" t="s">
        <v>32473</v>
      </c>
    </row>
    <row r="32606" spans="1:16" x14ac:dyDescent="0.25">
      <c r="A32606" s="1" t="s">
        <v>32628</v>
      </c>
      <c r="B32606" s="1" t="s">
        <v>33618</v>
      </c>
      <c r="C32606" s="1" t="s">
        <v>32629</v>
      </c>
      <c r="D32606" s="1" t="s">
        <v>32630</v>
      </c>
      <c r="E32606" s="1" t="s">
        <v>111</v>
      </c>
      <c r="F32606" s="1" t="s">
        <v>32631</v>
      </c>
      <c r="G32606" s="1" t="s">
        <v>32632</v>
      </c>
      <c r="H32606">
        <v>405581</v>
      </c>
      <c r="I32606">
        <v>6382</v>
      </c>
      <c r="J32606">
        <v>481</v>
      </c>
      <c r="K32606">
        <v>553</v>
      </c>
      <c r="L32606" s="1" t="s">
        <v>32633</v>
      </c>
      <c r="M32606" t="b">
        <v>0</v>
      </c>
      <c r="N32606" t="b">
        <v>0</v>
      </c>
      <c r="O32606" t="b">
        <v>0</v>
      </c>
      <c r="P32606" s="1" t="s">
        <v>33367</v>
      </c>
    </row>
    <row r="32607" spans="1:16" x14ac:dyDescent="0.25">
      <c r="A32607" s="1" t="s">
        <v>32759</v>
      </c>
      <c r="B32607" s="1" t="s">
        <v>33618</v>
      </c>
      <c r="C32607" s="1" t="s">
        <v>32760</v>
      </c>
      <c r="D32607" s="1" t="s">
        <v>6643</v>
      </c>
      <c r="E32607" s="1" t="s">
        <v>111</v>
      </c>
      <c r="F32607" s="1" t="s">
        <v>32761</v>
      </c>
      <c r="G32607" s="1" t="s">
        <v>32762</v>
      </c>
      <c r="H32607">
        <v>210328</v>
      </c>
      <c r="I32607">
        <v>7453</v>
      </c>
      <c r="J32607">
        <v>123</v>
      </c>
      <c r="K32607">
        <v>310</v>
      </c>
      <c r="L32607" s="1" t="s">
        <v>32763</v>
      </c>
      <c r="M32607" t="b">
        <v>0</v>
      </c>
      <c r="N32607" t="b">
        <v>0</v>
      </c>
      <c r="O32607" t="b">
        <v>0</v>
      </c>
      <c r="P32607" s="1" t="s">
        <v>32764</v>
      </c>
    </row>
    <row r="32608" spans="1:16" x14ac:dyDescent="0.25">
      <c r="A32608" s="1" t="s">
        <v>32474</v>
      </c>
      <c r="B32608" s="1" t="s">
        <v>33618</v>
      </c>
      <c r="C32608" s="1" t="s">
        <v>32475</v>
      </c>
      <c r="D32608" s="1" t="s">
        <v>32476</v>
      </c>
      <c r="E32608" s="1" t="s">
        <v>28</v>
      </c>
      <c r="F32608" s="1" t="s">
        <v>32477</v>
      </c>
      <c r="G32608" s="1" t="s">
        <v>32478</v>
      </c>
      <c r="H32608">
        <v>979841</v>
      </c>
      <c r="I32608">
        <v>50500</v>
      </c>
      <c r="J32608">
        <v>1827</v>
      </c>
      <c r="K32608">
        <v>6991</v>
      </c>
      <c r="L32608" s="1" t="s">
        <v>32479</v>
      </c>
      <c r="M32608" t="b">
        <v>0</v>
      </c>
      <c r="N32608" t="b">
        <v>0</v>
      </c>
      <c r="O32608" t="b">
        <v>0</v>
      </c>
      <c r="P32608" s="1" t="s">
        <v>32480</v>
      </c>
    </row>
    <row r="32609" spans="1:16" x14ac:dyDescent="0.25">
      <c r="A32609" s="1" t="s">
        <v>32494</v>
      </c>
      <c r="B32609" s="1" t="s">
        <v>33618</v>
      </c>
      <c r="C32609" s="1" t="s">
        <v>32495</v>
      </c>
      <c r="D32609" s="1" t="s">
        <v>1032</v>
      </c>
      <c r="E32609" s="1" t="s">
        <v>111</v>
      </c>
      <c r="F32609" s="1" t="s">
        <v>32496</v>
      </c>
      <c r="G32609" s="1" t="s">
        <v>32497</v>
      </c>
      <c r="H32609">
        <v>583346</v>
      </c>
      <c r="I32609">
        <v>35757</v>
      </c>
      <c r="J32609">
        <v>541</v>
      </c>
      <c r="K32609">
        <v>1588</v>
      </c>
      <c r="L32609" s="1" t="s">
        <v>32498</v>
      </c>
      <c r="M32609" t="b">
        <v>0</v>
      </c>
      <c r="N32609" t="b">
        <v>0</v>
      </c>
      <c r="O32609" t="b">
        <v>0</v>
      </c>
      <c r="P32609" s="1" t="s">
        <v>32499</v>
      </c>
    </row>
    <row r="32610" spans="1:16" x14ac:dyDescent="0.25">
      <c r="A32610" s="1" t="s">
        <v>32280</v>
      </c>
      <c r="B32610" s="1" t="s">
        <v>33618</v>
      </c>
      <c r="C32610" s="1" t="s">
        <v>32281</v>
      </c>
      <c r="D32610" s="1" t="s">
        <v>3565</v>
      </c>
      <c r="E32610" s="1" t="s">
        <v>36</v>
      </c>
      <c r="F32610" s="1" t="s">
        <v>32282</v>
      </c>
      <c r="G32610" s="1" t="s">
        <v>32486</v>
      </c>
      <c r="H32610">
        <v>1209064</v>
      </c>
      <c r="I32610">
        <v>43153</v>
      </c>
      <c r="J32610">
        <v>1243</v>
      </c>
      <c r="K32610">
        <v>1488</v>
      </c>
      <c r="L32610" s="1" t="s">
        <v>32284</v>
      </c>
      <c r="M32610" t="b">
        <v>0</v>
      </c>
      <c r="N32610" t="b">
        <v>0</v>
      </c>
      <c r="O32610" t="b">
        <v>0</v>
      </c>
      <c r="P32610" s="1" t="s">
        <v>32285</v>
      </c>
    </row>
    <row r="32611" spans="1:16" x14ac:dyDescent="0.25">
      <c r="A32611" s="1" t="s">
        <v>32274</v>
      </c>
      <c r="B32611" s="1" t="s">
        <v>33618</v>
      </c>
      <c r="C32611" s="1" t="s">
        <v>32275</v>
      </c>
      <c r="D32611" s="1" t="s">
        <v>26435</v>
      </c>
      <c r="E32611" s="1" t="s">
        <v>80</v>
      </c>
      <c r="F32611" s="1" t="s">
        <v>32276</v>
      </c>
      <c r="G32611" s="1" t="s">
        <v>32277</v>
      </c>
      <c r="H32611">
        <v>5193778</v>
      </c>
      <c r="I32611">
        <v>12259</v>
      </c>
      <c r="J32611">
        <v>2749</v>
      </c>
      <c r="K32611">
        <v>1686</v>
      </c>
      <c r="L32611" s="1" t="s">
        <v>32278</v>
      </c>
      <c r="M32611" t="b">
        <v>0</v>
      </c>
      <c r="N32611" t="b">
        <v>0</v>
      </c>
      <c r="O32611" t="b">
        <v>0</v>
      </c>
      <c r="P32611" s="1" t="s">
        <v>32279</v>
      </c>
    </row>
    <row r="32612" spans="1:16" x14ac:dyDescent="0.25">
      <c r="A32612" s="1" t="s">
        <v>32636</v>
      </c>
      <c r="B32612" s="1" t="s">
        <v>33618</v>
      </c>
      <c r="C32612" s="1" t="s">
        <v>32637</v>
      </c>
      <c r="D32612" s="1" t="s">
        <v>32638</v>
      </c>
      <c r="E32612" s="1" t="s">
        <v>20</v>
      </c>
      <c r="F32612" s="1" t="s">
        <v>32639</v>
      </c>
      <c r="G32612" s="1" t="s">
        <v>32640</v>
      </c>
      <c r="H32612">
        <v>999186</v>
      </c>
      <c r="I32612">
        <v>0</v>
      </c>
      <c r="J32612">
        <v>0</v>
      </c>
      <c r="K32612">
        <v>0</v>
      </c>
      <c r="L32612" s="1" t="s">
        <v>32641</v>
      </c>
      <c r="M32612" t="b">
        <v>1</v>
      </c>
      <c r="N32612" t="b">
        <v>1</v>
      </c>
      <c r="O32612" t="b">
        <v>0</v>
      </c>
      <c r="P32612" s="1" t="s">
        <v>32642</v>
      </c>
    </row>
    <row r="32613" spans="1:16" x14ac:dyDescent="0.25">
      <c r="A32613" s="1" t="s">
        <v>32286</v>
      </c>
      <c r="B32613" s="1" t="s">
        <v>33618</v>
      </c>
      <c r="C32613" s="1" t="s">
        <v>32287</v>
      </c>
      <c r="D32613" s="1" t="s">
        <v>32288</v>
      </c>
      <c r="E32613" s="1" t="s">
        <v>20</v>
      </c>
      <c r="F32613" s="1" t="s">
        <v>32289</v>
      </c>
      <c r="G32613" s="1" t="s">
        <v>327</v>
      </c>
      <c r="H32613">
        <v>1979747</v>
      </c>
      <c r="I32613">
        <v>40348</v>
      </c>
      <c r="J32613">
        <v>1758</v>
      </c>
      <c r="K32613">
        <v>1824</v>
      </c>
      <c r="L32613" s="1" t="s">
        <v>32290</v>
      </c>
      <c r="M32613" t="b">
        <v>0</v>
      </c>
      <c r="N32613" t="b">
        <v>0</v>
      </c>
      <c r="O32613" t="b">
        <v>0</v>
      </c>
      <c r="P32613" s="1" t="s">
        <v>32493</v>
      </c>
    </row>
    <row r="32614" spans="1:16" x14ac:dyDescent="0.25">
      <c r="A32614" s="1" t="s">
        <v>32317</v>
      </c>
      <c r="B32614" s="1" t="s">
        <v>33618</v>
      </c>
      <c r="C32614" s="1" t="s">
        <v>32318</v>
      </c>
      <c r="D32614" s="1" t="s">
        <v>19002</v>
      </c>
      <c r="E32614" s="1" t="s">
        <v>191</v>
      </c>
      <c r="F32614" s="1" t="s">
        <v>32319</v>
      </c>
      <c r="G32614" s="1" t="s">
        <v>32320</v>
      </c>
      <c r="H32614">
        <v>622959</v>
      </c>
      <c r="I32614">
        <v>39385</v>
      </c>
      <c r="J32614">
        <v>668</v>
      </c>
      <c r="K32614">
        <v>22233</v>
      </c>
      <c r="L32614" s="1" t="s">
        <v>32321</v>
      </c>
      <c r="M32614" t="b">
        <v>0</v>
      </c>
      <c r="N32614" t="b">
        <v>0</v>
      </c>
      <c r="O32614" t="b">
        <v>0</v>
      </c>
      <c r="P32614" s="1" t="s">
        <v>32500</v>
      </c>
    </row>
    <row r="32615" spans="1:16" x14ac:dyDescent="0.25">
      <c r="A32615" s="1" t="s">
        <v>32311</v>
      </c>
      <c r="B32615" s="1" t="s">
        <v>33618</v>
      </c>
      <c r="C32615" s="1" t="s">
        <v>32312</v>
      </c>
      <c r="D32615" s="1" t="s">
        <v>65</v>
      </c>
      <c r="E32615" s="1" t="s">
        <v>28</v>
      </c>
      <c r="F32615" s="1" t="s">
        <v>32313</v>
      </c>
      <c r="G32615" s="1" t="s">
        <v>32314</v>
      </c>
      <c r="H32615">
        <v>2021783</v>
      </c>
      <c r="I32615">
        <v>34265</v>
      </c>
      <c r="J32615">
        <v>1566</v>
      </c>
      <c r="K32615">
        <v>2231</v>
      </c>
      <c r="L32615" s="1" t="s">
        <v>32315</v>
      </c>
      <c r="M32615" t="b">
        <v>0</v>
      </c>
      <c r="N32615" t="b">
        <v>0</v>
      </c>
      <c r="O32615" t="b">
        <v>0</v>
      </c>
      <c r="P32615" s="1" t="s">
        <v>32316</v>
      </c>
    </row>
    <row r="32616" spans="1:16" x14ac:dyDescent="0.25">
      <c r="A32616" s="1" t="s">
        <v>32335</v>
      </c>
      <c r="B32616" s="1" t="s">
        <v>33618</v>
      </c>
      <c r="C32616" s="1" t="s">
        <v>32336</v>
      </c>
      <c r="D32616" s="1" t="s">
        <v>32337</v>
      </c>
      <c r="E32616" s="1" t="s">
        <v>20</v>
      </c>
      <c r="F32616" s="1" t="s">
        <v>32338</v>
      </c>
      <c r="G32616" s="1" t="s">
        <v>327</v>
      </c>
      <c r="H32616">
        <v>632825</v>
      </c>
      <c r="I32616">
        <v>7436</v>
      </c>
      <c r="J32616">
        <v>342</v>
      </c>
      <c r="K32616">
        <v>823</v>
      </c>
      <c r="L32616" s="1" t="s">
        <v>32339</v>
      </c>
      <c r="M32616" t="b">
        <v>0</v>
      </c>
      <c r="N32616" t="b">
        <v>0</v>
      </c>
      <c r="O32616" t="b">
        <v>0</v>
      </c>
      <c r="P32616" s="1" t="s">
        <v>329</v>
      </c>
    </row>
    <row r="32617" spans="1:16" x14ac:dyDescent="0.25">
      <c r="A32617" s="1" t="s">
        <v>32329</v>
      </c>
      <c r="B32617" s="1" t="s">
        <v>33618</v>
      </c>
      <c r="C32617" s="1" t="s">
        <v>32330</v>
      </c>
      <c r="D32617" s="1" t="s">
        <v>22089</v>
      </c>
      <c r="E32617" s="1" t="s">
        <v>80</v>
      </c>
      <c r="F32617" s="1" t="s">
        <v>32331</v>
      </c>
      <c r="G32617" s="1" t="s">
        <v>32332</v>
      </c>
      <c r="H32617">
        <v>940490</v>
      </c>
      <c r="I32617">
        <v>13149</v>
      </c>
      <c r="J32617">
        <v>601</v>
      </c>
      <c r="K32617">
        <v>1055</v>
      </c>
      <c r="L32617" s="1" t="s">
        <v>32333</v>
      </c>
      <c r="M32617" t="b">
        <v>0</v>
      </c>
      <c r="N32617" t="b">
        <v>0</v>
      </c>
      <c r="O32617" t="b">
        <v>0</v>
      </c>
      <c r="P32617" s="1" t="s">
        <v>32865</v>
      </c>
    </row>
    <row r="32618" spans="1:16" x14ac:dyDescent="0.25">
      <c r="A32618" s="1" t="s">
        <v>32866</v>
      </c>
      <c r="B32618" s="1" t="s">
        <v>33618</v>
      </c>
      <c r="C32618" s="1" t="s">
        <v>32867</v>
      </c>
      <c r="D32618" s="1" t="s">
        <v>5620</v>
      </c>
      <c r="E32618" s="1" t="s">
        <v>28</v>
      </c>
      <c r="F32618" s="1" t="s">
        <v>32868</v>
      </c>
      <c r="G32618" s="1" t="s">
        <v>32869</v>
      </c>
      <c r="H32618">
        <v>251444</v>
      </c>
      <c r="I32618">
        <v>11592</v>
      </c>
      <c r="J32618">
        <v>112</v>
      </c>
      <c r="K32618">
        <v>2058</v>
      </c>
      <c r="L32618" s="1" t="s">
        <v>32870</v>
      </c>
      <c r="M32618" t="b">
        <v>0</v>
      </c>
      <c r="N32618" t="b">
        <v>0</v>
      </c>
      <c r="O32618" t="b">
        <v>0</v>
      </c>
      <c r="P32618" s="1" t="s">
        <v>32871</v>
      </c>
    </row>
    <row r="32619" spans="1:16" x14ac:dyDescent="0.25">
      <c r="A32619" s="1" t="s">
        <v>32370</v>
      </c>
      <c r="B32619" s="1" t="s">
        <v>33618</v>
      </c>
      <c r="C32619" s="1" t="s">
        <v>32371</v>
      </c>
      <c r="D32619" s="1" t="s">
        <v>10405</v>
      </c>
      <c r="E32619" s="1" t="s">
        <v>111</v>
      </c>
      <c r="F32619" s="1" t="s">
        <v>32372</v>
      </c>
      <c r="G32619" s="1" t="s">
        <v>32373</v>
      </c>
      <c r="H32619">
        <v>802614</v>
      </c>
      <c r="I32619">
        <v>8544</v>
      </c>
      <c r="J32619">
        <v>774</v>
      </c>
      <c r="K32619">
        <v>348</v>
      </c>
      <c r="L32619" s="1" t="s">
        <v>32374</v>
      </c>
      <c r="M32619" t="b">
        <v>0</v>
      </c>
      <c r="N32619" t="b">
        <v>0</v>
      </c>
      <c r="O32619" t="b">
        <v>0</v>
      </c>
      <c r="P32619" s="1" t="s">
        <v>32375</v>
      </c>
    </row>
    <row r="32620" spans="1:16" x14ac:dyDescent="0.25">
      <c r="A32620" s="1" t="s">
        <v>32157</v>
      </c>
      <c r="B32620" s="1" t="s">
        <v>33618</v>
      </c>
      <c r="C32620" s="1" t="s">
        <v>32158</v>
      </c>
      <c r="D32620" s="1" t="s">
        <v>31361</v>
      </c>
      <c r="E32620" s="1" t="s">
        <v>191</v>
      </c>
      <c r="F32620" s="1" t="s">
        <v>32159</v>
      </c>
      <c r="G32620" s="1" t="s">
        <v>32160</v>
      </c>
      <c r="H32620">
        <v>1030804</v>
      </c>
      <c r="I32620">
        <v>53082</v>
      </c>
      <c r="J32620">
        <v>4109</v>
      </c>
      <c r="K32620">
        <v>6301</v>
      </c>
      <c r="L32620" s="1" t="s">
        <v>32161</v>
      </c>
      <c r="M32620" t="b">
        <v>0</v>
      </c>
      <c r="N32620" t="b">
        <v>0</v>
      </c>
      <c r="O32620" t="b">
        <v>0</v>
      </c>
      <c r="P32620" s="1" t="s">
        <v>32162</v>
      </c>
    </row>
    <row r="32621" spans="1:16" x14ac:dyDescent="0.25">
      <c r="A32621" s="1" t="s">
        <v>32501</v>
      </c>
      <c r="B32621" s="1" t="s">
        <v>33618</v>
      </c>
      <c r="C32621" s="1" t="s">
        <v>32502</v>
      </c>
      <c r="D32621" s="1" t="s">
        <v>32503</v>
      </c>
      <c r="E32621" s="1" t="s">
        <v>148</v>
      </c>
      <c r="F32621" s="1" t="s">
        <v>32504</v>
      </c>
      <c r="G32621" s="1" t="s">
        <v>32505</v>
      </c>
      <c r="H32621">
        <v>355138</v>
      </c>
      <c r="I32621">
        <v>8895</v>
      </c>
      <c r="J32621">
        <v>325</v>
      </c>
      <c r="K32621">
        <v>1222</v>
      </c>
      <c r="L32621" s="1" t="s">
        <v>32506</v>
      </c>
      <c r="M32621" t="b">
        <v>0</v>
      </c>
      <c r="N32621" t="b">
        <v>0</v>
      </c>
      <c r="O32621" t="b">
        <v>0</v>
      </c>
      <c r="P32621" s="1" t="s">
        <v>32507</v>
      </c>
    </row>
    <row r="32622" spans="1:16" x14ac:dyDescent="0.25">
      <c r="A32622" s="1" t="s">
        <v>32138</v>
      </c>
      <c r="B32622" s="1" t="s">
        <v>33618</v>
      </c>
      <c r="C32622" s="1" t="s">
        <v>32139</v>
      </c>
      <c r="D32622" s="1" t="s">
        <v>495</v>
      </c>
      <c r="E32622" s="1" t="s">
        <v>20</v>
      </c>
      <c r="F32622" s="1" t="s">
        <v>32140</v>
      </c>
      <c r="G32622" s="1" t="s">
        <v>32141</v>
      </c>
      <c r="H32622">
        <v>3339887</v>
      </c>
      <c r="I32622">
        <v>149264</v>
      </c>
      <c r="J32622">
        <v>2238</v>
      </c>
      <c r="K32622">
        <v>9724</v>
      </c>
      <c r="L32622" s="1" t="s">
        <v>32142</v>
      </c>
      <c r="M32622" t="b">
        <v>0</v>
      </c>
      <c r="N32622" t="b">
        <v>0</v>
      </c>
      <c r="O32622" t="b">
        <v>0</v>
      </c>
      <c r="P32622" s="1" t="s">
        <v>32143</v>
      </c>
    </row>
    <row r="32623" spans="1:16" x14ac:dyDescent="0.25">
      <c r="A32623" s="1" t="s">
        <v>31998</v>
      </c>
      <c r="B32623" s="1" t="s">
        <v>33618</v>
      </c>
      <c r="C32623" s="1" t="s">
        <v>32000</v>
      </c>
      <c r="D32623" s="1" t="s">
        <v>6440</v>
      </c>
      <c r="E32623" s="1" t="s">
        <v>28</v>
      </c>
      <c r="F32623" s="1" t="s">
        <v>32001</v>
      </c>
      <c r="G32623" s="1" t="s">
        <v>32002</v>
      </c>
      <c r="H32623">
        <v>3148321</v>
      </c>
      <c r="I32623">
        <v>91454</v>
      </c>
      <c r="J32623">
        <v>2311</v>
      </c>
      <c r="K32623">
        <v>7594</v>
      </c>
      <c r="L32623" s="1" t="s">
        <v>32003</v>
      </c>
      <c r="M32623" t="b">
        <v>0</v>
      </c>
      <c r="N32623" t="b">
        <v>0</v>
      </c>
      <c r="O32623" t="b">
        <v>0</v>
      </c>
      <c r="P32623" s="1" t="s">
        <v>32004</v>
      </c>
    </row>
    <row r="32624" spans="1:16" x14ac:dyDescent="0.25">
      <c r="A32624" s="1" t="s">
        <v>32352</v>
      </c>
      <c r="B32624" s="1" t="s">
        <v>33618</v>
      </c>
      <c r="C32624" s="1" t="s">
        <v>32353</v>
      </c>
      <c r="D32624" s="1" t="s">
        <v>198</v>
      </c>
      <c r="E32624" s="1" t="s">
        <v>36</v>
      </c>
      <c r="F32624" s="1" t="s">
        <v>32354</v>
      </c>
      <c r="G32624" s="1" t="s">
        <v>32355</v>
      </c>
      <c r="H32624">
        <v>396158</v>
      </c>
      <c r="I32624">
        <v>19840</v>
      </c>
      <c r="J32624">
        <v>632</v>
      </c>
      <c r="K32624">
        <v>828</v>
      </c>
      <c r="L32624" s="1" t="s">
        <v>32356</v>
      </c>
      <c r="M32624" t="b">
        <v>0</v>
      </c>
      <c r="N32624" t="b">
        <v>0</v>
      </c>
      <c r="O32624" t="b">
        <v>0</v>
      </c>
      <c r="P32624" s="1" t="s">
        <v>32357</v>
      </c>
    </row>
    <row r="32625" spans="1:16" x14ac:dyDescent="0.25">
      <c r="A32625" s="1" t="s">
        <v>32364</v>
      </c>
      <c r="B32625" s="1" t="s">
        <v>33618</v>
      </c>
      <c r="C32625" s="1" t="s">
        <v>32365</v>
      </c>
      <c r="D32625" s="1" t="s">
        <v>908</v>
      </c>
      <c r="E32625" s="1" t="s">
        <v>36</v>
      </c>
      <c r="F32625" s="1" t="s">
        <v>32366</v>
      </c>
      <c r="G32625" s="1" t="s">
        <v>32367</v>
      </c>
      <c r="H32625">
        <v>1017177</v>
      </c>
      <c r="I32625">
        <v>14340</v>
      </c>
      <c r="J32625">
        <v>501</v>
      </c>
      <c r="K32625">
        <v>1219</v>
      </c>
      <c r="L32625" s="1" t="s">
        <v>32368</v>
      </c>
      <c r="M32625" t="b">
        <v>0</v>
      </c>
      <c r="N32625" t="b">
        <v>0</v>
      </c>
      <c r="O32625" t="b">
        <v>0</v>
      </c>
      <c r="P32625" s="1" t="s">
        <v>32369</v>
      </c>
    </row>
    <row r="32626" spans="1:16" x14ac:dyDescent="0.25">
      <c r="A32626" s="1" t="s">
        <v>32005</v>
      </c>
      <c r="B32626" s="1" t="s">
        <v>33618</v>
      </c>
      <c r="C32626" s="1" t="s">
        <v>32006</v>
      </c>
      <c r="D32626" s="1" t="s">
        <v>2349</v>
      </c>
      <c r="E32626" s="1" t="s">
        <v>28</v>
      </c>
      <c r="F32626" s="1" t="s">
        <v>32007</v>
      </c>
      <c r="G32626" s="1" t="s">
        <v>32008</v>
      </c>
      <c r="H32626">
        <v>5187950</v>
      </c>
      <c r="I32626">
        <v>40847</v>
      </c>
      <c r="J32626">
        <v>1586</v>
      </c>
      <c r="K32626">
        <v>3951</v>
      </c>
      <c r="L32626" s="1" t="s">
        <v>32009</v>
      </c>
      <c r="M32626" t="b">
        <v>0</v>
      </c>
      <c r="N32626" t="b">
        <v>0</v>
      </c>
      <c r="O32626" t="b">
        <v>0</v>
      </c>
      <c r="P32626" s="1" t="s">
        <v>32010</v>
      </c>
    </row>
    <row r="32627" spans="1:16" x14ac:dyDescent="0.25">
      <c r="A32627" s="1" t="s">
        <v>32376</v>
      </c>
      <c r="B32627" s="1" t="s">
        <v>33618</v>
      </c>
      <c r="C32627" s="1" t="s">
        <v>32377</v>
      </c>
      <c r="D32627" s="1" t="s">
        <v>4480</v>
      </c>
      <c r="E32627" s="1" t="s">
        <v>111</v>
      </c>
      <c r="F32627" s="1" t="s">
        <v>32378</v>
      </c>
      <c r="G32627" s="1" t="s">
        <v>32379</v>
      </c>
      <c r="H32627">
        <v>2381627</v>
      </c>
      <c r="I32627">
        <v>77588</v>
      </c>
      <c r="J32627">
        <v>1170</v>
      </c>
      <c r="K32627">
        <v>3976</v>
      </c>
      <c r="L32627" s="1" t="s">
        <v>32380</v>
      </c>
      <c r="M32627" t="b">
        <v>0</v>
      </c>
      <c r="N32627" t="b">
        <v>0</v>
      </c>
      <c r="O32627" t="b">
        <v>0</v>
      </c>
      <c r="P32627" s="1" t="s">
        <v>32381</v>
      </c>
    </row>
    <row r="32628" spans="1:16" x14ac:dyDescent="0.25">
      <c r="A32628" s="1" t="s">
        <v>32169</v>
      </c>
      <c r="B32628" s="1" t="s">
        <v>33618</v>
      </c>
      <c r="C32628" s="1" t="s">
        <v>32170</v>
      </c>
      <c r="D32628" s="1" t="s">
        <v>754</v>
      </c>
      <c r="E32628" s="1" t="s">
        <v>36</v>
      </c>
      <c r="F32628" s="1" t="s">
        <v>32171</v>
      </c>
      <c r="G32628" s="1" t="s">
        <v>32172</v>
      </c>
      <c r="H32628">
        <v>1416738</v>
      </c>
      <c r="I32628">
        <v>13252</v>
      </c>
      <c r="J32628">
        <v>333</v>
      </c>
      <c r="K32628">
        <v>314</v>
      </c>
      <c r="L32628" s="1" t="s">
        <v>32173</v>
      </c>
      <c r="M32628" t="b">
        <v>0</v>
      </c>
      <c r="N32628" t="b">
        <v>0</v>
      </c>
      <c r="O32628" t="b">
        <v>0</v>
      </c>
      <c r="P32628" s="1" t="s">
        <v>32174</v>
      </c>
    </row>
    <row r="32629" spans="1:16" x14ac:dyDescent="0.25">
      <c r="A32629" s="1" t="s">
        <v>32175</v>
      </c>
      <c r="B32629" s="1" t="s">
        <v>33618</v>
      </c>
      <c r="C32629" s="1" t="s">
        <v>32176</v>
      </c>
      <c r="D32629" s="1" t="s">
        <v>32177</v>
      </c>
      <c r="E32629" s="1" t="s">
        <v>58</v>
      </c>
      <c r="F32629" s="1" t="s">
        <v>32178</v>
      </c>
      <c r="G32629" s="1" t="s">
        <v>32179</v>
      </c>
      <c r="H32629">
        <v>1125503</v>
      </c>
      <c r="I32629">
        <v>12153</v>
      </c>
      <c r="J32629">
        <v>457</v>
      </c>
      <c r="K32629">
        <v>1931</v>
      </c>
      <c r="L32629" s="1" t="s">
        <v>32180</v>
      </c>
      <c r="M32629" t="b">
        <v>0</v>
      </c>
      <c r="N32629" t="b">
        <v>0</v>
      </c>
      <c r="O32629" t="b">
        <v>0</v>
      </c>
      <c r="P32629" s="1" t="s">
        <v>32181</v>
      </c>
    </row>
    <row r="32630" spans="1:16" x14ac:dyDescent="0.25">
      <c r="A32630" s="1" t="s">
        <v>32382</v>
      </c>
      <c r="B32630" s="1" t="s">
        <v>33618</v>
      </c>
      <c r="C32630" s="1" t="s">
        <v>32383</v>
      </c>
      <c r="D32630" s="1" t="s">
        <v>1698</v>
      </c>
      <c r="E32630" s="1" t="s">
        <v>28</v>
      </c>
      <c r="F32630" s="1" t="s">
        <v>32384</v>
      </c>
      <c r="G32630" s="1" t="s">
        <v>32385</v>
      </c>
      <c r="H32630">
        <v>968881</v>
      </c>
      <c r="I32630">
        <v>25606</v>
      </c>
      <c r="J32630">
        <v>626</v>
      </c>
      <c r="K32630">
        <v>2051</v>
      </c>
      <c r="L32630" s="1" t="s">
        <v>32386</v>
      </c>
      <c r="M32630" t="b">
        <v>0</v>
      </c>
      <c r="N32630" t="b">
        <v>0</v>
      </c>
      <c r="O32630" t="b">
        <v>0</v>
      </c>
      <c r="P32630" s="1" t="s">
        <v>32387</v>
      </c>
    </row>
    <row r="32631" spans="1:16" x14ac:dyDescent="0.25">
      <c r="A32631" s="1" t="s">
        <v>32872</v>
      </c>
      <c r="B32631" s="1" t="s">
        <v>33618</v>
      </c>
      <c r="C32631" s="1" t="s">
        <v>32873</v>
      </c>
      <c r="D32631" s="1" t="s">
        <v>30584</v>
      </c>
      <c r="E32631" s="1" t="s">
        <v>28</v>
      </c>
      <c r="F32631" s="1" t="s">
        <v>32874</v>
      </c>
      <c r="G32631" s="1" t="s">
        <v>32875</v>
      </c>
      <c r="H32631">
        <v>365524</v>
      </c>
      <c r="I32631">
        <v>10467</v>
      </c>
      <c r="J32631">
        <v>128</v>
      </c>
      <c r="K32631">
        <v>595</v>
      </c>
      <c r="L32631" s="1" t="s">
        <v>32876</v>
      </c>
      <c r="M32631" t="b">
        <v>0</v>
      </c>
      <c r="N32631" t="b">
        <v>0</v>
      </c>
      <c r="O32631" t="b">
        <v>0</v>
      </c>
      <c r="P32631" s="1" t="s">
        <v>32877</v>
      </c>
    </row>
    <row r="32632" spans="1:16" x14ac:dyDescent="0.25">
      <c r="A32632" s="1" t="s">
        <v>32207</v>
      </c>
      <c r="B32632" s="1" t="s">
        <v>33618</v>
      </c>
      <c r="C32632" s="1" t="s">
        <v>32208</v>
      </c>
      <c r="D32632" s="1" t="s">
        <v>1151</v>
      </c>
      <c r="E32632" s="1" t="s">
        <v>148</v>
      </c>
      <c r="F32632" s="1" t="s">
        <v>32209</v>
      </c>
      <c r="G32632" s="1" t="s">
        <v>32210</v>
      </c>
      <c r="H32632">
        <v>341347</v>
      </c>
      <c r="I32632">
        <v>13991</v>
      </c>
      <c r="J32632">
        <v>355</v>
      </c>
      <c r="K32632">
        <v>1471</v>
      </c>
      <c r="L32632" s="1" t="s">
        <v>32211</v>
      </c>
      <c r="M32632" t="b">
        <v>0</v>
      </c>
      <c r="N32632" t="b">
        <v>0</v>
      </c>
      <c r="O32632" t="b">
        <v>0</v>
      </c>
      <c r="P32632" s="1" t="s">
        <v>33078</v>
      </c>
    </row>
    <row r="32633" spans="1:16" x14ac:dyDescent="0.25">
      <c r="A32633" s="1" t="s">
        <v>32231</v>
      </c>
      <c r="B32633" s="1" t="s">
        <v>33618</v>
      </c>
      <c r="C32633" s="1" t="s">
        <v>32232</v>
      </c>
      <c r="D32633" s="1" t="s">
        <v>9489</v>
      </c>
      <c r="E32633" s="1" t="s">
        <v>269</v>
      </c>
      <c r="F32633" s="1" t="s">
        <v>32233</v>
      </c>
      <c r="G32633" s="1" t="s">
        <v>32234</v>
      </c>
      <c r="H32633">
        <v>1333110</v>
      </c>
      <c r="I32633">
        <v>41643</v>
      </c>
      <c r="J32633">
        <v>2351</v>
      </c>
      <c r="K32633">
        <v>13313</v>
      </c>
      <c r="L32633" s="1" t="s">
        <v>32235</v>
      </c>
      <c r="M32633" t="b">
        <v>0</v>
      </c>
      <c r="N32633" t="b">
        <v>0</v>
      </c>
      <c r="O32633" t="b">
        <v>0</v>
      </c>
      <c r="P32633" s="1" t="s">
        <v>32236</v>
      </c>
    </row>
    <row r="32634" spans="1:16" x14ac:dyDescent="0.25">
      <c r="A32634" s="1" t="s">
        <v>612</v>
      </c>
      <c r="B32634" s="1" t="s">
        <v>329</v>
      </c>
      <c r="C32634" s="1" t="s">
        <v>329</v>
      </c>
      <c r="D32634" s="1" t="s">
        <v>329</v>
      </c>
      <c r="E32634" s="1" t="s">
        <v>329</v>
      </c>
      <c r="F32634" s="1" t="s">
        <v>329</v>
      </c>
      <c r="G32634" s="1" t="s">
        <v>329</v>
      </c>
      <c r="L32634" s="1" t="s">
        <v>329</v>
      </c>
      <c r="P32634" s="1" t="s">
        <v>329</v>
      </c>
    </row>
    <row r="32635" spans="1:16" x14ac:dyDescent="0.25">
      <c r="A32635" s="1" t="s">
        <v>9494</v>
      </c>
      <c r="B32635" s="1" t="s">
        <v>329</v>
      </c>
      <c r="C32635" s="1" t="s">
        <v>329</v>
      </c>
      <c r="D32635" s="1" t="s">
        <v>329</v>
      </c>
      <c r="E32635" s="1" t="s">
        <v>329</v>
      </c>
      <c r="F32635" s="1" t="s">
        <v>329</v>
      </c>
      <c r="G32635" s="1" t="s">
        <v>329</v>
      </c>
      <c r="L32635" s="1" t="s">
        <v>329</v>
      </c>
      <c r="P32635" s="1" t="s">
        <v>329</v>
      </c>
    </row>
    <row r="32636" spans="1:16" x14ac:dyDescent="0.25">
      <c r="A32636" s="1" t="s">
        <v>9495</v>
      </c>
      <c r="B32636" s="1" t="s">
        <v>9496</v>
      </c>
      <c r="C32636" s="1" t="s">
        <v>616</v>
      </c>
      <c r="D32636" s="1" t="s">
        <v>9497</v>
      </c>
      <c r="E32636" s="1" t="s">
        <v>9498</v>
      </c>
      <c r="F32636" s="1" t="s">
        <v>32237</v>
      </c>
      <c r="G32636" s="1" t="s">
        <v>329</v>
      </c>
      <c r="L32636" s="1" t="s">
        <v>329</v>
      </c>
      <c r="P32636" s="1" t="s">
        <v>329</v>
      </c>
    </row>
    <row r="32637" spans="1:16" x14ac:dyDescent="0.25">
      <c r="A32637" s="1" t="s">
        <v>32144</v>
      </c>
      <c r="B32637" s="1" t="s">
        <v>33618</v>
      </c>
      <c r="C32637" s="1" t="s">
        <v>32145</v>
      </c>
      <c r="D32637" s="1" t="s">
        <v>32146</v>
      </c>
      <c r="E32637" s="1" t="s">
        <v>191</v>
      </c>
      <c r="F32637" s="1" t="s">
        <v>32147</v>
      </c>
      <c r="G32637" s="1" t="s">
        <v>32148</v>
      </c>
      <c r="H32637">
        <v>398699</v>
      </c>
      <c r="I32637">
        <v>31855</v>
      </c>
      <c r="J32637">
        <v>391</v>
      </c>
      <c r="K32637">
        <v>5181</v>
      </c>
      <c r="L32637" s="1" t="s">
        <v>32149</v>
      </c>
      <c r="M32637" t="b">
        <v>0</v>
      </c>
      <c r="N32637" t="b">
        <v>0</v>
      </c>
      <c r="O32637" t="b">
        <v>0</v>
      </c>
      <c r="P32637" s="1" t="s">
        <v>32150</v>
      </c>
    </row>
    <row r="32638" spans="1:16" x14ac:dyDescent="0.25">
      <c r="A32638" s="1" t="s">
        <v>32054</v>
      </c>
      <c r="B32638" s="1" t="s">
        <v>33618</v>
      </c>
      <c r="C32638" s="1" t="s">
        <v>32055</v>
      </c>
      <c r="D32638" s="1" t="s">
        <v>4487</v>
      </c>
      <c r="E32638" s="1" t="s">
        <v>191</v>
      </c>
      <c r="F32638" s="1" t="s">
        <v>32056</v>
      </c>
      <c r="G32638" s="1" t="s">
        <v>32057</v>
      </c>
      <c r="H32638">
        <v>660425</v>
      </c>
      <c r="I32638">
        <v>20583</v>
      </c>
      <c r="J32638">
        <v>352</v>
      </c>
      <c r="K32638">
        <v>2876</v>
      </c>
      <c r="L32638" s="1" t="s">
        <v>32058</v>
      </c>
      <c r="M32638" t="b">
        <v>0</v>
      </c>
      <c r="N32638" t="b">
        <v>0</v>
      </c>
      <c r="O32638" t="b">
        <v>0</v>
      </c>
      <c r="P32638" s="1" t="s">
        <v>32059</v>
      </c>
    </row>
    <row r="32639" spans="1:16" x14ac:dyDescent="0.25">
      <c r="A32639" s="1" t="s">
        <v>33368</v>
      </c>
      <c r="B32639" s="1" t="s">
        <v>33618</v>
      </c>
      <c r="C32639" s="1" t="s">
        <v>33369</v>
      </c>
      <c r="D32639" s="1" t="s">
        <v>33370</v>
      </c>
      <c r="E32639" s="1" t="s">
        <v>148</v>
      </c>
      <c r="F32639" s="1" t="s">
        <v>33371</v>
      </c>
      <c r="G32639" s="1" t="s">
        <v>33372</v>
      </c>
      <c r="H32639">
        <v>3453113</v>
      </c>
      <c r="I32639">
        <v>33160</v>
      </c>
      <c r="J32639">
        <v>3325</v>
      </c>
      <c r="K32639">
        <v>3939</v>
      </c>
      <c r="L32639" s="1" t="s">
        <v>33373</v>
      </c>
      <c r="M32639" t="b">
        <v>0</v>
      </c>
      <c r="N32639" t="b">
        <v>0</v>
      </c>
      <c r="O32639" t="b">
        <v>0</v>
      </c>
      <c r="P32639" s="1" t="s">
        <v>33374</v>
      </c>
    </row>
    <row r="32640" spans="1:16" x14ac:dyDescent="0.25">
      <c r="A32640" s="1" t="s">
        <v>32023</v>
      </c>
      <c r="B32640" s="1" t="s">
        <v>33618</v>
      </c>
      <c r="C32640" s="1" t="s">
        <v>32024</v>
      </c>
      <c r="D32640" s="1" t="s">
        <v>30129</v>
      </c>
      <c r="E32640" s="1" t="s">
        <v>20</v>
      </c>
      <c r="F32640" s="1" t="s">
        <v>32025</v>
      </c>
      <c r="G32640" s="1" t="s">
        <v>32026</v>
      </c>
      <c r="H32640">
        <v>837076</v>
      </c>
      <c r="I32640">
        <v>42156</v>
      </c>
      <c r="J32640">
        <v>643</v>
      </c>
      <c r="K32640">
        <v>3347</v>
      </c>
      <c r="L32640" s="1" t="s">
        <v>32027</v>
      </c>
      <c r="M32640" t="b">
        <v>0</v>
      </c>
      <c r="N32640" t="b">
        <v>0</v>
      </c>
      <c r="O32640" t="b">
        <v>0</v>
      </c>
      <c r="P32640" s="1" t="s">
        <v>32028</v>
      </c>
    </row>
    <row r="32641" spans="1:16" x14ac:dyDescent="0.25">
      <c r="A32641" s="1" t="s">
        <v>31840</v>
      </c>
      <c r="B32641" s="1" t="s">
        <v>33618</v>
      </c>
      <c r="C32641" s="1" t="s">
        <v>31842</v>
      </c>
      <c r="D32641" s="1" t="s">
        <v>836</v>
      </c>
      <c r="E32641" s="1" t="s">
        <v>111</v>
      </c>
      <c r="F32641" s="1" t="s">
        <v>31843</v>
      </c>
      <c r="G32641" s="1" t="s">
        <v>31844</v>
      </c>
      <c r="H32641">
        <v>3566092</v>
      </c>
      <c r="I32641">
        <v>181493</v>
      </c>
      <c r="J32641">
        <v>3107</v>
      </c>
      <c r="K32641">
        <v>12930</v>
      </c>
      <c r="L32641" s="1" t="s">
        <v>31845</v>
      </c>
      <c r="M32641" t="b">
        <v>0</v>
      </c>
      <c r="N32641" t="b">
        <v>0</v>
      </c>
      <c r="O32641" t="b">
        <v>0</v>
      </c>
      <c r="P32641" s="1" t="s">
        <v>31846</v>
      </c>
    </row>
    <row r="32642" spans="1:16" x14ac:dyDescent="0.25">
      <c r="A32642" s="1" t="s">
        <v>32225</v>
      </c>
      <c r="B32642" s="1" t="s">
        <v>33618</v>
      </c>
      <c r="C32642" s="1" t="s">
        <v>32226</v>
      </c>
      <c r="D32642" s="1" t="s">
        <v>2477</v>
      </c>
      <c r="E32642" s="1" t="s">
        <v>58</v>
      </c>
      <c r="F32642" s="1" t="s">
        <v>32227</v>
      </c>
      <c r="G32642" s="1" t="s">
        <v>32228</v>
      </c>
      <c r="H32642">
        <v>433326</v>
      </c>
      <c r="I32642">
        <v>49550</v>
      </c>
      <c r="J32642">
        <v>624</v>
      </c>
      <c r="K32642">
        <v>1452</v>
      </c>
      <c r="L32642" s="1" t="s">
        <v>32229</v>
      </c>
      <c r="M32642" t="b">
        <v>0</v>
      </c>
      <c r="N32642" t="b">
        <v>0</v>
      </c>
      <c r="O32642" t="b">
        <v>0</v>
      </c>
      <c r="P32642" s="1" t="s">
        <v>32230</v>
      </c>
    </row>
    <row r="32643" spans="1:16" x14ac:dyDescent="0.25">
      <c r="A32643" s="1" t="s">
        <v>32388</v>
      </c>
      <c r="B32643" s="1" t="s">
        <v>33618</v>
      </c>
      <c r="C32643" s="1" t="s">
        <v>32389</v>
      </c>
      <c r="D32643" s="1" t="s">
        <v>32390</v>
      </c>
      <c r="E32643" s="1" t="s">
        <v>191</v>
      </c>
      <c r="F32643" s="1" t="s">
        <v>32391</v>
      </c>
      <c r="G32643" s="1" t="s">
        <v>32392</v>
      </c>
      <c r="H32643">
        <v>178765</v>
      </c>
      <c r="I32643">
        <v>10218</v>
      </c>
      <c r="J32643">
        <v>137</v>
      </c>
      <c r="K32643">
        <v>903</v>
      </c>
      <c r="L32643" s="1" t="s">
        <v>32393</v>
      </c>
      <c r="M32643" t="b">
        <v>0</v>
      </c>
      <c r="N32643" t="b">
        <v>0</v>
      </c>
      <c r="O32643" t="b">
        <v>0</v>
      </c>
      <c r="P32643" s="1" t="s">
        <v>32394</v>
      </c>
    </row>
    <row r="32644" spans="1:16" x14ac:dyDescent="0.25">
      <c r="A32644" s="1" t="s">
        <v>32041</v>
      </c>
      <c r="B32644" s="1" t="s">
        <v>33618</v>
      </c>
      <c r="C32644" s="1" t="s">
        <v>32042</v>
      </c>
      <c r="D32644" s="1" t="s">
        <v>829</v>
      </c>
      <c r="E32644" s="1" t="s">
        <v>58</v>
      </c>
      <c r="F32644" s="1" t="s">
        <v>32043</v>
      </c>
      <c r="G32644" s="1" t="s">
        <v>32044</v>
      </c>
      <c r="H32644">
        <v>2666560</v>
      </c>
      <c r="I32644">
        <v>79329</v>
      </c>
      <c r="J32644">
        <v>2836</v>
      </c>
      <c r="K32644">
        <v>10116</v>
      </c>
      <c r="L32644" s="1" t="s">
        <v>32045</v>
      </c>
      <c r="M32644" t="b">
        <v>0</v>
      </c>
      <c r="N32644" t="b">
        <v>0</v>
      </c>
      <c r="O32644" t="b">
        <v>0</v>
      </c>
      <c r="P32644" s="1" t="s">
        <v>32046</v>
      </c>
    </row>
    <row r="32645" spans="1:16" x14ac:dyDescent="0.25">
      <c r="A32645" s="1" t="s">
        <v>31854</v>
      </c>
      <c r="B32645" s="1" t="s">
        <v>33618</v>
      </c>
      <c r="C32645" s="1" t="s">
        <v>31855</v>
      </c>
      <c r="D32645" s="1" t="s">
        <v>1179</v>
      </c>
      <c r="E32645" s="1" t="s">
        <v>28</v>
      </c>
      <c r="F32645" s="1" t="s">
        <v>31856</v>
      </c>
      <c r="G32645" s="1" t="s">
        <v>31857</v>
      </c>
      <c r="H32645">
        <v>632821</v>
      </c>
      <c r="I32645">
        <v>10061</v>
      </c>
      <c r="J32645">
        <v>602</v>
      </c>
      <c r="K32645">
        <v>5373</v>
      </c>
      <c r="L32645" s="1" t="s">
        <v>31858</v>
      </c>
      <c r="M32645" t="b">
        <v>0</v>
      </c>
      <c r="N32645" t="b">
        <v>0</v>
      </c>
      <c r="O32645" t="b">
        <v>0</v>
      </c>
      <c r="P32645" s="1" t="s">
        <v>1183</v>
      </c>
    </row>
    <row r="32646" spans="1:16" x14ac:dyDescent="0.25">
      <c r="A32646" s="1" t="s">
        <v>32047</v>
      </c>
      <c r="B32646" s="1" t="s">
        <v>33618</v>
      </c>
      <c r="C32646" s="1" t="s">
        <v>32048</v>
      </c>
      <c r="D32646" s="1" t="s">
        <v>32049</v>
      </c>
      <c r="E32646" s="1" t="s">
        <v>28</v>
      </c>
      <c r="F32646" s="1" t="s">
        <v>32050</v>
      </c>
      <c r="G32646" s="1" t="s">
        <v>32051</v>
      </c>
      <c r="H32646">
        <v>7497772</v>
      </c>
      <c r="I32646">
        <v>290623</v>
      </c>
      <c r="J32646">
        <v>11083</v>
      </c>
      <c r="K32646">
        <v>31604</v>
      </c>
      <c r="L32646" s="1" t="s">
        <v>32052</v>
      </c>
      <c r="M32646" t="b">
        <v>0</v>
      </c>
      <c r="N32646" t="b">
        <v>0</v>
      </c>
      <c r="O32646" t="b">
        <v>0</v>
      </c>
      <c r="P32646" s="1" t="s">
        <v>33514</v>
      </c>
    </row>
    <row r="32647" spans="1:16" x14ac:dyDescent="0.25">
      <c r="A32647" s="1" t="s">
        <v>31859</v>
      </c>
      <c r="B32647" s="1" t="s">
        <v>33618</v>
      </c>
      <c r="C32647" s="1" t="s">
        <v>31860</v>
      </c>
      <c r="D32647" s="1" t="s">
        <v>31143</v>
      </c>
      <c r="E32647" s="1" t="s">
        <v>28</v>
      </c>
      <c r="F32647" s="1" t="s">
        <v>31861</v>
      </c>
      <c r="G32647" s="1" t="s">
        <v>31145</v>
      </c>
      <c r="H32647">
        <v>1886667</v>
      </c>
      <c r="I32647">
        <v>30112</v>
      </c>
      <c r="J32647">
        <v>1612</v>
      </c>
      <c r="K32647">
        <v>1605</v>
      </c>
      <c r="L32647" s="1" t="s">
        <v>31862</v>
      </c>
      <c r="M32647" t="b">
        <v>0</v>
      </c>
      <c r="N32647" t="b">
        <v>0</v>
      </c>
      <c r="O32647" t="b">
        <v>0</v>
      </c>
      <c r="P32647" s="1" t="s">
        <v>31863</v>
      </c>
    </row>
    <row r="32648" spans="1:16" x14ac:dyDescent="0.25">
      <c r="A32648" s="1" t="s">
        <v>31877</v>
      </c>
      <c r="B32648" s="1" t="s">
        <v>33618</v>
      </c>
      <c r="C32648" s="1" t="s">
        <v>31878</v>
      </c>
      <c r="D32648" s="1" t="s">
        <v>31879</v>
      </c>
      <c r="E32648" s="1" t="s">
        <v>36</v>
      </c>
      <c r="F32648" s="1" t="s">
        <v>31880</v>
      </c>
      <c r="G32648" s="1" t="s">
        <v>31881</v>
      </c>
      <c r="H32648">
        <v>1229307</v>
      </c>
      <c r="I32648">
        <v>40639</v>
      </c>
      <c r="J32648">
        <v>3147</v>
      </c>
      <c r="K32648">
        <v>5927</v>
      </c>
      <c r="L32648" s="1" t="s">
        <v>31882</v>
      </c>
      <c r="M32648" t="b">
        <v>0</v>
      </c>
      <c r="N32648" t="b">
        <v>0</v>
      </c>
      <c r="O32648" t="b">
        <v>0</v>
      </c>
      <c r="P32648" s="1" t="s">
        <v>31883</v>
      </c>
    </row>
    <row r="32649" spans="1:16" x14ac:dyDescent="0.25">
      <c r="A32649" s="1" t="s">
        <v>32102</v>
      </c>
      <c r="B32649" s="1" t="s">
        <v>33618</v>
      </c>
      <c r="C32649" s="1" t="s">
        <v>32103</v>
      </c>
      <c r="D32649" s="1" t="s">
        <v>5687</v>
      </c>
      <c r="E32649" s="1" t="s">
        <v>111</v>
      </c>
      <c r="F32649" s="1" t="s">
        <v>32104</v>
      </c>
      <c r="G32649" s="1" t="s">
        <v>32105</v>
      </c>
      <c r="H32649">
        <v>629744</v>
      </c>
      <c r="I32649">
        <v>38777</v>
      </c>
      <c r="J32649">
        <v>630</v>
      </c>
      <c r="K32649">
        <v>4892</v>
      </c>
      <c r="L32649" s="1" t="s">
        <v>32106</v>
      </c>
      <c r="M32649" t="b">
        <v>0</v>
      </c>
      <c r="N32649" t="b">
        <v>0</v>
      </c>
      <c r="O32649" t="b">
        <v>0</v>
      </c>
      <c r="P32649" s="1" t="s">
        <v>32107</v>
      </c>
    </row>
    <row r="32650" spans="1:16" x14ac:dyDescent="0.25">
      <c r="A32650" s="1" t="s">
        <v>32084</v>
      </c>
      <c r="B32650" s="1" t="s">
        <v>33618</v>
      </c>
      <c r="C32650" s="1" t="s">
        <v>32085</v>
      </c>
      <c r="D32650" s="1" t="s">
        <v>32086</v>
      </c>
      <c r="E32650" s="1" t="s">
        <v>28</v>
      </c>
      <c r="F32650" s="1" t="s">
        <v>32087</v>
      </c>
      <c r="G32650" s="1" t="s">
        <v>32088</v>
      </c>
      <c r="H32650">
        <v>1962973</v>
      </c>
      <c r="I32650">
        <v>12513</v>
      </c>
      <c r="J32650">
        <v>1525</v>
      </c>
      <c r="K32650">
        <v>1068</v>
      </c>
      <c r="L32650" s="1" t="s">
        <v>32089</v>
      </c>
      <c r="M32650" t="b">
        <v>0</v>
      </c>
      <c r="N32650" t="b">
        <v>0</v>
      </c>
      <c r="O32650" t="b">
        <v>0</v>
      </c>
      <c r="P32650" s="1" t="s">
        <v>32090</v>
      </c>
    </row>
    <row r="32651" spans="1:16" x14ac:dyDescent="0.25">
      <c r="A32651" s="1" t="s">
        <v>31870</v>
      </c>
      <c r="B32651" s="1" t="s">
        <v>33618</v>
      </c>
      <c r="C32651" s="1" t="s">
        <v>31871</v>
      </c>
      <c r="D32651" s="1" t="s">
        <v>31872</v>
      </c>
      <c r="E32651" s="1" t="s">
        <v>36</v>
      </c>
      <c r="F32651" s="1" t="s">
        <v>31873</v>
      </c>
      <c r="G32651" s="1" t="s">
        <v>31874</v>
      </c>
      <c r="H32651">
        <v>689858</v>
      </c>
      <c r="I32651">
        <v>45040</v>
      </c>
      <c r="J32651">
        <v>906</v>
      </c>
      <c r="K32651">
        <v>4337</v>
      </c>
      <c r="L32651" s="1" t="s">
        <v>31875</v>
      </c>
      <c r="M32651" t="b">
        <v>0</v>
      </c>
      <c r="N32651" t="b">
        <v>0</v>
      </c>
      <c r="O32651" t="b">
        <v>0</v>
      </c>
      <c r="P32651" s="1" t="s">
        <v>31876</v>
      </c>
    </row>
    <row r="32652" spans="1:16" x14ac:dyDescent="0.25">
      <c r="A32652" s="1" t="s">
        <v>31884</v>
      </c>
      <c r="B32652" s="1" t="s">
        <v>33618</v>
      </c>
      <c r="C32652" s="1" t="s">
        <v>31885</v>
      </c>
      <c r="D32652" s="1" t="s">
        <v>21506</v>
      </c>
      <c r="E32652" s="1" t="s">
        <v>28</v>
      </c>
      <c r="F32652" s="1" t="s">
        <v>31886</v>
      </c>
      <c r="G32652" s="1" t="s">
        <v>31887</v>
      </c>
      <c r="H32652">
        <v>1107554</v>
      </c>
      <c r="I32652">
        <v>24188</v>
      </c>
      <c r="J32652">
        <v>2138</v>
      </c>
      <c r="K32652">
        <v>5072</v>
      </c>
      <c r="L32652" s="1" t="s">
        <v>31888</v>
      </c>
      <c r="M32652" t="b">
        <v>0</v>
      </c>
      <c r="N32652" t="b">
        <v>0</v>
      </c>
      <c r="O32652" t="b">
        <v>0</v>
      </c>
      <c r="P32652" s="1" t="s">
        <v>31889</v>
      </c>
    </row>
    <row r="32653" spans="1:16" x14ac:dyDescent="0.25">
      <c r="A32653" s="1" t="s">
        <v>33755</v>
      </c>
      <c r="B32653" s="1" t="s">
        <v>33756</v>
      </c>
      <c r="C32653" s="1" t="s">
        <v>33757</v>
      </c>
      <c r="D32653" s="1" t="s">
        <v>6988</v>
      </c>
      <c r="E32653" s="1" t="s">
        <v>28</v>
      </c>
      <c r="F32653" s="1" t="s">
        <v>33758</v>
      </c>
      <c r="G32653" s="1" t="s">
        <v>33759</v>
      </c>
      <c r="H32653">
        <v>786643</v>
      </c>
      <c r="I32653">
        <v>28896</v>
      </c>
      <c r="J32653">
        <v>1514</v>
      </c>
      <c r="K32653">
        <v>3624</v>
      </c>
      <c r="L32653" s="1" t="s">
        <v>33760</v>
      </c>
      <c r="M32653" t="b">
        <v>0</v>
      </c>
      <c r="N32653" t="b">
        <v>0</v>
      </c>
      <c r="O32653" t="b">
        <v>0</v>
      </c>
      <c r="P32653" s="1" t="s">
        <v>33761</v>
      </c>
    </row>
    <row r="32654" spans="1:16" x14ac:dyDescent="0.25">
      <c r="A32654" s="1" t="s">
        <v>33617</v>
      </c>
      <c r="B32654" s="1" t="s">
        <v>33756</v>
      </c>
      <c r="C32654" s="1" t="s">
        <v>33619</v>
      </c>
      <c r="D32654" s="1" t="s">
        <v>692</v>
      </c>
      <c r="E32654" s="1" t="s">
        <v>191</v>
      </c>
      <c r="F32654" s="1" t="s">
        <v>33620</v>
      </c>
      <c r="G32654" s="1" t="s">
        <v>33621</v>
      </c>
      <c r="H32654">
        <v>3986558</v>
      </c>
      <c r="I32654">
        <v>252352</v>
      </c>
      <c r="J32654">
        <v>14140</v>
      </c>
      <c r="K32654">
        <v>51425</v>
      </c>
      <c r="L32654" s="1" t="s">
        <v>33622</v>
      </c>
      <c r="M32654" t="b">
        <v>0</v>
      </c>
      <c r="N32654" t="b">
        <v>0</v>
      </c>
      <c r="O32654" t="b">
        <v>0</v>
      </c>
      <c r="P32654" s="1" t="s">
        <v>33623</v>
      </c>
    </row>
    <row r="32655" spans="1:16" x14ac:dyDescent="0.25">
      <c r="A32655" s="1" t="s">
        <v>33762</v>
      </c>
      <c r="B32655" s="1" t="s">
        <v>33756</v>
      </c>
      <c r="C32655" s="1" t="s">
        <v>33763</v>
      </c>
      <c r="D32655" s="1" t="s">
        <v>43</v>
      </c>
      <c r="E32655" s="1" t="s">
        <v>28</v>
      </c>
      <c r="F32655" s="1" t="s">
        <v>33764</v>
      </c>
      <c r="G32655" s="1" t="s">
        <v>33765</v>
      </c>
      <c r="H32655">
        <v>505145</v>
      </c>
      <c r="I32655">
        <v>12447</v>
      </c>
      <c r="J32655">
        <v>335</v>
      </c>
      <c r="K32655">
        <v>971</v>
      </c>
      <c r="L32655" s="1" t="s">
        <v>33766</v>
      </c>
      <c r="M32655" t="b">
        <v>0</v>
      </c>
      <c r="N32655" t="b">
        <v>0</v>
      </c>
      <c r="O32655" t="b">
        <v>0</v>
      </c>
      <c r="P32655" s="1" t="s">
        <v>33767</v>
      </c>
    </row>
    <row r="32656" spans="1:16" x14ac:dyDescent="0.25">
      <c r="A32656" s="1" t="s">
        <v>33768</v>
      </c>
      <c r="B32656" s="1" t="s">
        <v>33756</v>
      </c>
      <c r="C32656" s="1" t="s">
        <v>33769</v>
      </c>
      <c r="D32656" s="1" t="s">
        <v>13256</v>
      </c>
      <c r="E32656" s="1" t="s">
        <v>28</v>
      </c>
      <c r="F32656" s="1" t="s">
        <v>33770</v>
      </c>
      <c r="G32656" s="1" t="s">
        <v>33771</v>
      </c>
      <c r="H32656">
        <v>165517</v>
      </c>
      <c r="I32656">
        <v>1882</v>
      </c>
      <c r="J32656">
        <v>125</v>
      </c>
      <c r="K32656">
        <v>392</v>
      </c>
      <c r="L32656" s="1" t="s">
        <v>33772</v>
      </c>
      <c r="M32656" t="b">
        <v>0</v>
      </c>
      <c r="N32656" t="b">
        <v>0</v>
      </c>
      <c r="O32656" t="b">
        <v>0</v>
      </c>
      <c r="P32656" s="1" t="s">
        <v>33773</v>
      </c>
    </row>
    <row r="32657" spans="1:16" x14ac:dyDescent="0.25">
      <c r="A32657" s="1" t="s">
        <v>33774</v>
      </c>
      <c r="B32657" s="1" t="s">
        <v>33756</v>
      </c>
      <c r="C32657" s="1" t="s">
        <v>33775</v>
      </c>
      <c r="D32657" s="1" t="s">
        <v>24787</v>
      </c>
      <c r="E32657" s="1" t="s">
        <v>36</v>
      </c>
      <c r="F32657" s="1" t="s">
        <v>33776</v>
      </c>
      <c r="G32657" s="1" t="s">
        <v>33777</v>
      </c>
      <c r="H32657">
        <v>181782</v>
      </c>
      <c r="I32657">
        <v>5659</v>
      </c>
      <c r="J32657">
        <v>102</v>
      </c>
      <c r="K32657">
        <v>271</v>
      </c>
      <c r="L32657" s="1" t="s">
        <v>33778</v>
      </c>
      <c r="M32657" t="b">
        <v>0</v>
      </c>
      <c r="N32657" t="b">
        <v>0</v>
      </c>
      <c r="O32657" t="b">
        <v>0</v>
      </c>
      <c r="P32657" s="1" t="s">
        <v>33779</v>
      </c>
    </row>
    <row r="32658" spans="1:16" x14ac:dyDescent="0.25">
      <c r="A32658" s="1" t="s">
        <v>33780</v>
      </c>
      <c r="B32658" s="1" t="s">
        <v>33756</v>
      </c>
      <c r="C32658" s="1" t="s">
        <v>33781</v>
      </c>
      <c r="D32658" s="1" t="s">
        <v>332</v>
      </c>
      <c r="E32658" s="1" t="s">
        <v>148</v>
      </c>
      <c r="F32658" s="1" t="s">
        <v>33782</v>
      </c>
      <c r="G32658" s="1" t="s">
        <v>33783</v>
      </c>
      <c r="H32658">
        <v>160153</v>
      </c>
      <c r="I32658">
        <v>8033</v>
      </c>
      <c r="J32658">
        <v>168</v>
      </c>
      <c r="K32658">
        <v>1374</v>
      </c>
      <c r="L32658" s="1" t="s">
        <v>33784</v>
      </c>
      <c r="M32658" t="b">
        <v>0</v>
      </c>
      <c r="N32658" t="b">
        <v>0</v>
      </c>
      <c r="O32658" t="b">
        <v>0</v>
      </c>
      <c r="P32658" s="1" t="s">
        <v>33785</v>
      </c>
    </row>
    <row r="32659" spans="1:16" x14ac:dyDescent="0.25">
      <c r="A32659" s="1" t="s">
        <v>33786</v>
      </c>
      <c r="B32659" s="1" t="s">
        <v>33756</v>
      </c>
      <c r="C32659" s="1" t="s">
        <v>33787</v>
      </c>
      <c r="D32659" s="1" t="s">
        <v>31143</v>
      </c>
      <c r="E32659" s="1" t="s">
        <v>28</v>
      </c>
      <c r="F32659" s="1" t="s">
        <v>33788</v>
      </c>
      <c r="G32659" s="1" t="s">
        <v>31145</v>
      </c>
      <c r="H32659">
        <v>648858</v>
      </c>
      <c r="I32659">
        <v>19938</v>
      </c>
      <c r="J32659">
        <v>294</v>
      </c>
      <c r="K32659">
        <v>986</v>
      </c>
      <c r="L32659" s="1" t="s">
        <v>33789</v>
      </c>
      <c r="M32659" t="b">
        <v>0</v>
      </c>
      <c r="N32659" t="b">
        <v>0</v>
      </c>
      <c r="O32659" t="b">
        <v>0</v>
      </c>
      <c r="P32659" s="1" t="s">
        <v>33790</v>
      </c>
    </row>
    <row r="32660" spans="1:16" x14ac:dyDescent="0.25">
      <c r="A32660" s="1" t="s">
        <v>33630</v>
      </c>
      <c r="B32660" s="1" t="s">
        <v>33756</v>
      </c>
      <c r="C32660" s="1" t="s">
        <v>33631</v>
      </c>
      <c r="D32660" s="1" t="s">
        <v>1060</v>
      </c>
      <c r="E32660" s="1" t="s">
        <v>28</v>
      </c>
      <c r="F32660" s="1" t="s">
        <v>33632</v>
      </c>
      <c r="G32660" s="1" t="s">
        <v>33633</v>
      </c>
      <c r="H32660">
        <v>1430370</v>
      </c>
      <c r="I32660">
        <v>25749</v>
      </c>
      <c r="J32660">
        <v>1317</v>
      </c>
      <c r="K32660">
        <v>1804</v>
      </c>
      <c r="L32660" s="1" t="s">
        <v>33634</v>
      </c>
      <c r="M32660" t="b">
        <v>0</v>
      </c>
      <c r="N32660" t="b">
        <v>0</v>
      </c>
      <c r="O32660" t="b">
        <v>0</v>
      </c>
      <c r="P32660" s="1" t="s">
        <v>33635</v>
      </c>
    </row>
    <row r="32661" spans="1:16" x14ac:dyDescent="0.25">
      <c r="A32661" s="1" t="s">
        <v>33791</v>
      </c>
      <c r="B32661" s="1" t="s">
        <v>33756</v>
      </c>
      <c r="C32661" s="1" t="s">
        <v>33792</v>
      </c>
      <c r="D32661" s="1" t="s">
        <v>5641</v>
      </c>
      <c r="E32661" s="1" t="s">
        <v>28</v>
      </c>
      <c r="F32661" s="1" t="s">
        <v>33793</v>
      </c>
      <c r="G32661" s="1" t="s">
        <v>33794</v>
      </c>
      <c r="H32661">
        <v>1046287</v>
      </c>
      <c r="I32661">
        <v>74562</v>
      </c>
      <c r="J32661">
        <v>5790</v>
      </c>
      <c r="K32661">
        <v>13153</v>
      </c>
      <c r="L32661" s="1" t="s">
        <v>33795</v>
      </c>
      <c r="M32661" t="b">
        <v>0</v>
      </c>
      <c r="N32661" t="b">
        <v>0</v>
      </c>
      <c r="O32661" t="b">
        <v>0</v>
      </c>
      <c r="P32661" s="1" t="s">
        <v>33796</v>
      </c>
    </row>
    <row r="32662" spans="1:16" x14ac:dyDescent="0.25">
      <c r="A32662" s="1" t="s">
        <v>33624</v>
      </c>
      <c r="B32662" s="1" t="s">
        <v>33756</v>
      </c>
      <c r="C32662" s="1" t="s">
        <v>33625</v>
      </c>
      <c r="D32662" s="1" t="s">
        <v>4872</v>
      </c>
      <c r="E32662" s="1" t="s">
        <v>20</v>
      </c>
      <c r="F32662" s="1" t="s">
        <v>33626</v>
      </c>
      <c r="G32662" s="1" t="s">
        <v>33627</v>
      </c>
      <c r="H32662">
        <v>3652203</v>
      </c>
      <c r="I32662">
        <v>97735</v>
      </c>
      <c r="J32662">
        <v>4141</v>
      </c>
      <c r="K32662">
        <v>13743</v>
      </c>
      <c r="L32662" s="1" t="s">
        <v>33628</v>
      </c>
      <c r="M32662" t="b">
        <v>0</v>
      </c>
      <c r="N32662" t="b">
        <v>0</v>
      </c>
      <c r="O32662" t="b">
        <v>0</v>
      </c>
      <c r="P32662" s="1" t="s">
        <v>33629</v>
      </c>
    </row>
    <row r="32663" spans="1:16" x14ac:dyDescent="0.25">
      <c r="A32663" s="1" t="s">
        <v>33797</v>
      </c>
      <c r="B32663" s="1" t="s">
        <v>33756</v>
      </c>
      <c r="C32663" s="1" t="s">
        <v>33798</v>
      </c>
      <c r="D32663" s="1" t="s">
        <v>1396</v>
      </c>
      <c r="E32663" s="1" t="s">
        <v>96</v>
      </c>
      <c r="F32663" s="1" t="s">
        <v>33799</v>
      </c>
      <c r="G32663" s="1" t="s">
        <v>33800</v>
      </c>
      <c r="H32663">
        <v>322037</v>
      </c>
      <c r="I32663">
        <v>3038</v>
      </c>
      <c r="J32663">
        <v>160</v>
      </c>
      <c r="K32663">
        <v>1225</v>
      </c>
      <c r="L32663" s="1" t="s">
        <v>33801</v>
      </c>
      <c r="M32663" t="b">
        <v>0</v>
      </c>
      <c r="N32663" t="b">
        <v>0</v>
      </c>
      <c r="O32663" t="b">
        <v>0</v>
      </c>
      <c r="P32663" s="1" t="s">
        <v>33802</v>
      </c>
    </row>
    <row r="32664" spans="1:16" x14ac:dyDescent="0.25">
      <c r="A32664" s="1" t="s">
        <v>33803</v>
      </c>
      <c r="B32664" s="1" t="s">
        <v>33756</v>
      </c>
      <c r="C32664" s="1" t="s">
        <v>33804</v>
      </c>
      <c r="D32664" s="1" t="s">
        <v>72</v>
      </c>
      <c r="E32664" s="1" t="s">
        <v>58</v>
      </c>
      <c r="F32664" s="1" t="s">
        <v>33805</v>
      </c>
      <c r="G32664" s="1" t="s">
        <v>33806</v>
      </c>
      <c r="H32664">
        <v>954250</v>
      </c>
      <c r="I32664">
        <v>19761</v>
      </c>
      <c r="J32664">
        <v>1228</v>
      </c>
      <c r="K32664">
        <v>2399</v>
      </c>
      <c r="L32664" s="1" t="s">
        <v>33807</v>
      </c>
      <c r="M32664" t="b">
        <v>0</v>
      </c>
      <c r="N32664" t="b">
        <v>0</v>
      </c>
      <c r="O32664" t="b">
        <v>0</v>
      </c>
      <c r="P32664" s="1" t="s">
        <v>33808</v>
      </c>
    </row>
    <row r="32665" spans="1:16" x14ac:dyDescent="0.25">
      <c r="A32665" s="1" t="s">
        <v>33809</v>
      </c>
      <c r="B32665" s="1" t="s">
        <v>33756</v>
      </c>
      <c r="C32665" s="1" t="s">
        <v>33810</v>
      </c>
      <c r="D32665" s="1" t="s">
        <v>1997</v>
      </c>
      <c r="E32665" s="1" t="s">
        <v>191</v>
      </c>
      <c r="F32665" s="1" t="s">
        <v>33811</v>
      </c>
      <c r="G32665" s="1" t="s">
        <v>33812</v>
      </c>
      <c r="H32665">
        <v>524683</v>
      </c>
      <c r="I32665">
        <v>29599</v>
      </c>
      <c r="J32665">
        <v>1204</v>
      </c>
      <c r="K32665">
        <v>5335</v>
      </c>
      <c r="L32665" s="1" t="s">
        <v>33813</v>
      </c>
      <c r="M32665" t="b">
        <v>0</v>
      </c>
      <c r="N32665" t="b">
        <v>0</v>
      </c>
      <c r="O32665" t="b">
        <v>0</v>
      </c>
      <c r="P32665" s="1" t="s">
        <v>33814</v>
      </c>
    </row>
    <row r="32666" spans="1:16" x14ac:dyDescent="0.25">
      <c r="A32666" s="1" t="s">
        <v>33815</v>
      </c>
      <c r="B32666" s="1" t="s">
        <v>33756</v>
      </c>
      <c r="C32666" s="1" t="s">
        <v>33816</v>
      </c>
      <c r="D32666" s="1" t="s">
        <v>2445</v>
      </c>
      <c r="E32666" s="1" t="s">
        <v>36</v>
      </c>
      <c r="F32666" s="1" t="s">
        <v>33817</v>
      </c>
      <c r="G32666" s="1" t="s">
        <v>33818</v>
      </c>
      <c r="H32666">
        <v>925323</v>
      </c>
      <c r="I32666">
        <v>88228</v>
      </c>
      <c r="J32666">
        <v>976</v>
      </c>
      <c r="K32666">
        <v>8702</v>
      </c>
      <c r="L32666" s="1" t="s">
        <v>33819</v>
      </c>
      <c r="M32666" t="b">
        <v>0</v>
      </c>
      <c r="N32666" t="b">
        <v>0</v>
      </c>
      <c r="O32666" t="b">
        <v>0</v>
      </c>
      <c r="P32666" s="1" t="s">
        <v>33820</v>
      </c>
    </row>
    <row r="32667" spans="1:16" x14ac:dyDescent="0.25">
      <c r="A32667" s="1" t="s">
        <v>33636</v>
      </c>
      <c r="B32667" s="1" t="s">
        <v>33756</v>
      </c>
      <c r="C32667" s="1" t="s">
        <v>33637</v>
      </c>
      <c r="D32667" s="1" t="s">
        <v>373</v>
      </c>
      <c r="E32667" s="1" t="s">
        <v>28</v>
      </c>
      <c r="F32667" s="1" t="s">
        <v>33638</v>
      </c>
      <c r="G32667" s="1" t="s">
        <v>33639</v>
      </c>
      <c r="H32667">
        <v>2853563</v>
      </c>
      <c r="I32667">
        <v>144712</v>
      </c>
      <c r="J32667">
        <v>8193</v>
      </c>
      <c r="K32667">
        <v>21495</v>
      </c>
      <c r="L32667" s="1" t="s">
        <v>33640</v>
      </c>
      <c r="M32667" t="b">
        <v>0</v>
      </c>
      <c r="N32667" t="b">
        <v>0</v>
      </c>
      <c r="O32667" t="b">
        <v>0</v>
      </c>
      <c r="P32667" s="1" t="s">
        <v>33641</v>
      </c>
    </row>
    <row r="32668" spans="1:16" x14ac:dyDescent="0.25">
      <c r="A32668" s="1" t="s">
        <v>33642</v>
      </c>
      <c r="B32668" s="1" t="s">
        <v>33756</v>
      </c>
      <c r="C32668" s="1" t="s">
        <v>33643</v>
      </c>
      <c r="D32668" s="1" t="s">
        <v>6412</v>
      </c>
      <c r="E32668" s="1" t="s">
        <v>58</v>
      </c>
      <c r="F32668" s="1" t="s">
        <v>33644</v>
      </c>
      <c r="G32668" s="1" t="s">
        <v>33645</v>
      </c>
      <c r="H32668">
        <v>497159</v>
      </c>
      <c r="I32668">
        <v>12060</v>
      </c>
      <c r="J32668">
        <v>1823</v>
      </c>
      <c r="K32668">
        <v>2176</v>
      </c>
      <c r="L32668" s="1" t="s">
        <v>33646</v>
      </c>
      <c r="M32668" t="b">
        <v>0</v>
      </c>
      <c r="N32668" t="b">
        <v>0</v>
      </c>
      <c r="O32668" t="b">
        <v>0</v>
      </c>
      <c r="P32668" s="1" t="s">
        <v>33647</v>
      </c>
    </row>
    <row r="32669" spans="1:16" x14ac:dyDescent="0.25">
      <c r="A32669" s="1" t="s">
        <v>33666</v>
      </c>
      <c r="B32669" s="1" t="s">
        <v>33756</v>
      </c>
      <c r="C32669" s="1" t="s">
        <v>33667</v>
      </c>
      <c r="D32669" s="1" t="s">
        <v>33668</v>
      </c>
      <c r="E32669" s="1" t="s">
        <v>28</v>
      </c>
      <c r="F32669" s="1" t="s">
        <v>33669</v>
      </c>
      <c r="G32669" s="1" t="s">
        <v>33670</v>
      </c>
      <c r="H32669">
        <v>2993357</v>
      </c>
      <c r="I32669">
        <v>3376</v>
      </c>
      <c r="J32669">
        <v>1447</v>
      </c>
      <c r="K32669">
        <v>475</v>
      </c>
      <c r="L32669" s="1" t="s">
        <v>33671</v>
      </c>
      <c r="M32669" t="b">
        <v>0</v>
      </c>
      <c r="N32669" t="b">
        <v>0</v>
      </c>
      <c r="O32669" t="b">
        <v>0</v>
      </c>
      <c r="P32669" s="1" t="s">
        <v>33672</v>
      </c>
    </row>
    <row r="32670" spans="1:16" x14ac:dyDescent="0.25">
      <c r="A32670" s="1" t="s">
        <v>33654</v>
      </c>
      <c r="B32670" s="1" t="s">
        <v>33756</v>
      </c>
      <c r="C32670" s="1" t="s">
        <v>33655</v>
      </c>
      <c r="D32670" s="1" t="s">
        <v>3512</v>
      </c>
      <c r="E32670" s="1" t="s">
        <v>36</v>
      </c>
      <c r="F32670" s="1" t="s">
        <v>33656</v>
      </c>
      <c r="G32670" s="1" t="s">
        <v>33657</v>
      </c>
      <c r="H32670">
        <v>968101</v>
      </c>
      <c r="I32670">
        <v>40279</v>
      </c>
      <c r="J32670">
        <v>16844</v>
      </c>
      <c r="K32670">
        <v>9674</v>
      </c>
      <c r="L32670" s="1" t="s">
        <v>33658</v>
      </c>
      <c r="M32670" t="b">
        <v>0</v>
      </c>
      <c r="N32670" t="b">
        <v>0</v>
      </c>
      <c r="O32670" t="b">
        <v>0</v>
      </c>
      <c r="P32670" s="1" t="s">
        <v>33659</v>
      </c>
    </row>
    <row r="32671" spans="1:16" x14ac:dyDescent="0.25">
      <c r="A32671" s="1" t="s">
        <v>33660</v>
      </c>
      <c r="B32671" s="1" t="s">
        <v>33756</v>
      </c>
      <c r="C32671" s="1" t="s">
        <v>33661</v>
      </c>
      <c r="D32671" s="1" t="s">
        <v>219</v>
      </c>
      <c r="E32671" s="1" t="s">
        <v>191</v>
      </c>
      <c r="F32671" s="1" t="s">
        <v>33662</v>
      </c>
      <c r="G32671" s="1" t="s">
        <v>33663</v>
      </c>
      <c r="H32671">
        <v>427719</v>
      </c>
      <c r="I32671">
        <v>19981</v>
      </c>
      <c r="J32671">
        <v>835</v>
      </c>
      <c r="K32671">
        <v>2873</v>
      </c>
      <c r="L32671" s="1" t="s">
        <v>33664</v>
      </c>
      <c r="M32671" t="b">
        <v>0</v>
      </c>
      <c r="N32671" t="b">
        <v>0</v>
      </c>
      <c r="O32671" t="b">
        <v>0</v>
      </c>
      <c r="P32671" s="1" t="s">
        <v>33665</v>
      </c>
    </row>
    <row r="32672" spans="1:16" x14ac:dyDescent="0.25">
      <c r="A32672" s="1" t="s">
        <v>33515</v>
      </c>
      <c r="B32672" s="1" t="s">
        <v>33756</v>
      </c>
      <c r="C32672" s="1" t="s">
        <v>33517</v>
      </c>
      <c r="D32672" s="1" t="s">
        <v>33518</v>
      </c>
      <c r="E32672" s="1" t="s">
        <v>96</v>
      </c>
      <c r="F32672" s="1" t="s">
        <v>33519</v>
      </c>
      <c r="G32672" s="1" t="s">
        <v>33520</v>
      </c>
      <c r="H32672">
        <v>3916287</v>
      </c>
      <c r="I32672">
        <v>49689</v>
      </c>
      <c r="J32672">
        <v>1511</v>
      </c>
      <c r="K32672">
        <v>5701</v>
      </c>
      <c r="L32672" s="1" t="s">
        <v>33521</v>
      </c>
      <c r="M32672" t="b">
        <v>0</v>
      </c>
      <c r="N32672" t="b">
        <v>0</v>
      </c>
      <c r="O32672" t="b">
        <v>0</v>
      </c>
      <c r="P32672" s="1" t="s">
        <v>33522</v>
      </c>
    </row>
    <row r="32673" spans="1:16" x14ac:dyDescent="0.25">
      <c r="A32673" s="1" t="s">
        <v>33673</v>
      </c>
      <c r="B32673" s="1" t="s">
        <v>33756</v>
      </c>
      <c r="C32673" s="1" t="s">
        <v>33674</v>
      </c>
      <c r="D32673" s="1" t="s">
        <v>26088</v>
      </c>
      <c r="E32673" s="1" t="s">
        <v>20</v>
      </c>
      <c r="F32673" s="1" t="s">
        <v>33675</v>
      </c>
      <c r="G32673" s="1" t="s">
        <v>33676</v>
      </c>
      <c r="H32673">
        <v>1093251</v>
      </c>
      <c r="I32673">
        <v>75447</v>
      </c>
      <c r="J32673">
        <v>5755</v>
      </c>
      <c r="K32673">
        <v>8262</v>
      </c>
      <c r="L32673" s="1" t="s">
        <v>33677</v>
      </c>
      <c r="M32673" t="b">
        <v>0</v>
      </c>
      <c r="N32673" t="b">
        <v>0</v>
      </c>
      <c r="O32673" t="b">
        <v>0</v>
      </c>
      <c r="P32673" s="1" t="s">
        <v>33678</v>
      </c>
    </row>
    <row r="32674" spans="1:16" x14ac:dyDescent="0.25">
      <c r="A32674" s="1" t="s">
        <v>33648</v>
      </c>
      <c r="B32674" s="1" t="s">
        <v>33756</v>
      </c>
      <c r="C32674" s="1" t="s">
        <v>33649</v>
      </c>
      <c r="D32674" s="1" t="s">
        <v>31601</v>
      </c>
      <c r="E32674" s="1" t="s">
        <v>96</v>
      </c>
      <c r="F32674" s="1" t="s">
        <v>33650</v>
      </c>
      <c r="G32674" s="1" t="s">
        <v>33651</v>
      </c>
      <c r="H32674">
        <v>368627</v>
      </c>
      <c r="I32674">
        <v>2021</v>
      </c>
      <c r="J32674">
        <v>538</v>
      </c>
      <c r="K32674">
        <v>654</v>
      </c>
      <c r="L32674" s="1" t="s">
        <v>33652</v>
      </c>
      <c r="M32674" t="b">
        <v>0</v>
      </c>
      <c r="N32674" t="b">
        <v>0</v>
      </c>
      <c r="O32674" t="b">
        <v>0</v>
      </c>
      <c r="P32674" s="1" t="s">
        <v>33653</v>
      </c>
    </row>
    <row r="32675" spans="1:16" x14ac:dyDescent="0.25">
      <c r="A32675" s="1" t="s">
        <v>612</v>
      </c>
      <c r="B32675" s="1" t="s">
        <v>329</v>
      </c>
      <c r="C32675" s="1" t="s">
        <v>329</v>
      </c>
      <c r="D32675" s="1" t="s">
        <v>329</v>
      </c>
      <c r="E32675" s="1" t="s">
        <v>329</v>
      </c>
      <c r="F32675" s="1" t="s">
        <v>329</v>
      </c>
      <c r="G32675" s="1" t="s">
        <v>329</v>
      </c>
      <c r="L32675" s="1" t="s">
        <v>329</v>
      </c>
      <c r="P32675" s="1" t="s">
        <v>329</v>
      </c>
    </row>
    <row r="32676" spans="1:16" x14ac:dyDescent="0.25">
      <c r="A32676" s="1" t="s">
        <v>31606</v>
      </c>
      <c r="B32676" s="1" t="s">
        <v>31607</v>
      </c>
      <c r="C32676" s="1" t="s">
        <v>31608</v>
      </c>
      <c r="D32676" s="1" t="s">
        <v>329</v>
      </c>
      <c r="E32676" s="1" t="s">
        <v>329</v>
      </c>
      <c r="F32676" s="1" t="s">
        <v>329</v>
      </c>
      <c r="G32676" s="1" t="s">
        <v>329</v>
      </c>
      <c r="L32676" s="1" t="s">
        <v>329</v>
      </c>
      <c r="P32676" s="1" t="s">
        <v>329</v>
      </c>
    </row>
    <row r="32677" spans="1:16" x14ac:dyDescent="0.25">
      <c r="A32677" s="1" t="s">
        <v>612</v>
      </c>
      <c r="B32677" s="1" t="s">
        <v>329</v>
      </c>
      <c r="C32677" s="1" t="s">
        <v>329</v>
      </c>
      <c r="D32677" s="1" t="s">
        <v>329</v>
      </c>
      <c r="E32677" s="1" t="s">
        <v>329</v>
      </c>
      <c r="F32677" s="1" t="s">
        <v>329</v>
      </c>
      <c r="G32677" s="1" t="s">
        <v>329</v>
      </c>
      <c r="L32677" s="1" t="s">
        <v>329</v>
      </c>
      <c r="P32677" s="1" t="s">
        <v>329</v>
      </c>
    </row>
    <row r="32678" spans="1:16" x14ac:dyDescent="0.25">
      <c r="A32678" s="1" t="s">
        <v>31609</v>
      </c>
      <c r="B32678" s="1" t="s">
        <v>329</v>
      </c>
      <c r="C32678" s="1" t="s">
        <v>329</v>
      </c>
      <c r="D32678" s="1" t="s">
        <v>329</v>
      </c>
      <c r="E32678" s="1" t="s">
        <v>329</v>
      </c>
      <c r="F32678" s="1" t="s">
        <v>329</v>
      </c>
      <c r="G32678" s="1" t="s">
        <v>329</v>
      </c>
      <c r="L32678" s="1" t="s">
        <v>329</v>
      </c>
      <c r="P32678" s="1" t="s">
        <v>329</v>
      </c>
    </row>
    <row r="32679" spans="1:16" x14ac:dyDescent="0.25">
      <c r="A32679" s="1" t="s">
        <v>31610</v>
      </c>
      <c r="B32679" s="1" t="s">
        <v>329</v>
      </c>
      <c r="C32679" s="1" t="s">
        <v>329</v>
      </c>
      <c r="D32679" s="1" t="s">
        <v>329</v>
      </c>
      <c r="E32679" s="1" t="s">
        <v>329</v>
      </c>
      <c r="F32679" s="1" t="s">
        <v>329</v>
      </c>
      <c r="G32679" s="1" t="s">
        <v>329</v>
      </c>
      <c r="L32679" s="1" t="s">
        <v>329</v>
      </c>
      <c r="P32679" s="1" t="s">
        <v>329</v>
      </c>
    </row>
    <row r="32680" spans="1:16" x14ac:dyDescent="0.25">
      <c r="A32680" s="1" t="s">
        <v>31611</v>
      </c>
      <c r="B32680" s="1" t="s">
        <v>329</v>
      </c>
      <c r="C32680" s="1" t="s">
        <v>329</v>
      </c>
      <c r="D32680" s="1" t="s">
        <v>329</v>
      </c>
      <c r="E32680" s="1" t="s">
        <v>329</v>
      </c>
      <c r="F32680" s="1" t="s">
        <v>329</v>
      </c>
      <c r="G32680" s="1" t="s">
        <v>329</v>
      </c>
      <c r="L32680" s="1" t="s">
        <v>329</v>
      </c>
      <c r="P32680" s="1" t="s">
        <v>329</v>
      </c>
    </row>
    <row r="32681" spans="1:16" x14ac:dyDescent="0.25">
      <c r="A32681" s="1" t="s">
        <v>31612</v>
      </c>
      <c r="B32681" s="1" t="s">
        <v>329</v>
      </c>
      <c r="C32681" s="1" t="s">
        <v>329</v>
      </c>
      <c r="D32681" s="1" t="s">
        <v>329</v>
      </c>
      <c r="E32681" s="1" t="s">
        <v>329</v>
      </c>
      <c r="F32681" s="1" t="s">
        <v>329</v>
      </c>
      <c r="G32681" s="1" t="s">
        <v>329</v>
      </c>
      <c r="L32681" s="1" t="s">
        <v>329</v>
      </c>
      <c r="P32681" s="1" t="s">
        <v>329</v>
      </c>
    </row>
    <row r="32682" spans="1:16" x14ac:dyDescent="0.25">
      <c r="A32682" s="1" t="s">
        <v>31613</v>
      </c>
      <c r="B32682" s="1" t="s">
        <v>329</v>
      </c>
      <c r="C32682" s="1" t="s">
        <v>329</v>
      </c>
      <c r="D32682" s="1" t="s">
        <v>329</v>
      </c>
      <c r="E32682" s="1" t="s">
        <v>329</v>
      </c>
      <c r="F32682" s="1" t="s">
        <v>329</v>
      </c>
      <c r="G32682" s="1" t="s">
        <v>329</v>
      </c>
      <c r="L32682" s="1" t="s">
        <v>329</v>
      </c>
      <c r="P32682" s="1" t="s">
        <v>329</v>
      </c>
    </row>
    <row r="32683" spans="1:16" x14ac:dyDescent="0.25">
      <c r="A32683" s="1" t="s">
        <v>33679</v>
      </c>
      <c r="B32683" s="1" t="s">
        <v>33756</v>
      </c>
      <c r="C32683" s="1" t="s">
        <v>33680</v>
      </c>
      <c r="D32683" s="1" t="s">
        <v>30995</v>
      </c>
      <c r="E32683" s="1" t="s">
        <v>191</v>
      </c>
      <c r="F32683" s="1" t="s">
        <v>33681</v>
      </c>
      <c r="G32683" s="1" t="s">
        <v>33682</v>
      </c>
      <c r="H32683">
        <v>341243</v>
      </c>
      <c r="I32683">
        <v>13822</v>
      </c>
      <c r="J32683">
        <v>595</v>
      </c>
      <c r="K32683">
        <v>1149</v>
      </c>
      <c r="L32683" s="1" t="s">
        <v>33683</v>
      </c>
      <c r="M32683" t="b">
        <v>0</v>
      </c>
      <c r="N32683" t="b">
        <v>0</v>
      </c>
      <c r="O32683" t="b">
        <v>0</v>
      </c>
      <c r="P32683" s="1" t="s">
        <v>33684</v>
      </c>
    </row>
    <row r="32684" spans="1:16" x14ac:dyDescent="0.25">
      <c r="A32684" s="1" t="s">
        <v>33523</v>
      </c>
      <c r="B32684" s="1" t="s">
        <v>33756</v>
      </c>
      <c r="C32684" s="1" t="s">
        <v>33524</v>
      </c>
      <c r="D32684" s="1" t="s">
        <v>22503</v>
      </c>
      <c r="E32684" s="1" t="s">
        <v>28</v>
      </c>
      <c r="F32684" s="1" t="s">
        <v>33525</v>
      </c>
      <c r="G32684" s="1" t="s">
        <v>33526</v>
      </c>
      <c r="H32684">
        <v>454896</v>
      </c>
      <c r="I32684">
        <v>12229</v>
      </c>
      <c r="J32684">
        <v>1965</v>
      </c>
      <c r="K32684">
        <v>3511</v>
      </c>
      <c r="L32684" s="1" t="s">
        <v>33527</v>
      </c>
      <c r="M32684" t="b">
        <v>0</v>
      </c>
      <c r="N32684" t="b">
        <v>0</v>
      </c>
      <c r="O32684" t="b">
        <v>0</v>
      </c>
      <c r="P32684" s="1" t="s">
        <v>33528</v>
      </c>
    </row>
    <row r="32685" spans="1:16" x14ac:dyDescent="0.25">
      <c r="A32685" s="1" t="s">
        <v>33821</v>
      </c>
      <c r="B32685" s="1" t="s">
        <v>33756</v>
      </c>
      <c r="C32685" s="1" t="s">
        <v>33822</v>
      </c>
      <c r="D32685" s="1" t="s">
        <v>29972</v>
      </c>
      <c r="E32685" s="1" t="s">
        <v>111</v>
      </c>
      <c r="F32685" s="1" t="s">
        <v>33823</v>
      </c>
      <c r="G32685" s="1" t="s">
        <v>33824</v>
      </c>
      <c r="H32685">
        <v>270593</v>
      </c>
      <c r="I32685">
        <v>20076</v>
      </c>
      <c r="J32685">
        <v>458</v>
      </c>
      <c r="K32685">
        <v>880</v>
      </c>
      <c r="L32685" s="1" t="s">
        <v>33825</v>
      </c>
      <c r="M32685" t="b">
        <v>0</v>
      </c>
      <c r="N32685" t="b">
        <v>0</v>
      </c>
      <c r="O32685" t="b">
        <v>0</v>
      </c>
      <c r="P32685" s="1" t="s">
        <v>33826</v>
      </c>
    </row>
    <row r="32686" spans="1:16" x14ac:dyDescent="0.25">
      <c r="A32686" s="1" t="s">
        <v>33376</v>
      </c>
      <c r="B32686" s="1" t="s">
        <v>33756</v>
      </c>
      <c r="C32686" s="1" t="s">
        <v>33378</v>
      </c>
      <c r="D32686" s="1" t="s">
        <v>19472</v>
      </c>
      <c r="E32686" s="1" t="s">
        <v>80</v>
      </c>
      <c r="F32686" s="1" t="s">
        <v>33379</v>
      </c>
      <c r="G32686" s="1" t="s">
        <v>33380</v>
      </c>
      <c r="H32686">
        <v>5504134</v>
      </c>
      <c r="I32686">
        <v>308226</v>
      </c>
      <c r="J32686">
        <v>5833</v>
      </c>
      <c r="K32686">
        <v>26298</v>
      </c>
      <c r="L32686" s="1" t="s">
        <v>33381</v>
      </c>
      <c r="M32686" t="b">
        <v>0</v>
      </c>
      <c r="N32686" t="b">
        <v>0</v>
      </c>
      <c r="O32686" t="b">
        <v>0</v>
      </c>
      <c r="P32686" s="1" t="s">
        <v>33382</v>
      </c>
    </row>
    <row r="32687" spans="1:16" x14ac:dyDescent="0.25">
      <c r="A32687" s="1" t="s">
        <v>33534</v>
      </c>
      <c r="B32687" s="1" t="s">
        <v>33756</v>
      </c>
      <c r="C32687" s="1" t="s">
        <v>33535</v>
      </c>
      <c r="D32687" s="1" t="s">
        <v>593</v>
      </c>
      <c r="E32687" s="1" t="s">
        <v>191</v>
      </c>
      <c r="F32687" s="1" t="s">
        <v>33536</v>
      </c>
      <c r="G32687" s="1" t="s">
        <v>33537</v>
      </c>
      <c r="H32687">
        <v>1257094</v>
      </c>
      <c r="I32687">
        <v>59502</v>
      </c>
      <c r="J32687">
        <v>2917</v>
      </c>
      <c r="K32687">
        <v>5550</v>
      </c>
      <c r="L32687" s="1" t="s">
        <v>33538</v>
      </c>
      <c r="M32687" t="b">
        <v>0</v>
      </c>
      <c r="N32687" t="b">
        <v>0</v>
      </c>
      <c r="O32687" t="b">
        <v>0</v>
      </c>
      <c r="P32687" s="1" t="s">
        <v>33539</v>
      </c>
    </row>
    <row r="32688" spans="1:16" x14ac:dyDescent="0.25">
      <c r="A32688" s="1" t="s">
        <v>33383</v>
      </c>
      <c r="B32688" s="1" t="s">
        <v>33756</v>
      </c>
      <c r="C32688" s="1" t="s">
        <v>33384</v>
      </c>
      <c r="D32688" s="1" t="s">
        <v>33385</v>
      </c>
      <c r="E32688" s="1" t="s">
        <v>111</v>
      </c>
      <c r="F32688" s="1" t="s">
        <v>33386</v>
      </c>
      <c r="G32688" s="1" t="s">
        <v>33387</v>
      </c>
      <c r="H32688">
        <v>11364107</v>
      </c>
      <c r="I32688">
        <v>401556</v>
      </c>
      <c r="J32688">
        <v>6736</v>
      </c>
      <c r="K32688">
        <v>20180</v>
      </c>
      <c r="L32688" s="1" t="s">
        <v>33388</v>
      </c>
      <c r="M32688" t="b">
        <v>0</v>
      </c>
      <c r="N32688" t="b">
        <v>0</v>
      </c>
      <c r="O32688" t="b">
        <v>0</v>
      </c>
      <c r="P32688" s="1" t="s">
        <v>33389</v>
      </c>
    </row>
    <row r="32689" spans="1:16" x14ac:dyDescent="0.25">
      <c r="A32689" s="1" t="s">
        <v>33827</v>
      </c>
      <c r="B32689" s="1" t="s">
        <v>33756</v>
      </c>
      <c r="C32689" s="1" t="s">
        <v>33828</v>
      </c>
      <c r="D32689" s="1" t="s">
        <v>1269</v>
      </c>
      <c r="E32689" s="1" t="s">
        <v>148</v>
      </c>
      <c r="F32689" s="1" t="s">
        <v>33829</v>
      </c>
      <c r="G32689" s="1" t="s">
        <v>33830</v>
      </c>
      <c r="H32689">
        <v>611889</v>
      </c>
      <c r="I32689">
        <v>12960</v>
      </c>
      <c r="J32689">
        <v>462</v>
      </c>
      <c r="K32689">
        <v>937</v>
      </c>
      <c r="L32689" s="1" t="s">
        <v>33831</v>
      </c>
      <c r="M32689" t="b">
        <v>0</v>
      </c>
      <c r="N32689" t="b">
        <v>0</v>
      </c>
      <c r="O32689" t="b">
        <v>0</v>
      </c>
      <c r="P32689" s="1" t="s">
        <v>33832</v>
      </c>
    </row>
    <row r="32690" spans="1:16" x14ac:dyDescent="0.25">
      <c r="A32690" s="1" t="s">
        <v>33529</v>
      </c>
      <c r="B32690" s="1" t="s">
        <v>33756</v>
      </c>
      <c r="C32690" s="1" t="s">
        <v>33530</v>
      </c>
      <c r="D32690" s="1" t="s">
        <v>986</v>
      </c>
      <c r="E32690" s="1" t="s">
        <v>36</v>
      </c>
      <c r="F32690" s="1" t="s">
        <v>33531</v>
      </c>
      <c r="G32690" s="1" t="s">
        <v>327</v>
      </c>
      <c r="H32690">
        <v>1288560</v>
      </c>
      <c r="I32690">
        <v>16670</v>
      </c>
      <c r="J32690">
        <v>691</v>
      </c>
      <c r="K32690">
        <v>1111</v>
      </c>
      <c r="L32690" s="1" t="s">
        <v>33532</v>
      </c>
      <c r="M32690" t="b">
        <v>0</v>
      </c>
      <c r="N32690" t="b">
        <v>0</v>
      </c>
      <c r="O32690" t="b">
        <v>0</v>
      </c>
      <c r="P32690" s="1" t="s">
        <v>33533</v>
      </c>
    </row>
    <row r="32691" spans="1:16" x14ac:dyDescent="0.25">
      <c r="A32691" s="1" t="s">
        <v>33833</v>
      </c>
      <c r="B32691" s="1" t="s">
        <v>33756</v>
      </c>
      <c r="C32691" s="1" t="s">
        <v>33834</v>
      </c>
      <c r="D32691" s="1" t="s">
        <v>162</v>
      </c>
      <c r="E32691" s="1" t="s">
        <v>148</v>
      </c>
      <c r="F32691" s="1" t="s">
        <v>33835</v>
      </c>
      <c r="G32691" s="1" t="s">
        <v>33836</v>
      </c>
      <c r="H32691">
        <v>188910</v>
      </c>
      <c r="I32691">
        <v>8679</v>
      </c>
      <c r="J32691">
        <v>119</v>
      </c>
      <c r="K32691">
        <v>1014</v>
      </c>
      <c r="L32691" s="1" t="s">
        <v>33837</v>
      </c>
      <c r="M32691" t="b">
        <v>0</v>
      </c>
      <c r="N32691" t="b">
        <v>0</v>
      </c>
      <c r="O32691" t="b">
        <v>0</v>
      </c>
      <c r="P32691" s="1" t="s">
        <v>33838</v>
      </c>
    </row>
    <row r="32692" spans="1:16" x14ac:dyDescent="0.25">
      <c r="A32692" s="1" t="s">
        <v>33839</v>
      </c>
      <c r="B32692" s="1" t="s">
        <v>33756</v>
      </c>
      <c r="C32692" s="1" t="s">
        <v>33840</v>
      </c>
      <c r="D32692" s="1" t="s">
        <v>205</v>
      </c>
      <c r="E32692" s="1" t="s">
        <v>28</v>
      </c>
      <c r="F32692" s="1" t="s">
        <v>33841</v>
      </c>
      <c r="G32692" s="1" t="s">
        <v>33842</v>
      </c>
      <c r="H32692">
        <v>203492</v>
      </c>
      <c r="I32692">
        <v>5978</v>
      </c>
      <c r="J32692">
        <v>336</v>
      </c>
      <c r="K32692">
        <v>1048</v>
      </c>
      <c r="L32692" s="1" t="s">
        <v>33843</v>
      </c>
      <c r="M32692" t="b">
        <v>0</v>
      </c>
      <c r="N32692" t="b">
        <v>0</v>
      </c>
      <c r="O32692" t="b">
        <v>0</v>
      </c>
      <c r="P32692" s="1" t="s">
        <v>33844</v>
      </c>
    </row>
    <row r="32693" spans="1:16" x14ac:dyDescent="0.25">
      <c r="A32693" s="1" t="s">
        <v>33845</v>
      </c>
      <c r="B32693" s="1" t="s">
        <v>33756</v>
      </c>
      <c r="C32693" s="1" t="s">
        <v>33846</v>
      </c>
      <c r="D32693" s="1" t="s">
        <v>20819</v>
      </c>
      <c r="E32693" s="1" t="s">
        <v>240</v>
      </c>
      <c r="F32693" s="1" t="s">
        <v>33847</v>
      </c>
      <c r="G32693" s="1" t="s">
        <v>33848</v>
      </c>
      <c r="H32693">
        <v>1713302</v>
      </c>
      <c r="I32693">
        <v>1165</v>
      </c>
      <c r="J32693">
        <v>85</v>
      </c>
      <c r="K32693">
        <v>163</v>
      </c>
      <c r="L32693" s="1" t="s">
        <v>33849</v>
      </c>
      <c r="M32693" t="b">
        <v>0</v>
      </c>
      <c r="N32693" t="b">
        <v>0</v>
      </c>
      <c r="O32693" t="b">
        <v>0</v>
      </c>
      <c r="P32693" s="1" t="s">
        <v>33850</v>
      </c>
    </row>
    <row r="32694" spans="1:16" x14ac:dyDescent="0.25">
      <c r="A32694" s="1" t="s">
        <v>33691</v>
      </c>
      <c r="B32694" s="1" t="s">
        <v>33756</v>
      </c>
      <c r="C32694" s="1" t="s">
        <v>33692</v>
      </c>
      <c r="D32694" s="1" t="s">
        <v>20350</v>
      </c>
      <c r="E32694" s="1" t="s">
        <v>28</v>
      </c>
      <c r="F32694" s="1" t="s">
        <v>33693</v>
      </c>
      <c r="G32694" s="1" t="s">
        <v>33694</v>
      </c>
      <c r="H32694">
        <v>553981</v>
      </c>
      <c r="I32694">
        <v>9684</v>
      </c>
      <c r="J32694">
        <v>1225</v>
      </c>
      <c r="K32694">
        <v>2963</v>
      </c>
      <c r="L32694" s="1" t="s">
        <v>33695</v>
      </c>
      <c r="M32694" t="b">
        <v>0</v>
      </c>
      <c r="N32694" t="b">
        <v>0</v>
      </c>
      <c r="O32694" t="b">
        <v>0</v>
      </c>
      <c r="P32694" s="1" t="s">
        <v>33696</v>
      </c>
    </row>
    <row r="32695" spans="1:16" x14ac:dyDescent="0.25">
      <c r="A32695" s="1" t="s">
        <v>33851</v>
      </c>
      <c r="B32695" s="1" t="s">
        <v>33756</v>
      </c>
      <c r="C32695" s="1" t="s">
        <v>33852</v>
      </c>
      <c r="D32695" s="1" t="s">
        <v>439</v>
      </c>
      <c r="E32695" s="1" t="s">
        <v>111</v>
      </c>
      <c r="F32695" s="1" t="s">
        <v>33853</v>
      </c>
      <c r="G32695" s="1" t="s">
        <v>20597</v>
      </c>
      <c r="H32695">
        <v>308832</v>
      </c>
      <c r="I32695">
        <v>7903</v>
      </c>
      <c r="J32695">
        <v>565</v>
      </c>
      <c r="K32695">
        <v>1832</v>
      </c>
      <c r="L32695" s="1" t="s">
        <v>33854</v>
      </c>
      <c r="M32695" t="b">
        <v>0</v>
      </c>
      <c r="N32695" t="b">
        <v>0</v>
      </c>
      <c r="O32695" t="b">
        <v>0</v>
      </c>
      <c r="P32695" s="1" t="s">
        <v>33855</v>
      </c>
    </row>
    <row r="32696" spans="1:16" x14ac:dyDescent="0.25">
      <c r="A32696" s="1" t="s">
        <v>33540</v>
      </c>
      <c r="B32696" s="1" t="s">
        <v>33756</v>
      </c>
      <c r="C32696" s="1" t="s">
        <v>33541</v>
      </c>
      <c r="D32696" s="1" t="s">
        <v>502</v>
      </c>
      <c r="E32696" s="1" t="s">
        <v>36</v>
      </c>
      <c r="F32696" s="1" t="s">
        <v>33542</v>
      </c>
      <c r="G32696" s="1" t="s">
        <v>33543</v>
      </c>
      <c r="H32696">
        <v>2978992</v>
      </c>
      <c r="I32696">
        <v>117935</v>
      </c>
      <c r="J32696">
        <v>9288</v>
      </c>
      <c r="K32696">
        <v>9955</v>
      </c>
      <c r="L32696" s="1" t="s">
        <v>33544</v>
      </c>
      <c r="M32696" t="b">
        <v>0</v>
      </c>
      <c r="N32696" t="b">
        <v>0</v>
      </c>
      <c r="O32696" t="b">
        <v>0</v>
      </c>
      <c r="P32696" s="1" t="s">
        <v>33545</v>
      </c>
    </row>
    <row r="32697" spans="1:16" x14ac:dyDescent="0.25">
      <c r="A32697" s="1" t="s">
        <v>33390</v>
      </c>
      <c r="B32697" s="1" t="s">
        <v>33756</v>
      </c>
      <c r="C32697" s="1" t="s">
        <v>33391</v>
      </c>
      <c r="D32697" s="1" t="s">
        <v>1255</v>
      </c>
      <c r="E32697" s="1" t="s">
        <v>28</v>
      </c>
      <c r="F32697" s="1" t="s">
        <v>33392</v>
      </c>
      <c r="G32697" s="1" t="s">
        <v>33393</v>
      </c>
      <c r="H32697">
        <v>3695069</v>
      </c>
      <c r="I32697">
        <v>253907</v>
      </c>
      <c r="J32697">
        <v>4848</v>
      </c>
      <c r="K32697">
        <v>20025</v>
      </c>
      <c r="L32697" s="1" t="s">
        <v>33394</v>
      </c>
      <c r="M32697" t="b">
        <v>0</v>
      </c>
      <c r="N32697" t="b">
        <v>0</v>
      </c>
      <c r="O32697" t="b">
        <v>0</v>
      </c>
      <c r="P32697" s="1" t="s">
        <v>33395</v>
      </c>
    </row>
    <row r="32698" spans="1:16" x14ac:dyDescent="0.25">
      <c r="A32698" s="1" t="s">
        <v>33396</v>
      </c>
      <c r="B32698" s="1" t="s">
        <v>33756</v>
      </c>
      <c r="C32698" s="1" t="s">
        <v>33397</v>
      </c>
      <c r="D32698" s="1" t="s">
        <v>33398</v>
      </c>
      <c r="E32698" s="1" t="s">
        <v>96</v>
      </c>
      <c r="F32698" s="1" t="s">
        <v>33399</v>
      </c>
      <c r="G32698" s="1" t="s">
        <v>33546</v>
      </c>
      <c r="H32698">
        <v>2533415</v>
      </c>
      <c r="I32698">
        <v>36018</v>
      </c>
      <c r="J32698">
        <v>471</v>
      </c>
      <c r="K32698">
        <v>2660</v>
      </c>
      <c r="L32698" s="1" t="s">
        <v>33401</v>
      </c>
      <c r="M32698" t="b">
        <v>0</v>
      </c>
      <c r="N32698" t="b">
        <v>0</v>
      </c>
      <c r="O32698" t="b">
        <v>0</v>
      </c>
      <c r="P32698" s="1" t="s">
        <v>33547</v>
      </c>
    </row>
    <row r="32699" spans="1:16" x14ac:dyDescent="0.25">
      <c r="A32699" s="1" t="s">
        <v>33685</v>
      </c>
      <c r="B32699" s="1" t="s">
        <v>33756</v>
      </c>
      <c r="C32699" s="1" t="s">
        <v>33686</v>
      </c>
      <c r="D32699" s="1" t="s">
        <v>16513</v>
      </c>
      <c r="E32699" s="1" t="s">
        <v>28</v>
      </c>
      <c r="F32699" s="1" t="s">
        <v>33687</v>
      </c>
      <c r="G32699" s="1" t="s">
        <v>33688</v>
      </c>
      <c r="H32699">
        <v>7157982</v>
      </c>
      <c r="I32699">
        <v>667105</v>
      </c>
      <c r="J32699">
        <v>5198</v>
      </c>
      <c r="K32699">
        <v>122314</v>
      </c>
      <c r="L32699" s="1" t="s">
        <v>33689</v>
      </c>
      <c r="M32699" t="b">
        <v>0</v>
      </c>
      <c r="N32699" t="b">
        <v>0</v>
      </c>
      <c r="O32699" t="b">
        <v>0</v>
      </c>
      <c r="P32699" s="1" t="s">
        <v>33690</v>
      </c>
    </row>
    <row r="32700" spans="1:16" x14ac:dyDescent="0.25">
      <c r="A32700" s="1" t="s">
        <v>33548</v>
      </c>
      <c r="B32700" s="1" t="s">
        <v>33756</v>
      </c>
      <c r="C32700" s="1" t="s">
        <v>33549</v>
      </c>
      <c r="D32700" s="1" t="s">
        <v>12062</v>
      </c>
      <c r="E32700" s="1" t="s">
        <v>126</v>
      </c>
      <c r="F32700" s="1" t="s">
        <v>33550</v>
      </c>
      <c r="G32700" s="1" t="s">
        <v>33551</v>
      </c>
      <c r="H32700">
        <v>740974</v>
      </c>
      <c r="I32700">
        <v>20776</v>
      </c>
      <c r="J32700">
        <v>396</v>
      </c>
      <c r="K32700">
        <v>4155</v>
      </c>
      <c r="L32700" s="1" t="s">
        <v>33552</v>
      </c>
      <c r="M32700" t="b">
        <v>0</v>
      </c>
      <c r="N32700" t="b">
        <v>0</v>
      </c>
      <c r="O32700" t="b">
        <v>0</v>
      </c>
      <c r="P32700" s="1" t="s">
        <v>33553</v>
      </c>
    </row>
    <row r="32701" spans="1:16" x14ac:dyDescent="0.25">
      <c r="A32701" s="1" t="s">
        <v>33566</v>
      </c>
      <c r="B32701" s="1" t="s">
        <v>33756</v>
      </c>
      <c r="C32701" s="1" t="s">
        <v>33567</v>
      </c>
      <c r="D32701" s="1" t="s">
        <v>7353</v>
      </c>
      <c r="E32701" s="1" t="s">
        <v>111</v>
      </c>
      <c r="F32701" s="1" t="s">
        <v>33568</v>
      </c>
      <c r="G32701" s="1" t="s">
        <v>33569</v>
      </c>
      <c r="H32701">
        <v>1357911</v>
      </c>
      <c r="I32701">
        <v>118297</v>
      </c>
      <c r="J32701">
        <v>1403</v>
      </c>
      <c r="K32701">
        <v>9322</v>
      </c>
      <c r="L32701" s="1" t="s">
        <v>33570</v>
      </c>
      <c r="M32701" t="b">
        <v>0</v>
      </c>
      <c r="N32701" t="b">
        <v>0</v>
      </c>
      <c r="O32701" t="b">
        <v>0</v>
      </c>
      <c r="P32701" s="1" t="s">
        <v>33571</v>
      </c>
    </row>
    <row r="32702" spans="1:16" x14ac:dyDescent="0.25">
      <c r="A32702" s="1" t="s">
        <v>33697</v>
      </c>
      <c r="B32702" s="1" t="s">
        <v>33756</v>
      </c>
      <c r="C32702" s="1" t="s">
        <v>33698</v>
      </c>
      <c r="D32702" s="1" t="s">
        <v>18799</v>
      </c>
      <c r="E32702" s="1" t="s">
        <v>111</v>
      </c>
      <c r="F32702" s="1" t="s">
        <v>33600</v>
      </c>
      <c r="G32702" s="1" t="s">
        <v>33699</v>
      </c>
      <c r="H32702">
        <v>2554370</v>
      </c>
      <c r="I32702">
        <v>98458</v>
      </c>
      <c r="J32702">
        <v>3784</v>
      </c>
      <c r="K32702">
        <v>5077</v>
      </c>
      <c r="L32702" s="1" t="s">
        <v>33700</v>
      </c>
      <c r="M32702" t="b">
        <v>0</v>
      </c>
      <c r="N32702" t="b">
        <v>0</v>
      </c>
      <c r="O32702" t="b">
        <v>0</v>
      </c>
      <c r="P32702" s="1" t="s">
        <v>33701</v>
      </c>
    </row>
    <row r="32703" spans="1:16" x14ac:dyDescent="0.25">
      <c r="A32703" s="1" t="s">
        <v>33205</v>
      </c>
      <c r="B32703" s="1" t="s">
        <v>33756</v>
      </c>
      <c r="C32703" s="1" t="s">
        <v>33206</v>
      </c>
      <c r="D32703" s="1" t="s">
        <v>14895</v>
      </c>
      <c r="E32703" s="1" t="s">
        <v>28</v>
      </c>
      <c r="F32703" s="1" t="s">
        <v>33207</v>
      </c>
      <c r="G32703" s="1" t="s">
        <v>33208</v>
      </c>
      <c r="H32703">
        <v>7160691</v>
      </c>
      <c r="I32703">
        <v>217804</v>
      </c>
      <c r="J32703">
        <v>5650</v>
      </c>
      <c r="K32703">
        <v>16980</v>
      </c>
      <c r="L32703" s="1" t="s">
        <v>33209</v>
      </c>
      <c r="M32703" t="b">
        <v>0</v>
      </c>
      <c r="N32703" t="b">
        <v>0</v>
      </c>
      <c r="O32703" t="b">
        <v>0</v>
      </c>
      <c r="P32703" s="1" t="s">
        <v>33210</v>
      </c>
    </row>
    <row r="32704" spans="1:16" x14ac:dyDescent="0.25">
      <c r="A32704" s="1" t="s">
        <v>33441</v>
      </c>
      <c r="B32704" s="1" t="s">
        <v>33756</v>
      </c>
      <c r="C32704" s="1" t="s">
        <v>33442</v>
      </c>
      <c r="D32704" s="1" t="s">
        <v>16581</v>
      </c>
      <c r="E32704" s="1" t="s">
        <v>28</v>
      </c>
      <c r="F32704" s="1" t="s">
        <v>33248</v>
      </c>
      <c r="G32704" s="1" t="s">
        <v>33443</v>
      </c>
      <c r="H32704">
        <v>7318817</v>
      </c>
      <c r="I32704">
        <v>200567</v>
      </c>
      <c r="J32704">
        <v>6526</v>
      </c>
      <c r="K32704">
        <v>19420</v>
      </c>
      <c r="L32704" s="1" t="s">
        <v>33444</v>
      </c>
      <c r="M32704" t="b">
        <v>0</v>
      </c>
      <c r="N32704" t="b">
        <v>0</v>
      </c>
      <c r="O32704" t="b">
        <v>0</v>
      </c>
      <c r="P32704" s="1" t="s">
        <v>33445</v>
      </c>
    </row>
    <row r="32705" spans="1:16" x14ac:dyDescent="0.25">
      <c r="A32705" s="1" t="s">
        <v>612</v>
      </c>
      <c r="B32705" s="1" t="s">
        <v>329</v>
      </c>
      <c r="C32705" s="1" t="s">
        <v>329</v>
      </c>
      <c r="D32705" s="1" t="s">
        <v>329</v>
      </c>
      <c r="E32705" s="1" t="s">
        <v>329</v>
      </c>
      <c r="F32705" s="1" t="s">
        <v>329</v>
      </c>
      <c r="G32705" s="1" t="s">
        <v>329</v>
      </c>
      <c r="L32705" s="1" t="s">
        <v>329</v>
      </c>
      <c r="P32705" s="1" t="s">
        <v>329</v>
      </c>
    </row>
    <row r="32706" spans="1:16" x14ac:dyDescent="0.25">
      <c r="A32706" s="1" t="s">
        <v>33446</v>
      </c>
      <c r="B32706" s="1" t="s">
        <v>33447</v>
      </c>
      <c r="C32706" s="1" t="s">
        <v>33448</v>
      </c>
      <c r="D32706" s="1" t="s">
        <v>329</v>
      </c>
      <c r="E32706" s="1" t="s">
        <v>329</v>
      </c>
      <c r="F32706" s="1" t="s">
        <v>329</v>
      </c>
      <c r="G32706" s="1" t="s">
        <v>329</v>
      </c>
      <c r="L32706" s="1" t="s">
        <v>329</v>
      </c>
      <c r="P32706" s="1" t="s">
        <v>329</v>
      </c>
    </row>
    <row r="32707" spans="1:16" x14ac:dyDescent="0.25">
      <c r="A32707" s="1" t="s">
        <v>612</v>
      </c>
      <c r="B32707" s="1" t="s">
        <v>329</v>
      </c>
      <c r="C32707" s="1" t="s">
        <v>329</v>
      </c>
      <c r="D32707" s="1" t="s">
        <v>329</v>
      </c>
      <c r="E32707" s="1" t="s">
        <v>329</v>
      </c>
      <c r="F32707" s="1" t="s">
        <v>329</v>
      </c>
      <c r="G32707" s="1" t="s">
        <v>329</v>
      </c>
      <c r="L32707" s="1" t="s">
        <v>329</v>
      </c>
      <c r="P32707" s="1" t="s">
        <v>329</v>
      </c>
    </row>
    <row r="32708" spans="1:16" x14ac:dyDescent="0.25">
      <c r="A32708" s="1" t="s">
        <v>33449</v>
      </c>
      <c r="B32708" s="1" t="s">
        <v>33450</v>
      </c>
      <c r="C32708" s="1" t="s">
        <v>329</v>
      </c>
      <c r="D32708" s="1" t="s">
        <v>329</v>
      </c>
      <c r="E32708" s="1" t="s">
        <v>329</v>
      </c>
      <c r="F32708" s="1" t="s">
        <v>329</v>
      </c>
      <c r="G32708" s="1" t="s">
        <v>329</v>
      </c>
      <c r="L32708" s="1" t="s">
        <v>329</v>
      </c>
      <c r="P32708" s="1" t="s">
        <v>329</v>
      </c>
    </row>
    <row r="32709" spans="1:16" x14ac:dyDescent="0.25">
      <c r="A32709" s="1" t="s">
        <v>612</v>
      </c>
      <c r="B32709" s="1" t="s">
        <v>329</v>
      </c>
      <c r="C32709" s="1" t="s">
        <v>329</v>
      </c>
      <c r="D32709" s="1" t="s">
        <v>329</v>
      </c>
      <c r="E32709" s="1" t="s">
        <v>329</v>
      </c>
      <c r="F32709" s="1" t="s">
        <v>329</v>
      </c>
      <c r="G32709" s="1" t="s">
        <v>329</v>
      </c>
      <c r="L32709" s="1" t="s">
        <v>329</v>
      </c>
      <c r="P32709" s="1" t="s">
        <v>329</v>
      </c>
    </row>
    <row r="32710" spans="1:16" x14ac:dyDescent="0.25">
      <c r="A32710" s="1" t="s">
        <v>33451</v>
      </c>
      <c r="B32710" s="1" t="s">
        <v>33452</v>
      </c>
      <c r="C32710" s="1" t="s">
        <v>33453</v>
      </c>
      <c r="D32710" s="1" t="s">
        <v>33454</v>
      </c>
      <c r="E32710" s="1" t="s">
        <v>329</v>
      </c>
      <c r="F32710" s="1" t="s">
        <v>329</v>
      </c>
      <c r="G32710" s="1" t="s">
        <v>329</v>
      </c>
      <c r="L32710" s="1" t="s">
        <v>329</v>
      </c>
      <c r="P32710" s="1" t="s">
        <v>329</v>
      </c>
    </row>
    <row r="32711" spans="1:16" x14ac:dyDescent="0.25">
      <c r="A32711" s="1" t="s">
        <v>612</v>
      </c>
      <c r="B32711" s="1" t="s">
        <v>329</v>
      </c>
      <c r="C32711" s="1" t="s">
        <v>329</v>
      </c>
      <c r="D32711" s="1" t="s">
        <v>329</v>
      </c>
      <c r="E32711" s="1" t="s">
        <v>329</v>
      </c>
      <c r="F32711" s="1" t="s">
        <v>329</v>
      </c>
      <c r="G32711" s="1" t="s">
        <v>329</v>
      </c>
      <c r="L32711" s="1" t="s">
        <v>329</v>
      </c>
      <c r="P32711" s="1" t="s">
        <v>329</v>
      </c>
    </row>
    <row r="32712" spans="1:16" x14ac:dyDescent="0.25">
      <c r="A32712" s="1" t="s">
        <v>33455</v>
      </c>
      <c r="B32712" s="1" t="s">
        <v>33456</v>
      </c>
      <c r="C32712" s="1" t="s">
        <v>33457</v>
      </c>
      <c r="D32712" s="1" t="s">
        <v>329</v>
      </c>
      <c r="E32712" s="1" t="s">
        <v>329</v>
      </c>
      <c r="F32712" s="1" t="s">
        <v>329</v>
      </c>
      <c r="G32712" s="1" t="s">
        <v>329</v>
      </c>
      <c r="L32712" s="1" t="s">
        <v>329</v>
      </c>
      <c r="P32712" s="1" t="s">
        <v>329</v>
      </c>
    </row>
    <row r="32713" spans="1:16" x14ac:dyDescent="0.25">
      <c r="A32713" s="1" t="s">
        <v>612</v>
      </c>
      <c r="B32713" s="1" t="s">
        <v>329</v>
      </c>
      <c r="C32713" s="1" t="s">
        <v>329</v>
      </c>
      <c r="D32713" s="1" t="s">
        <v>329</v>
      </c>
      <c r="E32713" s="1" t="s">
        <v>329</v>
      </c>
      <c r="F32713" s="1" t="s">
        <v>329</v>
      </c>
      <c r="G32713" s="1" t="s">
        <v>329</v>
      </c>
      <c r="L32713" s="1" t="s">
        <v>329</v>
      </c>
      <c r="P32713" s="1" t="s">
        <v>329</v>
      </c>
    </row>
    <row r="32714" spans="1:16" x14ac:dyDescent="0.25">
      <c r="A32714" s="1" t="s">
        <v>33458</v>
      </c>
      <c r="B32714" s="1" t="s">
        <v>329</v>
      </c>
      <c r="C32714" s="1" t="s">
        <v>329</v>
      </c>
      <c r="D32714" s="1" t="s">
        <v>329</v>
      </c>
      <c r="E32714" s="1" t="s">
        <v>329</v>
      </c>
      <c r="F32714" s="1" t="s">
        <v>329</v>
      </c>
      <c r="G32714" s="1" t="s">
        <v>329</v>
      </c>
      <c r="L32714" s="1" t="s">
        <v>329</v>
      </c>
      <c r="P32714" s="1" t="s">
        <v>329</v>
      </c>
    </row>
    <row r="32715" spans="1:16" x14ac:dyDescent="0.25">
      <c r="A32715" s="1" t="s">
        <v>612</v>
      </c>
      <c r="B32715" s="1" t="s">
        <v>329</v>
      </c>
      <c r="C32715" s="1" t="s">
        <v>329</v>
      </c>
      <c r="D32715" s="1" t="s">
        <v>329</v>
      </c>
      <c r="E32715" s="1" t="s">
        <v>329</v>
      </c>
      <c r="F32715" s="1" t="s">
        <v>329</v>
      </c>
      <c r="G32715" s="1" t="s">
        <v>329</v>
      </c>
      <c r="L32715" s="1" t="s">
        <v>329</v>
      </c>
      <c r="P32715" s="1" t="s">
        <v>329</v>
      </c>
    </row>
    <row r="32716" spans="1:16" x14ac:dyDescent="0.25">
      <c r="A32716" s="1" t="s">
        <v>33459</v>
      </c>
      <c r="B32716" s="1" t="s">
        <v>329</v>
      </c>
      <c r="C32716" s="1" t="s">
        <v>329</v>
      </c>
      <c r="D32716" s="1" t="s">
        <v>329</v>
      </c>
      <c r="E32716" s="1" t="s">
        <v>329</v>
      </c>
      <c r="F32716" s="1" t="s">
        <v>329</v>
      </c>
      <c r="G32716" s="1" t="s">
        <v>329</v>
      </c>
      <c r="L32716" s="1" t="s">
        <v>329</v>
      </c>
      <c r="P32716" s="1" t="s">
        <v>329</v>
      </c>
    </row>
    <row r="32717" spans="1:16" x14ac:dyDescent="0.25">
      <c r="A32717" s="1" t="s">
        <v>612</v>
      </c>
      <c r="B32717" s="1" t="s">
        <v>329</v>
      </c>
      <c r="C32717" s="1" t="s">
        <v>329</v>
      </c>
      <c r="D32717" s="1" t="s">
        <v>329</v>
      </c>
      <c r="E32717" s="1" t="s">
        <v>329</v>
      </c>
      <c r="F32717" s="1" t="s">
        <v>329</v>
      </c>
      <c r="G32717" s="1" t="s">
        <v>329</v>
      </c>
      <c r="L32717" s="1" t="s">
        <v>329</v>
      </c>
      <c r="P32717" s="1" t="s">
        <v>329</v>
      </c>
    </row>
    <row r="32718" spans="1:16" x14ac:dyDescent="0.25">
      <c r="A32718" s="1" t="s">
        <v>33460</v>
      </c>
      <c r="B32718" s="1" t="s">
        <v>329</v>
      </c>
      <c r="C32718" s="1" t="s">
        <v>329</v>
      </c>
      <c r="D32718" s="1" t="s">
        <v>329</v>
      </c>
      <c r="E32718" s="1" t="s">
        <v>329</v>
      </c>
      <c r="F32718" s="1" t="s">
        <v>329</v>
      </c>
      <c r="G32718" s="1" t="s">
        <v>329</v>
      </c>
      <c r="L32718" s="1" t="s">
        <v>329</v>
      </c>
      <c r="P32718" s="1" t="s">
        <v>329</v>
      </c>
    </row>
    <row r="32719" spans="1:16" x14ac:dyDescent="0.25">
      <c r="A32719" s="1" t="s">
        <v>612</v>
      </c>
      <c r="B32719" s="1" t="s">
        <v>329</v>
      </c>
      <c r="C32719" s="1" t="s">
        <v>329</v>
      </c>
      <c r="D32719" s="1" t="s">
        <v>329</v>
      </c>
      <c r="E32719" s="1" t="s">
        <v>329</v>
      </c>
      <c r="F32719" s="1" t="s">
        <v>329</v>
      </c>
      <c r="G32719" s="1" t="s">
        <v>329</v>
      </c>
      <c r="L32719" s="1" t="s">
        <v>329</v>
      </c>
      <c r="P32719" s="1" t="s">
        <v>329</v>
      </c>
    </row>
    <row r="32720" spans="1:16" x14ac:dyDescent="0.25">
      <c r="A32720" s="1" t="s">
        <v>33461</v>
      </c>
      <c r="B32720" s="1" t="s">
        <v>33462</v>
      </c>
      <c r="C32720" s="1" t="s">
        <v>329</v>
      </c>
      <c r="D32720" s="1" t="s">
        <v>329</v>
      </c>
      <c r="E32720" s="1" t="s">
        <v>329</v>
      </c>
      <c r="F32720" s="1" t="s">
        <v>329</v>
      </c>
      <c r="G32720" s="1" t="s">
        <v>329</v>
      </c>
      <c r="L32720" s="1" t="s">
        <v>329</v>
      </c>
      <c r="P32720" s="1" t="s">
        <v>329</v>
      </c>
    </row>
    <row r="32721" spans="1:16" x14ac:dyDescent="0.25">
      <c r="A32721" s="1" t="s">
        <v>612</v>
      </c>
      <c r="B32721" s="1" t="s">
        <v>329</v>
      </c>
      <c r="C32721" s="1" t="s">
        <v>329</v>
      </c>
      <c r="D32721" s="1" t="s">
        <v>329</v>
      </c>
      <c r="E32721" s="1" t="s">
        <v>329</v>
      </c>
      <c r="F32721" s="1" t="s">
        <v>329</v>
      </c>
      <c r="G32721" s="1" t="s">
        <v>329</v>
      </c>
      <c r="L32721" s="1" t="s">
        <v>329</v>
      </c>
      <c r="P32721" s="1" t="s">
        <v>329</v>
      </c>
    </row>
    <row r="32722" spans="1:16" x14ac:dyDescent="0.25">
      <c r="A32722" s="1" t="s">
        <v>33463</v>
      </c>
      <c r="B32722" s="1" t="s">
        <v>33464</v>
      </c>
      <c r="C32722" s="1" t="s">
        <v>33465</v>
      </c>
      <c r="D32722" s="1" t="s">
        <v>329</v>
      </c>
      <c r="E32722" s="1" t="s">
        <v>329</v>
      </c>
      <c r="F32722" s="1" t="s">
        <v>329</v>
      </c>
      <c r="G32722" s="1" t="s">
        <v>329</v>
      </c>
      <c r="L32722" s="1" t="s">
        <v>329</v>
      </c>
      <c r="P32722" s="1" t="s">
        <v>329</v>
      </c>
    </row>
    <row r="32723" spans="1:16" x14ac:dyDescent="0.25">
      <c r="A32723" s="1" t="s">
        <v>612</v>
      </c>
      <c r="B32723" s="1" t="s">
        <v>329</v>
      </c>
      <c r="C32723" s="1" t="s">
        <v>329</v>
      </c>
      <c r="D32723" s="1" t="s">
        <v>329</v>
      </c>
      <c r="E32723" s="1" t="s">
        <v>329</v>
      </c>
      <c r="F32723" s="1" t="s">
        <v>329</v>
      </c>
      <c r="G32723" s="1" t="s">
        <v>329</v>
      </c>
      <c r="L32723" s="1" t="s">
        <v>329</v>
      </c>
      <c r="P32723" s="1" t="s">
        <v>329</v>
      </c>
    </row>
    <row r="32724" spans="1:16" x14ac:dyDescent="0.25">
      <c r="A32724" s="1" t="s">
        <v>16586</v>
      </c>
      <c r="B32724" s="1" t="s">
        <v>329</v>
      </c>
      <c r="C32724" s="1" t="s">
        <v>329</v>
      </c>
      <c r="D32724" s="1" t="s">
        <v>329</v>
      </c>
      <c r="E32724" s="1" t="s">
        <v>329</v>
      </c>
      <c r="F32724" s="1" t="s">
        <v>329</v>
      </c>
      <c r="G32724" s="1" t="s">
        <v>329</v>
      </c>
      <c r="L32724" s="1" t="s">
        <v>329</v>
      </c>
      <c r="P32724" s="1" t="s">
        <v>329</v>
      </c>
    </row>
    <row r="32725" spans="1:16" x14ac:dyDescent="0.25">
      <c r="A32725" s="1" t="s">
        <v>16587</v>
      </c>
      <c r="B32725" s="1" t="s">
        <v>16588</v>
      </c>
      <c r="C32725" s="1" t="s">
        <v>16589</v>
      </c>
      <c r="D32725" s="1" t="s">
        <v>1944</v>
      </c>
      <c r="E32725" s="1" t="s">
        <v>16590</v>
      </c>
      <c r="F32725" s="1" t="s">
        <v>33466</v>
      </c>
      <c r="G32725" s="1" t="s">
        <v>329</v>
      </c>
      <c r="L32725" s="1" t="s">
        <v>329</v>
      </c>
      <c r="P32725" s="1" t="s">
        <v>329</v>
      </c>
    </row>
    <row r="32726" spans="1:16" x14ac:dyDescent="0.25">
      <c r="A32726" s="1" t="s">
        <v>33702</v>
      </c>
      <c r="B32726" s="1" t="s">
        <v>33756</v>
      </c>
      <c r="C32726" s="1" t="s">
        <v>33703</v>
      </c>
      <c r="D32726" s="1" t="s">
        <v>3687</v>
      </c>
      <c r="E32726" s="1" t="s">
        <v>191</v>
      </c>
      <c r="F32726" s="1" t="s">
        <v>33704</v>
      </c>
      <c r="G32726" s="1" t="s">
        <v>33705</v>
      </c>
      <c r="H32726">
        <v>1646223</v>
      </c>
      <c r="I32726">
        <v>84504</v>
      </c>
      <c r="J32726">
        <v>1369</v>
      </c>
      <c r="K32726">
        <v>19451</v>
      </c>
      <c r="L32726" s="1" t="s">
        <v>33706</v>
      </c>
      <c r="M32726" t="b">
        <v>0</v>
      </c>
      <c r="N32726" t="b">
        <v>0</v>
      </c>
      <c r="O32726" t="b">
        <v>0</v>
      </c>
      <c r="P32726" s="1" t="s">
        <v>33707</v>
      </c>
    </row>
    <row r="32727" spans="1:16" x14ac:dyDescent="0.25">
      <c r="A32727" s="1" t="s">
        <v>33198</v>
      </c>
      <c r="B32727" s="1" t="s">
        <v>33756</v>
      </c>
      <c r="C32727" s="1" t="s">
        <v>33200</v>
      </c>
      <c r="D32727" s="1" t="s">
        <v>3301</v>
      </c>
      <c r="E32727" s="1" t="s">
        <v>80</v>
      </c>
      <c r="F32727" s="1" t="s">
        <v>33201</v>
      </c>
      <c r="G32727" s="1" t="s">
        <v>33202</v>
      </c>
      <c r="H32727">
        <v>8332364</v>
      </c>
      <c r="I32727">
        <v>51585</v>
      </c>
      <c r="J32727">
        <v>1907</v>
      </c>
      <c r="K32727">
        <v>4767</v>
      </c>
      <c r="L32727" s="1" t="s">
        <v>33203</v>
      </c>
      <c r="M32727" t="b">
        <v>0</v>
      </c>
      <c r="N32727" t="b">
        <v>0</v>
      </c>
      <c r="O32727" t="b">
        <v>0</v>
      </c>
      <c r="P32727" s="1" t="s">
        <v>33856</v>
      </c>
    </row>
    <row r="32728" spans="1:16" x14ac:dyDescent="0.25">
      <c r="A32728" s="1" t="s">
        <v>33560</v>
      </c>
      <c r="B32728" s="1" t="s">
        <v>33756</v>
      </c>
      <c r="C32728" s="1" t="s">
        <v>33561</v>
      </c>
      <c r="D32728" s="1" t="s">
        <v>579</v>
      </c>
      <c r="E32728" s="1" t="s">
        <v>20</v>
      </c>
      <c r="F32728" s="1" t="s">
        <v>33562</v>
      </c>
      <c r="G32728" s="1" t="s">
        <v>33563</v>
      </c>
      <c r="H32728">
        <v>1119894</v>
      </c>
      <c r="I32728">
        <v>33199</v>
      </c>
      <c r="J32728">
        <v>502</v>
      </c>
      <c r="K32728">
        <v>1033</v>
      </c>
      <c r="L32728" s="1" t="s">
        <v>33564</v>
      </c>
      <c r="M32728" t="b">
        <v>0</v>
      </c>
      <c r="N32728" t="b">
        <v>0</v>
      </c>
      <c r="O32728" t="b">
        <v>0</v>
      </c>
      <c r="P32728" s="1" t="s">
        <v>33565</v>
      </c>
    </row>
    <row r="32729" spans="1:16" x14ac:dyDescent="0.25">
      <c r="A32729" s="1" t="s">
        <v>33415</v>
      </c>
      <c r="B32729" s="1" t="s">
        <v>33756</v>
      </c>
      <c r="C32729" s="1" t="s">
        <v>33416</v>
      </c>
      <c r="D32729" s="1" t="s">
        <v>4272</v>
      </c>
      <c r="E32729" s="1" t="s">
        <v>111</v>
      </c>
      <c r="F32729" s="1" t="s">
        <v>33417</v>
      </c>
      <c r="G32729" s="1" t="s">
        <v>33418</v>
      </c>
      <c r="H32729">
        <v>2337727</v>
      </c>
      <c r="I32729">
        <v>137802</v>
      </c>
      <c r="J32729">
        <v>3453</v>
      </c>
      <c r="K32729">
        <v>11704</v>
      </c>
      <c r="L32729" s="1" t="s">
        <v>33419</v>
      </c>
      <c r="M32729" t="b">
        <v>0</v>
      </c>
      <c r="N32729" t="b">
        <v>0</v>
      </c>
      <c r="O32729" t="b">
        <v>0</v>
      </c>
      <c r="P32729" s="1" t="s">
        <v>33420</v>
      </c>
    </row>
    <row r="32730" spans="1:16" x14ac:dyDescent="0.25">
      <c r="A32730" s="1" t="s">
        <v>33554</v>
      </c>
      <c r="B32730" s="1" t="s">
        <v>33756</v>
      </c>
      <c r="C32730" s="1" t="s">
        <v>33555</v>
      </c>
      <c r="D32730" s="1" t="s">
        <v>901</v>
      </c>
      <c r="E32730" s="1" t="s">
        <v>20</v>
      </c>
      <c r="F32730" s="1" t="s">
        <v>33556</v>
      </c>
      <c r="G32730" s="1" t="s">
        <v>33557</v>
      </c>
      <c r="H32730">
        <v>648616</v>
      </c>
      <c r="I32730">
        <v>5872</v>
      </c>
      <c r="J32730">
        <v>255</v>
      </c>
      <c r="K32730">
        <v>556</v>
      </c>
      <c r="L32730" s="1" t="s">
        <v>33558</v>
      </c>
      <c r="M32730" t="b">
        <v>0</v>
      </c>
      <c r="N32730" t="b">
        <v>0</v>
      </c>
      <c r="O32730" t="b">
        <v>0</v>
      </c>
      <c r="P32730" s="1" t="s">
        <v>33559</v>
      </c>
    </row>
    <row r="32731" spans="1:16" x14ac:dyDescent="0.25">
      <c r="A32731" s="1" t="s">
        <v>33857</v>
      </c>
      <c r="B32731" s="1" t="s">
        <v>33756</v>
      </c>
      <c r="C32731" s="1" t="s">
        <v>33858</v>
      </c>
      <c r="D32731" s="1" t="s">
        <v>28155</v>
      </c>
      <c r="E32731" s="1" t="s">
        <v>111</v>
      </c>
      <c r="F32731" s="1" t="s">
        <v>33859</v>
      </c>
      <c r="G32731" s="1" t="s">
        <v>33860</v>
      </c>
      <c r="H32731">
        <v>257913</v>
      </c>
      <c r="I32731">
        <v>11959</v>
      </c>
      <c r="J32731">
        <v>492</v>
      </c>
      <c r="K32731">
        <v>1019</v>
      </c>
      <c r="L32731" s="1" t="s">
        <v>33861</v>
      </c>
      <c r="M32731" t="b">
        <v>0</v>
      </c>
      <c r="N32731" t="b">
        <v>0</v>
      </c>
      <c r="O32731" t="b">
        <v>0</v>
      </c>
      <c r="P32731" s="1" t="s">
        <v>33862</v>
      </c>
    </row>
    <row r="32732" spans="1:16" x14ac:dyDescent="0.25">
      <c r="A32732" s="1" t="s">
        <v>33409</v>
      </c>
      <c r="B32732" s="1" t="s">
        <v>33756</v>
      </c>
      <c r="C32732" s="1" t="s">
        <v>33410</v>
      </c>
      <c r="D32732" s="1" t="s">
        <v>8853</v>
      </c>
      <c r="E32732" s="1" t="s">
        <v>191</v>
      </c>
      <c r="F32732" s="1" t="s">
        <v>33411</v>
      </c>
      <c r="G32732" s="1" t="s">
        <v>33412</v>
      </c>
      <c r="H32732">
        <v>505290</v>
      </c>
      <c r="I32732">
        <v>23263</v>
      </c>
      <c r="J32732">
        <v>439</v>
      </c>
      <c r="K32732">
        <v>1756</v>
      </c>
      <c r="L32732" s="1" t="s">
        <v>33413</v>
      </c>
      <c r="M32732" t="b">
        <v>0</v>
      </c>
      <c r="N32732" t="b">
        <v>0</v>
      </c>
      <c r="O32732" t="b">
        <v>0</v>
      </c>
      <c r="P32732" s="1" t="s">
        <v>33414</v>
      </c>
    </row>
    <row r="32733" spans="1:16" x14ac:dyDescent="0.25">
      <c r="A32733" s="1" t="s">
        <v>33421</v>
      </c>
      <c r="B32733" s="1" t="s">
        <v>33756</v>
      </c>
      <c r="C32733" s="1" t="s">
        <v>33422</v>
      </c>
      <c r="D32733" s="1" t="s">
        <v>1424</v>
      </c>
      <c r="E32733" s="1" t="s">
        <v>28</v>
      </c>
      <c r="F32733" s="1" t="s">
        <v>33423</v>
      </c>
      <c r="G32733" s="1" t="s">
        <v>33424</v>
      </c>
      <c r="H32733">
        <v>2651715</v>
      </c>
      <c r="I32733">
        <v>84655</v>
      </c>
      <c r="J32733">
        <v>1012</v>
      </c>
      <c r="K32733">
        <v>3241</v>
      </c>
      <c r="L32733" s="1" t="s">
        <v>33425</v>
      </c>
      <c r="M32733" t="b">
        <v>0</v>
      </c>
      <c r="N32733" t="b">
        <v>0</v>
      </c>
      <c r="O32733" t="b">
        <v>0</v>
      </c>
      <c r="P32733" s="1" t="s">
        <v>33863</v>
      </c>
    </row>
    <row r="32734" spans="1:16" x14ac:dyDescent="0.25">
      <c r="A32734" s="1" t="s">
        <v>612</v>
      </c>
      <c r="B32734" s="1" t="s">
        <v>329</v>
      </c>
      <c r="C32734" s="1" t="s">
        <v>329</v>
      </c>
      <c r="D32734" s="1" t="s">
        <v>329</v>
      </c>
      <c r="E32734" s="1" t="s">
        <v>329</v>
      </c>
      <c r="F32734" s="1" t="s">
        <v>329</v>
      </c>
      <c r="G32734" s="1" t="s">
        <v>329</v>
      </c>
      <c r="L32734" s="1" t="s">
        <v>329</v>
      </c>
      <c r="P32734" s="1" t="s">
        <v>329</v>
      </c>
    </row>
    <row r="32735" spans="1:16" x14ac:dyDescent="0.25">
      <c r="A32735" s="1" t="s">
        <v>33864</v>
      </c>
      <c r="B32735" s="1" t="s">
        <v>329</v>
      </c>
      <c r="C32735" s="1" t="s">
        <v>329</v>
      </c>
      <c r="D32735" s="1" t="s">
        <v>329</v>
      </c>
      <c r="E32735" s="1" t="s">
        <v>329</v>
      </c>
      <c r="F32735" s="1" t="s">
        <v>329</v>
      </c>
      <c r="G32735" s="1" t="s">
        <v>329</v>
      </c>
      <c r="L32735" s="1" t="s">
        <v>329</v>
      </c>
      <c r="P32735" s="1" t="s">
        <v>329</v>
      </c>
    </row>
    <row r="32736" spans="1:16" x14ac:dyDescent="0.25">
      <c r="A32736" s="1" t="s">
        <v>612</v>
      </c>
      <c r="B32736" s="1" t="s">
        <v>329</v>
      </c>
      <c r="C32736" s="1" t="s">
        <v>329</v>
      </c>
      <c r="D32736" s="1" t="s">
        <v>329</v>
      </c>
      <c r="E32736" s="1" t="s">
        <v>329</v>
      </c>
      <c r="F32736" s="1" t="s">
        <v>329</v>
      </c>
      <c r="G32736" s="1" t="s">
        <v>329</v>
      </c>
      <c r="L32736" s="1" t="s">
        <v>329</v>
      </c>
      <c r="P32736" s="1" t="s">
        <v>329</v>
      </c>
    </row>
    <row r="32737" spans="1:16" x14ac:dyDescent="0.25">
      <c r="A32737" s="1" t="s">
        <v>33865</v>
      </c>
      <c r="B32737" s="1" t="s">
        <v>329</v>
      </c>
      <c r="C32737" s="1" t="s">
        <v>329</v>
      </c>
      <c r="D32737" s="1" t="s">
        <v>329</v>
      </c>
      <c r="E32737" s="1" t="s">
        <v>329</v>
      </c>
      <c r="F32737" s="1" t="s">
        <v>329</v>
      </c>
      <c r="G32737" s="1" t="s">
        <v>329</v>
      </c>
      <c r="L32737" s="1" t="s">
        <v>329</v>
      </c>
      <c r="P32737" s="1" t="s">
        <v>329</v>
      </c>
    </row>
    <row r="32738" spans="1:16" x14ac:dyDescent="0.25">
      <c r="A32738" s="1" t="s">
        <v>612</v>
      </c>
      <c r="B32738" s="1" t="s">
        <v>329</v>
      </c>
      <c r="C32738" s="1" t="s">
        <v>329</v>
      </c>
      <c r="D32738" s="1" t="s">
        <v>329</v>
      </c>
      <c r="E32738" s="1" t="s">
        <v>329</v>
      </c>
      <c r="F32738" s="1" t="s">
        <v>329</v>
      </c>
      <c r="G32738" s="1" t="s">
        <v>329</v>
      </c>
      <c r="L32738" s="1" t="s">
        <v>329</v>
      </c>
      <c r="P32738" s="1" t="s">
        <v>329</v>
      </c>
    </row>
    <row r="32739" spans="1:16" x14ac:dyDescent="0.25">
      <c r="A32739" s="1" t="s">
        <v>33429</v>
      </c>
      <c r="B32739" s="1" t="s">
        <v>329</v>
      </c>
      <c r="C32739" s="1" t="s">
        <v>329</v>
      </c>
      <c r="D32739" s="1" t="s">
        <v>329</v>
      </c>
      <c r="E32739" s="1" t="s">
        <v>329</v>
      </c>
      <c r="F32739" s="1" t="s">
        <v>329</v>
      </c>
      <c r="G32739" s="1" t="s">
        <v>329</v>
      </c>
      <c r="L32739" s="1" t="s">
        <v>329</v>
      </c>
      <c r="P32739" s="1" t="s">
        <v>329</v>
      </c>
    </row>
    <row r="32740" spans="1:16" x14ac:dyDescent="0.25">
      <c r="A32740" s="1" t="s">
        <v>33430</v>
      </c>
      <c r="B32740" s="1" t="s">
        <v>329</v>
      </c>
      <c r="C32740" s="1" t="s">
        <v>329</v>
      </c>
      <c r="D32740" s="1" t="s">
        <v>329</v>
      </c>
      <c r="E32740" s="1" t="s">
        <v>329</v>
      </c>
      <c r="F32740" s="1" t="s">
        <v>329</v>
      </c>
      <c r="G32740" s="1" t="s">
        <v>329</v>
      </c>
      <c r="L32740" s="1" t="s">
        <v>329</v>
      </c>
      <c r="P32740" s="1" t="s">
        <v>329</v>
      </c>
    </row>
    <row r="32741" spans="1:16" x14ac:dyDescent="0.25">
      <c r="A32741" s="1" t="s">
        <v>612</v>
      </c>
      <c r="B32741" s="1" t="s">
        <v>329</v>
      </c>
      <c r="C32741" s="1" t="s">
        <v>329</v>
      </c>
      <c r="D32741" s="1" t="s">
        <v>329</v>
      </c>
      <c r="E32741" s="1" t="s">
        <v>329</v>
      </c>
      <c r="F32741" s="1" t="s">
        <v>329</v>
      </c>
      <c r="G32741" s="1" t="s">
        <v>329</v>
      </c>
      <c r="L32741" s="1" t="s">
        <v>329</v>
      </c>
      <c r="P32741" s="1" t="s">
        <v>329</v>
      </c>
    </row>
    <row r="32742" spans="1:16" x14ac:dyDescent="0.25">
      <c r="A32742" s="1" t="s">
        <v>33431</v>
      </c>
      <c r="B32742" s="1" t="s">
        <v>329</v>
      </c>
      <c r="C32742" s="1" t="s">
        <v>329</v>
      </c>
      <c r="D32742" s="1" t="s">
        <v>329</v>
      </c>
      <c r="E32742" s="1" t="s">
        <v>329</v>
      </c>
      <c r="F32742" s="1" t="s">
        <v>329</v>
      </c>
      <c r="G32742" s="1" t="s">
        <v>329</v>
      </c>
      <c r="L32742" s="1" t="s">
        <v>329</v>
      </c>
      <c r="P32742" s="1" t="s">
        <v>329</v>
      </c>
    </row>
    <row r="32743" spans="1:16" x14ac:dyDescent="0.25">
      <c r="A32743" s="1" t="s">
        <v>33432</v>
      </c>
      <c r="B32743" s="1" t="s">
        <v>329</v>
      </c>
      <c r="C32743" s="1" t="s">
        <v>329</v>
      </c>
      <c r="D32743" s="1" t="s">
        <v>329</v>
      </c>
      <c r="E32743" s="1" t="s">
        <v>329</v>
      </c>
      <c r="F32743" s="1" t="s">
        <v>329</v>
      </c>
      <c r="G32743" s="1" t="s">
        <v>329</v>
      </c>
      <c r="L32743" s="1" t="s">
        <v>329</v>
      </c>
      <c r="P32743" s="1" t="s">
        <v>329</v>
      </c>
    </row>
    <row r="32744" spans="1:16" x14ac:dyDescent="0.25">
      <c r="A32744" s="1" t="s">
        <v>33433</v>
      </c>
      <c r="B32744" s="1" t="s">
        <v>329</v>
      </c>
      <c r="C32744" s="1" t="s">
        <v>329</v>
      </c>
      <c r="D32744" s="1" t="s">
        <v>329</v>
      </c>
      <c r="E32744" s="1" t="s">
        <v>329</v>
      </c>
      <c r="F32744" s="1" t="s">
        <v>329</v>
      </c>
      <c r="G32744" s="1" t="s">
        <v>329</v>
      </c>
      <c r="L32744" s="1" t="s">
        <v>329</v>
      </c>
      <c r="P32744" s="1" t="s">
        <v>329</v>
      </c>
    </row>
    <row r="32745" spans="1:16" x14ac:dyDescent="0.25">
      <c r="A32745" s="1" t="s">
        <v>612</v>
      </c>
      <c r="B32745" s="1" t="s">
        <v>329</v>
      </c>
      <c r="C32745" s="1" t="s">
        <v>329</v>
      </c>
      <c r="D32745" s="1" t="s">
        <v>329</v>
      </c>
      <c r="E32745" s="1" t="s">
        <v>329</v>
      </c>
      <c r="F32745" s="1" t="s">
        <v>329</v>
      </c>
      <c r="G32745" s="1" t="s">
        <v>329</v>
      </c>
      <c r="L32745" s="1" t="s">
        <v>329</v>
      </c>
      <c r="P32745" s="1" t="s">
        <v>329</v>
      </c>
    </row>
    <row r="32746" spans="1:16" x14ac:dyDescent="0.25">
      <c r="A32746" s="1" t="s">
        <v>612</v>
      </c>
      <c r="B32746" s="1" t="s">
        <v>329</v>
      </c>
      <c r="C32746" s="1" t="s">
        <v>329</v>
      </c>
      <c r="D32746" s="1" t="s">
        <v>329</v>
      </c>
      <c r="E32746" s="1" t="s">
        <v>329</v>
      </c>
      <c r="F32746" s="1" t="s">
        <v>329</v>
      </c>
      <c r="G32746" s="1" t="s">
        <v>329</v>
      </c>
      <c r="L32746" s="1" t="s">
        <v>329</v>
      </c>
      <c r="P32746" s="1" t="s">
        <v>329</v>
      </c>
    </row>
    <row r="32747" spans="1:16" x14ac:dyDescent="0.25">
      <c r="A32747" s="1" t="s">
        <v>1438</v>
      </c>
      <c r="B32747" s="1" t="s">
        <v>329</v>
      </c>
      <c r="C32747" s="1" t="s">
        <v>329</v>
      </c>
      <c r="D32747" s="1" t="s">
        <v>329</v>
      </c>
      <c r="E32747" s="1" t="s">
        <v>329</v>
      </c>
      <c r="F32747" s="1" t="s">
        <v>329</v>
      </c>
      <c r="G32747" s="1" t="s">
        <v>329</v>
      </c>
      <c r="L32747" s="1" t="s">
        <v>329</v>
      </c>
      <c r="P32747" s="1" t="s">
        <v>329</v>
      </c>
    </row>
    <row r="32748" spans="1:16" x14ac:dyDescent="0.25">
      <c r="A32748" s="1" t="s">
        <v>1439</v>
      </c>
      <c r="B32748" s="1" t="s">
        <v>1440</v>
      </c>
      <c r="C32748" s="1" t="s">
        <v>1441</v>
      </c>
      <c r="D32748" s="1" t="s">
        <v>33434</v>
      </c>
      <c r="E32748" s="1" t="s">
        <v>329</v>
      </c>
      <c r="F32748" s="1" t="s">
        <v>329</v>
      </c>
      <c r="G32748" s="1" t="s">
        <v>329</v>
      </c>
      <c r="L32748" s="1" t="s">
        <v>329</v>
      </c>
      <c r="P32748" s="1" t="s">
        <v>329</v>
      </c>
    </row>
    <row r="32749" spans="1:16" x14ac:dyDescent="0.25">
      <c r="A32749" s="1" t="s">
        <v>33435</v>
      </c>
      <c r="B32749" s="1" t="s">
        <v>33756</v>
      </c>
      <c r="C32749" s="1" t="s">
        <v>33436</v>
      </c>
      <c r="D32749" s="1" t="s">
        <v>5906</v>
      </c>
      <c r="E32749" s="1" t="s">
        <v>58</v>
      </c>
      <c r="F32749" s="1" t="s">
        <v>33437</v>
      </c>
      <c r="G32749" s="1" t="s">
        <v>33438</v>
      </c>
      <c r="H32749">
        <v>997999</v>
      </c>
      <c r="I32749">
        <v>30255</v>
      </c>
      <c r="J32749">
        <v>711</v>
      </c>
      <c r="K32749">
        <v>2051</v>
      </c>
      <c r="L32749" s="1" t="s">
        <v>33439</v>
      </c>
      <c r="M32749" t="b">
        <v>0</v>
      </c>
      <c r="N32749" t="b">
        <v>0</v>
      </c>
      <c r="O32749" t="b">
        <v>0</v>
      </c>
      <c r="P32749" s="1" t="s">
        <v>33578</v>
      </c>
    </row>
    <row r="32750" spans="1:16" x14ac:dyDescent="0.25">
      <c r="A32750" s="1" t="s">
        <v>33217</v>
      </c>
      <c r="B32750" s="1" t="s">
        <v>33756</v>
      </c>
      <c r="C32750" s="1" t="s">
        <v>33218</v>
      </c>
      <c r="D32750" s="1" t="s">
        <v>5599</v>
      </c>
      <c r="E32750" s="1" t="s">
        <v>28</v>
      </c>
      <c r="F32750" s="1" t="s">
        <v>33219</v>
      </c>
      <c r="G32750" s="1" t="s">
        <v>33220</v>
      </c>
      <c r="H32750">
        <v>810630</v>
      </c>
      <c r="I32750">
        <v>84704</v>
      </c>
      <c r="J32750">
        <v>593</v>
      </c>
      <c r="K32750">
        <v>4481</v>
      </c>
      <c r="L32750" s="1" t="s">
        <v>33221</v>
      </c>
      <c r="M32750" t="b">
        <v>0</v>
      </c>
      <c r="N32750" t="b">
        <v>0</v>
      </c>
      <c r="O32750" t="b">
        <v>0</v>
      </c>
      <c r="P32750" s="1" t="s">
        <v>33866</v>
      </c>
    </row>
    <row r="32751" spans="1:16" x14ac:dyDescent="0.25">
      <c r="A32751" s="1" t="s">
        <v>33579</v>
      </c>
      <c r="B32751" s="1" t="s">
        <v>33756</v>
      </c>
      <c r="C32751" s="1" t="s">
        <v>33580</v>
      </c>
      <c r="D32751" s="1" t="s">
        <v>915</v>
      </c>
      <c r="E32751" s="1" t="s">
        <v>20</v>
      </c>
      <c r="F32751" s="1" t="s">
        <v>33581</v>
      </c>
      <c r="G32751" s="1" t="s">
        <v>33582</v>
      </c>
      <c r="H32751">
        <v>389668</v>
      </c>
      <c r="I32751">
        <v>19651</v>
      </c>
      <c r="J32751">
        <v>394</v>
      </c>
      <c r="K32751">
        <v>5021</v>
      </c>
      <c r="L32751" s="1" t="s">
        <v>33583</v>
      </c>
      <c r="M32751" t="b">
        <v>0</v>
      </c>
      <c r="N32751" t="b">
        <v>0</v>
      </c>
      <c r="O32751" t="b">
        <v>0</v>
      </c>
      <c r="P32751" s="1" t="s">
        <v>33584</v>
      </c>
    </row>
    <row r="32752" spans="1:16" x14ac:dyDescent="0.25">
      <c r="A32752" s="1" t="s">
        <v>33708</v>
      </c>
      <c r="B32752" s="1" t="s">
        <v>33756</v>
      </c>
      <c r="C32752" s="1" t="s">
        <v>33709</v>
      </c>
      <c r="D32752" s="1" t="s">
        <v>33710</v>
      </c>
      <c r="E32752" s="1" t="s">
        <v>96</v>
      </c>
      <c r="F32752" s="1" t="s">
        <v>33711</v>
      </c>
      <c r="G32752" s="1" t="s">
        <v>33712</v>
      </c>
      <c r="H32752">
        <v>870580</v>
      </c>
      <c r="I32752">
        <v>383</v>
      </c>
      <c r="J32752">
        <v>43</v>
      </c>
      <c r="K32752">
        <v>86</v>
      </c>
      <c r="L32752" s="1" t="s">
        <v>33713</v>
      </c>
      <c r="M32752" t="b">
        <v>0</v>
      </c>
      <c r="N32752" t="b">
        <v>0</v>
      </c>
      <c r="O32752" t="b">
        <v>0</v>
      </c>
      <c r="P32752" s="1" t="s">
        <v>33714</v>
      </c>
    </row>
    <row r="32753" spans="1:16" x14ac:dyDescent="0.25">
      <c r="A32753" s="1" t="s">
        <v>33586</v>
      </c>
      <c r="B32753" s="1" t="s">
        <v>33756</v>
      </c>
      <c r="C32753" s="1" t="s">
        <v>33587</v>
      </c>
      <c r="D32753" s="1" t="s">
        <v>23258</v>
      </c>
      <c r="E32753" s="1" t="s">
        <v>111</v>
      </c>
      <c r="F32753" s="1" t="s">
        <v>33588</v>
      </c>
      <c r="G32753" s="1" t="s">
        <v>23260</v>
      </c>
      <c r="H32753">
        <v>313985</v>
      </c>
      <c r="I32753">
        <v>10944</v>
      </c>
      <c r="J32753">
        <v>474</v>
      </c>
      <c r="K32753">
        <v>1020</v>
      </c>
      <c r="L32753" s="1" t="s">
        <v>33589</v>
      </c>
      <c r="M32753" t="b">
        <v>0</v>
      </c>
      <c r="N32753" t="b">
        <v>0</v>
      </c>
      <c r="O32753" t="b">
        <v>0</v>
      </c>
      <c r="P32753" s="1" t="s">
        <v>33590</v>
      </c>
    </row>
    <row r="32754" spans="1:16" x14ac:dyDescent="0.25">
      <c r="A32754" s="1" t="s">
        <v>33715</v>
      </c>
      <c r="B32754" s="1" t="s">
        <v>33756</v>
      </c>
      <c r="C32754" s="1" t="s">
        <v>33716</v>
      </c>
      <c r="D32754" s="1" t="s">
        <v>2244</v>
      </c>
      <c r="E32754" s="1" t="s">
        <v>28</v>
      </c>
      <c r="F32754" s="1" t="s">
        <v>33717</v>
      </c>
      <c r="G32754" s="1" t="s">
        <v>33718</v>
      </c>
      <c r="H32754">
        <v>338688</v>
      </c>
      <c r="I32754">
        <v>5089</v>
      </c>
      <c r="J32754">
        <v>278</v>
      </c>
      <c r="K32754">
        <v>2428</v>
      </c>
      <c r="L32754" s="1" t="s">
        <v>33719</v>
      </c>
      <c r="M32754" t="b">
        <v>0</v>
      </c>
      <c r="N32754" t="b">
        <v>0</v>
      </c>
      <c r="O32754" t="b">
        <v>0</v>
      </c>
      <c r="P32754" s="1" t="s">
        <v>33720</v>
      </c>
    </row>
    <row r="32755" spans="1:16" x14ac:dyDescent="0.25">
      <c r="A32755" s="1" t="s">
        <v>33473</v>
      </c>
      <c r="B32755" s="1" t="s">
        <v>33756</v>
      </c>
      <c r="C32755" s="1" t="s">
        <v>33474</v>
      </c>
      <c r="D32755" s="1" t="s">
        <v>5182</v>
      </c>
      <c r="E32755" s="1" t="s">
        <v>240</v>
      </c>
      <c r="F32755" s="1" t="s">
        <v>33475</v>
      </c>
      <c r="G32755" s="1" t="s">
        <v>33476</v>
      </c>
      <c r="H32755">
        <v>1396742</v>
      </c>
      <c r="I32755">
        <v>26060</v>
      </c>
      <c r="J32755">
        <v>1577</v>
      </c>
      <c r="K32755">
        <v>8407</v>
      </c>
      <c r="L32755" s="1" t="s">
        <v>33477</v>
      </c>
      <c r="M32755" t="b">
        <v>0</v>
      </c>
      <c r="N32755" t="b">
        <v>0</v>
      </c>
      <c r="O32755" t="b">
        <v>0</v>
      </c>
      <c r="P32755" s="1" t="s">
        <v>33478</v>
      </c>
    </row>
    <row r="32756" spans="1:16" x14ac:dyDescent="0.25">
      <c r="A32756" s="1" t="s">
        <v>33479</v>
      </c>
      <c r="B32756" s="1" t="s">
        <v>33756</v>
      </c>
      <c r="C32756" s="1" t="s">
        <v>33480</v>
      </c>
      <c r="D32756" s="1" t="s">
        <v>33481</v>
      </c>
      <c r="E32756" s="1" t="s">
        <v>111</v>
      </c>
      <c r="F32756" s="1" t="s">
        <v>33482</v>
      </c>
      <c r="G32756" s="1" t="s">
        <v>33483</v>
      </c>
      <c r="H32756">
        <v>1360200</v>
      </c>
      <c r="I32756">
        <v>80868</v>
      </c>
      <c r="J32756">
        <v>1081</v>
      </c>
      <c r="K32756">
        <v>4906</v>
      </c>
      <c r="L32756" s="1" t="s">
        <v>33484</v>
      </c>
      <c r="M32756" t="b">
        <v>0</v>
      </c>
      <c r="N32756" t="b">
        <v>0</v>
      </c>
      <c r="O32756" t="b">
        <v>0</v>
      </c>
      <c r="P32756" s="1" t="s">
        <v>33485</v>
      </c>
    </row>
    <row r="32757" spans="1:16" x14ac:dyDescent="0.25">
      <c r="A32757" s="1" t="s">
        <v>33486</v>
      </c>
      <c r="B32757" s="1" t="s">
        <v>33756</v>
      </c>
      <c r="C32757" s="1" t="s">
        <v>33487</v>
      </c>
      <c r="D32757" s="1" t="s">
        <v>169</v>
      </c>
      <c r="E32757" s="1" t="s">
        <v>148</v>
      </c>
      <c r="F32757" s="1" t="s">
        <v>33488</v>
      </c>
      <c r="G32757" s="1" t="s">
        <v>33489</v>
      </c>
      <c r="H32757">
        <v>481890</v>
      </c>
      <c r="I32757">
        <v>14156</v>
      </c>
      <c r="J32757">
        <v>533</v>
      </c>
      <c r="K32757">
        <v>4058</v>
      </c>
      <c r="L32757" s="1" t="s">
        <v>33490</v>
      </c>
      <c r="M32757" t="b">
        <v>0</v>
      </c>
      <c r="N32757" t="b">
        <v>0</v>
      </c>
      <c r="O32757" t="b">
        <v>0</v>
      </c>
      <c r="P32757" s="1" t="s">
        <v>33491</v>
      </c>
    </row>
    <row r="32758" spans="1:16" x14ac:dyDescent="0.25">
      <c r="A32758" s="1" t="s">
        <v>33591</v>
      </c>
      <c r="B32758" s="1" t="s">
        <v>33756</v>
      </c>
      <c r="C32758" s="1" t="s">
        <v>33592</v>
      </c>
      <c r="D32758" s="1" t="s">
        <v>28191</v>
      </c>
      <c r="E32758" s="1" t="s">
        <v>28</v>
      </c>
      <c r="F32758" s="1" t="s">
        <v>33423</v>
      </c>
      <c r="G32758" s="1" t="s">
        <v>33593</v>
      </c>
      <c r="H32758">
        <v>299822</v>
      </c>
      <c r="I32758">
        <v>18077</v>
      </c>
      <c r="J32758">
        <v>524</v>
      </c>
      <c r="K32758">
        <v>1536</v>
      </c>
      <c r="L32758" s="1" t="s">
        <v>33594</v>
      </c>
      <c r="M32758" t="b">
        <v>0</v>
      </c>
      <c r="N32758" t="b">
        <v>0</v>
      </c>
      <c r="O32758" t="b">
        <v>0</v>
      </c>
      <c r="P32758" s="1" t="s">
        <v>33595</v>
      </c>
    </row>
    <row r="32759" spans="1:16" x14ac:dyDescent="0.25">
      <c r="A32759" s="1" t="s">
        <v>612</v>
      </c>
      <c r="B32759" s="1" t="s">
        <v>329</v>
      </c>
      <c r="C32759" s="1" t="s">
        <v>329</v>
      </c>
      <c r="D32759" s="1" t="s">
        <v>329</v>
      </c>
      <c r="E32759" s="1" t="s">
        <v>329</v>
      </c>
      <c r="F32759" s="1" t="s">
        <v>329</v>
      </c>
      <c r="G32759" s="1" t="s">
        <v>329</v>
      </c>
      <c r="L32759" s="1" t="s">
        <v>329</v>
      </c>
      <c r="P32759" s="1" t="s">
        <v>329</v>
      </c>
    </row>
    <row r="32760" spans="1:16" x14ac:dyDescent="0.25">
      <c r="A32760" s="1" t="s">
        <v>28196</v>
      </c>
      <c r="B32760" s="1" t="s">
        <v>329</v>
      </c>
      <c r="C32760" s="1" t="s">
        <v>329</v>
      </c>
      <c r="D32760" s="1" t="s">
        <v>329</v>
      </c>
      <c r="E32760" s="1" t="s">
        <v>329</v>
      </c>
      <c r="F32760" s="1" t="s">
        <v>329</v>
      </c>
      <c r="G32760" s="1" t="s">
        <v>329</v>
      </c>
      <c r="L32760" s="1" t="s">
        <v>329</v>
      </c>
      <c r="P32760" s="1" t="s">
        <v>329</v>
      </c>
    </row>
    <row r="32761" spans="1:16" x14ac:dyDescent="0.25">
      <c r="A32761" s="1" t="s">
        <v>28197</v>
      </c>
      <c r="B32761" s="1" t="s">
        <v>28198</v>
      </c>
      <c r="C32761" s="1" t="s">
        <v>28199</v>
      </c>
      <c r="D32761" s="1" t="s">
        <v>28200</v>
      </c>
      <c r="E32761" s="1" t="s">
        <v>28201</v>
      </c>
      <c r="F32761" s="1" t="s">
        <v>329</v>
      </c>
      <c r="G32761" s="1" t="s">
        <v>329</v>
      </c>
      <c r="L32761" s="1" t="s">
        <v>329</v>
      </c>
      <c r="P32761" s="1" t="s">
        <v>329</v>
      </c>
    </row>
    <row r="32762" spans="1:16" x14ac:dyDescent="0.25">
      <c r="A32762" s="1" t="s">
        <v>33596</v>
      </c>
      <c r="B32762" s="1" t="s">
        <v>329</v>
      </c>
      <c r="C32762" s="1" t="s">
        <v>329</v>
      </c>
      <c r="D32762" s="1" t="s">
        <v>329</v>
      </c>
      <c r="E32762" s="1" t="s">
        <v>329</v>
      </c>
      <c r="F32762" s="1" t="s">
        <v>329</v>
      </c>
      <c r="G32762" s="1" t="s">
        <v>329</v>
      </c>
      <c r="L32762" s="1" t="s">
        <v>329</v>
      </c>
      <c r="P32762" s="1" t="s">
        <v>329</v>
      </c>
    </row>
    <row r="32763" spans="1:16" x14ac:dyDescent="0.25">
      <c r="A32763" s="1" t="s">
        <v>33467</v>
      </c>
      <c r="B32763" s="1" t="s">
        <v>33756</v>
      </c>
      <c r="C32763" s="1" t="s">
        <v>33468</v>
      </c>
      <c r="D32763" s="1" t="s">
        <v>33469</v>
      </c>
      <c r="E32763" s="1" t="s">
        <v>36</v>
      </c>
      <c r="F32763" s="1" t="s">
        <v>33470</v>
      </c>
      <c r="G32763" s="1" t="s">
        <v>327</v>
      </c>
      <c r="H32763">
        <v>661502</v>
      </c>
      <c r="I32763">
        <v>5880</v>
      </c>
      <c r="J32763">
        <v>283</v>
      </c>
      <c r="K32763">
        <v>772</v>
      </c>
      <c r="L32763" s="1" t="s">
        <v>33471</v>
      </c>
      <c r="M32763" t="b">
        <v>0</v>
      </c>
      <c r="N32763" t="b">
        <v>0</v>
      </c>
      <c r="O32763" t="b">
        <v>0</v>
      </c>
      <c r="P32763" s="1" t="s">
        <v>33721</v>
      </c>
    </row>
    <row r="32764" spans="1:16" x14ac:dyDescent="0.25">
      <c r="A32764" s="1" t="s">
        <v>33492</v>
      </c>
      <c r="B32764" s="1" t="s">
        <v>33756</v>
      </c>
      <c r="C32764" s="1" t="s">
        <v>33493</v>
      </c>
      <c r="D32764" s="1" t="s">
        <v>509</v>
      </c>
      <c r="E32764" s="1" t="s">
        <v>58</v>
      </c>
      <c r="F32764" s="1" t="s">
        <v>33494</v>
      </c>
      <c r="G32764" s="1" t="s">
        <v>33495</v>
      </c>
      <c r="H32764">
        <v>684824</v>
      </c>
      <c r="I32764">
        <v>7117</v>
      </c>
      <c r="J32764">
        <v>360</v>
      </c>
      <c r="K32764">
        <v>1743</v>
      </c>
      <c r="L32764" s="1" t="s">
        <v>33496</v>
      </c>
      <c r="M32764" t="b">
        <v>0</v>
      </c>
      <c r="N32764" t="b">
        <v>0</v>
      </c>
      <c r="O32764" t="b">
        <v>0</v>
      </c>
      <c r="P32764" s="1" t="s">
        <v>33497</v>
      </c>
    </row>
    <row r="32765" spans="1:16" x14ac:dyDescent="0.25">
      <c r="A32765" s="1" t="s">
        <v>33722</v>
      </c>
      <c r="B32765" s="1" t="s">
        <v>33756</v>
      </c>
      <c r="C32765" s="1" t="s">
        <v>33723</v>
      </c>
      <c r="D32765" s="1" t="s">
        <v>1473</v>
      </c>
      <c r="E32765" s="1" t="s">
        <v>20</v>
      </c>
      <c r="F32765" s="1" t="s">
        <v>33724</v>
      </c>
      <c r="G32765" s="1" t="s">
        <v>20766</v>
      </c>
      <c r="H32765">
        <v>861236</v>
      </c>
      <c r="I32765">
        <v>55697</v>
      </c>
      <c r="J32765">
        <v>868</v>
      </c>
      <c r="K32765">
        <v>3964</v>
      </c>
      <c r="L32765" s="1" t="s">
        <v>33725</v>
      </c>
      <c r="M32765" t="b">
        <v>0</v>
      </c>
      <c r="N32765" t="b">
        <v>0</v>
      </c>
      <c r="O32765" t="b">
        <v>0</v>
      </c>
      <c r="P32765" s="1" t="s">
        <v>33726</v>
      </c>
    </row>
    <row r="32766" spans="1:16" x14ac:dyDescent="0.25">
      <c r="A32766" s="1" t="s">
        <v>33597</v>
      </c>
      <c r="B32766" s="1" t="s">
        <v>33756</v>
      </c>
      <c r="C32766" s="1" t="s">
        <v>33867</v>
      </c>
      <c r="D32766" s="1" t="s">
        <v>33599</v>
      </c>
      <c r="E32766" s="1" t="s">
        <v>111</v>
      </c>
      <c r="F32766" s="1" t="s">
        <v>33600</v>
      </c>
      <c r="G32766" s="1" t="s">
        <v>33601</v>
      </c>
      <c r="H32766">
        <v>207697</v>
      </c>
      <c r="I32766">
        <v>14599</v>
      </c>
      <c r="J32766">
        <v>178</v>
      </c>
      <c r="K32766">
        <v>1086</v>
      </c>
      <c r="L32766" s="1" t="s">
        <v>33602</v>
      </c>
      <c r="M32766" t="b">
        <v>0</v>
      </c>
      <c r="N32766" t="b">
        <v>0</v>
      </c>
      <c r="O32766" t="b">
        <v>0</v>
      </c>
      <c r="P32766" s="1" t="s">
        <v>33603</v>
      </c>
    </row>
    <row r="32767" spans="1:16" x14ac:dyDescent="0.25">
      <c r="A32767" s="1" t="s">
        <v>33211</v>
      </c>
      <c r="B32767" s="1" t="s">
        <v>33756</v>
      </c>
      <c r="C32767" s="1" t="s">
        <v>33212</v>
      </c>
      <c r="D32767" s="1" t="s">
        <v>6921</v>
      </c>
      <c r="E32767" s="1" t="s">
        <v>28</v>
      </c>
      <c r="F32767" s="1" t="s">
        <v>33213</v>
      </c>
      <c r="G32767" s="1" t="s">
        <v>33214</v>
      </c>
      <c r="H32767">
        <v>995439</v>
      </c>
      <c r="I32767">
        <v>20807</v>
      </c>
      <c r="J32767">
        <v>1375</v>
      </c>
      <c r="K32767">
        <v>2593</v>
      </c>
      <c r="L32767" s="1" t="s">
        <v>33215</v>
      </c>
      <c r="M32767" t="b">
        <v>0</v>
      </c>
      <c r="N32767" t="b">
        <v>0</v>
      </c>
      <c r="O32767" t="b">
        <v>0</v>
      </c>
      <c r="P32767" s="1" t="s">
        <v>33216</v>
      </c>
    </row>
    <row r="32768" spans="1:16" x14ac:dyDescent="0.25">
      <c r="A32768" s="1" t="s">
        <v>33234</v>
      </c>
      <c r="B32768" s="1" t="s">
        <v>33756</v>
      </c>
      <c r="C32768" s="1" t="s">
        <v>33235</v>
      </c>
      <c r="D32768" s="1" t="s">
        <v>2933</v>
      </c>
      <c r="E32768" s="1" t="s">
        <v>111</v>
      </c>
      <c r="F32768" s="1" t="s">
        <v>33236</v>
      </c>
      <c r="G32768" s="1" t="s">
        <v>33237</v>
      </c>
      <c r="H32768">
        <v>1248930</v>
      </c>
      <c r="I32768">
        <v>58427</v>
      </c>
      <c r="J32768">
        <v>465</v>
      </c>
      <c r="K32768">
        <v>2211</v>
      </c>
      <c r="L32768" s="1" t="s">
        <v>33238</v>
      </c>
      <c r="M32768" t="b">
        <v>0</v>
      </c>
      <c r="N32768" t="b">
        <v>0</v>
      </c>
      <c r="O32768" t="b">
        <v>0</v>
      </c>
      <c r="P32768" s="1" t="s">
        <v>33239</v>
      </c>
    </row>
    <row r="32769" spans="1:16" x14ac:dyDescent="0.25">
      <c r="A32769" s="1" t="s">
        <v>33727</v>
      </c>
      <c r="B32769" s="1" t="s">
        <v>33756</v>
      </c>
      <c r="C32769" s="1" t="s">
        <v>33728</v>
      </c>
      <c r="D32769" s="1" t="s">
        <v>33729</v>
      </c>
      <c r="E32769" s="1" t="s">
        <v>28</v>
      </c>
      <c r="F32769" s="1" t="s">
        <v>33730</v>
      </c>
      <c r="G32769" s="1" t="s">
        <v>33731</v>
      </c>
      <c r="H32769">
        <v>333369</v>
      </c>
      <c r="I32769">
        <v>10572</v>
      </c>
      <c r="J32769">
        <v>75</v>
      </c>
      <c r="K32769">
        <v>449</v>
      </c>
      <c r="L32769" s="1" t="s">
        <v>33732</v>
      </c>
      <c r="M32769" t="b">
        <v>0</v>
      </c>
      <c r="N32769" t="b">
        <v>0</v>
      </c>
      <c r="O32769" t="b">
        <v>0</v>
      </c>
      <c r="P32769" s="1" t="s">
        <v>33868</v>
      </c>
    </row>
    <row r="32770" spans="1:16" x14ac:dyDescent="0.25">
      <c r="A32770" s="1" t="s">
        <v>33223</v>
      </c>
      <c r="B32770" s="1" t="s">
        <v>33756</v>
      </c>
      <c r="C32770" s="1" t="s">
        <v>33224</v>
      </c>
      <c r="D32770" s="1" t="s">
        <v>13200</v>
      </c>
      <c r="E32770" s="1" t="s">
        <v>28</v>
      </c>
      <c r="F32770" s="1" t="s">
        <v>33225</v>
      </c>
      <c r="G32770" s="1" t="s">
        <v>17622</v>
      </c>
      <c r="H32770">
        <v>8923033</v>
      </c>
      <c r="I32770">
        <v>5376</v>
      </c>
      <c r="J32770">
        <v>683</v>
      </c>
      <c r="K32770">
        <v>641</v>
      </c>
      <c r="L32770" s="1" t="s">
        <v>33226</v>
      </c>
      <c r="M32770" t="b">
        <v>0</v>
      </c>
      <c r="N32770" t="b">
        <v>0</v>
      </c>
      <c r="O32770" t="b">
        <v>0</v>
      </c>
      <c r="P32770" s="1" t="s">
        <v>33227</v>
      </c>
    </row>
    <row r="32771" spans="1:16" x14ac:dyDescent="0.25">
      <c r="A32771" s="1" t="s">
        <v>33240</v>
      </c>
      <c r="B32771" s="1" t="s">
        <v>33756</v>
      </c>
      <c r="C32771" s="1" t="s">
        <v>33241</v>
      </c>
      <c r="D32771" s="1" t="s">
        <v>3088</v>
      </c>
      <c r="E32771" s="1" t="s">
        <v>191</v>
      </c>
      <c r="F32771" s="1" t="s">
        <v>33242</v>
      </c>
      <c r="G32771" s="1" t="s">
        <v>33243</v>
      </c>
      <c r="H32771">
        <v>1370348</v>
      </c>
      <c r="I32771">
        <v>55496</v>
      </c>
      <c r="J32771">
        <v>592</v>
      </c>
      <c r="K32771">
        <v>1754</v>
      </c>
      <c r="L32771" s="1" t="s">
        <v>33244</v>
      </c>
      <c r="M32771" t="b">
        <v>0</v>
      </c>
      <c r="N32771" t="b">
        <v>0</v>
      </c>
      <c r="O32771" t="b">
        <v>0</v>
      </c>
      <c r="P32771" s="1" t="s">
        <v>33245</v>
      </c>
    </row>
    <row r="32772" spans="1:16" x14ac:dyDescent="0.25">
      <c r="A32772" s="1" t="s">
        <v>33604</v>
      </c>
      <c r="B32772" s="1" t="s">
        <v>33756</v>
      </c>
      <c r="C32772" s="1" t="s">
        <v>33605</v>
      </c>
      <c r="D32772" s="1" t="s">
        <v>6327</v>
      </c>
      <c r="E32772" s="1" t="s">
        <v>28</v>
      </c>
      <c r="F32772" s="1" t="s">
        <v>33606</v>
      </c>
      <c r="G32772" s="1" t="s">
        <v>33607</v>
      </c>
      <c r="H32772">
        <v>577026</v>
      </c>
      <c r="I32772">
        <v>18643</v>
      </c>
      <c r="J32772">
        <v>511</v>
      </c>
      <c r="K32772">
        <v>1335</v>
      </c>
      <c r="L32772" s="1" t="s">
        <v>33608</v>
      </c>
      <c r="M32772" t="b">
        <v>0</v>
      </c>
      <c r="N32772" t="b">
        <v>0</v>
      </c>
      <c r="O32772" t="b">
        <v>0</v>
      </c>
      <c r="P32772" s="1" t="s">
        <v>33609</v>
      </c>
    </row>
    <row r="32773" spans="1:16" x14ac:dyDescent="0.25">
      <c r="A32773" s="1" t="s">
        <v>33869</v>
      </c>
      <c r="B32773" s="1" t="s">
        <v>33756</v>
      </c>
      <c r="C32773" s="1" t="s">
        <v>33870</v>
      </c>
      <c r="D32773" s="1" t="s">
        <v>2793</v>
      </c>
      <c r="E32773" s="1" t="s">
        <v>148</v>
      </c>
      <c r="F32773" s="1" t="s">
        <v>33871</v>
      </c>
      <c r="G32773" s="1" t="s">
        <v>33872</v>
      </c>
      <c r="H32773">
        <v>314751</v>
      </c>
      <c r="I32773">
        <v>12322</v>
      </c>
      <c r="J32773">
        <v>407</v>
      </c>
      <c r="K32773">
        <v>5268</v>
      </c>
      <c r="L32773" s="1" t="s">
        <v>33873</v>
      </c>
      <c r="M32773" t="b">
        <v>0</v>
      </c>
      <c r="N32773" t="b">
        <v>0</v>
      </c>
      <c r="O32773" t="b">
        <v>0</v>
      </c>
      <c r="P32773" s="1" t="s">
        <v>33874</v>
      </c>
    </row>
    <row r="32774" spans="1:16" x14ac:dyDescent="0.25">
      <c r="A32774" s="1" t="s">
        <v>33253</v>
      </c>
      <c r="B32774" s="1" t="s">
        <v>33756</v>
      </c>
      <c r="C32774" s="1" t="s">
        <v>33254</v>
      </c>
      <c r="D32774" s="1" t="s">
        <v>33255</v>
      </c>
      <c r="E32774" s="1" t="s">
        <v>96</v>
      </c>
      <c r="F32774" s="1" t="s">
        <v>33256</v>
      </c>
      <c r="G32774" s="1" t="s">
        <v>33257</v>
      </c>
      <c r="H32774">
        <v>1397456</v>
      </c>
      <c r="I32774">
        <v>15363</v>
      </c>
      <c r="J32774">
        <v>1075</v>
      </c>
      <c r="K32774">
        <v>5609</v>
      </c>
      <c r="L32774" s="1" t="s">
        <v>33258</v>
      </c>
      <c r="M32774" t="b">
        <v>0</v>
      </c>
      <c r="N32774" t="b">
        <v>0</v>
      </c>
      <c r="O32774" t="b">
        <v>0</v>
      </c>
      <c r="P32774" s="1" t="s">
        <v>33259</v>
      </c>
    </row>
    <row r="32775" spans="1:16" x14ac:dyDescent="0.25">
      <c r="A32775" s="1" t="s">
        <v>33246</v>
      </c>
      <c r="B32775" s="1" t="s">
        <v>33756</v>
      </c>
      <c r="C32775" s="1" t="s">
        <v>33247</v>
      </c>
      <c r="D32775" s="1" t="s">
        <v>857</v>
      </c>
      <c r="E32775" s="1" t="s">
        <v>20</v>
      </c>
      <c r="F32775" s="1" t="s">
        <v>33248</v>
      </c>
      <c r="G32775" s="1" t="s">
        <v>33249</v>
      </c>
      <c r="H32775">
        <v>1525871</v>
      </c>
      <c r="I32775">
        <v>148963</v>
      </c>
      <c r="J32775">
        <v>1720</v>
      </c>
      <c r="K32775">
        <v>10912</v>
      </c>
      <c r="L32775" s="1" t="s">
        <v>33250</v>
      </c>
      <c r="M32775" t="b">
        <v>0</v>
      </c>
      <c r="N32775" t="b">
        <v>0</v>
      </c>
      <c r="O32775" t="b">
        <v>0</v>
      </c>
      <c r="P32775" s="1" t="s">
        <v>33251</v>
      </c>
    </row>
    <row r="32776" spans="1:16" x14ac:dyDescent="0.25">
      <c r="A32776" s="1" t="s">
        <v>871</v>
      </c>
      <c r="B32776" s="1" t="s">
        <v>329</v>
      </c>
      <c r="C32776" s="1" t="s">
        <v>329</v>
      </c>
      <c r="D32776" s="1" t="s">
        <v>329</v>
      </c>
      <c r="E32776" s="1" t="s">
        <v>329</v>
      </c>
      <c r="F32776" s="1" t="s">
        <v>329</v>
      </c>
      <c r="G32776" s="1" t="s">
        <v>329</v>
      </c>
      <c r="L32776" s="1" t="s">
        <v>329</v>
      </c>
      <c r="P32776" s="1" t="s">
        <v>329</v>
      </c>
    </row>
    <row r="32777" spans="1:16" x14ac:dyDescent="0.25">
      <c r="A32777" s="1" t="s">
        <v>872</v>
      </c>
      <c r="B32777" s="1" t="s">
        <v>329</v>
      </c>
      <c r="C32777" s="1" t="s">
        <v>329</v>
      </c>
      <c r="D32777" s="1" t="s">
        <v>329</v>
      </c>
      <c r="E32777" s="1" t="s">
        <v>329</v>
      </c>
      <c r="F32777" s="1" t="s">
        <v>329</v>
      </c>
      <c r="G32777" s="1" t="s">
        <v>329</v>
      </c>
      <c r="L32777" s="1" t="s">
        <v>329</v>
      </c>
      <c r="P32777" s="1" t="s">
        <v>329</v>
      </c>
    </row>
    <row r="32778" spans="1:16" x14ac:dyDescent="0.25">
      <c r="A32778" s="1" t="s">
        <v>873</v>
      </c>
      <c r="B32778" s="1" t="s">
        <v>874</v>
      </c>
      <c r="C32778" s="1" t="s">
        <v>875</v>
      </c>
      <c r="D32778" s="1" t="s">
        <v>616</v>
      </c>
      <c r="E32778" s="1" t="s">
        <v>876</v>
      </c>
      <c r="F32778" s="1" t="s">
        <v>33252</v>
      </c>
      <c r="G32778" s="1" t="s">
        <v>329</v>
      </c>
      <c r="L32778" s="1" t="s">
        <v>329</v>
      </c>
      <c r="P32778" s="1" t="s">
        <v>329</v>
      </c>
    </row>
    <row r="32779" spans="1:16" x14ac:dyDescent="0.25">
      <c r="A32779" s="1" t="s">
        <v>33228</v>
      </c>
      <c r="B32779" s="1" t="s">
        <v>33756</v>
      </c>
      <c r="C32779" s="1" t="s">
        <v>33229</v>
      </c>
      <c r="D32779" s="1" t="s">
        <v>79</v>
      </c>
      <c r="E32779" s="1" t="s">
        <v>80</v>
      </c>
      <c r="F32779" s="1" t="s">
        <v>33230</v>
      </c>
      <c r="G32779" s="1" t="s">
        <v>33231</v>
      </c>
      <c r="H32779">
        <v>3692229</v>
      </c>
      <c r="I32779">
        <v>26498</v>
      </c>
      <c r="J32779">
        <v>4320</v>
      </c>
      <c r="K32779">
        <v>5043</v>
      </c>
      <c r="L32779" s="1" t="s">
        <v>33232</v>
      </c>
      <c r="M32779" t="b">
        <v>0</v>
      </c>
      <c r="N32779" t="b">
        <v>0</v>
      </c>
      <c r="O32779" t="b">
        <v>0</v>
      </c>
      <c r="P32779" s="1" t="s">
        <v>33233</v>
      </c>
    </row>
    <row r="32780" spans="1:16" x14ac:dyDescent="0.25">
      <c r="A32780" s="1" t="s">
        <v>33498</v>
      </c>
      <c r="B32780" s="1" t="s">
        <v>33756</v>
      </c>
      <c r="C32780" s="1" t="s">
        <v>33499</v>
      </c>
      <c r="D32780" s="1" t="s">
        <v>4306</v>
      </c>
      <c r="E32780" s="1" t="s">
        <v>28</v>
      </c>
      <c r="F32780" s="1" t="s">
        <v>33500</v>
      </c>
      <c r="G32780" s="1" t="s">
        <v>13044</v>
      </c>
      <c r="H32780">
        <v>543186</v>
      </c>
      <c r="I32780">
        <v>34746</v>
      </c>
      <c r="J32780">
        <v>247</v>
      </c>
      <c r="K32780">
        <v>1243</v>
      </c>
      <c r="L32780" s="1" t="s">
        <v>33501</v>
      </c>
      <c r="M32780" t="b">
        <v>0</v>
      </c>
      <c r="N32780" t="b">
        <v>0</v>
      </c>
      <c r="O32780" t="b">
        <v>0</v>
      </c>
      <c r="P32780" s="1" t="s">
        <v>33502</v>
      </c>
    </row>
    <row r="32781" spans="1:16" x14ac:dyDescent="0.25">
      <c r="A32781" s="1" t="s">
        <v>33610</v>
      </c>
      <c r="B32781" s="1" t="s">
        <v>33756</v>
      </c>
      <c r="C32781" s="1" t="s">
        <v>33611</v>
      </c>
      <c r="D32781" s="1" t="s">
        <v>782</v>
      </c>
      <c r="E32781" s="1" t="s">
        <v>28</v>
      </c>
      <c r="F32781" s="1" t="s">
        <v>33612</v>
      </c>
      <c r="G32781" s="1" t="s">
        <v>33613</v>
      </c>
      <c r="H32781">
        <v>4403389</v>
      </c>
      <c r="I32781">
        <v>83610</v>
      </c>
      <c r="J32781">
        <v>2400</v>
      </c>
      <c r="K32781">
        <v>0</v>
      </c>
      <c r="L32781" s="1" t="s">
        <v>33614</v>
      </c>
      <c r="M32781" t="b">
        <v>1</v>
      </c>
      <c r="N32781" t="b">
        <v>0</v>
      </c>
      <c r="O32781" t="b">
        <v>0</v>
      </c>
      <c r="P32781" s="1" t="s">
        <v>33615</v>
      </c>
    </row>
    <row r="32782" spans="1:16" x14ac:dyDescent="0.25">
      <c r="A32782" s="1" t="s">
        <v>33265</v>
      </c>
      <c r="B32782" s="1" t="s">
        <v>33756</v>
      </c>
      <c r="C32782" s="1" t="s">
        <v>33266</v>
      </c>
      <c r="D32782" s="1" t="s">
        <v>1724</v>
      </c>
      <c r="E32782" s="1" t="s">
        <v>28</v>
      </c>
      <c r="F32782" s="1" t="s">
        <v>33267</v>
      </c>
      <c r="G32782" s="1" t="s">
        <v>33268</v>
      </c>
      <c r="H32782">
        <v>999933</v>
      </c>
      <c r="I32782">
        <v>21797</v>
      </c>
      <c r="J32782">
        <v>266</v>
      </c>
      <c r="K32782">
        <v>1112</v>
      </c>
      <c r="L32782" s="1" t="s">
        <v>33269</v>
      </c>
      <c r="M32782" t="b">
        <v>0</v>
      </c>
      <c r="N32782" t="b">
        <v>0</v>
      </c>
      <c r="O32782" t="b">
        <v>0</v>
      </c>
      <c r="P32782" s="1" t="s">
        <v>33270</v>
      </c>
    </row>
    <row r="32783" spans="1:16" x14ac:dyDescent="0.25">
      <c r="A32783" s="1" t="s">
        <v>612</v>
      </c>
      <c r="B32783" s="1" t="s">
        <v>329</v>
      </c>
      <c r="C32783" s="1" t="s">
        <v>329</v>
      </c>
      <c r="D32783" s="1" t="s">
        <v>329</v>
      </c>
      <c r="E32783" s="1" t="s">
        <v>329</v>
      </c>
      <c r="F32783" s="1" t="s">
        <v>329</v>
      </c>
      <c r="G32783" s="1" t="s">
        <v>329</v>
      </c>
      <c r="L32783" s="1" t="s">
        <v>329</v>
      </c>
      <c r="P32783" s="1" t="s">
        <v>329</v>
      </c>
    </row>
    <row r="32784" spans="1:16" x14ac:dyDescent="0.25">
      <c r="A32784" s="1" t="s">
        <v>1729</v>
      </c>
      <c r="B32784" s="1" t="s">
        <v>329</v>
      </c>
      <c r="C32784" s="1" t="s">
        <v>329</v>
      </c>
      <c r="D32784" s="1" t="s">
        <v>329</v>
      </c>
      <c r="E32784" s="1" t="s">
        <v>329</v>
      </c>
      <c r="F32784" s="1" t="s">
        <v>329</v>
      </c>
      <c r="G32784" s="1" t="s">
        <v>329</v>
      </c>
      <c r="L32784" s="1" t="s">
        <v>329</v>
      </c>
      <c r="P32784" s="1" t="s">
        <v>329</v>
      </c>
    </row>
    <row r="32785" spans="1:16" x14ac:dyDescent="0.25">
      <c r="A32785" s="1" t="s">
        <v>1730</v>
      </c>
      <c r="B32785" s="1" t="s">
        <v>1731</v>
      </c>
      <c r="C32785" s="1" t="s">
        <v>1732</v>
      </c>
      <c r="D32785" s="1" t="s">
        <v>1733</v>
      </c>
      <c r="E32785" s="1" t="s">
        <v>1734</v>
      </c>
      <c r="F32785" s="1" t="s">
        <v>33271</v>
      </c>
      <c r="G32785" s="1" t="s">
        <v>329</v>
      </c>
      <c r="L32785" s="1" t="s">
        <v>329</v>
      </c>
      <c r="P32785" s="1" t="s">
        <v>329</v>
      </c>
    </row>
    <row r="32786" spans="1:16" x14ac:dyDescent="0.25">
      <c r="A32786" s="1" t="s">
        <v>33101</v>
      </c>
      <c r="B32786" s="1" t="s">
        <v>33756</v>
      </c>
      <c r="C32786" s="1" t="s">
        <v>33102</v>
      </c>
      <c r="D32786" s="1" t="s">
        <v>87</v>
      </c>
      <c r="E32786" s="1" t="s">
        <v>88</v>
      </c>
      <c r="F32786" s="1" t="s">
        <v>33103</v>
      </c>
      <c r="G32786" s="1" t="s">
        <v>33104</v>
      </c>
      <c r="H32786">
        <v>749929</v>
      </c>
      <c r="I32786">
        <v>14679</v>
      </c>
      <c r="J32786">
        <v>1754</v>
      </c>
      <c r="K32786">
        <v>1060</v>
      </c>
      <c r="L32786" s="1" t="s">
        <v>33105</v>
      </c>
      <c r="M32786" t="b">
        <v>0</v>
      </c>
      <c r="N32786" t="b">
        <v>0</v>
      </c>
      <c r="O32786" t="b">
        <v>0</v>
      </c>
      <c r="P32786" s="1" t="s">
        <v>33106</v>
      </c>
    </row>
    <row r="32787" spans="1:16" x14ac:dyDescent="0.25">
      <c r="A32787" s="1" t="s">
        <v>33088</v>
      </c>
      <c r="B32787" s="1" t="s">
        <v>33756</v>
      </c>
      <c r="C32787" s="1" t="s">
        <v>33089</v>
      </c>
      <c r="D32787" s="1" t="s">
        <v>33090</v>
      </c>
      <c r="E32787" s="1" t="s">
        <v>36</v>
      </c>
      <c r="F32787" s="1" t="s">
        <v>33091</v>
      </c>
      <c r="G32787" s="1" t="s">
        <v>33092</v>
      </c>
      <c r="H32787">
        <v>1475049</v>
      </c>
      <c r="I32787">
        <v>93034</v>
      </c>
      <c r="J32787">
        <v>2589</v>
      </c>
      <c r="K32787">
        <v>4630</v>
      </c>
      <c r="L32787" s="1" t="s">
        <v>33093</v>
      </c>
      <c r="M32787" t="b">
        <v>0</v>
      </c>
      <c r="N32787" t="b">
        <v>0</v>
      </c>
      <c r="O32787" t="b">
        <v>0</v>
      </c>
      <c r="P32787" s="1" t="s">
        <v>33094</v>
      </c>
    </row>
    <row r="32788" spans="1:16" x14ac:dyDescent="0.25">
      <c r="A32788" s="1" t="s">
        <v>33734</v>
      </c>
      <c r="B32788" s="1" t="s">
        <v>33756</v>
      </c>
      <c r="C32788" s="1" t="s">
        <v>33735</v>
      </c>
      <c r="D32788" s="1" t="s">
        <v>33736</v>
      </c>
      <c r="E32788" s="1" t="s">
        <v>972</v>
      </c>
      <c r="F32788" s="1" t="s">
        <v>33737</v>
      </c>
      <c r="G32788" s="1" t="s">
        <v>33738</v>
      </c>
      <c r="H32788">
        <v>206917</v>
      </c>
      <c r="I32788">
        <v>3935</v>
      </c>
      <c r="J32788">
        <v>211</v>
      </c>
      <c r="K32788">
        <v>197</v>
      </c>
      <c r="L32788" s="1" t="s">
        <v>33739</v>
      </c>
      <c r="M32788" t="b">
        <v>0</v>
      </c>
      <c r="N32788" t="b">
        <v>0</v>
      </c>
      <c r="O32788" t="b">
        <v>0</v>
      </c>
      <c r="P32788" s="1" t="s">
        <v>33740</v>
      </c>
    </row>
    <row r="32789" spans="1:16" x14ac:dyDescent="0.25">
      <c r="A32789" s="1" t="s">
        <v>32887</v>
      </c>
      <c r="B32789" s="1" t="s">
        <v>33756</v>
      </c>
      <c r="C32789" s="1" t="s">
        <v>32889</v>
      </c>
      <c r="D32789" s="1" t="s">
        <v>2498</v>
      </c>
      <c r="E32789" s="1" t="s">
        <v>36</v>
      </c>
      <c r="F32789" s="1" t="s">
        <v>32890</v>
      </c>
      <c r="G32789" s="1" t="s">
        <v>32891</v>
      </c>
      <c r="H32789">
        <v>2958978</v>
      </c>
      <c r="I32789">
        <v>66699</v>
      </c>
      <c r="J32789">
        <v>6499</v>
      </c>
      <c r="K32789">
        <v>9692</v>
      </c>
      <c r="L32789" s="1" t="s">
        <v>32892</v>
      </c>
      <c r="M32789" t="b">
        <v>0</v>
      </c>
      <c r="N32789" t="b">
        <v>0</v>
      </c>
      <c r="O32789" t="b">
        <v>0</v>
      </c>
      <c r="P32789" s="1" t="s">
        <v>32893</v>
      </c>
    </row>
    <row r="32790" spans="1:16" x14ac:dyDescent="0.25">
      <c r="A32790" s="1" t="s">
        <v>32894</v>
      </c>
      <c r="B32790" s="1" t="s">
        <v>33756</v>
      </c>
      <c r="C32790" s="1" t="s">
        <v>32895</v>
      </c>
      <c r="D32790" s="1" t="s">
        <v>16333</v>
      </c>
      <c r="E32790" s="1" t="s">
        <v>80</v>
      </c>
      <c r="F32790" s="1" t="s">
        <v>32896</v>
      </c>
      <c r="G32790" s="1" t="s">
        <v>32897</v>
      </c>
      <c r="H32790">
        <v>1576258</v>
      </c>
      <c r="I32790">
        <v>17448</v>
      </c>
      <c r="J32790">
        <v>1171</v>
      </c>
      <c r="K32790">
        <v>2003</v>
      </c>
      <c r="L32790" s="1" t="s">
        <v>32898</v>
      </c>
      <c r="M32790" t="b">
        <v>0</v>
      </c>
      <c r="N32790" t="b">
        <v>0</v>
      </c>
      <c r="O32790" t="b">
        <v>0</v>
      </c>
      <c r="P32790" s="1" t="s">
        <v>32899</v>
      </c>
    </row>
    <row r="32791" spans="1:16" x14ac:dyDescent="0.25">
      <c r="A32791" s="1" t="s">
        <v>33272</v>
      </c>
      <c r="B32791" s="1" t="s">
        <v>33756</v>
      </c>
      <c r="C32791" s="1" t="s">
        <v>33273</v>
      </c>
      <c r="D32791" s="1" t="s">
        <v>33274</v>
      </c>
      <c r="E32791" s="1" t="s">
        <v>96</v>
      </c>
      <c r="F32791" s="1" t="s">
        <v>33275</v>
      </c>
      <c r="G32791" s="1" t="s">
        <v>33276</v>
      </c>
      <c r="H32791">
        <v>3549849</v>
      </c>
      <c r="I32791">
        <v>87434</v>
      </c>
      <c r="J32791">
        <v>1559</v>
      </c>
      <c r="K32791">
        <v>0</v>
      </c>
      <c r="L32791" s="1" t="s">
        <v>33277</v>
      </c>
      <c r="M32791" t="b">
        <v>1</v>
      </c>
      <c r="N32791" t="b">
        <v>0</v>
      </c>
      <c r="O32791" t="b">
        <v>0</v>
      </c>
      <c r="P32791" s="1" t="s">
        <v>33278</v>
      </c>
    </row>
    <row r="32792" spans="1:16" x14ac:dyDescent="0.25">
      <c r="A32792" s="1" t="s">
        <v>33095</v>
      </c>
      <c r="B32792" s="1" t="s">
        <v>33756</v>
      </c>
      <c r="C32792" s="1" t="s">
        <v>33096</v>
      </c>
      <c r="D32792" s="1" t="s">
        <v>283</v>
      </c>
      <c r="E32792" s="1" t="s">
        <v>80</v>
      </c>
      <c r="F32792" s="1" t="s">
        <v>33097</v>
      </c>
      <c r="G32792" s="1" t="s">
        <v>33098</v>
      </c>
      <c r="H32792">
        <v>3017482</v>
      </c>
      <c r="I32792">
        <v>77513</v>
      </c>
      <c r="J32792">
        <v>5826</v>
      </c>
      <c r="K32792">
        <v>18164</v>
      </c>
      <c r="L32792" s="1" t="s">
        <v>33099</v>
      </c>
      <c r="M32792" t="b">
        <v>0</v>
      </c>
      <c r="N32792" t="b">
        <v>0</v>
      </c>
      <c r="O32792" t="b">
        <v>0</v>
      </c>
      <c r="P32792" s="1" t="s">
        <v>33100</v>
      </c>
    </row>
    <row r="32793" spans="1:16" x14ac:dyDescent="0.25">
      <c r="A32793" s="1" t="s">
        <v>33285</v>
      </c>
      <c r="B32793" s="1" t="s">
        <v>33756</v>
      </c>
      <c r="C32793" s="1" t="s">
        <v>33286</v>
      </c>
      <c r="D32793" s="1" t="s">
        <v>25550</v>
      </c>
      <c r="E32793" s="1" t="s">
        <v>36</v>
      </c>
      <c r="F32793" s="1" t="s">
        <v>33287</v>
      </c>
      <c r="G32793" s="1" t="s">
        <v>33288</v>
      </c>
      <c r="H32793">
        <v>460126</v>
      </c>
      <c r="I32793">
        <v>17393</v>
      </c>
      <c r="J32793">
        <v>369</v>
      </c>
      <c r="K32793">
        <v>1853</v>
      </c>
      <c r="L32793" s="1" t="s">
        <v>33289</v>
      </c>
      <c r="M32793" t="b">
        <v>0</v>
      </c>
      <c r="N32793" t="b">
        <v>0</v>
      </c>
      <c r="O32793" t="b">
        <v>0</v>
      </c>
      <c r="P32793" s="1" t="s">
        <v>33290</v>
      </c>
    </row>
    <row r="32794" spans="1:16" x14ac:dyDescent="0.25">
      <c r="A32794" s="1" t="s">
        <v>33119</v>
      </c>
      <c r="B32794" s="1" t="s">
        <v>33756</v>
      </c>
      <c r="C32794" s="1" t="s">
        <v>33120</v>
      </c>
      <c r="D32794" s="1" t="s">
        <v>2016</v>
      </c>
      <c r="E32794" s="1" t="s">
        <v>972</v>
      </c>
      <c r="F32794" s="1" t="s">
        <v>33121</v>
      </c>
      <c r="G32794" s="1" t="s">
        <v>33122</v>
      </c>
      <c r="H32794">
        <v>1494142</v>
      </c>
      <c r="I32794">
        <v>45770</v>
      </c>
      <c r="J32794">
        <v>849</v>
      </c>
      <c r="K32794">
        <v>18282</v>
      </c>
      <c r="L32794" s="1" t="s">
        <v>33123</v>
      </c>
      <c r="M32794" t="b">
        <v>0</v>
      </c>
      <c r="N32794" t="b">
        <v>0</v>
      </c>
      <c r="O32794" t="b">
        <v>0</v>
      </c>
      <c r="P32794" s="1" t="s">
        <v>33124</v>
      </c>
    </row>
    <row r="32795" spans="1:16" x14ac:dyDescent="0.25">
      <c r="A32795" s="1" t="s">
        <v>33308</v>
      </c>
      <c r="B32795" s="1" t="s">
        <v>33756</v>
      </c>
      <c r="C32795" s="1" t="s">
        <v>33309</v>
      </c>
      <c r="D32795" s="1" t="s">
        <v>2773</v>
      </c>
      <c r="E32795" s="1" t="s">
        <v>58</v>
      </c>
      <c r="F32795" s="1" t="s">
        <v>33310</v>
      </c>
      <c r="G32795" s="1" t="s">
        <v>33311</v>
      </c>
      <c r="H32795">
        <v>760673</v>
      </c>
      <c r="I32795">
        <v>26626</v>
      </c>
      <c r="J32795">
        <v>574</v>
      </c>
      <c r="K32795">
        <v>1498</v>
      </c>
      <c r="L32795" s="1" t="s">
        <v>33312</v>
      </c>
      <c r="M32795" t="b">
        <v>0</v>
      </c>
      <c r="N32795" t="b">
        <v>0</v>
      </c>
      <c r="O32795" t="b">
        <v>0</v>
      </c>
      <c r="P32795" s="1" t="s">
        <v>33313</v>
      </c>
    </row>
    <row r="32796" spans="1:16" x14ac:dyDescent="0.25">
      <c r="A32796" s="1" t="s">
        <v>33302</v>
      </c>
      <c r="B32796" s="1" t="s">
        <v>33756</v>
      </c>
      <c r="C32796" s="1" t="s">
        <v>33303</v>
      </c>
      <c r="D32796" s="1" t="s">
        <v>5051</v>
      </c>
      <c r="E32796" s="1" t="s">
        <v>28</v>
      </c>
      <c r="F32796" s="1" t="s">
        <v>33304</v>
      </c>
      <c r="G32796" s="1" t="s">
        <v>33305</v>
      </c>
      <c r="H32796">
        <v>2609886</v>
      </c>
      <c r="I32796">
        <v>95141</v>
      </c>
      <c r="J32796">
        <v>664</v>
      </c>
      <c r="K32796">
        <v>6697</v>
      </c>
      <c r="L32796" s="1" t="s">
        <v>33306</v>
      </c>
      <c r="M32796" t="b">
        <v>0</v>
      </c>
      <c r="N32796" t="b">
        <v>0</v>
      </c>
      <c r="O32796" t="b">
        <v>0</v>
      </c>
      <c r="P32796" s="1" t="s">
        <v>33307</v>
      </c>
    </row>
    <row r="32797" spans="1:16" x14ac:dyDescent="0.25">
      <c r="A32797" s="1" t="s">
        <v>33113</v>
      </c>
      <c r="B32797" s="1" t="s">
        <v>33756</v>
      </c>
      <c r="C32797" s="1" t="s">
        <v>33114</v>
      </c>
      <c r="D32797" s="1" t="s">
        <v>14810</v>
      </c>
      <c r="E32797" s="1" t="s">
        <v>111</v>
      </c>
      <c r="F32797" s="1" t="s">
        <v>33115</v>
      </c>
      <c r="G32797" s="1" t="s">
        <v>33116</v>
      </c>
      <c r="H32797">
        <v>1017539</v>
      </c>
      <c r="I32797">
        <v>54616</v>
      </c>
      <c r="J32797">
        <v>1811</v>
      </c>
      <c r="K32797">
        <v>3595</v>
      </c>
      <c r="L32797" s="1" t="s">
        <v>33117</v>
      </c>
      <c r="M32797" t="b">
        <v>0</v>
      </c>
      <c r="N32797" t="b">
        <v>0</v>
      </c>
      <c r="O32797" t="b">
        <v>0</v>
      </c>
      <c r="P32797" s="1" t="s">
        <v>33118</v>
      </c>
    </row>
    <row r="32798" spans="1:16" x14ac:dyDescent="0.25">
      <c r="A32798" s="1" t="s">
        <v>32900</v>
      </c>
      <c r="B32798" s="1" t="s">
        <v>33756</v>
      </c>
      <c r="C32798" s="1" t="s">
        <v>32901</v>
      </c>
      <c r="D32798" s="1" t="s">
        <v>7510</v>
      </c>
      <c r="E32798" s="1" t="s">
        <v>96</v>
      </c>
      <c r="F32798" s="1" t="s">
        <v>32902</v>
      </c>
      <c r="G32798" s="1" t="s">
        <v>32903</v>
      </c>
      <c r="H32798">
        <v>20946564</v>
      </c>
      <c r="I32798">
        <v>818927</v>
      </c>
      <c r="J32798">
        <v>14391</v>
      </c>
      <c r="K32798">
        <v>35561</v>
      </c>
      <c r="L32798" s="1" t="s">
        <v>32904</v>
      </c>
      <c r="M32798" t="b">
        <v>0</v>
      </c>
      <c r="N32798" t="b">
        <v>0</v>
      </c>
      <c r="O32798" t="b">
        <v>0</v>
      </c>
      <c r="P32798" s="1" t="s">
        <v>33107</v>
      </c>
    </row>
    <row r="32799" spans="1:16" x14ac:dyDescent="0.25">
      <c r="A32799" s="1" t="s">
        <v>33314</v>
      </c>
      <c r="B32799" s="1" t="s">
        <v>33756</v>
      </c>
      <c r="C32799" s="1" t="s">
        <v>33505</v>
      </c>
      <c r="D32799" s="1" t="s">
        <v>4187</v>
      </c>
      <c r="E32799" s="1" t="s">
        <v>148</v>
      </c>
      <c r="F32799" s="1" t="s">
        <v>33316</v>
      </c>
      <c r="G32799" s="1" t="s">
        <v>33317</v>
      </c>
      <c r="H32799">
        <v>1118983</v>
      </c>
      <c r="I32799">
        <v>16379</v>
      </c>
      <c r="J32799">
        <v>1023</v>
      </c>
      <c r="K32799">
        <v>6004</v>
      </c>
      <c r="L32799" s="1" t="s">
        <v>33318</v>
      </c>
      <c r="M32799" t="b">
        <v>0</v>
      </c>
      <c r="N32799" t="b">
        <v>0</v>
      </c>
      <c r="O32799" t="b">
        <v>0</v>
      </c>
      <c r="P32799" s="1" t="s">
        <v>33319</v>
      </c>
    </row>
    <row r="32800" spans="1:16" x14ac:dyDescent="0.25">
      <c r="A32800" s="1" t="s">
        <v>32933</v>
      </c>
      <c r="B32800" s="1" t="s">
        <v>33756</v>
      </c>
      <c r="C32800" s="1" t="s">
        <v>32934</v>
      </c>
      <c r="D32800" s="1" t="s">
        <v>3935</v>
      </c>
      <c r="E32800" s="1" t="s">
        <v>28</v>
      </c>
      <c r="F32800" s="1" t="s">
        <v>32935</v>
      </c>
      <c r="G32800" s="1" t="s">
        <v>32936</v>
      </c>
      <c r="H32800">
        <v>1739779</v>
      </c>
      <c r="I32800">
        <v>24695</v>
      </c>
      <c r="J32800">
        <v>703</v>
      </c>
      <c r="K32800">
        <v>1669</v>
      </c>
      <c r="L32800" s="1" t="s">
        <v>32937</v>
      </c>
      <c r="M32800" t="b">
        <v>0</v>
      </c>
      <c r="N32800" t="b">
        <v>0</v>
      </c>
      <c r="O32800" t="b">
        <v>0</v>
      </c>
      <c r="P32800" s="1" t="s">
        <v>33327</v>
      </c>
    </row>
    <row r="32801" spans="1:16" x14ac:dyDescent="0.25">
      <c r="A32801" s="1" t="s">
        <v>33320</v>
      </c>
      <c r="B32801" s="1" t="s">
        <v>33756</v>
      </c>
      <c r="C32801" s="1" t="s">
        <v>33321</v>
      </c>
      <c r="D32801" s="1" t="s">
        <v>33322</v>
      </c>
      <c r="E32801" s="1" t="s">
        <v>191</v>
      </c>
      <c r="F32801" s="1" t="s">
        <v>33323</v>
      </c>
      <c r="G32801" s="1" t="s">
        <v>33324</v>
      </c>
      <c r="H32801">
        <v>230686</v>
      </c>
      <c r="I32801">
        <v>15443</v>
      </c>
      <c r="J32801">
        <v>230</v>
      </c>
      <c r="K32801">
        <v>1238</v>
      </c>
      <c r="L32801" s="1" t="s">
        <v>33325</v>
      </c>
      <c r="M32801" t="b">
        <v>0</v>
      </c>
      <c r="N32801" t="b">
        <v>0</v>
      </c>
      <c r="O32801" t="b">
        <v>0</v>
      </c>
      <c r="P32801" s="1" t="s">
        <v>33326</v>
      </c>
    </row>
    <row r="32802" spans="1:16" x14ac:dyDescent="0.25">
      <c r="A32802" s="1" t="s">
        <v>33150</v>
      </c>
      <c r="B32802" s="1" t="s">
        <v>33756</v>
      </c>
      <c r="C32802" s="1" t="s">
        <v>33151</v>
      </c>
      <c r="D32802" s="1" t="s">
        <v>3452</v>
      </c>
      <c r="E32802" s="1" t="s">
        <v>111</v>
      </c>
      <c r="F32802" s="1" t="s">
        <v>33152</v>
      </c>
      <c r="G32802" s="1" t="s">
        <v>33153</v>
      </c>
      <c r="H32802">
        <v>915299</v>
      </c>
      <c r="I32802">
        <v>57001</v>
      </c>
      <c r="J32802">
        <v>1046</v>
      </c>
      <c r="K32802">
        <v>3634</v>
      </c>
      <c r="L32802" s="1" t="s">
        <v>33154</v>
      </c>
      <c r="M32802" t="b">
        <v>0</v>
      </c>
      <c r="N32802" t="b">
        <v>0</v>
      </c>
      <c r="O32802" t="b">
        <v>0</v>
      </c>
      <c r="P32802" s="1" t="s">
        <v>33155</v>
      </c>
    </row>
    <row r="32803" spans="1:16" x14ac:dyDescent="0.25">
      <c r="A32803" s="1" t="s">
        <v>32945</v>
      </c>
      <c r="B32803" s="1" t="s">
        <v>33756</v>
      </c>
      <c r="C32803" s="1" t="s">
        <v>32946</v>
      </c>
      <c r="D32803" s="1" t="s">
        <v>27797</v>
      </c>
      <c r="E32803" s="1" t="s">
        <v>111</v>
      </c>
      <c r="F32803" s="1" t="s">
        <v>32947</v>
      </c>
      <c r="G32803" s="1" t="s">
        <v>32948</v>
      </c>
      <c r="H32803">
        <v>3452803</v>
      </c>
      <c r="I32803">
        <v>318513</v>
      </c>
      <c r="J32803">
        <v>2748</v>
      </c>
      <c r="K32803">
        <v>24886</v>
      </c>
      <c r="L32803" s="1" t="s">
        <v>32949</v>
      </c>
      <c r="M32803" t="b">
        <v>0</v>
      </c>
      <c r="N32803" t="b">
        <v>0</v>
      </c>
      <c r="O32803" t="b">
        <v>0</v>
      </c>
      <c r="P32803" s="1" t="s">
        <v>32950</v>
      </c>
    </row>
    <row r="32804" spans="1:16" x14ac:dyDescent="0.25">
      <c r="A32804" s="1" t="s">
        <v>33741</v>
      </c>
      <c r="B32804" s="1" t="s">
        <v>33756</v>
      </c>
      <c r="C32804" s="1" t="s">
        <v>33742</v>
      </c>
      <c r="D32804" s="1" t="s">
        <v>1039</v>
      </c>
      <c r="E32804" s="1" t="s">
        <v>111</v>
      </c>
      <c r="F32804" s="1" t="s">
        <v>33743</v>
      </c>
      <c r="G32804" s="1" t="s">
        <v>33744</v>
      </c>
      <c r="H32804">
        <v>214364</v>
      </c>
      <c r="I32804">
        <v>12119</v>
      </c>
      <c r="J32804">
        <v>142</v>
      </c>
      <c r="K32804">
        <v>587</v>
      </c>
      <c r="L32804" s="1" t="s">
        <v>33745</v>
      </c>
      <c r="M32804" t="b">
        <v>0</v>
      </c>
      <c r="N32804" t="b">
        <v>0</v>
      </c>
      <c r="O32804" t="b">
        <v>0</v>
      </c>
      <c r="P32804" s="1" t="s">
        <v>33746</v>
      </c>
    </row>
    <row r="32805" spans="1:16" x14ac:dyDescent="0.25">
      <c r="A32805" s="1" t="s">
        <v>33328</v>
      </c>
      <c r="B32805" s="1" t="s">
        <v>33756</v>
      </c>
      <c r="C32805" s="1" t="s">
        <v>33329</v>
      </c>
      <c r="D32805" s="1" t="s">
        <v>20890</v>
      </c>
      <c r="E32805" s="1" t="s">
        <v>111</v>
      </c>
      <c r="F32805" s="1" t="s">
        <v>33330</v>
      </c>
      <c r="G32805" s="1" t="s">
        <v>33331</v>
      </c>
      <c r="H32805">
        <v>248952</v>
      </c>
      <c r="I32805">
        <v>6029</v>
      </c>
      <c r="J32805">
        <v>402</v>
      </c>
      <c r="K32805">
        <v>2996</v>
      </c>
      <c r="L32805" s="1" t="s">
        <v>33332</v>
      </c>
      <c r="M32805" t="b">
        <v>0</v>
      </c>
      <c r="N32805" t="b">
        <v>0</v>
      </c>
      <c r="O32805" t="b">
        <v>0</v>
      </c>
      <c r="P32805" s="1" t="s">
        <v>33333</v>
      </c>
    </row>
    <row r="32806" spans="1:16" x14ac:dyDescent="0.25">
      <c r="A32806" s="1" t="s">
        <v>32906</v>
      </c>
      <c r="B32806" s="1" t="s">
        <v>33756</v>
      </c>
      <c r="C32806" s="1" t="s">
        <v>32907</v>
      </c>
      <c r="D32806" s="1" t="s">
        <v>607</v>
      </c>
      <c r="E32806" s="1" t="s">
        <v>28</v>
      </c>
      <c r="F32806" s="1" t="s">
        <v>32908</v>
      </c>
      <c r="G32806" s="1" t="s">
        <v>32909</v>
      </c>
      <c r="H32806">
        <v>1112601</v>
      </c>
      <c r="I32806">
        <v>41633</v>
      </c>
      <c r="J32806">
        <v>1070</v>
      </c>
      <c r="K32806">
        <v>2365</v>
      </c>
      <c r="L32806" s="1" t="s">
        <v>32910</v>
      </c>
      <c r="M32806" t="b">
        <v>0</v>
      </c>
      <c r="N32806" t="b">
        <v>0</v>
      </c>
      <c r="O32806" t="b">
        <v>0</v>
      </c>
      <c r="P32806" s="1" t="s">
        <v>32911</v>
      </c>
    </row>
    <row r="32807" spans="1:16" x14ac:dyDescent="0.25">
      <c r="A32807" s="1" t="s">
        <v>612</v>
      </c>
      <c r="B32807" s="1" t="s">
        <v>329</v>
      </c>
      <c r="C32807" s="1" t="s">
        <v>329</v>
      </c>
      <c r="D32807" s="1" t="s">
        <v>329</v>
      </c>
      <c r="E32807" s="1" t="s">
        <v>329</v>
      </c>
      <c r="F32807" s="1" t="s">
        <v>329</v>
      </c>
      <c r="G32807" s="1" t="s">
        <v>329</v>
      </c>
      <c r="L32807" s="1" t="s">
        <v>329</v>
      </c>
      <c r="P32807" s="1" t="s">
        <v>329</v>
      </c>
    </row>
    <row r="32808" spans="1:16" x14ac:dyDescent="0.25">
      <c r="A32808" s="1" t="s">
        <v>32912</v>
      </c>
      <c r="B32808" s="1" t="s">
        <v>329</v>
      </c>
      <c r="C32808" s="1" t="s">
        <v>329</v>
      </c>
      <c r="D32808" s="1" t="s">
        <v>329</v>
      </c>
      <c r="E32808" s="1" t="s">
        <v>329</v>
      </c>
      <c r="F32808" s="1" t="s">
        <v>329</v>
      </c>
      <c r="G32808" s="1" t="s">
        <v>329</v>
      </c>
      <c r="L32808" s="1" t="s">
        <v>329</v>
      </c>
      <c r="P32808" s="1" t="s">
        <v>329</v>
      </c>
    </row>
    <row r="32809" spans="1:16" x14ac:dyDescent="0.25">
      <c r="A32809" s="1" t="s">
        <v>32913</v>
      </c>
      <c r="B32809" s="1" t="s">
        <v>329</v>
      </c>
      <c r="C32809" s="1" t="s">
        <v>329</v>
      </c>
      <c r="D32809" s="1" t="s">
        <v>329</v>
      </c>
      <c r="E32809" s="1" t="s">
        <v>329</v>
      </c>
      <c r="F32809" s="1" t="s">
        <v>329</v>
      </c>
      <c r="G32809" s="1" t="s">
        <v>329</v>
      </c>
      <c r="L32809" s="1" t="s">
        <v>329</v>
      </c>
      <c r="P32809" s="1" t="s">
        <v>329</v>
      </c>
    </row>
    <row r="32810" spans="1:16" x14ac:dyDescent="0.25">
      <c r="A32810" s="1" t="s">
        <v>32914</v>
      </c>
      <c r="B32810" s="1" t="s">
        <v>329</v>
      </c>
      <c r="C32810" s="1" t="s">
        <v>329</v>
      </c>
      <c r="D32810" s="1" t="s">
        <v>329</v>
      </c>
      <c r="E32810" s="1" t="s">
        <v>329</v>
      </c>
      <c r="F32810" s="1" t="s">
        <v>329</v>
      </c>
      <c r="G32810" s="1" t="s">
        <v>329</v>
      </c>
      <c r="L32810" s="1" t="s">
        <v>329</v>
      </c>
      <c r="P32810" s="1" t="s">
        <v>329</v>
      </c>
    </row>
    <row r="32811" spans="1:16" x14ac:dyDescent="0.25">
      <c r="A32811" s="1" t="s">
        <v>32915</v>
      </c>
      <c r="B32811" s="1" t="s">
        <v>329</v>
      </c>
      <c r="C32811" s="1" t="s">
        <v>329</v>
      </c>
      <c r="D32811" s="1" t="s">
        <v>329</v>
      </c>
      <c r="E32811" s="1" t="s">
        <v>329</v>
      </c>
      <c r="F32811" s="1" t="s">
        <v>329</v>
      </c>
      <c r="G32811" s="1" t="s">
        <v>329</v>
      </c>
      <c r="L32811" s="1" t="s">
        <v>329</v>
      </c>
      <c r="P32811" s="1" t="s">
        <v>329</v>
      </c>
    </row>
    <row r="32812" spans="1:16" x14ac:dyDescent="0.25">
      <c r="A32812" s="1" t="s">
        <v>32916</v>
      </c>
      <c r="B32812" s="1" t="s">
        <v>329</v>
      </c>
      <c r="C32812" s="1" t="s">
        <v>329</v>
      </c>
      <c r="D32812" s="1" t="s">
        <v>329</v>
      </c>
      <c r="E32812" s="1" t="s">
        <v>329</v>
      </c>
      <c r="F32812" s="1" t="s">
        <v>329</v>
      </c>
      <c r="G32812" s="1" t="s">
        <v>329</v>
      </c>
      <c r="L32812" s="1" t="s">
        <v>329</v>
      </c>
      <c r="P32812" s="1" t="s">
        <v>329</v>
      </c>
    </row>
    <row r="32813" spans="1:16" x14ac:dyDescent="0.25">
      <c r="A32813" s="1" t="s">
        <v>32917</v>
      </c>
      <c r="B32813" s="1" t="s">
        <v>329</v>
      </c>
      <c r="C32813" s="1" t="s">
        <v>329</v>
      </c>
      <c r="D32813" s="1" t="s">
        <v>329</v>
      </c>
      <c r="E32813" s="1" t="s">
        <v>329</v>
      </c>
      <c r="F32813" s="1" t="s">
        <v>329</v>
      </c>
      <c r="G32813" s="1" t="s">
        <v>329</v>
      </c>
      <c r="L32813" s="1" t="s">
        <v>329</v>
      </c>
      <c r="P32813" s="1" t="s">
        <v>329</v>
      </c>
    </row>
    <row r="32814" spans="1:16" x14ac:dyDescent="0.25">
      <c r="A32814" s="1" t="s">
        <v>32918</v>
      </c>
      <c r="B32814" s="1" t="s">
        <v>329</v>
      </c>
      <c r="C32814" s="1" t="s">
        <v>329</v>
      </c>
      <c r="D32814" s="1" t="s">
        <v>329</v>
      </c>
      <c r="E32814" s="1" t="s">
        <v>329</v>
      </c>
      <c r="F32814" s="1" t="s">
        <v>329</v>
      </c>
      <c r="G32814" s="1" t="s">
        <v>329</v>
      </c>
      <c r="L32814" s="1" t="s">
        <v>329</v>
      </c>
      <c r="P32814" s="1" t="s">
        <v>329</v>
      </c>
    </row>
    <row r="32815" spans="1:16" x14ac:dyDescent="0.25">
      <c r="A32815" s="1" t="s">
        <v>32919</v>
      </c>
      <c r="B32815" s="1" t="s">
        <v>329</v>
      </c>
      <c r="C32815" s="1" t="s">
        <v>329</v>
      </c>
      <c r="D32815" s="1" t="s">
        <v>329</v>
      </c>
      <c r="E32815" s="1" t="s">
        <v>329</v>
      </c>
      <c r="F32815" s="1" t="s">
        <v>329</v>
      </c>
      <c r="G32815" s="1" t="s">
        <v>329</v>
      </c>
      <c r="L32815" s="1" t="s">
        <v>329</v>
      </c>
      <c r="P32815" s="1" t="s">
        <v>329</v>
      </c>
    </row>
    <row r="32816" spans="1:16" x14ac:dyDescent="0.25">
      <c r="A32816" s="1" t="s">
        <v>32920</v>
      </c>
      <c r="B32816" s="1" t="s">
        <v>329</v>
      </c>
      <c r="C32816" s="1" t="s">
        <v>329</v>
      </c>
      <c r="D32816" s="1" t="s">
        <v>329</v>
      </c>
      <c r="E32816" s="1" t="s">
        <v>329</v>
      </c>
      <c r="F32816" s="1" t="s">
        <v>329</v>
      </c>
      <c r="G32816" s="1" t="s">
        <v>329</v>
      </c>
      <c r="L32816" s="1" t="s">
        <v>329</v>
      </c>
      <c r="P32816" s="1" t="s">
        <v>329</v>
      </c>
    </row>
    <row r="32817" spans="1:16" x14ac:dyDescent="0.25">
      <c r="A32817" s="1" t="s">
        <v>32921</v>
      </c>
      <c r="B32817" s="1" t="s">
        <v>329</v>
      </c>
      <c r="C32817" s="1" t="s">
        <v>329</v>
      </c>
      <c r="D32817" s="1" t="s">
        <v>329</v>
      </c>
      <c r="E32817" s="1" t="s">
        <v>329</v>
      </c>
      <c r="F32817" s="1" t="s">
        <v>329</v>
      </c>
      <c r="G32817" s="1" t="s">
        <v>329</v>
      </c>
      <c r="L32817" s="1" t="s">
        <v>329</v>
      </c>
      <c r="P32817" s="1" t="s">
        <v>329</v>
      </c>
    </row>
    <row r="32818" spans="1:16" x14ac:dyDescent="0.25">
      <c r="A32818" s="1" t="s">
        <v>32922</v>
      </c>
      <c r="B32818" s="1" t="s">
        <v>329</v>
      </c>
      <c r="C32818" s="1" t="s">
        <v>329</v>
      </c>
      <c r="D32818" s="1" t="s">
        <v>329</v>
      </c>
      <c r="E32818" s="1" t="s">
        <v>329</v>
      </c>
      <c r="F32818" s="1" t="s">
        <v>329</v>
      </c>
      <c r="G32818" s="1" t="s">
        <v>329</v>
      </c>
      <c r="L32818" s="1" t="s">
        <v>329</v>
      </c>
      <c r="P32818" s="1" t="s">
        <v>329</v>
      </c>
    </row>
    <row r="32819" spans="1:16" x14ac:dyDescent="0.25">
      <c r="A32819" s="1" t="s">
        <v>32923</v>
      </c>
      <c r="B32819" s="1" t="s">
        <v>329</v>
      </c>
      <c r="C32819" s="1" t="s">
        <v>329</v>
      </c>
      <c r="D32819" s="1" t="s">
        <v>329</v>
      </c>
      <c r="E32819" s="1" t="s">
        <v>329</v>
      </c>
      <c r="F32819" s="1" t="s">
        <v>329</v>
      </c>
      <c r="G32819" s="1" t="s">
        <v>329</v>
      </c>
      <c r="L32819" s="1" t="s">
        <v>329</v>
      </c>
      <c r="P32819" s="1" t="s">
        <v>329</v>
      </c>
    </row>
    <row r="32820" spans="1:16" x14ac:dyDescent="0.25">
      <c r="A32820" s="1" t="s">
        <v>32924</v>
      </c>
      <c r="B32820" s="1" t="s">
        <v>329</v>
      </c>
      <c r="C32820" s="1" t="s">
        <v>329</v>
      </c>
      <c r="D32820" s="1" t="s">
        <v>329</v>
      </c>
      <c r="E32820" s="1" t="s">
        <v>329</v>
      </c>
      <c r="F32820" s="1" t="s">
        <v>329</v>
      </c>
      <c r="G32820" s="1" t="s">
        <v>329</v>
      </c>
      <c r="L32820" s="1" t="s">
        <v>329</v>
      </c>
      <c r="P32820" s="1" t="s">
        <v>329</v>
      </c>
    </row>
    <row r="32821" spans="1:16" x14ac:dyDescent="0.25">
      <c r="A32821" s="1" t="s">
        <v>32925</v>
      </c>
      <c r="B32821" s="1" t="s">
        <v>329</v>
      </c>
      <c r="C32821" s="1" t="s">
        <v>329</v>
      </c>
      <c r="D32821" s="1" t="s">
        <v>329</v>
      </c>
      <c r="E32821" s="1" t="s">
        <v>329</v>
      </c>
      <c r="F32821" s="1" t="s">
        <v>329</v>
      </c>
      <c r="G32821" s="1" t="s">
        <v>329</v>
      </c>
      <c r="L32821" s="1" t="s">
        <v>329</v>
      </c>
      <c r="P32821" s="1" t="s">
        <v>329</v>
      </c>
    </row>
    <row r="32822" spans="1:16" x14ac:dyDescent="0.25">
      <c r="A32822" s="1" t="s">
        <v>32926</v>
      </c>
      <c r="B32822" s="1" t="s">
        <v>329</v>
      </c>
      <c r="C32822" s="1" t="s">
        <v>329</v>
      </c>
      <c r="D32822" s="1" t="s">
        <v>329</v>
      </c>
      <c r="E32822" s="1" t="s">
        <v>329</v>
      </c>
      <c r="F32822" s="1" t="s">
        <v>329</v>
      </c>
      <c r="G32822" s="1" t="s">
        <v>329</v>
      </c>
      <c r="L32822" s="1" t="s">
        <v>329</v>
      </c>
      <c r="P32822" s="1" t="s">
        <v>329</v>
      </c>
    </row>
    <row r="32823" spans="1:16" x14ac:dyDescent="0.25">
      <c r="A32823" s="1" t="s">
        <v>32927</v>
      </c>
      <c r="B32823" s="1" t="s">
        <v>329</v>
      </c>
      <c r="C32823" s="1" t="s">
        <v>329</v>
      </c>
      <c r="D32823" s="1" t="s">
        <v>329</v>
      </c>
      <c r="E32823" s="1" t="s">
        <v>329</v>
      </c>
      <c r="F32823" s="1" t="s">
        <v>329</v>
      </c>
      <c r="G32823" s="1" t="s">
        <v>329</v>
      </c>
      <c r="L32823" s="1" t="s">
        <v>329</v>
      </c>
      <c r="P32823" s="1" t="s">
        <v>329</v>
      </c>
    </row>
    <row r="32824" spans="1:16" x14ac:dyDescent="0.25">
      <c r="A32824" s="1" t="s">
        <v>32928</v>
      </c>
      <c r="B32824" s="1" t="s">
        <v>329</v>
      </c>
      <c r="C32824" s="1" t="s">
        <v>329</v>
      </c>
      <c r="D32824" s="1" t="s">
        <v>329</v>
      </c>
      <c r="E32824" s="1" t="s">
        <v>329</v>
      </c>
      <c r="F32824" s="1" t="s">
        <v>329</v>
      </c>
      <c r="G32824" s="1" t="s">
        <v>329</v>
      </c>
      <c r="L32824" s="1" t="s">
        <v>329</v>
      </c>
      <c r="P32824" s="1" t="s">
        <v>329</v>
      </c>
    </row>
    <row r="32825" spans="1:16" x14ac:dyDescent="0.25">
      <c r="A32825" s="1" t="s">
        <v>32929</v>
      </c>
      <c r="B32825" s="1" t="s">
        <v>329</v>
      </c>
      <c r="C32825" s="1" t="s">
        <v>329</v>
      </c>
      <c r="D32825" s="1" t="s">
        <v>329</v>
      </c>
      <c r="E32825" s="1" t="s">
        <v>329</v>
      </c>
      <c r="F32825" s="1" t="s">
        <v>329</v>
      </c>
      <c r="G32825" s="1" t="s">
        <v>329</v>
      </c>
      <c r="L32825" s="1" t="s">
        <v>329</v>
      </c>
      <c r="P32825" s="1" t="s">
        <v>329</v>
      </c>
    </row>
    <row r="32826" spans="1:16" x14ac:dyDescent="0.25">
      <c r="A32826" s="1" t="s">
        <v>32930</v>
      </c>
      <c r="B32826" s="1" t="s">
        <v>329</v>
      </c>
      <c r="C32826" s="1" t="s">
        <v>329</v>
      </c>
      <c r="D32826" s="1" t="s">
        <v>329</v>
      </c>
      <c r="E32826" s="1" t="s">
        <v>329</v>
      </c>
      <c r="F32826" s="1" t="s">
        <v>329</v>
      </c>
      <c r="G32826" s="1" t="s">
        <v>329</v>
      </c>
      <c r="L32826" s="1" t="s">
        <v>329</v>
      </c>
      <c r="P32826" s="1" t="s">
        <v>329</v>
      </c>
    </row>
    <row r="32827" spans="1:16" x14ac:dyDescent="0.25">
      <c r="A32827" s="1" t="s">
        <v>32931</v>
      </c>
      <c r="B32827" s="1" t="s">
        <v>329</v>
      </c>
      <c r="C32827" s="1" t="s">
        <v>329</v>
      </c>
      <c r="D32827" s="1" t="s">
        <v>329</v>
      </c>
      <c r="E32827" s="1" t="s">
        <v>329</v>
      </c>
      <c r="F32827" s="1" t="s">
        <v>329</v>
      </c>
      <c r="G32827" s="1" t="s">
        <v>329</v>
      </c>
      <c r="L32827" s="1" t="s">
        <v>329</v>
      </c>
      <c r="P32827" s="1" t="s">
        <v>329</v>
      </c>
    </row>
    <row r="32828" spans="1:16" x14ac:dyDescent="0.25">
      <c r="A32828" s="1" t="s">
        <v>612</v>
      </c>
      <c r="B32828" s="1" t="s">
        <v>329</v>
      </c>
      <c r="C32828" s="1" t="s">
        <v>329</v>
      </c>
      <c r="D32828" s="1" t="s">
        <v>329</v>
      </c>
      <c r="E32828" s="1" t="s">
        <v>329</v>
      </c>
      <c r="F32828" s="1" t="s">
        <v>329</v>
      </c>
      <c r="G32828" s="1" t="s">
        <v>329</v>
      </c>
      <c r="L32828" s="1" t="s">
        <v>329</v>
      </c>
      <c r="P32828" s="1" t="s">
        <v>329</v>
      </c>
    </row>
    <row r="32829" spans="1:16" x14ac:dyDescent="0.25">
      <c r="A32829" s="1" t="s">
        <v>613</v>
      </c>
      <c r="B32829" s="1" t="s">
        <v>329</v>
      </c>
      <c r="C32829" s="1" t="s">
        <v>329</v>
      </c>
      <c r="D32829" s="1" t="s">
        <v>329</v>
      </c>
      <c r="E32829" s="1" t="s">
        <v>329</v>
      </c>
      <c r="F32829" s="1" t="s">
        <v>329</v>
      </c>
      <c r="G32829" s="1" t="s">
        <v>329</v>
      </c>
      <c r="L32829" s="1" t="s">
        <v>329</v>
      </c>
      <c r="P32829" s="1" t="s">
        <v>329</v>
      </c>
    </row>
    <row r="32830" spans="1:16" x14ac:dyDescent="0.25">
      <c r="A32830" s="1" t="s">
        <v>614</v>
      </c>
      <c r="B32830" s="1" t="s">
        <v>615</v>
      </c>
      <c r="C32830" s="1" t="s">
        <v>616</v>
      </c>
      <c r="D32830" s="1" t="s">
        <v>617</v>
      </c>
      <c r="E32830" s="1" t="s">
        <v>618</v>
      </c>
      <c r="F32830" s="1" t="s">
        <v>32932</v>
      </c>
      <c r="G32830" s="1" t="s">
        <v>329</v>
      </c>
      <c r="L32830" s="1" t="s">
        <v>329</v>
      </c>
      <c r="P32830" s="1" t="s">
        <v>329</v>
      </c>
    </row>
    <row r="32831" spans="1:16" x14ac:dyDescent="0.25">
      <c r="A32831" s="1" t="s">
        <v>33334</v>
      </c>
      <c r="B32831" s="1" t="s">
        <v>33756</v>
      </c>
      <c r="C32831" s="1" t="s">
        <v>33335</v>
      </c>
      <c r="D32831" s="1" t="s">
        <v>2484</v>
      </c>
      <c r="E32831" s="1" t="s">
        <v>58</v>
      </c>
      <c r="F32831" s="1" t="s">
        <v>33336</v>
      </c>
      <c r="G32831" s="1" t="s">
        <v>33337</v>
      </c>
      <c r="H32831">
        <v>587192</v>
      </c>
      <c r="I32831">
        <v>6141</v>
      </c>
      <c r="J32831">
        <v>734</v>
      </c>
      <c r="K32831">
        <v>1471</v>
      </c>
      <c r="L32831" s="1" t="s">
        <v>33338</v>
      </c>
      <c r="M32831" t="b">
        <v>0</v>
      </c>
      <c r="N32831" t="b">
        <v>0</v>
      </c>
      <c r="O32831" t="b">
        <v>0</v>
      </c>
      <c r="P32831" s="1" t="s">
        <v>33339</v>
      </c>
    </row>
    <row r="32832" spans="1:16" x14ac:dyDescent="0.25">
      <c r="A32832" s="1" t="s">
        <v>33125</v>
      </c>
      <c r="B32832" s="1" t="s">
        <v>33756</v>
      </c>
      <c r="C32832" s="1" t="s">
        <v>33126</v>
      </c>
      <c r="D32832" s="1" t="s">
        <v>22991</v>
      </c>
      <c r="E32832" s="1" t="s">
        <v>36</v>
      </c>
      <c r="F32832" s="1" t="s">
        <v>33127</v>
      </c>
      <c r="G32832" s="1" t="s">
        <v>33128</v>
      </c>
      <c r="H32832">
        <v>790231</v>
      </c>
      <c r="I32832">
        <v>36636</v>
      </c>
      <c r="J32832">
        <v>316</v>
      </c>
      <c r="K32832">
        <v>8781</v>
      </c>
      <c r="L32832" s="1" t="s">
        <v>33129</v>
      </c>
      <c r="M32832" t="b">
        <v>0</v>
      </c>
      <c r="N32832" t="b">
        <v>0</v>
      </c>
      <c r="O32832" t="b">
        <v>0</v>
      </c>
      <c r="P32832" s="1" t="s">
        <v>33130</v>
      </c>
    </row>
    <row r="32833" spans="1:16" x14ac:dyDescent="0.25">
      <c r="A32833" s="1" t="s">
        <v>33340</v>
      </c>
      <c r="B32833" s="1" t="s">
        <v>33756</v>
      </c>
      <c r="C32833" s="1" t="s">
        <v>33341</v>
      </c>
      <c r="D32833" s="1" t="s">
        <v>4955</v>
      </c>
      <c r="E32833" s="1" t="s">
        <v>28</v>
      </c>
      <c r="F32833" s="1" t="s">
        <v>33342</v>
      </c>
      <c r="G32833" s="1" t="s">
        <v>33343</v>
      </c>
      <c r="H32833">
        <v>651528</v>
      </c>
      <c r="I32833">
        <v>17015</v>
      </c>
      <c r="J32833">
        <v>612</v>
      </c>
      <c r="K32833">
        <v>2269</v>
      </c>
      <c r="L32833" s="1" t="s">
        <v>33344</v>
      </c>
      <c r="M32833" t="b">
        <v>0</v>
      </c>
      <c r="N32833" t="b">
        <v>0</v>
      </c>
      <c r="O32833" t="b">
        <v>0</v>
      </c>
      <c r="P32833" s="1" t="s">
        <v>33345</v>
      </c>
    </row>
    <row r="32834" spans="1:16" x14ac:dyDescent="0.25">
      <c r="A32834" s="1" t="s">
        <v>33747</v>
      </c>
      <c r="B32834" s="1" t="s">
        <v>33756</v>
      </c>
      <c r="C32834" s="1" t="s">
        <v>33748</v>
      </c>
      <c r="D32834" s="1" t="s">
        <v>5427</v>
      </c>
      <c r="E32834" s="1" t="s">
        <v>28</v>
      </c>
      <c r="F32834" s="1" t="s">
        <v>33749</v>
      </c>
      <c r="G32834" s="1" t="s">
        <v>33750</v>
      </c>
      <c r="H32834">
        <v>151992</v>
      </c>
      <c r="I32834">
        <v>2009</v>
      </c>
      <c r="J32834">
        <v>134</v>
      </c>
      <c r="K32834">
        <v>281</v>
      </c>
      <c r="L32834" s="1" t="s">
        <v>33751</v>
      </c>
      <c r="M32834" t="b">
        <v>0</v>
      </c>
      <c r="N32834" t="b">
        <v>0</v>
      </c>
      <c r="O32834" t="b">
        <v>0</v>
      </c>
      <c r="P32834" s="1" t="s">
        <v>33752</v>
      </c>
    </row>
    <row r="32835" spans="1:16" x14ac:dyDescent="0.25">
      <c r="A32835" s="1" t="s">
        <v>612</v>
      </c>
      <c r="B32835" s="1" t="s">
        <v>329</v>
      </c>
      <c r="C32835" s="1" t="s">
        <v>329</v>
      </c>
      <c r="D32835" s="1" t="s">
        <v>329</v>
      </c>
      <c r="E32835" s="1" t="s">
        <v>329</v>
      </c>
      <c r="F32835" s="1" t="s">
        <v>329</v>
      </c>
      <c r="G32835" s="1" t="s">
        <v>329</v>
      </c>
      <c r="L32835" s="1" t="s">
        <v>329</v>
      </c>
      <c r="P32835" s="1" t="s">
        <v>329</v>
      </c>
    </row>
    <row r="32836" spans="1:16" x14ac:dyDescent="0.25">
      <c r="A32836" s="1" t="s">
        <v>33753</v>
      </c>
      <c r="B32836" s="1" t="s">
        <v>329</v>
      </c>
      <c r="C32836" s="1" t="s">
        <v>329</v>
      </c>
      <c r="D32836" s="1" t="s">
        <v>329</v>
      </c>
      <c r="E32836" s="1" t="s">
        <v>329</v>
      </c>
      <c r="F32836" s="1" t="s">
        <v>329</v>
      </c>
      <c r="G32836" s="1" t="s">
        <v>329</v>
      </c>
      <c r="L32836" s="1" t="s">
        <v>329</v>
      </c>
      <c r="P32836" s="1" t="s">
        <v>329</v>
      </c>
    </row>
    <row r="32837" spans="1:16" x14ac:dyDescent="0.25">
      <c r="A32837" s="1" t="s">
        <v>612</v>
      </c>
      <c r="B32837" s="1" t="s">
        <v>329</v>
      </c>
      <c r="C32837" s="1" t="s">
        <v>329</v>
      </c>
      <c r="D32837" s="1" t="s">
        <v>329</v>
      </c>
      <c r="E32837" s="1" t="s">
        <v>329</v>
      </c>
      <c r="F32837" s="1" t="s">
        <v>329</v>
      </c>
      <c r="G32837" s="1" t="s">
        <v>329</v>
      </c>
      <c r="L32837" s="1" t="s">
        <v>329</v>
      </c>
      <c r="P32837" s="1" t="s">
        <v>329</v>
      </c>
    </row>
    <row r="32838" spans="1:16" x14ac:dyDescent="0.25">
      <c r="A32838" s="1" t="s">
        <v>5432</v>
      </c>
      <c r="B32838" s="1" t="s">
        <v>329</v>
      </c>
      <c r="C32838" s="1" t="s">
        <v>329</v>
      </c>
      <c r="D32838" s="1" t="s">
        <v>329</v>
      </c>
      <c r="E32838" s="1" t="s">
        <v>329</v>
      </c>
      <c r="F32838" s="1" t="s">
        <v>329</v>
      </c>
      <c r="G32838" s="1" t="s">
        <v>329</v>
      </c>
      <c r="L32838" s="1" t="s">
        <v>329</v>
      </c>
      <c r="P32838" s="1" t="s">
        <v>329</v>
      </c>
    </row>
    <row r="32839" spans="1:16" x14ac:dyDescent="0.25">
      <c r="A32839" s="1" t="s">
        <v>5433</v>
      </c>
      <c r="B32839" s="1" t="s">
        <v>5434</v>
      </c>
      <c r="C32839" s="1" t="s">
        <v>5435</v>
      </c>
      <c r="D32839" s="1" t="s">
        <v>5436</v>
      </c>
      <c r="E32839" s="1" t="s">
        <v>33754</v>
      </c>
      <c r="F32839" s="1" t="s">
        <v>329</v>
      </c>
      <c r="G32839" s="1" t="s">
        <v>329</v>
      </c>
      <c r="L32839" s="1" t="s">
        <v>329</v>
      </c>
      <c r="P32839" s="1" t="s">
        <v>329</v>
      </c>
    </row>
    <row r="32840" spans="1:16" x14ac:dyDescent="0.25">
      <c r="A32840" s="1" t="s">
        <v>33346</v>
      </c>
      <c r="B32840" s="1" t="s">
        <v>33756</v>
      </c>
      <c r="C32840" s="1" t="s">
        <v>33347</v>
      </c>
      <c r="D32840" s="1" t="s">
        <v>3048</v>
      </c>
      <c r="E32840" s="1" t="s">
        <v>191</v>
      </c>
      <c r="F32840" s="1" t="s">
        <v>33348</v>
      </c>
      <c r="G32840" s="1" t="s">
        <v>33349</v>
      </c>
      <c r="H32840">
        <v>238728</v>
      </c>
      <c r="I32840">
        <v>10608</v>
      </c>
      <c r="J32840">
        <v>203</v>
      </c>
      <c r="K32840">
        <v>2376</v>
      </c>
      <c r="L32840" s="1" t="s">
        <v>33350</v>
      </c>
      <c r="M32840" t="b">
        <v>0</v>
      </c>
      <c r="N32840" t="b">
        <v>0</v>
      </c>
      <c r="O32840" t="b">
        <v>0</v>
      </c>
      <c r="P32840" s="1" t="s">
        <v>33351</v>
      </c>
    </row>
    <row r="32841" spans="1:16" x14ac:dyDescent="0.25">
      <c r="A32841" s="1" t="s">
        <v>33875</v>
      </c>
      <c r="B32841" s="1" t="s">
        <v>33756</v>
      </c>
      <c r="C32841" s="1" t="s">
        <v>33876</v>
      </c>
      <c r="D32841" s="1" t="s">
        <v>33877</v>
      </c>
      <c r="E32841" s="1" t="s">
        <v>58</v>
      </c>
      <c r="F32841" s="1" t="s">
        <v>33878</v>
      </c>
      <c r="G32841" s="1" t="s">
        <v>33879</v>
      </c>
      <c r="H32841">
        <v>226451</v>
      </c>
      <c r="I32841">
        <v>7892</v>
      </c>
      <c r="J32841">
        <v>168</v>
      </c>
      <c r="K32841">
        <v>1268</v>
      </c>
      <c r="L32841" s="1" t="s">
        <v>33880</v>
      </c>
      <c r="M32841" t="b">
        <v>0</v>
      </c>
      <c r="N32841" t="b">
        <v>0</v>
      </c>
      <c r="O32841" t="b">
        <v>0</v>
      </c>
      <c r="P32841" s="1" t="s">
        <v>33881</v>
      </c>
    </row>
    <row r="32842" spans="1:16" x14ac:dyDescent="0.25">
      <c r="A32842" s="1" t="s">
        <v>33137</v>
      </c>
      <c r="B32842" s="1" t="s">
        <v>33756</v>
      </c>
      <c r="C32842" s="1" t="s">
        <v>33138</v>
      </c>
      <c r="D32842" s="1" t="s">
        <v>1935</v>
      </c>
      <c r="E32842" s="1" t="s">
        <v>191</v>
      </c>
      <c r="F32842" s="1" t="s">
        <v>33139</v>
      </c>
      <c r="G32842" s="1" t="s">
        <v>33140</v>
      </c>
      <c r="H32842">
        <v>535786</v>
      </c>
      <c r="I32842">
        <v>35924</v>
      </c>
      <c r="J32842">
        <v>298</v>
      </c>
      <c r="K32842">
        <v>1188</v>
      </c>
      <c r="L32842" s="1" t="s">
        <v>33141</v>
      </c>
      <c r="M32842" t="b">
        <v>0</v>
      </c>
      <c r="N32842" t="b">
        <v>0</v>
      </c>
      <c r="O32842" t="b">
        <v>0</v>
      </c>
      <c r="P32842" s="1" t="s">
        <v>33142</v>
      </c>
    </row>
    <row r="32843" spans="1:16" x14ac:dyDescent="0.25">
      <c r="A32843" s="1" t="s">
        <v>612</v>
      </c>
      <c r="B32843" s="1" t="s">
        <v>329</v>
      </c>
      <c r="C32843" s="1" t="s">
        <v>329</v>
      </c>
      <c r="D32843" s="1" t="s">
        <v>329</v>
      </c>
      <c r="E32843" s="1" t="s">
        <v>329</v>
      </c>
      <c r="F32843" s="1" t="s">
        <v>329</v>
      </c>
      <c r="G32843" s="1" t="s">
        <v>329</v>
      </c>
      <c r="L32843" s="1" t="s">
        <v>329</v>
      </c>
      <c r="P32843" s="1" t="s">
        <v>329</v>
      </c>
    </row>
    <row r="32844" spans="1:16" x14ac:dyDescent="0.25">
      <c r="A32844" s="1" t="s">
        <v>1940</v>
      </c>
      <c r="B32844" s="1" t="s">
        <v>329</v>
      </c>
      <c r="C32844" s="1" t="s">
        <v>329</v>
      </c>
      <c r="D32844" s="1" t="s">
        <v>329</v>
      </c>
      <c r="E32844" s="1" t="s">
        <v>329</v>
      </c>
      <c r="F32844" s="1" t="s">
        <v>329</v>
      </c>
      <c r="G32844" s="1" t="s">
        <v>329</v>
      </c>
      <c r="L32844" s="1" t="s">
        <v>329</v>
      </c>
      <c r="P32844" s="1" t="s">
        <v>329</v>
      </c>
    </row>
    <row r="32845" spans="1:16" x14ac:dyDescent="0.25">
      <c r="A32845" s="1" t="s">
        <v>1941</v>
      </c>
      <c r="B32845" s="1" t="s">
        <v>1942</v>
      </c>
      <c r="C32845" s="1" t="s">
        <v>1943</v>
      </c>
      <c r="D32845" s="1" t="s">
        <v>1944</v>
      </c>
      <c r="E32845" s="1" t="s">
        <v>1945</v>
      </c>
      <c r="F32845" s="1" t="s">
        <v>1946</v>
      </c>
      <c r="G32845" s="1" t="s">
        <v>1947</v>
      </c>
      <c r="L32845" s="1" t="s">
        <v>1948</v>
      </c>
      <c r="P32845" s="1" t="s">
        <v>329</v>
      </c>
    </row>
    <row r="32846" spans="1:16" x14ac:dyDescent="0.25">
      <c r="A32846" s="1" t="s">
        <v>612</v>
      </c>
      <c r="B32846" s="1" t="s">
        <v>329</v>
      </c>
      <c r="C32846" s="1" t="s">
        <v>329</v>
      </c>
      <c r="D32846" s="1" t="s">
        <v>329</v>
      </c>
      <c r="E32846" s="1" t="s">
        <v>329</v>
      </c>
      <c r="F32846" s="1" t="s">
        <v>329</v>
      </c>
      <c r="G32846" s="1" t="s">
        <v>329</v>
      </c>
      <c r="L32846" s="1" t="s">
        <v>329</v>
      </c>
      <c r="P32846" s="1" t="s">
        <v>329</v>
      </c>
    </row>
    <row r="32847" spans="1:16" x14ac:dyDescent="0.25">
      <c r="A32847" s="1" t="s">
        <v>33143</v>
      </c>
      <c r="B32847" s="1" t="s">
        <v>329</v>
      </c>
      <c r="C32847" s="1" t="s">
        <v>329</v>
      </c>
      <c r="D32847" s="1" t="s">
        <v>329</v>
      </c>
      <c r="E32847" s="1" t="s">
        <v>329</v>
      </c>
      <c r="F32847" s="1" t="s">
        <v>329</v>
      </c>
      <c r="G32847" s="1" t="s">
        <v>329</v>
      </c>
      <c r="L32847" s="1" t="s">
        <v>329</v>
      </c>
      <c r="P32847" s="1" t="s">
        <v>329</v>
      </c>
    </row>
    <row r="32848" spans="1:16" x14ac:dyDescent="0.25">
      <c r="A32848" s="1" t="s">
        <v>32939</v>
      </c>
      <c r="B32848" s="1" t="s">
        <v>33756</v>
      </c>
      <c r="C32848" s="1" t="s">
        <v>32940</v>
      </c>
      <c r="D32848" s="1" t="s">
        <v>5025</v>
      </c>
      <c r="E32848" s="1" t="s">
        <v>972</v>
      </c>
      <c r="F32848" s="1" t="s">
        <v>32941</v>
      </c>
      <c r="G32848" s="1" t="s">
        <v>32942</v>
      </c>
      <c r="H32848">
        <v>1362211</v>
      </c>
      <c r="I32848">
        <v>125215</v>
      </c>
      <c r="J32848">
        <v>825</v>
      </c>
      <c r="K32848">
        <v>42119</v>
      </c>
      <c r="L32848" s="1" t="s">
        <v>32943</v>
      </c>
      <c r="M32848" t="b">
        <v>0</v>
      </c>
      <c r="N32848" t="b">
        <v>0</v>
      </c>
      <c r="O32848" t="b">
        <v>0</v>
      </c>
      <c r="P32848" s="1" t="s">
        <v>32944</v>
      </c>
    </row>
    <row r="32849" spans="1:16" x14ac:dyDescent="0.25">
      <c r="A32849" s="1" t="s">
        <v>32951</v>
      </c>
      <c r="B32849" s="1" t="s">
        <v>33756</v>
      </c>
      <c r="C32849" s="1" t="s">
        <v>32952</v>
      </c>
      <c r="D32849" s="1" t="s">
        <v>1369</v>
      </c>
      <c r="E32849" s="1" t="s">
        <v>191</v>
      </c>
      <c r="F32849" s="1" t="s">
        <v>32953</v>
      </c>
      <c r="G32849" s="1" t="s">
        <v>32954</v>
      </c>
      <c r="H32849">
        <v>840608</v>
      </c>
      <c r="I32849">
        <v>60635</v>
      </c>
      <c r="J32849">
        <v>1380</v>
      </c>
      <c r="K32849">
        <v>6964</v>
      </c>
      <c r="L32849" s="1" t="s">
        <v>32955</v>
      </c>
      <c r="M32849" t="b">
        <v>0</v>
      </c>
      <c r="N32849" t="b">
        <v>0</v>
      </c>
      <c r="O32849" t="b">
        <v>0</v>
      </c>
      <c r="P32849" s="1" t="s">
        <v>33506</v>
      </c>
    </row>
    <row r="32850" spans="1:16" x14ac:dyDescent="0.25">
      <c r="A32850" s="1" t="s">
        <v>32791</v>
      </c>
      <c r="B32850" s="1" t="s">
        <v>33756</v>
      </c>
      <c r="C32850" s="1" t="s">
        <v>32792</v>
      </c>
      <c r="D32850" s="1" t="s">
        <v>13984</v>
      </c>
      <c r="E32850" s="1" t="s">
        <v>191</v>
      </c>
      <c r="F32850" s="1" t="s">
        <v>32793</v>
      </c>
      <c r="G32850" s="1" t="s">
        <v>32794</v>
      </c>
      <c r="H32850">
        <v>627578</v>
      </c>
      <c r="I32850">
        <v>28122</v>
      </c>
      <c r="J32850">
        <v>560</v>
      </c>
      <c r="K32850">
        <v>2199</v>
      </c>
      <c r="L32850" s="1" t="s">
        <v>32795</v>
      </c>
      <c r="M32850" t="b">
        <v>0</v>
      </c>
      <c r="N32850" t="b">
        <v>0</v>
      </c>
      <c r="O32850" t="b">
        <v>0</v>
      </c>
      <c r="P32850" s="1" t="s">
        <v>32796</v>
      </c>
    </row>
    <row r="32851" spans="1:16" x14ac:dyDescent="0.25">
      <c r="A32851" s="1" t="s">
        <v>33144</v>
      </c>
      <c r="B32851" s="1" t="s">
        <v>33756</v>
      </c>
      <c r="C32851" s="1" t="s">
        <v>33145</v>
      </c>
      <c r="D32851" s="1" t="s">
        <v>18630</v>
      </c>
      <c r="E32851" s="1" t="s">
        <v>191</v>
      </c>
      <c r="F32851" s="1" t="s">
        <v>33146</v>
      </c>
      <c r="G32851" s="1" t="s">
        <v>33147</v>
      </c>
      <c r="H32851">
        <v>209991</v>
      </c>
      <c r="I32851">
        <v>9484</v>
      </c>
      <c r="J32851">
        <v>545</v>
      </c>
      <c r="K32851">
        <v>980</v>
      </c>
      <c r="L32851" s="1" t="s">
        <v>33148</v>
      </c>
      <c r="M32851" t="b">
        <v>0</v>
      </c>
      <c r="N32851" t="b">
        <v>0</v>
      </c>
      <c r="O32851" t="b">
        <v>0</v>
      </c>
      <c r="P32851" s="1" t="s">
        <v>33149</v>
      </c>
    </row>
    <row r="32852" spans="1:16" x14ac:dyDescent="0.25">
      <c r="A32852" s="1" t="s">
        <v>32784</v>
      </c>
      <c r="B32852" s="1" t="s">
        <v>33756</v>
      </c>
      <c r="C32852" s="1" t="s">
        <v>32785</v>
      </c>
      <c r="D32852" s="1" t="s">
        <v>32786</v>
      </c>
      <c r="E32852" s="1" t="s">
        <v>28</v>
      </c>
      <c r="F32852" s="1" t="s">
        <v>32787</v>
      </c>
      <c r="G32852" s="1" t="s">
        <v>32788</v>
      </c>
      <c r="H32852">
        <v>977501</v>
      </c>
      <c r="I32852">
        <v>54439</v>
      </c>
      <c r="J32852">
        <v>1089</v>
      </c>
      <c r="K32852">
        <v>11475</v>
      </c>
      <c r="L32852" s="1" t="s">
        <v>32789</v>
      </c>
      <c r="M32852" t="b">
        <v>0</v>
      </c>
      <c r="N32852" t="b">
        <v>0</v>
      </c>
      <c r="O32852" t="b">
        <v>0</v>
      </c>
      <c r="P32852" s="1" t="s">
        <v>32790</v>
      </c>
    </row>
    <row r="32853" spans="1:16" x14ac:dyDescent="0.25">
      <c r="A32853" s="1" t="s">
        <v>33174</v>
      </c>
      <c r="B32853" s="1" t="s">
        <v>33756</v>
      </c>
      <c r="C32853" s="1" t="s">
        <v>33175</v>
      </c>
      <c r="D32853" s="1" t="s">
        <v>24360</v>
      </c>
      <c r="E32853" s="1" t="s">
        <v>28</v>
      </c>
      <c r="F32853" s="1" t="s">
        <v>33139</v>
      </c>
      <c r="G32853" s="1" t="s">
        <v>33176</v>
      </c>
      <c r="H32853">
        <v>681139</v>
      </c>
      <c r="I32853">
        <v>21973</v>
      </c>
      <c r="J32853">
        <v>201</v>
      </c>
      <c r="K32853">
        <v>1012</v>
      </c>
      <c r="L32853" s="1" t="s">
        <v>33177</v>
      </c>
      <c r="M32853" t="b">
        <v>0</v>
      </c>
      <c r="N32853" t="b">
        <v>0</v>
      </c>
      <c r="O32853" t="b">
        <v>0</v>
      </c>
      <c r="P32853" s="1" t="s">
        <v>33178</v>
      </c>
    </row>
    <row r="32854" spans="1:16" x14ac:dyDescent="0.25">
      <c r="A32854" s="1" t="s">
        <v>612</v>
      </c>
      <c r="B32854" s="1" t="s">
        <v>329</v>
      </c>
      <c r="C32854" s="1" t="s">
        <v>329</v>
      </c>
      <c r="D32854" s="1" t="s">
        <v>329</v>
      </c>
      <c r="E32854" s="1" t="s">
        <v>329</v>
      </c>
      <c r="F32854" s="1" t="s">
        <v>329</v>
      </c>
      <c r="G32854" s="1" t="s">
        <v>329</v>
      </c>
      <c r="L32854" s="1" t="s">
        <v>329</v>
      </c>
      <c r="P32854" s="1" t="s">
        <v>329</v>
      </c>
    </row>
    <row r="32855" spans="1:16" x14ac:dyDescent="0.25">
      <c r="A32855" s="1" t="s">
        <v>33179</v>
      </c>
      <c r="B32855" s="1" t="s">
        <v>329</v>
      </c>
      <c r="C32855" s="1" t="s">
        <v>329</v>
      </c>
      <c r="D32855" s="1" t="s">
        <v>329</v>
      </c>
      <c r="E32855" s="1" t="s">
        <v>329</v>
      </c>
      <c r="F32855" s="1" t="s">
        <v>329</v>
      </c>
      <c r="G32855" s="1" t="s">
        <v>329</v>
      </c>
      <c r="L32855" s="1" t="s">
        <v>329</v>
      </c>
      <c r="P32855" s="1" t="s">
        <v>329</v>
      </c>
    </row>
    <row r="32856" spans="1:16" x14ac:dyDescent="0.25">
      <c r="A32856" s="1" t="s">
        <v>612</v>
      </c>
      <c r="B32856" s="1" t="s">
        <v>329</v>
      </c>
      <c r="C32856" s="1" t="s">
        <v>329</v>
      </c>
      <c r="D32856" s="1" t="s">
        <v>329</v>
      </c>
      <c r="E32856" s="1" t="s">
        <v>329</v>
      </c>
      <c r="F32856" s="1" t="s">
        <v>329</v>
      </c>
      <c r="G32856" s="1" t="s">
        <v>329</v>
      </c>
      <c r="L32856" s="1" t="s">
        <v>329</v>
      </c>
      <c r="P32856" s="1" t="s">
        <v>329</v>
      </c>
    </row>
    <row r="32857" spans="1:16" x14ac:dyDescent="0.25">
      <c r="A32857" s="1" t="s">
        <v>24365</v>
      </c>
      <c r="B32857" s="1" t="s">
        <v>329</v>
      </c>
      <c r="C32857" s="1" t="s">
        <v>329</v>
      </c>
      <c r="D32857" s="1" t="s">
        <v>329</v>
      </c>
      <c r="E32857" s="1" t="s">
        <v>329</v>
      </c>
      <c r="F32857" s="1" t="s">
        <v>329</v>
      </c>
      <c r="G32857" s="1" t="s">
        <v>329</v>
      </c>
      <c r="L32857" s="1" t="s">
        <v>329</v>
      </c>
      <c r="P32857" s="1" t="s">
        <v>329</v>
      </c>
    </row>
    <row r="32858" spans="1:16" x14ac:dyDescent="0.25">
      <c r="A32858" s="1" t="s">
        <v>612</v>
      </c>
      <c r="B32858" s="1" t="s">
        <v>329</v>
      </c>
      <c r="C32858" s="1" t="s">
        <v>329</v>
      </c>
      <c r="D32858" s="1" t="s">
        <v>329</v>
      </c>
      <c r="E32858" s="1" t="s">
        <v>329</v>
      </c>
      <c r="F32858" s="1" t="s">
        <v>329</v>
      </c>
      <c r="G32858" s="1" t="s">
        <v>329</v>
      </c>
      <c r="L32858" s="1" t="s">
        <v>329</v>
      </c>
      <c r="P32858" s="1" t="s">
        <v>329</v>
      </c>
    </row>
    <row r="32859" spans="1:16" x14ac:dyDescent="0.25">
      <c r="A32859" s="1" t="s">
        <v>33180</v>
      </c>
      <c r="B32859" s="1" t="s">
        <v>329</v>
      </c>
      <c r="C32859" s="1" t="s">
        <v>329</v>
      </c>
      <c r="D32859" s="1" t="s">
        <v>329</v>
      </c>
      <c r="E32859" s="1" t="s">
        <v>329</v>
      </c>
      <c r="F32859" s="1" t="s">
        <v>329</v>
      </c>
      <c r="G32859" s="1" t="s">
        <v>329</v>
      </c>
      <c r="L32859" s="1" t="s">
        <v>329</v>
      </c>
      <c r="P32859" s="1" t="s">
        <v>329</v>
      </c>
    </row>
    <row r="32860" spans="1:16" x14ac:dyDescent="0.25">
      <c r="A32860" s="1" t="s">
        <v>33181</v>
      </c>
      <c r="B32860" s="1" t="s">
        <v>329</v>
      </c>
      <c r="C32860" s="1" t="s">
        <v>329</v>
      </c>
      <c r="D32860" s="1" t="s">
        <v>329</v>
      </c>
      <c r="E32860" s="1" t="s">
        <v>329</v>
      </c>
      <c r="F32860" s="1" t="s">
        <v>329</v>
      </c>
      <c r="G32860" s="1" t="s">
        <v>329</v>
      </c>
      <c r="L32860" s="1" t="s">
        <v>329</v>
      </c>
      <c r="P32860" s="1" t="s">
        <v>329</v>
      </c>
    </row>
    <row r="32861" spans="1:16" x14ac:dyDescent="0.25">
      <c r="A32861" s="1" t="s">
        <v>33182</v>
      </c>
      <c r="B32861" s="1" t="s">
        <v>329</v>
      </c>
      <c r="C32861" s="1" t="s">
        <v>329</v>
      </c>
      <c r="D32861" s="1" t="s">
        <v>329</v>
      </c>
      <c r="E32861" s="1" t="s">
        <v>329</v>
      </c>
      <c r="F32861" s="1" t="s">
        <v>329</v>
      </c>
      <c r="G32861" s="1" t="s">
        <v>329</v>
      </c>
      <c r="L32861" s="1" t="s">
        <v>329</v>
      </c>
      <c r="P32861" s="1" t="s">
        <v>329</v>
      </c>
    </row>
    <row r="32862" spans="1:16" x14ac:dyDescent="0.25">
      <c r="A32862" s="1" t="s">
        <v>33183</v>
      </c>
      <c r="B32862" s="1" t="s">
        <v>329</v>
      </c>
      <c r="C32862" s="1" t="s">
        <v>329</v>
      </c>
      <c r="D32862" s="1" t="s">
        <v>329</v>
      </c>
      <c r="E32862" s="1" t="s">
        <v>329</v>
      </c>
      <c r="F32862" s="1" t="s">
        <v>329</v>
      </c>
      <c r="G32862" s="1" t="s">
        <v>329</v>
      </c>
      <c r="L32862" s="1" t="s">
        <v>329</v>
      </c>
      <c r="P32862" s="1" t="s">
        <v>329</v>
      </c>
    </row>
    <row r="32863" spans="1:16" x14ac:dyDescent="0.25">
      <c r="A32863" s="1" t="s">
        <v>33184</v>
      </c>
      <c r="B32863" s="1" t="s">
        <v>329</v>
      </c>
      <c r="C32863" s="1" t="s">
        <v>329</v>
      </c>
      <c r="D32863" s="1" t="s">
        <v>329</v>
      </c>
      <c r="E32863" s="1" t="s">
        <v>329</v>
      </c>
      <c r="F32863" s="1" t="s">
        <v>329</v>
      </c>
      <c r="G32863" s="1" t="s">
        <v>329</v>
      </c>
      <c r="L32863" s="1" t="s">
        <v>329</v>
      </c>
      <c r="P32863" s="1" t="s">
        <v>329</v>
      </c>
    </row>
    <row r="32864" spans="1:16" x14ac:dyDescent="0.25">
      <c r="A32864" s="1" t="s">
        <v>33185</v>
      </c>
      <c r="B32864" s="1" t="s">
        <v>329</v>
      </c>
      <c r="C32864" s="1" t="s">
        <v>329</v>
      </c>
      <c r="D32864" s="1" t="s">
        <v>329</v>
      </c>
      <c r="E32864" s="1" t="s">
        <v>329</v>
      </c>
      <c r="F32864" s="1" t="s">
        <v>329</v>
      </c>
      <c r="G32864" s="1" t="s">
        <v>329</v>
      </c>
      <c r="L32864" s="1" t="s">
        <v>329</v>
      </c>
      <c r="P32864" s="1" t="s">
        <v>329</v>
      </c>
    </row>
    <row r="32865" spans="1:16" x14ac:dyDescent="0.25">
      <c r="A32865" s="1" t="s">
        <v>33186</v>
      </c>
      <c r="B32865" s="1" t="s">
        <v>329</v>
      </c>
      <c r="C32865" s="1" t="s">
        <v>329</v>
      </c>
      <c r="D32865" s="1" t="s">
        <v>329</v>
      </c>
      <c r="E32865" s="1" t="s">
        <v>329</v>
      </c>
      <c r="F32865" s="1" t="s">
        <v>329</v>
      </c>
      <c r="G32865" s="1" t="s">
        <v>329</v>
      </c>
      <c r="L32865" s="1" t="s">
        <v>329</v>
      </c>
      <c r="P32865" s="1" t="s">
        <v>329</v>
      </c>
    </row>
    <row r="32866" spans="1:16" x14ac:dyDescent="0.25">
      <c r="A32866" s="1" t="s">
        <v>33156</v>
      </c>
      <c r="B32866" s="1" t="s">
        <v>33756</v>
      </c>
      <c r="C32866" s="1" t="s">
        <v>33157</v>
      </c>
      <c r="D32866" s="1" t="s">
        <v>2192</v>
      </c>
      <c r="E32866" s="1" t="s">
        <v>96</v>
      </c>
      <c r="F32866" s="1" t="s">
        <v>33158</v>
      </c>
      <c r="G32866" s="1" t="s">
        <v>33159</v>
      </c>
      <c r="H32866">
        <v>301674</v>
      </c>
      <c r="I32866">
        <v>6211</v>
      </c>
      <c r="J32866">
        <v>107</v>
      </c>
      <c r="K32866">
        <v>660</v>
      </c>
      <c r="L32866" s="1" t="s">
        <v>33160</v>
      </c>
      <c r="M32866" t="b">
        <v>0</v>
      </c>
      <c r="N32866" t="b">
        <v>0</v>
      </c>
      <c r="O32866" t="b">
        <v>0</v>
      </c>
      <c r="P32866" s="1" t="s">
        <v>33161</v>
      </c>
    </row>
    <row r="32867" spans="1:16" x14ac:dyDescent="0.25">
      <c r="A32867" s="1" t="s">
        <v>33003</v>
      </c>
      <c r="B32867" s="1" t="s">
        <v>33756</v>
      </c>
      <c r="C32867" s="1" t="s">
        <v>33004</v>
      </c>
      <c r="D32867" s="1" t="s">
        <v>14344</v>
      </c>
      <c r="E32867" s="1" t="s">
        <v>111</v>
      </c>
      <c r="F32867" s="1" t="s">
        <v>33005</v>
      </c>
      <c r="G32867" s="1" t="s">
        <v>33006</v>
      </c>
      <c r="H32867">
        <v>2738558</v>
      </c>
      <c r="I32867">
        <v>248524</v>
      </c>
      <c r="J32867">
        <v>3147</v>
      </c>
      <c r="K32867">
        <v>12954</v>
      </c>
      <c r="L32867" s="1" t="s">
        <v>33007</v>
      </c>
      <c r="M32867" t="b">
        <v>0</v>
      </c>
      <c r="N32867" t="b">
        <v>0</v>
      </c>
      <c r="O32867" t="b">
        <v>0</v>
      </c>
      <c r="P32867" s="1" t="s">
        <v>14348</v>
      </c>
    </row>
    <row r="32868" spans="1:16" x14ac:dyDescent="0.25">
      <c r="A32868" s="1" t="s">
        <v>32985</v>
      </c>
      <c r="B32868" s="1" t="s">
        <v>33756</v>
      </c>
      <c r="C32868" s="1" t="s">
        <v>32986</v>
      </c>
      <c r="D32868" s="1" t="s">
        <v>147</v>
      </c>
      <c r="E32868" s="1" t="s">
        <v>148</v>
      </c>
      <c r="F32868" s="1" t="s">
        <v>32987</v>
      </c>
      <c r="G32868" s="1" t="s">
        <v>32988</v>
      </c>
      <c r="H32868">
        <v>606889</v>
      </c>
      <c r="I32868">
        <v>18015</v>
      </c>
      <c r="J32868">
        <v>291</v>
      </c>
      <c r="K32868">
        <v>1866</v>
      </c>
      <c r="L32868" s="1" t="s">
        <v>32989</v>
      </c>
      <c r="M32868" t="b">
        <v>0</v>
      </c>
      <c r="N32868" t="b">
        <v>0</v>
      </c>
      <c r="O32868" t="b">
        <v>0</v>
      </c>
      <c r="P32868" s="1" t="s">
        <v>32990</v>
      </c>
    </row>
    <row r="32869" spans="1:16" x14ac:dyDescent="0.25">
      <c r="A32869" s="1" t="s">
        <v>33162</v>
      </c>
      <c r="B32869" s="1" t="s">
        <v>33756</v>
      </c>
      <c r="C32869" s="1" t="s">
        <v>33163</v>
      </c>
      <c r="D32869" s="1" t="s">
        <v>28864</v>
      </c>
      <c r="E32869" s="1" t="s">
        <v>148</v>
      </c>
      <c r="F32869" s="1" t="s">
        <v>33164</v>
      </c>
      <c r="G32869" s="1" t="s">
        <v>33165</v>
      </c>
      <c r="H32869">
        <v>227784</v>
      </c>
      <c r="I32869">
        <v>13027</v>
      </c>
      <c r="J32869">
        <v>113</v>
      </c>
      <c r="K32869">
        <v>1499</v>
      </c>
      <c r="L32869" s="1" t="s">
        <v>33166</v>
      </c>
      <c r="M32869" t="b">
        <v>0</v>
      </c>
      <c r="N32869" t="b">
        <v>0</v>
      </c>
      <c r="O32869" t="b">
        <v>0</v>
      </c>
      <c r="P32869" s="1" t="s">
        <v>33167</v>
      </c>
    </row>
    <row r="32870" spans="1:16" x14ac:dyDescent="0.25">
      <c r="A32870" s="1" t="s">
        <v>32974</v>
      </c>
      <c r="B32870" s="1" t="s">
        <v>33756</v>
      </c>
      <c r="C32870" s="1" t="s">
        <v>32975</v>
      </c>
      <c r="D32870" s="1" t="s">
        <v>1328</v>
      </c>
      <c r="E32870" s="1" t="s">
        <v>191</v>
      </c>
      <c r="F32870" s="1" t="s">
        <v>32976</v>
      </c>
      <c r="G32870" s="1" t="s">
        <v>8175</v>
      </c>
      <c r="H32870">
        <v>1105026</v>
      </c>
      <c r="I32870">
        <v>64586</v>
      </c>
      <c r="J32870">
        <v>1121</v>
      </c>
      <c r="K32870">
        <v>4854</v>
      </c>
      <c r="L32870" s="1" t="s">
        <v>32977</v>
      </c>
      <c r="M32870" t="b">
        <v>0</v>
      </c>
      <c r="N32870" t="b">
        <v>0</v>
      </c>
      <c r="O32870" t="b">
        <v>0</v>
      </c>
      <c r="P32870" s="1" t="s">
        <v>32978</v>
      </c>
    </row>
    <row r="32871" spans="1:16" x14ac:dyDescent="0.25">
      <c r="A32871" s="1" t="s">
        <v>32979</v>
      </c>
      <c r="B32871" s="1" t="s">
        <v>33756</v>
      </c>
      <c r="C32871" s="1" t="s">
        <v>32980</v>
      </c>
      <c r="D32871" s="1" t="s">
        <v>19231</v>
      </c>
      <c r="E32871" s="1" t="s">
        <v>28</v>
      </c>
      <c r="F32871" s="1" t="s">
        <v>32981</v>
      </c>
      <c r="G32871" s="1" t="s">
        <v>32982</v>
      </c>
      <c r="H32871">
        <v>581600</v>
      </c>
      <c r="I32871">
        <v>4287</v>
      </c>
      <c r="J32871">
        <v>1327</v>
      </c>
      <c r="K32871">
        <v>484</v>
      </c>
      <c r="L32871" s="1" t="s">
        <v>32983</v>
      </c>
      <c r="M32871" t="b">
        <v>0</v>
      </c>
      <c r="N32871" t="b">
        <v>0</v>
      </c>
      <c r="O32871" t="b">
        <v>0</v>
      </c>
      <c r="P32871" s="1" t="s">
        <v>32984</v>
      </c>
    </row>
    <row r="32872" spans="1:16" x14ac:dyDescent="0.25">
      <c r="A32872" s="1" t="s">
        <v>33352</v>
      </c>
      <c r="B32872" s="1" t="s">
        <v>33756</v>
      </c>
      <c r="C32872" s="1" t="s">
        <v>33353</v>
      </c>
      <c r="D32872" s="1" t="s">
        <v>11070</v>
      </c>
      <c r="E32872" s="1" t="s">
        <v>126</v>
      </c>
      <c r="F32872" s="1" t="s">
        <v>33354</v>
      </c>
      <c r="G32872" s="1" t="s">
        <v>33355</v>
      </c>
      <c r="H32872">
        <v>309801</v>
      </c>
      <c r="I32872">
        <v>11065</v>
      </c>
      <c r="J32872">
        <v>310</v>
      </c>
      <c r="K32872">
        <v>1254</v>
      </c>
      <c r="L32872" s="1" t="s">
        <v>33356</v>
      </c>
      <c r="M32872" t="b">
        <v>0</v>
      </c>
      <c r="N32872" t="b">
        <v>0</v>
      </c>
      <c r="O32872" t="b">
        <v>0</v>
      </c>
      <c r="P32872" s="1" t="s">
        <v>33357</v>
      </c>
    </row>
    <row r="32873" spans="1:16" x14ac:dyDescent="0.25">
      <c r="A32873" s="1" t="s">
        <v>33168</v>
      </c>
      <c r="B32873" s="1" t="s">
        <v>33756</v>
      </c>
      <c r="C32873" s="1" t="s">
        <v>33169</v>
      </c>
      <c r="D32873" s="1" t="s">
        <v>33170</v>
      </c>
      <c r="E32873" s="1" t="s">
        <v>36</v>
      </c>
      <c r="F32873" s="1" t="s">
        <v>33171</v>
      </c>
      <c r="G32873" s="1" t="s">
        <v>327</v>
      </c>
      <c r="H32873">
        <v>254346</v>
      </c>
      <c r="I32873">
        <v>910</v>
      </c>
      <c r="J32873">
        <v>88</v>
      </c>
      <c r="K32873">
        <v>140</v>
      </c>
      <c r="L32873" s="1" t="s">
        <v>33172</v>
      </c>
      <c r="M32873" t="b">
        <v>0</v>
      </c>
      <c r="N32873" t="b">
        <v>0</v>
      </c>
      <c r="O32873" t="b">
        <v>0</v>
      </c>
      <c r="P32873" s="1" t="s">
        <v>33173</v>
      </c>
    </row>
    <row r="32874" spans="1:16" x14ac:dyDescent="0.25">
      <c r="A32874" s="1" t="s">
        <v>32645</v>
      </c>
      <c r="B32874" s="1" t="s">
        <v>33756</v>
      </c>
      <c r="C32874" s="1" t="s">
        <v>32647</v>
      </c>
      <c r="D32874" s="1" t="s">
        <v>32648</v>
      </c>
      <c r="E32874" s="1" t="s">
        <v>28</v>
      </c>
      <c r="F32874" s="1" t="s">
        <v>32649</v>
      </c>
      <c r="G32874" s="1" t="s">
        <v>32650</v>
      </c>
      <c r="H32874">
        <v>5608398</v>
      </c>
      <c r="I32874">
        <v>169011</v>
      </c>
      <c r="J32874">
        <v>6226</v>
      </c>
      <c r="K32874">
        <v>14506</v>
      </c>
      <c r="L32874" s="1" t="s">
        <v>32651</v>
      </c>
      <c r="M32874" t="b">
        <v>0</v>
      </c>
      <c r="N32874" t="b">
        <v>0</v>
      </c>
      <c r="O32874" t="b">
        <v>0</v>
      </c>
      <c r="P32874" s="1" t="s">
        <v>32814</v>
      </c>
    </row>
    <row r="32875" spans="1:16" x14ac:dyDescent="0.25">
      <c r="A32875" s="1" t="s">
        <v>33008</v>
      </c>
      <c r="B32875" s="1" t="s">
        <v>33756</v>
      </c>
      <c r="C32875" s="1" t="s">
        <v>33009</v>
      </c>
      <c r="D32875" s="1" t="s">
        <v>7643</v>
      </c>
      <c r="E32875" s="1" t="s">
        <v>111</v>
      </c>
      <c r="F32875" s="1" t="s">
        <v>33010</v>
      </c>
      <c r="G32875" s="1" t="s">
        <v>33011</v>
      </c>
      <c r="H32875">
        <v>17509307</v>
      </c>
      <c r="I32875">
        <v>424687</v>
      </c>
      <c r="J32875">
        <v>7776</v>
      </c>
      <c r="K32875">
        <v>66564</v>
      </c>
      <c r="L32875" s="1" t="s">
        <v>33012</v>
      </c>
      <c r="M32875" t="b">
        <v>0</v>
      </c>
      <c r="N32875" t="b">
        <v>0</v>
      </c>
      <c r="O32875" t="b">
        <v>0</v>
      </c>
      <c r="P32875" s="1" t="s">
        <v>33013</v>
      </c>
    </row>
    <row r="32876" spans="1:16" x14ac:dyDescent="0.25">
      <c r="A32876" s="1" t="s">
        <v>32659</v>
      </c>
      <c r="B32876" s="1" t="s">
        <v>33756</v>
      </c>
      <c r="C32876" s="1" t="s">
        <v>32660</v>
      </c>
      <c r="D32876" s="1" t="s">
        <v>32661</v>
      </c>
      <c r="E32876" s="1" t="s">
        <v>972</v>
      </c>
      <c r="F32876" s="1" t="s">
        <v>32662</v>
      </c>
      <c r="G32876" s="1" t="s">
        <v>32663</v>
      </c>
      <c r="H32876">
        <v>539984</v>
      </c>
      <c r="I32876">
        <v>16089</v>
      </c>
      <c r="J32876">
        <v>1754</v>
      </c>
      <c r="K32876">
        <v>3394</v>
      </c>
      <c r="L32876" s="1" t="s">
        <v>32664</v>
      </c>
      <c r="M32876" t="b">
        <v>0</v>
      </c>
      <c r="N32876" t="b">
        <v>0</v>
      </c>
      <c r="O32876" t="b">
        <v>0</v>
      </c>
      <c r="P32876" s="1" t="s">
        <v>32665</v>
      </c>
    </row>
    <row r="32877" spans="1:16" x14ac:dyDescent="0.25">
      <c r="A32877" s="1" t="s">
        <v>33022</v>
      </c>
      <c r="B32877" s="1" t="s">
        <v>33756</v>
      </c>
      <c r="C32877" s="1" t="s">
        <v>33023</v>
      </c>
      <c r="D32877" s="1" t="s">
        <v>10256</v>
      </c>
      <c r="E32877" s="1" t="s">
        <v>111</v>
      </c>
      <c r="F32877" s="1" t="s">
        <v>33024</v>
      </c>
      <c r="G32877" s="1" t="s">
        <v>33025</v>
      </c>
      <c r="H32877">
        <v>334249</v>
      </c>
      <c r="I32877">
        <v>20364</v>
      </c>
      <c r="J32877">
        <v>293</v>
      </c>
      <c r="K32877">
        <v>2186</v>
      </c>
      <c r="L32877" s="1" t="s">
        <v>33026</v>
      </c>
      <c r="M32877" t="b">
        <v>0</v>
      </c>
      <c r="N32877" t="b">
        <v>0</v>
      </c>
      <c r="O32877" t="b">
        <v>0</v>
      </c>
      <c r="P32877" s="1" t="s">
        <v>33027</v>
      </c>
    </row>
    <row r="32878" spans="1:16" x14ac:dyDescent="0.25">
      <c r="A32878" s="1" t="s">
        <v>33035</v>
      </c>
      <c r="B32878" s="1" t="s">
        <v>33756</v>
      </c>
      <c r="C32878" s="1" t="s">
        <v>33036</v>
      </c>
      <c r="D32878" s="1" t="s">
        <v>1349</v>
      </c>
      <c r="E32878" s="1" t="s">
        <v>36</v>
      </c>
      <c r="F32878" s="1" t="s">
        <v>33037</v>
      </c>
      <c r="G32878" s="1" t="s">
        <v>33038</v>
      </c>
      <c r="H32878">
        <v>451037</v>
      </c>
      <c r="I32878">
        <v>14597</v>
      </c>
      <c r="J32878">
        <v>771</v>
      </c>
      <c r="K32878">
        <v>1009</v>
      </c>
      <c r="L32878" s="1" t="s">
        <v>33039</v>
      </c>
      <c r="M32878" t="b">
        <v>0</v>
      </c>
      <c r="N32878" t="b">
        <v>0</v>
      </c>
      <c r="O32878" t="b">
        <v>0</v>
      </c>
      <c r="P32878" s="1" t="s">
        <v>33040</v>
      </c>
    </row>
    <row r="32879" spans="1:16" x14ac:dyDescent="0.25">
      <c r="A32879" s="1" t="s">
        <v>33041</v>
      </c>
      <c r="B32879" s="1" t="s">
        <v>33756</v>
      </c>
      <c r="C32879" s="1" t="s">
        <v>33042</v>
      </c>
      <c r="D32879" s="1" t="s">
        <v>27515</v>
      </c>
      <c r="E32879" s="1" t="s">
        <v>191</v>
      </c>
      <c r="F32879" s="1" t="s">
        <v>33043</v>
      </c>
      <c r="G32879" s="1" t="s">
        <v>33044</v>
      </c>
      <c r="H32879">
        <v>2232221</v>
      </c>
      <c r="I32879">
        <v>89438</v>
      </c>
      <c r="J32879">
        <v>1099</v>
      </c>
      <c r="K32879">
        <v>8983</v>
      </c>
      <c r="L32879" s="1" t="s">
        <v>33045</v>
      </c>
      <c r="M32879" t="b">
        <v>0</v>
      </c>
      <c r="N32879" t="b">
        <v>0</v>
      </c>
      <c r="O32879" t="b">
        <v>0</v>
      </c>
      <c r="P32879" s="1" t="s">
        <v>33046</v>
      </c>
    </row>
    <row r="32880" spans="1:16" x14ac:dyDescent="0.25">
      <c r="A32880" s="1" t="s">
        <v>33028</v>
      </c>
      <c r="B32880" s="1" t="s">
        <v>33756</v>
      </c>
      <c r="C32880" s="1" t="s">
        <v>33029</v>
      </c>
      <c r="D32880" s="1" t="s">
        <v>33030</v>
      </c>
      <c r="E32880" s="1" t="s">
        <v>20</v>
      </c>
      <c r="F32880" s="1" t="s">
        <v>33031</v>
      </c>
      <c r="G32880" s="1" t="s">
        <v>33032</v>
      </c>
      <c r="H32880">
        <v>752743</v>
      </c>
      <c r="I32880">
        <v>20117</v>
      </c>
      <c r="J32880">
        <v>293</v>
      </c>
      <c r="K32880">
        <v>1177</v>
      </c>
      <c r="L32880" s="1" t="s">
        <v>33033</v>
      </c>
      <c r="M32880" t="b">
        <v>0</v>
      </c>
      <c r="N32880" t="b">
        <v>0</v>
      </c>
      <c r="O32880" t="b">
        <v>0</v>
      </c>
      <c r="P32880" s="1" t="s">
        <v>33034</v>
      </c>
    </row>
    <row r="32881" spans="1:16" x14ac:dyDescent="0.25">
      <c r="A32881" s="1" t="s">
        <v>33882</v>
      </c>
      <c r="B32881" s="1" t="s">
        <v>33756</v>
      </c>
      <c r="C32881" s="1" t="s">
        <v>33883</v>
      </c>
      <c r="D32881" s="1" t="s">
        <v>183</v>
      </c>
      <c r="E32881" s="1" t="s">
        <v>148</v>
      </c>
      <c r="F32881" s="1" t="s">
        <v>33884</v>
      </c>
      <c r="G32881" s="1" t="s">
        <v>33885</v>
      </c>
      <c r="H32881">
        <v>183950</v>
      </c>
      <c r="I32881">
        <v>9268</v>
      </c>
      <c r="J32881">
        <v>53</v>
      </c>
      <c r="K32881">
        <v>704</v>
      </c>
      <c r="L32881" s="1" t="s">
        <v>33886</v>
      </c>
      <c r="M32881" t="b">
        <v>0</v>
      </c>
      <c r="N32881" t="b">
        <v>0</v>
      </c>
      <c r="O32881" t="b">
        <v>0</v>
      </c>
      <c r="P32881" s="1" t="s">
        <v>33887</v>
      </c>
    </row>
    <row r="32882" spans="1:16" x14ac:dyDescent="0.25">
      <c r="A32882" s="1" t="s">
        <v>32672</v>
      </c>
      <c r="B32882" s="1" t="s">
        <v>33756</v>
      </c>
      <c r="C32882" s="1" t="s">
        <v>32673</v>
      </c>
      <c r="D32882" s="1" t="s">
        <v>32674</v>
      </c>
      <c r="E32882" s="1" t="s">
        <v>28</v>
      </c>
      <c r="F32882" s="1" t="s">
        <v>32675</v>
      </c>
      <c r="G32882" s="1" t="s">
        <v>33187</v>
      </c>
      <c r="H32882">
        <v>4777734</v>
      </c>
      <c r="I32882">
        <v>27321</v>
      </c>
      <c r="J32882">
        <v>3149</v>
      </c>
      <c r="K32882">
        <v>5270</v>
      </c>
      <c r="L32882" s="1" t="s">
        <v>32677</v>
      </c>
      <c r="M32882" t="b">
        <v>0</v>
      </c>
      <c r="N32882" t="b">
        <v>0</v>
      </c>
      <c r="O32882" t="b">
        <v>0</v>
      </c>
      <c r="P32882" s="1" t="s">
        <v>32678</v>
      </c>
    </row>
    <row r="32883" spans="1:16" x14ac:dyDescent="0.25">
      <c r="A32883" s="1" t="s">
        <v>32686</v>
      </c>
      <c r="B32883" s="1" t="s">
        <v>33756</v>
      </c>
      <c r="C32883" s="1" t="s">
        <v>32687</v>
      </c>
      <c r="D32883" s="1" t="s">
        <v>4105</v>
      </c>
      <c r="E32883" s="1" t="s">
        <v>88</v>
      </c>
      <c r="F32883" s="1" t="s">
        <v>32688</v>
      </c>
      <c r="G32883" s="1" t="s">
        <v>32689</v>
      </c>
      <c r="H32883">
        <v>897059</v>
      </c>
      <c r="I32883">
        <v>19172</v>
      </c>
      <c r="J32883">
        <v>31414</v>
      </c>
      <c r="K32883">
        <v>32636</v>
      </c>
      <c r="L32883" s="1" t="s">
        <v>32690</v>
      </c>
      <c r="M32883" t="b">
        <v>0</v>
      </c>
      <c r="N32883" t="b">
        <v>0</v>
      </c>
      <c r="O32883" t="b">
        <v>0</v>
      </c>
      <c r="P32883" s="1" t="s">
        <v>32691</v>
      </c>
    </row>
    <row r="32884" spans="1:16" x14ac:dyDescent="0.25">
      <c r="A32884" s="1" t="s">
        <v>32666</v>
      </c>
      <c r="B32884" s="1" t="s">
        <v>33756</v>
      </c>
      <c r="C32884" s="1" t="s">
        <v>32667</v>
      </c>
      <c r="D32884" s="1" t="s">
        <v>20377</v>
      </c>
      <c r="E32884" s="1" t="s">
        <v>36</v>
      </c>
      <c r="F32884" s="1" t="s">
        <v>32668</v>
      </c>
      <c r="G32884" s="1" t="s">
        <v>32669</v>
      </c>
      <c r="H32884">
        <v>3181769</v>
      </c>
      <c r="I32884">
        <v>147751</v>
      </c>
      <c r="J32884">
        <v>4052</v>
      </c>
      <c r="K32884">
        <v>10583</v>
      </c>
      <c r="L32884" s="1" t="s">
        <v>32670</v>
      </c>
      <c r="M32884" t="b">
        <v>0</v>
      </c>
      <c r="N32884" t="b">
        <v>0</v>
      </c>
      <c r="O32884" t="b">
        <v>0</v>
      </c>
      <c r="P32884" s="1" t="s">
        <v>32671</v>
      </c>
    </row>
    <row r="32885" spans="1:16" x14ac:dyDescent="0.25">
      <c r="A32885" s="1" t="s">
        <v>32679</v>
      </c>
      <c r="B32885" s="1" t="s">
        <v>33756</v>
      </c>
      <c r="C32885" s="1" t="s">
        <v>32680</v>
      </c>
      <c r="D32885" s="1" t="s">
        <v>32681</v>
      </c>
      <c r="E32885" s="1" t="s">
        <v>96</v>
      </c>
      <c r="F32885" s="1" t="s">
        <v>32682</v>
      </c>
      <c r="G32885" s="1" t="s">
        <v>32683</v>
      </c>
      <c r="H32885">
        <v>2838097</v>
      </c>
      <c r="I32885">
        <v>32692</v>
      </c>
      <c r="J32885">
        <v>928</v>
      </c>
      <c r="K32885">
        <v>4776</v>
      </c>
      <c r="L32885" s="1" t="s">
        <v>32684</v>
      </c>
      <c r="M32885" t="b">
        <v>0</v>
      </c>
      <c r="N32885" t="b">
        <v>0</v>
      </c>
      <c r="O32885" t="b">
        <v>0</v>
      </c>
      <c r="P32885" s="1" t="s">
        <v>32685</v>
      </c>
    </row>
    <row r="32886" spans="1:16" x14ac:dyDescent="0.25">
      <c r="A32886" s="1" t="s">
        <v>33059</v>
      </c>
      <c r="B32886" s="1" t="s">
        <v>33756</v>
      </c>
      <c r="C32886" s="1" t="s">
        <v>33060</v>
      </c>
      <c r="D32886" s="1" t="s">
        <v>7769</v>
      </c>
      <c r="E32886" s="1" t="s">
        <v>20</v>
      </c>
      <c r="F32886" s="1" t="s">
        <v>33061</v>
      </c>
      <c r="G32886" s="1" t="s">
        <v>33888</v>
      </c>
      <c r="H32886">
        <v>204417</v>
      </c>
      <c r="I32886">
        <v>17783</v>
      </c>
      <c r="J32886">
        <v>105</v>
      </c>
      <c r="K32886">
        <v>2145</v>
      </c>
      <c r="L32886" s="1" t="s">
        <v>33063</v>
      </c>
      <c r="M32886" t="b">
        <v>0</v>
      </c>
      <c r="N32886" t="b">
        <v>0</v>
      </c>
      <c r="O32886" t="b">
        <v>0</v>
      </c>
      <c r="P32886" s="1" t="s">
        <v>33064</v>
      </c>
    </row>
    <row r="32887" spans="1:16" x14ac:dyDescent="0.25">
      <c r="A32887" s="1" t="s">
        <v>32692</v>
      </c>
      <c r="B32887" s="1" t="s">
        <v>33756</v>
      </c>
      <c r="C32887" s="1" t="s">
        <v>32693</v>
      </c>
      <c r="D32887" s="1" t="s">
        <v>23470</v>
      </c>
      <c r="E32887" s="1" t="s">
        <v>28</v>
      </c>
      <c r="F32887" s="1" t="s">
        <v>32694</v>
      </c>
      <c r="G32887" s="1" t="s">
        <v>32695</v>
      </c>
      <c r="H32887">
        <v>712882</v>
      </c>
      <c r="I32887">
        <v>12957</v>
      </c>
      <c r="J32887">
        <v>802</v>
      </c>
      <c r="K32887">
        <v>1883</v>
      </c>
      <c r="L32887" s="1" t="s">
        <v>32696</v>
      </c>
      <c r="M32887" t="b">
        <v>0</v>
      </c>
      <c r="N32887" t="b">
        <v>0</v>
      </c>
      <c r="O32887" t="b">
        <v>0</v>
      </c>
      <c r="P32887" s="1" t="s">
        <v>32697</v>
      </c>
    </row>
    <row r="32888" spans="1:16" x14ac:dyDescent="0.25">
      <c r="A32888" s="1" t="s">
        <v>33053</v>
      </c>
      <c r="B32888" s="1" t="s">
        <v>33756</v>
      </c>
      <c r="C32888" s="1" t="s">
        <v>33054</v>
      </c>
      <c r="D32888" s="1" t="s">
        <v>4426</v>
      </c>
      <c r="E32888" s="1" t="s">
        <v>191</v>
      </c>
      <c r="F32888" s="1" t="s">
        <v>33055</v>
      </c>
      <c r="G32888" s="1" t="s">
        <v>33056</v>
      </c>
      <c r="H32888">
        <v>1167264</v>
      </c>
      <c r="I32888">
        <v>58432</v>
      </c>
      <c r="J32888">
        <v>915</v>
      </c>
      <c r="K32888">
        <v>4761</v>
      </c>
      <c r="L32888" s="1" t="s">
        <v>33057</v>
      </c>
      <c r="M32888" t="b">
        <v>0</v>
      </c>
      <c r="N32888" t="b">
        <v>0</v>
      </c>
      <c r="O32888" t="b">
        <v>0</v>
      </c>
      <c r="P32888" s="1" t="s">
        <v>33058</v>
      </c>
    </row>
    <row r="32889" spans="1:16" x14ac:dyDescent="0.25">
      <c r="A32889" s="1" t="s">
        <v>32710</v>
      </c>
      <c r="B32889" s="1" t="s">
        <v>33756</v>
      </c>
      <c r="C32889" s="1" t="s">
        <v>32711</v>
      </c>
      <c r="D32889" s="1" t="s">
        <v>32712</v>
      </c>
      <c r="E32889" s="1" t="s">
        <v>28</v>
      </c>
      <c r="F32889" s="1" t="s">
        <v>32713</v>
      </c>
      <c r="G32889" s="1" t="s">
        <v>32714</v>
      </c>
      <c r="H32889">
        <v>1659894</v>
      </c>
      <c r="I32889">
        <v>48446</v>
      </c>
      <c r="J32889">
        <v>443</v>
      </c>
      <c r="K32889">
        <v>2411</v>
      </c>
      <c r="L32889" s="1" t="s">
        <v>32715</v>
      </c>
      <c r="M32889" t="b">
        <v>0</v>
      </c>
      <c r="N32889" t="b">
        <v>0</v>
      </c>
      <c r="O32889" t="b">
        <v>0</v>
      </c>
      <c r="P32889" s="1" t="s">
        <v>33188</v>
      </c>
    </row>
    <row r="32890" spans="1:16" x14ac:dyDescent="0.25">
      <c r="A32890" s="1" t="s">
        <v>32717</v>
      </c>
      <c r="B32890" s="1" t="s">
        <v>33756</v>
      </c>
      <c r="C32890" s="1" t="s">
        <v>32718</v>
      </c>
      <c r="D32890" s="1" t="s">
        <v>11588</v>
      </c>
      <c r="E32890" s="1" t="s">
        <v>28</v>
      </c>
      <c r="F32890" s="1" t="s">
        <v>32719</v>
      </c>
      <c r="G32890" s="1" t="s">
        <v>32720</v>
      </c>
      <c r="H32890">
        <v>538758</v>
      </c>
      <c r="I32890">
        <v>31594</v>
      </c>
      <c r="J32890">
        <v>347</v>
      </c>
      <c r="K32890">
        <v>3971</v>
      </c>
      <c r="L32890" s="1" t="s">
        <v>32721</v>
      </c>
      <c r="M32890" t="b">
        <v>0</v>
      </c>
      <c r="N32890" t="b">
        <v>0</v>
      </c>
      <c r="O32890" t="b">
        <v>0</v>
      </c>
      <c r="P32890" s="1" t="s">
        <v>33616</v>
      </c>
    </row>
    <row r="32891" spans="1:16" x14ac:dyDescent="0.25">
      <c r="A32891" s="1" t="s">
        <v>32523</v>
      </c>
      <c r="B32891" s="1" t="s">
        <v>33756</v>
      </c>
      <c r="C32891" s="1" t="s">
        <v>32525</v>
      </c>
      <c r="D32891" s="1" t="s">
        <v>19794</v>
      </c>
      <c r="E32891" s="1" t="s">
        <v>96</v>
      </c>
      <c r="F32891" s="1" t="s">
        <v>32526</v>
      </c>
      <c r="G32891" s="1" t="s">
        <v>32527</v>
      </c>
      <c r="H32891">
        <v>8383080</v>
      </c>
      <c r="I32891">
        <v>382059</v>
      </c>
      <c r="J32891">
        <v>13286</v>
      </c>
      <c r="K32891">
        <v>65376</v>
      </c>
      <c r="L32891" s="1" t="s">
        <v>32528</v>
      </c>
      <c r="M32891" t="b">
        <v>0</v>
      </c>
      <c r="N32891" t="b">
        <v>0</v>
      </c>
      <c r="O32891" t="b">
        <v>0</v>
      </c>
      <c r="P32891" s="1" t="s">
        <v>32529</v>
      </c>
    </row>
    <row r="32892" spans="1:16" x14ac:dyDescent="0.25">
      <c r="A32892" s="1" t="s">
        <v>32698</v>
      </c>
      <c r="B32892" s="1" t="s">
        <v>33756</v>
      </c>
      <c r="C32892" s="1" t="s">
        <v>32699</v>
      </c>
      <c r="D32892" s="1" t="s">
        <v>32700</v>
      </c>
      <c r="E32892" s="1" t="s">
        <v>20</v>
      </c>
      <c r="F32892" s="1" t="s">
        <v>32701</v>
      </c>
      <c r="G32892" s="1" t="s">
        <v>32702</v>
      </c>
      <c r="H32892">
        <v>797921</v>
      </c>
      <c r="I32892">
        <v>20402</v>
      </c>
      <c r="J32892">
        <v>4521</v>
      </c>
      <c r="K32892">
        <v>1732</v>
      </c>
      <c r="L32892" s="1" t="s">
        <v>32703</v>
      </c>
      <c r="M32892" t="b">
        <v>0</v>
      </c>
      <c r="N32892" t="b">
        <v>0</v>
      </c>
      <c r="O32892" t="b">
        <v>0</v>
      </c>
      <c r="P32892" s="1" t="s">
        <v>32699</v>
      </c>
    </row>
    <row r="32893" spans="1:16" x14ac:dyDescent="0.25">
      <c r="A32893" s="1" t="s">
        <v>32704</v>
      </c>
      <c r="B32893" s="1" t="s">
        <v>33756</v>
      </c>
      <c r="C32893" s="1" t="s">
        <v>32705</v>
      </c>
      <c r="D32893" s="1" t="s">
        <v>4539</v>
      </c>
      <c r="E32893" s="1" t="s">
        <v>88</v>
      </c>
      <c r="F32893" s="1" t="s">
        <v>32706</v>
      </c>
      <c r="G32893" s="1" t="s">
        <v>32707</v>
      </c>
      <c r="H32893">
        <v>429401</v>
      </c>
      <c r="I32893">
        <v>19971</v>
      </c>
      <c r="J32893">
        <v>3015</v>
      </c>
      <c r="K32893">
        <v>2264</v>
      </c>
      <c r="L32893" s="1" t="s">
        <v>32708</v>
      </c>
      <c r="M32893" t="b">
        <v>0</v>
      </c>
      <c r="N32893" t="b">
        <v>0</v>
      </c>
      <c r="O32893" t="b">
        <v>0</v>
      </c>
      <c r="P32893" s="1" t="s">
        <v>32709</v>
      </c>
    </row>
    <row r="32894" spans="1:16" x14ac:dyDescent="0.25">
      <c r="A32894" s="1" t="s">
        <v>32835</v>
      </c>
      <c r="B32894" s="1" t="s">
        <v>33756</v>
      </c>
      <c r="C32894" s="1" t="s">
        <v>32836</v>
      </c>
      <c r="D32894" s="1" t="s">
        <v>25922</v>
      </c>
      <c r="E32894" s="1" t="s">
        <v>111</v>
      </c>
      <c r="F32894" s="1" t="s">
        <v>32837</v>
      </c>
      <c r="G32894" s="1" t="s">
        <v>25924</v>
      </c>
      <c r="H32894">
        <v>2251582</v>
      </c>
      <c r="I32894">
        <v>66982</v>
      </c>
      <c r="J32894">
        <v>1899</v>
      </c>
      <c r="K32894">
        <v>8122</v>
      </c>
      <c r="L32894" s="1" t="s">
        <v>32838</v>
      </c>
      <c r="M32894" t="b">
        <v>0</v>
      </c>
      <c r="N32894" t="b">
        <v>0</v>
      </c>
      <c r="O32894" t="b">
        <v>0</v>
      </c>
      <c r="P32894" s="1" t="s">
        <v>32839</v>
      </c>
    </row>
    <row r="32895" spans="1:16" x14ac:dyDescent="0.25">
      <c r="A32895" s="1" t="s">
        <v>32729</v>
      </c>
      <c r="B32895" s="1" t="s">
        <v>33756</v>
      </c>
      <c r="C32895" s="1" t="s">
        <v>32730</v>
      </c>
      <c r="D32895" s="1" t="s">
        <v>1248</v>
      </c>
      <c r="E32895" s="1" t="s">
        <v>191</v>
      </c>
      <c r="F32895" s="1" t="s">
        <v>32731</v>
      </c>
      <c r="G32895" s="1" t="s">
        <v>32732</v>
      </c>
      <c r="H32895">
        <v>446934</v>
      </c>
      <c r="I32895">
        <v>21604</v>
      </c>
      <c r="J32895">
        <v>690</v>
      </c>
      <c r="K32895">
        <v>2018</v>
      </c>
      <c r="L32895" s="1" t="s">
        <v>32733</v>
      </c>
      <c r="M32895" t="b">
        <v>0</v>
      </c>
      <c r="N32895" t="b">
        <v>0</v>
      </c>
      <c r="O32895" t="b">
        <v>0</v>
      </c>
      <c r="P32895" s="1" t="s">
        <v>32734</v>
      </c>
    </row>
    <row r="32896" spans="1:16" x14ac:dyDescent="0.25">
      <c r="A32896" s="1" t="s">
        <v>32840</v>
      </c>
      <c r="B32896" s="1" t="s">
        <v>33756</v>
      </c>
      <c r="C32896" s="1" t="s">
        <v>32841</v>
      </c>
      <c r="D32896" s="1" t="s">
        <v>6314</v>
      </c>
      <c r="E32896" s="1" t="s">
        <v>126</v>
      </c>
      <c r="F32896" s="1" t="s">
        <v>32842</v>
      </c>
      <c r="G32896" s="1" t="s">
        <v>32843</v>
      </c>
      <c r="H32896">
        <v>3801056</v>
      </c>
      <c r="I32896">
        <v>110716</v>
      </c>
      <c r="J32896">
        <v>1152</v>
      </c>
      <c r="K32896">
        <v>6477</v>
      </c>
      <c r="L32896" s="1" t="s">
        <v>32844</v>
      </c>
      <c r="M32896" t="b">
        <v>0</v>
      </c>
      <c r="N32896" t="b">
        <v>0</v>
      </c>
      <c r="O32896" t="b">
        <v>0</v>
      </c>
      <c r="P32896" s="1" t="s">
        <v>32845</v>
      </c>
    </row>
    <row r="32897" spans="1:16" x14ac:dyDescent="0.25">
      <c r="A32897" s="1" t="s">
        <v>32542</v>
      </c>
      <c r="B32897" s="1" t="s">
        <v>33756</v>
      </c>
      <c r="C32897" s="1" t="s">
        <v>32543</v>
      </c>
      <c r="D32897" s="1" t="s">
        <v>1576</v>
      </c>
      <c r="E32897" s="1" t="s">
        <v>28</v>
      </c>
      <c r="F32897" s="1" t="s">
        <v>32544</v>
      </c>
      <c r="G32897" s="1" t="s">
        <v>32545</v>
      </c>
      <c r="H32897">
        <v>1748769</v>
      </c>
      <c r="I32897">
        <v>44103</v>
      </c>
      <c r="J32897">
        <v>1785</v>
      </c>
      <c r="K32897">
        <v>2815</v>
      </c>
      <c r="L32897" s="1" t="s">
        <v>32546</v>
      </c>
      <c r="M32897" t="b">
        <v>0</v>
      </c>
      <c r="N32897" t="b">
        <v>0</v>
      </c>
      <c r="O32897" t="b">
        <v>0</v>
      </c>
      <c r="P32897" s="1" t="s">
        <v>32547</v>
      </c>
    </row>
    <row r="32898" spans="1:16" x14ac:dyDescent="0.25">
      <c r="A32898" s="1" t="s">
        <v>32554</v>
      </c>
      <c r="B32898" s="1" t="s">
        <v>33756</v>
      </c>
      <c r="C32898" s="1" t="s">
        <v>32555</v>
      </c>
      <c r="D32898" s="1" t="s">
        <v>394</v>
      </c>
      <c r="E32898" s="1" t="s">
        <v>96</v>
      </c>
      <c r="F32898" s="1" t="s">
        <v>32556</v>
      </c>
      <c r="G32898" s="1" t="s">
        <v>32557</v>
      </c>
      <c r="H32898">
        <v>2927970</v>
      </c>
      <c r="I32898">
        <v>43664</v>
      </c>
      <c r="J32898">
        <v>1473</v>
      </c>
      <c r="K32898">
        <v>2948</v>
      </c>
      <c r="L32898" s="1" t="s">
        <v>32558</v>
      </c>
      <c r="M32898" t="b">
        <v>0</v>
      </c>
      <c r="N32898" t="b">
        <v>0</v>
      </c>
      <c r="O32898" t="b">
        <v>0</v>
      </c>
      <c r="P32898" s="1" t="s">
        <v>32559</v>
      </c>
    </row>
    <row r="32899" spans="1:16" x14ac:dyDescent="0.25">
      <c r="A32899" s="1" t="s">
        <v>399</v>
      </c>
      <c r="B32899" s="1" t="s">
        <v>329</v>
      </c>
      <c r="C32899" s="1" t="s">
        <v>329</v>
      </c>
      <c r="D32899" s="1" t="s">
        <v>329</v>
      </c>
      <c r="E32899" s="1" t="s">
        <v>329</v>
      </c>
      <c r="F32899" s="1" t="s">
        <v>329</v>
      </c>
      <c r="G32899" s="1" t="s">
        <v>329</v>
      </c>
      <c r="L32899" s="1" t="s">
        <v>329</v>
      </c>
      <c r="P32899" s="1" t="s">
        <v>329</v>
      </c>
    </row>
    <row r="32900" spans="1:16" x14ac:dyDescent="0.25">
      <c r="A32900" s="1" t="s">
        <v>400</v>
      </c>
      <c r="B32900" s="1" t="s">
        <v>329</v>
      </c>
      <c r="C32900" s="1" t="s">
        <v>329</v>
      </c>
      <c r="D32900" s="1" t="s">
        <v>329</v>
      </c>
      <c r="E32900" s="1" t="s">
        <v>329</v>
      </c>
      <c r="F32900" s="1" t="s">
        <v>329</v>
      </c>
      <c r="G32900" s="1" t="s">
        <v>329</v>
      </c>
      <c r="L32900" s="1" t="s">
        <v>329</v>
      </c>
      <c r="P32900" s="1" t="s">
        <v>329</v>
      </c>
    </row>
    <row r="32901" spans="1:16" x14ac:dyDescent="0.25">
      <c r="A32901" s="1" t="s">
        <v>401</v>
      </c>
      <c r="B32901" s="1" t="s">
        <v>329</v>
      </c>
      <c r="C32901" s="1" t="s">
        <v>329</v>
      </c>
      <c r="D32901" s="1" t="s">
        <v>329</v>
      </c>
      <c r="E32901" s="1" t="s">
        <v>329</v>
      </c>
      <c r="F32901" s="1" t="s">
        <v>329</v>
      </c>
      <c r="G32901" s="1" t="s">
        <v>329</v>
      </c>
      <c r="L32901" s="1" t="s">
        <v>329</v>
      </c>
      <c r="P32901" s="1" t="s">
        <v>329</v>
      </c>
    </row>
    <row r="32902" spans="1:16" x14ac:dyDescent="0.25">
      <c r="A32902" s="1" t="s">
        <v>32411</v>
      </c>
      <c r="B32902" s="1" t="s">
        <v>33756</v>
      </c>
      <c r="C32902" s="1" t="s">
        <v>32412</v>
      </c>
      <c r="D32902" s="1" t="s">
        <v>32413</v>
      </c>
      <c r="E32902" s="1" t="s">
        <v>36</v>
      </c>
      <c r="F32902" s="1" t="s">
        <v>32414</v>
      </c>
      <c r="G32902" s="1" t="s">
        <v>32415</v>
      </c>
      <c r="H32902">
        <v>3696076</v>
      </c>
      <c r="I32902">
        <v>48178</v>
      </c>
      <c r="J32902">
        <v>7293</v>
      </c>
      <c r="K32902">
        <v>8923</v>
      </c>
      <c r="L32902" s="1" t="s">
        <v>32416</v>
      </c>
      <c r="M32902" t="b">
        <v>0</v>
      </c>
      <c r="N32902" t="b">
        <v>0</v>
      </c>
      <c r="O32902" t="b">
        <v>0</v>
      </c>
      <c r="P32902" s="1" t="s">
        <v>32417</v>
      </c>
    </row>
    <row r="32903" spans="1:16" x14ac:dyDescent="0.25">
      <c r="A32903" s="1" t="s">
        <v>32548</v>
      </c>
      <c r="B32903" s="1" t="s">
        <v>33756</v>
      </c>
      <c r="C32903" s="1" t="s">
        <v>32549</v>
      </c>
      <c r="D32903" s="1" t="s">
        <v>30655</v>
      </c>
      <c r="E32903" s="1" t="s">
        <v>28</v>
      </c>
      <c r="F32903" s="1" t="s">
        <v>32550</v>
      </c>
      <c r="G32903" s="1" t="s">
        <v>32551</v>
      </c>
      <c r="H32903">
        <v>3214866</v>
      </c>
      <c r="I32903">
        <v>69389</v>
      </c>
      <c r="J32903">
        <v>7269</v>
      </c>
      <c r="K32903">
        <v>10899</v>
      </c>
      <c r="L32903" s="1" t="s">
        <v>32552</v>
      </c>
      <c r="M32903" t="b">
        <v>0</v>
      </c>
      <c r="N32903" t="b">
        <v>0</v>
      </c>
      <c r="O32903" t="b">
        <v>0</v>
      </c>
      <c r="P32903" s="1" t="s">
        <v>32553</v>
      </c>
    </row>
    <row r="32904" spans="1:16" x14ac:dyDescent="0.25">
      <c r="A32904" s="1" t="s">
        <v>32418</v>
      </c>
      <c r="B32904" s="1" t="s">
        <v>33756</v>
      </c>
      <c r="C32904" s="1" t="s">
        <v>32419</v>
      </c>
      <c r="D32904" s="1" t="s">
        <v>4363</v>
      </c>
      <c r="E32904" s="1" t="s">
        <v>111</v>
      </c>
      <c r="F32904" s="1" t="s">
        <v>32420</v>
      </c>
      <c r="G32904" s="1" t="s">
        <v>32421</v>
      </c>
      <c r="H32904">
        <v>5861428</v>
      </c>
      <c r="I32904">
        <v>277523</v>
      </c>
      <c r="J32904">
        <v>5076</v>
      </c>
      <c r="K32904">
        <v>15157</v>
      </c>
      <c r="L32904" s="1" t="s">
        <v>32422</v>
      </c>
      <c r="M32904" t="b">
        <v>0</v>
      </c>
      <c r="N32904" t="b">
        <v>0</v>
      </c>
      <c r="O32904" t="b">
        <v>0</v>
      </c>
      <c r="P32904" s="1" t="s">
        <v>32423</v>
      </c>
    </row>
    <row r="32905" spans="1:16" x14ac:dyDescent="0.25">
      <c r="A32905" s="1" t="s">
        <v>32567</v>
      </c>
      <c r="B32905" s="1" t="s">
        <v>33756</v>
      </c>
      <c r="C32905" s="1" t="s">
        <v>33358</v>
      </c>
      <c r="D32905" s="1" t="s">
        <v>32569</v>
      </c>
      <c r="E32905" s="1" t="s">
        <v>269</v>
      </c>
      <c r="F32905" s="1" t="s">
        <v>32570</v>
      </c>
      <c r="G32905" s="1" t="s">
        <v>32571</v>
      </c>
      <c r="H32905">
        <v>1964234</v>
      </c>
      <c r="I32905">
        <v>15588</v>
      </c>
      <c r="J32905">
        <v>2239</v>
      </c>
      <c r="K32905">
        <v>4752</v>
      </c>
      <c r="L32905" s="1" t="s">
        <v>32572</v>
      </c>
      <c r="M32905" t="b">
        <v>0</v>
      </c>
      <c r="N32905" t="b">
        <v>0</v>
      </c>
      <c r="O32905" t="b">
        <v>0</v>
      </c>
      <c r="P32905" s="1" t="s">
        <v>32573</v>
      </c>
    </row>
    <row r="32906" spans="1:16" x14ac:dyDescent="0.25">
      <c r="A32906" s="1" t="s">
        <v>32586</v>
      </c>
      <c r="B32906" s="1" t="s">
        <v>33756</v>
      </c>
      <c r="C32906" s="1" t="s">
        <v>32587</v>
      </c>
      <c r="D32906" s="1" t="s">
        <v>31318</v>
      </c>
      <c r="E32906" s="1" t="s">
        <v>28</v>
      </c>
      <c r="F32906" s="1" t="s">
        <v>32588</v>
      </c>
      <c r="G32906" s="1" t="s">
        <v>33065</v>
      </c>
      <c r="H32906">
        <v>777205</v>
      </c>
      <c r="I32906">
        <v>7439</v>
      </c>
      <c r="J32906">
        <v>595</v>
      </c>
      <c r="K32906">
        <v>650</v>
      </c>
      <c r="L32906" s="1" t="s">
        <v>32590</v>
      </c>
      <c r="M32906" t="b">
        <v>0</v>
      </c>
      <c r="N32906" t="b">
        <v>0</v>
      </c>
      <c r="O32906" t="b">
        <v>0</v>
      </c>
      <c r="P32906" s="1" t="s">
        <v>32591</v>
      </c>
    </row>
    <row r="32907" spans="1:16" x14ac:dyDescent="0.25">
      <c r="A32907" s="1" t="s">
        <v>32592</v>
      </c>
      <c r="B32907" s="1" t="s">
        <v>33756</v>
      </c>
      <c r="C32907" s="1" t="s">
        <v>32593</v>
      </c>
      <c r="D32907" s="1" t="s">
        <v>7096</v>
      </c>
      <c r="E32907" s="1" t="s">
        <v>20</v>
      </c>
      <c r="F32907" s="1" t="s">
        <v>32594</v>
      </c>
      <c r="G32907" s="1" t="s">
        <v>32595</v>
      </c>
      <c r="H32907">
        <v>1094084</v>
      </c>
      <c r="I32907">
        <v>12550</v>
      </c>
      <c r="J32907">
        <v>1352</v>
      </c>
      <c r="K32907">
        <v>1908</v>
      </c>
      <c r="L32907" s="1" t="s">
        <v>32596</v>
      </c>
      <c r="M32907" t="b">
        <v>0</v>
      </c>
      <c r="N32907" t="b">
        <v>0</v>
      </c>
      <c r="O32907" t="b">
        <v>0</v>
      </c>
      <c r="P32907" s="1" t="s">
        <v>32597</v>
      </c>
    </row>
    <row r="32908" spans="1:16" x14ac:dyDescent="0.25">
      <c r="A32908" s="1" t="s">
        <v>32741</v>
      </c>
      <c r="B32908" s="1" t="s">
        <v>33756</v>
      </c>
      <c r="C32908" s="1" t="s">
        <v>32742</v>
      </c>
      <c r="D32908" s="1" t="s">
        <v>558</v>
      </c>
      <c r="E32908" s="1" t="s">
        <v>28</v>
      </c>
      <c r="F32908" s="1" t="s">
        <v>32743</v>
      </c>
      <c r="G32908" s="1" t="s">
        <v>32744</v>
      </c>
      <c r="H32908">
        <v>667710</v>
      </c>
      <c r="I32908">
        <v>1991</v>
      </c>
      <c r="J32908">
        <v>352</v>
      </c>
      <c r="K32908">
        <v>239</v>
      </c>
      <c r="L32908" s="1" t="s">
        <v>32745</v>
      </c>
      <c r="M32908" t="b">
        <v>0</v>
      </c>
      <c r="N32908" t="b">
        <v>0</v>
      </c>
      <c r="O32908" t="b">
        <v>0</v>
      </c>
      <c r="P32908" s="1" t="s">
        <v>32746</v>
      </c>
    </row>
    <row r="32909" spans="1:16" x14ac:dyDescent="0.25">
      <c r="A32909" s="1" t="s">
        <v>32604</v>
      </c>
      <c r="B32909" s="1" t="s">
        <v>33756</v>
      </c>
      <c r="C32909" s="1" t="s">
        <v>32605</v>
      </c>
      <c r="D32909" s="1" t="s">
        <v>31272</v>
      </c>
      <c r="E32909" s="1" t="s">
        <v>191</v>
      </c>
      <c r="F32909" s="1" t="s">
        <v>32606</v>
      </c>
      <c r="G32909" s="1" t="s">
        <v>32607</v>
      </c>
      <c r="H32909">
        <v>503455</v>
      </c>
      <c r="I32909">
        <v>10943</v>
      </c>
      <c r="J32909">
        <v>486</v>
      </c>
      <c r="K32909">
        <v>834</v>
      </c>
      <c r="L32909" s="1" t="s">
        <v>32608</v>
      </c>
      <c r="M32909" t="b">
        <v>0</v>
      </c>
      <c r="N32909" t="b">
        <v>0</v>
      </c>
      <c r="O32909" t="b">
        <v>0</v>
      </c>
      <c r="P32909" s="1" t="s">
        <v>33513</v>
      </c>
    </row>
    <row r="32910" spans="1:16" x14ac:dyDescent="0.25">
      <c r="A32910" s="1" t="s">
        <v>32461</v>
      </c>
      <c r="B32910" s="1" t="s">
        <v>33756</v>
      </c>
      <c r="C32910" s="1" t="s">
        <v>32462</v>
      </c>
      <c r="D32910" s="1" t="s">
        <v>657</v>
      </c>
      <c r="E32910" s="1" t="s">
        <v>111</v>
      </c>
      <c r="F32910" s="1" t="s">
        <v>32463</v>
      </c>
      <c r="G32910" s="1" t="s">
        <v>32464</v>
      </c>
      <c r="H32910">
        <v>4783185</v>
      </c>
      <c r="I32910">
        <v>158177</v>
      </c>
      <c r="J32910">
        <v>4096</v>
      </c>
      <c r="K32910">
        <v>10357</v>
      </c>
      <c r="L32910" s="1" t="s">
        <v>32465</v>
      </c>
      <c r="M32910" t="b">
        <v>0</v>
      </c>
      <c r="N32910" t="b">
        <v>0</v>
      </c>
      <c r="O32910" t="b">
        <v>0</v>
      </c>
      <c r="P32910" s="1" t="s">
        <v>32466</v>
      </c>
    </row>
    <row r="32911" spans="1:16" x14ac:dyDescent="0.25">
      <c r="A32911" s="1" t="s">
        <v>32610</v>
      </c>
      <c r="B32911" s="1" t="s">
        <v>33756</v>
      </c>
      <c r="C32911" s="1" t="s">
        <v>32611</v>
      </c>
      <c r="D32911" s="1" t="s">
        <v>1776</v>
      </c>
      <c r="E32911" s="1" t="s">
        <v>28</v>
      </c>
      <c r="F32911" s="1" t="s">
        <v>32612</v>
      </c>
      <c r="G32911" s="1" t="s">
        <v>32613</v>
      </c>
      <c r="H32911">
        <v>1250844</v>
      </c>
      <c r="I32911">
        <v>58335</v>
      </c>
      <c r="J32911">
        <v>1686</v>
      </c>
      <c r="K32911">
        <v>4082</v>
      </c>
      <c r="L32911" s="1" t="s">
        <v>32614</v>
      </c>
      <c r="M32911" t="b">
        <v>0</v>
      </c>
      <c r="N32911" t="b">
        <v>0</v>
      </c>
      <c r="O32911" t="b">
        <v>0</v>
      </c>
      <c r="P32911" s="1" t="s">
        <v>32615</v>
      </c>
    </row>
    <row r="32912" spans="1:16" x14ac:dyDescent="0.25">
      <c r="A32912" s="1" t="s">
        <v>32436</v>
      </c>
      <c r="B32912" s="1" t="s">
        <v>33756</v>
      </c>
      <c r="C32912" s="1" t="s">
        <v>32437</v>
      </c>
      <c r="D32912" s="1" t="s">
        <v>1501</v>
      </c>
      <c r="E32912" s="1" t="s">
        <v>36</v>
      </c>
      <c r="F32912" s="1" t="s">
        <v>32438</v>
      </c>
      <c r="G32912" s="1" t="s">
        <v>32439</v>
      </c>
      <c r="H32912">
        <v>5356479</v>
      </c>
      <c r="I32912">
        <v>67845</v>
      </c>
      <c r="J32912">
        <v>2132</v>
      </c>
      <c r="K32912">
        <v>3646</v>
      </c>
      <c r="L32912" s="1" t="s">
        <v>32440</v>
      </c>
      <c r="M32912" t="b">
        <v>0</v>
      </c>
      <c r="N32912" t="b">
        <v>0</v>
      </c>
      <c r="O32912" t="b">
        <v>0</v>
      </c>
      <c r="P32912" s="1" t="s">
        <v>32441</v>
      </c>
    </row>
    <row r="32913" spans="1:16" x14ac:dyDescent="0.25">
      <c r="A32913" s="1" t="s">
        <v>32455</v>
      </c>
      <c r="B32913" s="1" t="s">
        <v>33756</v>
      </c>
      <c r="C32913" s="1" t="s">
        <v>32456</v>
      </c>
      <c r="D32913" s="1" t="s">
        <v>32299</v>
      </c>
      <c r="E32913" s="1" t="s">
        <v>111</v>
      </c>
      <c r="F32913" s="1" t="s">
        <v>32457</v>
      </c>
      <c r="G32913" s="1" t="s">
        <v>32458</v>
      </c>
      <c r="H32913">
        <v>10421308</v>
      </c>
      <c r="I32913">
        <v>500330</v>
      </c>
      <c r="J32913">
        <v>4926</v>
      </c>
      <c r="K32913">
        <v>27512</v>
      </c>
      <c r="L32913" s="1" t="s">
        <v>32459</v>
      </c>
      <c r="M32913" t="b">
        <v>0</v>
      </c>
      <c r="N32913" t="b">
        <v>0</v>
      </c>
      <c r="O32913" t="b">
        <v>0</v>
      </c>
      <c r="P32913" s="1" t="s">
        <v>32460</v>
      </c>
    </row>
    <row r="32914" spans="1:16" x14ac:dyDescent="0.25">
      <c r="A32914" s="1" t="s">
        <v>32747</v>
      </c>
      <c r="B32914" s="1" t="s">
        <v>33756</v>
      </c>
      <c r="C32914" s="1" t="s">
        <v>32748</v>
      </c>
      <c r="D32914" s="1" t="s">
        <v>5724</v>
      </c>
      <c r="E32914" s="1" t="s">
        <v>20</v>
      </c>
      <c r="F32914" s="1" t="s">
        <v>32749</v>
      </c>
      <c r="G32914" s="1" t="s">
        <v>32750</v>
      </c>
      <c r="H32914">
        <v>1063742</v>
      </c>
      <c r="I32914">
        <v>16732</v>
      </c>
      <c r="J32914">
        <v>325</v>
      </c>
      <c r="K32914">
        <v>1370</v>
      </c>
      <c r="L32914" s="1" t="s">
        <v>32751</v>
      </c>
      <c r="M32914" t="b">
        <v>0</v>
      </c>
      <c r="N32914" t="b">
        <v>0</v>
      </c>
      <c r="O32914" t="b">
        <v>0</v>
      </c>
      <c r="P32914" s="1" t="s">
        <v>32752</v>
      </c>
    </row>
    <row r="32915" spans="1:16" x14ac:dyDescent="0.25">
      <c r="A32915" s="1" t="s">
        <v>32622</v>
      </c>
      <c r="B32915" s="1" t="s">
        <v>33756</v>
      </c>
      <c r="C32915" s="1" t="s">
        <v>32623</v>
      </c>
      <c r="D32915" s="1" t="s">
        <v>11193</v>
      </c>
      <c r="E32915" s="1" t="s">
        <v>191</v>
      </c>
      <c r="F32915" s="1" t="s">
        <v>32624</v>
      </c>
      <c r="G32915" s="1" t="s">
        <v>32625</v>
      </c>
      <c r="H32915">
        <v>2231110</v>
      </c>
      <c r="I32915">
        <v>104088</v>
      </c>
      <c r="J32915">
        <v>3179</v>
      </c>
      <c r="K32915">
        <v>7106</v>
      </c>
      <c r="L32915" s="1" t="s">
        <v>32626</v>
      </c>
      <c r="M32915" t="b">
        <v>0</v>
      </c>
      <c r="N32915" t="b">
        <v>0</v>
      </c>
      <c r="O32915" t="b">
        <v>0</v>
      </c>
      <c r="P32915" s="1" t="s">
        <v>32627</v>
      </c>
    </row>
    <row r="32916" spans="1:16" x14ac:dyDescent="0.25">
      <c r="A32916" s="1" t="s">
        <v>32846</v>
      </c>
      <c r="B32916" s="1" t="s">
        <v>33756</v>
      </c>
      <c r="C32916" s="1" t="s">
        <v>32847</v>
      </c>
      <c r="D32916" s="1" t="s">
        <v>32848</v>
      </c>
      <c r="E32916" s="1" t="s">
        <v>20</v>
      </c>
      <c r="F32916" s="1" t="s">
        <v>32849</v>
      </c>
      <c r="G32916" s="1" t="s">
        <v>327</v>
      </c>
      <c r="H32916">
        <v>811578</v>
      </c>
      <c r="I32916">
        <v>11761</v>
      </c>
      <c r="J32916">
        <v>237</v>
      </c>
      <c r="K32916">
        <v>712</v>
      </c>
      <c r="L32916" s="1" t="s">
        <v>32850</v>
      </c>
      <c r="M32916" t="b">
        <v>0</v>
      </c>
      <c r="N32916" t="b">
        <v>0</v>
      </c>
      <c r="O32916" t="b">
        <v>0</v>
      </c>
      <c r="P32916" s="1" t="s">
        <v>32851</v>
      </c>
    </row>
    <row r="32917" spans="1:16" x14ac:dyDescent="0.25">
      <c r="A32917" s="1" t="s">
        <v>32442</v>
      </c>
      <c r="B32917" s="1" t="s">
        <v>33756</v>
      </c>
      <c r="C32917" s="1" t="s">
        <v>32443</v>
      </c>
      <c r="D32917" s="1" t="s">
        <v>32444</v>
      </c>
      <c r="E32917" s="1" t="s">
        <v>28</v>
      </c>
      <c r="F32917" s="1" t="s">
        <v>32445</v>
      </c>
      <c r="G32917" s="1" t="s">
        <v>32446</v>
      </c>
      <c r="H32917">
        <v>1488642</v>
      </c>
      <c r="I32917">
        <v>17131</v>
      </c>
      <c r="J32917">
        <v>2004</v>
      </c>
      <c r="K32917">
        <v>1903</v>
      </c>
      <c r="L32917" s="1" t="s">
        <v>32447</v>
      </c>
      <c r="M32917" t="b">
        <v>0</v>
      </c>
      <c r="N32917" t="b">
        <v>0</v>
      </c>
      <c r="O32917" t="b">
        <v>0</v>
      </c>
      <c r="P32917" s="1" t="s">
        <v>32448</v>
      </c>
    </row>
    <row r="32918" spans="1:16" x14ac:dyDescent="0.25">
      <c r="A32918" s="1" t="s">
        <v>32616</v>
      </c>
      <c r="B32918" s="1" t="s">
        <v>33756</v>
      </c>
      <c r="C32918" s="1" t="s">
        <v>32617</v>
      </c>
      <c r="D32918" s="1" t="s">
        <v>5919</v>
      </c>
      <c r="E32918" s="1" t="s">
        <v>28</v>
      </c>
      <c r="F32918" s="1" t="s">
        <v>32618</v>
      </c>
      <c r="G32918" s="1" t="s">
        <v>32619</v>
      </c>
      <c r="H32918">
        <v>3813094</v>
      </c>
      <c r="I32918">
        <v>6165</v>
      </c>
      <c r="J32918">
        <v>2113</v>
      </c>
      <c r="K32918">
        <v>2027</v>
      </c>
      <c r="L32918" s="1" t="s">
        <v>32620</v>
      </c>
      <c r="M32918" t="b">
        <v>0</v>
      </c>
      <c r="N32918" t="b">
        <v>0</v>
      </c>
      <c r="O32918" t="b">
        <v>0</v>
      </c>
      <c r="P32918" s="1" t="s">
        <v>32621</v>
      </c>
    </row>
    <row r="32919" spans="1:16" x14ac:dyDescent="0.25">
      <c r="A32919" s="1" t="s">
        <v>32292</v>
      </c>
      <c r="B32919" s="1" t="s">
        <v>33756</v>
      </c>
      <c r="C32919" s="1" t="s">
        <v>32293</v>
      </c>
      <c r="D32919" s="1" t="s">
        <v>10779</v>
      </c>
      <c r="E32919" s="1" t="s">
        <v>111</v>
      </c>
      <c r="F32919" s="1" t="s">
        <v>32294</v>
      </c>
      <c r="G32919" s="1" t="s">
        <v>327</v>
      </c>
      <c r="H32919">
        <v>8441267</v>
      </c>
      <c r="I32919">
        <v>152328</v>
      </c>
      <c r="J32919">
        <v>4641</v>
      </c>
      <c r="K32919">
        <v>5164</v>
      </c>
      <c r="L32919" s="1" t="s">
        <v>32295</v>
      </c>
      <c r="M32919" t="b">
        <v>0</v>
      </c>
      <c r="N32919" t="b">
        <v>0</v>
      </c>
      <c r="O32919" t="b">
        <v>0</v>
      </c>
      <c r="P32919" s="1" t="s">
        <v>32296</v>
      </c>
    </row>
    <row r="32920" spans="1:16" x14ac:dyDescent="0.25">
      <c r="A32920" s="1" t="s">
        <v>33360</v>
      </c>
      <c r="B32920" s="1" t="s">
        <v>33756</v>
      </c>
      <c r="C32920" s="1" t="s">
        <v>33361</v>
      </c>
      <c r="D32920" s="1" t="s">
        <v>33362</v>
      </c>
      <c r="E32920" s="1" t="s">
        <v>80</v>
      </c>
      <c r="F32920" s="1" t="s">
        <v>33363</v>
      </c>
      <c r="G32920" s="1" t="s">
        <v>33364</v>
      </c>
      <c r="H32920">
        <v>126313</v>
      </c>
      <c r="I32920">
        <v>10076</v>
      </c>
      <c r="J32920">
        <v>89</v>
      </c>
      <c r="K32920">
        <v>623</v>
      </c>
      <c r="L32920" s="1" t="s">
        <v>33365</v>
      </c>
      <c r="M32920" t="b">
        <v>0</v>
      </c>
      <c r="N32920" t="b">
        <v>0</v>
      </c>
      <c r="O32920" t="b">
        <v>0</v>
      </c>
      <c r="P32920" s="1" t="s">
        <v>33366</v>
      </c>
    </row>
    <row r="32921" spans="1:16" x14ac:dyDescent="0.25">
      <c r="A32921" s="1" t="s">
        <v>33066</v>
      </c>
      <c r="B32921" s="1" t="s">
        <v>33756</v>
      </c>
      <c r="C32921" s="1" t="s">
        <v>33067</v>
      </c>
      <c r="D32921" s="1" t="s">
        <v>6217</v>
      </c>
      <c r="E32921" s="1" t="s">
        <v>88</v>
      </c>
      <c r="F32921" s="1" t="s">
        <v>33068</v>
      </c>
      <c r="G32921" s="1" t="s">
        <v>33069</v>
      </c>
      <c r="H32921">
        <v>729882</v>
      </c>
      <c r="I32921">
        <v>4477</v>
      </c>
      <c r="J32921">
        <v>374</v>
      </c>
      <c r="K32921">
        <v>967</v>
      </c>
      <c r="L32921" s="1" t="s">
        <v>33070</v>
      </c>
      <c r="M32921" t="b">
        <v>0</v>
      </c>
      <c r="N32921" t="b">
        <v>0</v>
      </c>
      <c r="O32921" t="b">
        <v>0</v>
      </c>
      <c r="P32921" s="1" t="s">
        <v>33071</v>
      </c>
    </row>
    <row r="32922" spans="1:16" x14ac:dyDescent="0.25">
      <c r="A32922" s="1" t="s">
        <v>32753</v>
      </c>
      <c r="B32922" s="1" t="s">
        <v>33756</v>
      </c>
      <c r="C32922" s="1" t="s">
        <v>32754</v>
      </c>
      <c r="D32922" s="1" t="s">
        <v>22888</v>
      </c>
      <c r="E32922" s="1" t="s">
        <v>58</v>
      </c>
      <c r="F32922" s="1" t="s">
        <v>32755</v>
      </c>
      <c r="G32922" s="1" t="s">
        <v>32756</v>
      </c>
      <c r="H32922">
        <v>3239163</v>
      </c>
      <c r="I32922">
        <v>13879</v>
      </c>
      <c r="J32922">
        <v>184</v>
      </c>
      <c r="K32922">
        <v>891</v>
      </c>
      <c r="L32922" s="1" t="s">
        <v>32757</v>
      </c>
      <c r="M32922" t="b">
        <v>0</v>
      </c>
      <c r="N32922" t="b">
        <v>0</v>
      </c>
      <c r="O32922" t="b">
        <v>0</v>
      </c>
      <c r="P32922" s="1" t="s">
        <v>32758</v>
      </c>
    </row>
    <row r="32923" spans="1:16" x14ac:dyDescent="0.25">
      <c r="A32923" s="1" t="s">
        <v>32467</v>
      </c>
      <c r="B32923" s="1" t="s">
        <v>33756</v>
      </c>
      <c r="C32923" s="1" t="s">
        <v>32468</v>
      </c>
      <c r="D32923" s="1" t="s">
        <v>32469</v>
      </c>
      <c r="E32923" s="1" t="s">
        <v>28</v>
      </c>
      <c r="F32923" s="1" t="s">
        <v>32470</v>
      </c>
      <c r="G32923" s="1" t="s">
        <v>32471</v>
      </c>
      <c r="H32923">
        <v>1164878</v>
      </c>
      <c r="I32923">
        <v>22100</v>
      </c>
      <c r="J32923">
        <v>1984</v>
      </c>
      <c r="K32923">
        <v>2065</v>
      </c>
      <c r="L32923" s="1" t="s">
        <v>32472</v>
      </c>
      <c r="M32923" t="b">
        <v>0</v>
      </c>
      <c r="N32923" t="b">
        <v>0</v>
      </c>
      <c r="O32923" t="b">
        <v>0</v>
      </c>
      <c r="P32923" s="1" t="s">
        <v>32473</v>
      </c>
    </row>
    <row r="32924" spans="1:16" x14ac:dyDescent="0.25">
      <c r="A32924" s="1" t="s">
        <v>32628</v>
      </c>
      <c r="B32924" s="1" t="s">
        <v>33756</v>
      </c>
      <c r="C32924" s="1" t="s">
        <v>32629</v>
      </c>
      <c r="D32924" s="1" t="s">
        <v>32630</v>
      </c>
      <c r="E32924" s="1" t="s">
        <v>111</v>
      </c>
      <c r="F32924" s="1" t="s">
        <v>32631</v>
      </c>
      <c r="G32924" s="1" t="s">
        <v>32632</v>
      </c>
      <c r="H32924">
        <v>433006</v>
      </c>
      <c r="I32924">
        <v>6645</v>
      </c>
      <c r="J32924">
        <v>492</v>
      </c>
      <c r="K32924">
        <v>548</v>
      </c>
      <c r="L32924" s="1" t="s">
        <v>32633</v>
      </c>
      <c r="M32924" t="b">
        <v>0</v>
      </c>
      <c r="N32924" t="b">
        <v>0</v>
      </c>
      <c r="O32924" t="b">
        <v>0</v>
      </c>
      <c r="P32924" s="1" t="s">
        <v>33367</v>
      </c>
    </row>
    <row r="32925" spans="1:16" x14ac:dyDescent="0.25">
      <c r="A32925" s="1" t="s">
        <v>32759</v>
      </c>
      <c r="B32925" s="1" t="s">
        <v>33756</v>
      </c>
      <c r="C32925" s="1" t="s">
        <v>32760</v>
      </c>
      <c r="D32925" s="1" t="s">
        <v>6643</v>
      </c>
      <c r="E32925" s="1" t="s">
        <v>111</v>
      </c>
      <c r="F32925" s="1" t="s">
        <v>32761</v>
      </c>
      <c r="G32925" s="1" t="s">
        <v>32762</v>
      </c>
      <c r="H32925">
        <v>220426</v>
      </c>
      <c r="I32925">
        <v>7778</v>
      </c>
      <c r="J32925">
        <v>132</v>
      </c>
      <c r="K32925">
        <v>310</v>
      </c>
      <c r="L32925" s="1" t="s">
        <v>32763</v>
      </c>
      <c r="M32925" t="b">
        <v>0</v>
      </c>
      <c r="N32925" t="b">
        <v>0</v>
      </c>
      <c r="O32925" t="b">
        <v>0</v>
      </c>
      <c r="P32925" s="1" t="s">
        <v>32764</v>
      </c>
    </row>
    <row r="32926" spans="1:16" x14ac:dyDescent="0.25">
      <c r="A32926" s="1" t="s">
        <v>32474</v>
      </c>
      <c r="B32926" s="1" t="s">
        <v>33756</v>
      </c>
      <c r="C32926" s="1" t="s">
        <v>32475</v>
      </c>
      <c r="D32926" s="1" t="s">
        <v>32476</v>
      </c>
      <c r="E32926" s="1" t="s">
        <v>28</v>
      </c>
      <c r="F32926" s="1" t="s">
        <v>32477</v>
      </c>
      <c r="G32926" s="1" t="s">
        <v>32478</v>
      </c>
      <c r="H32926">
        <v>987520</v>
      </c>
      <c r="I32926">
        <v>50735</v>
      </c>
      <c r="J32926">
        <v>1827</v>
      </c>
      <c r="K32926">
        <v>7024</v>
      </c>
      <c r="L32926" s="1" t="s">
        <v>32479</v>
      </c>
      <c r="M32926" t="b">
        <v>0</v>
      </c>
      <c r="N32926" t="b">
        <v>0</v>
      </c>
      <c r="O32926" t="b">
        <v>0</v>
      </c>
      <c r="P32926" s="1" t="s">
        <v>32480</v>
      </c>
    </row>
    <row r="32927" spans="1:16" x14ac:dyDescent="0.25">
      <c r="A32927" s="1" t="s">
        <v>32280</v>
      </c>
      <c r="B32927" s="1" t="s">
        <v>33756</v>
      </c>
      <c r="C32927" s="1" t="s">
        <v>32281</v>
      </c>
      <c r="D32927" s="1" t="s">
        <v>3565</v>
      </c>
      <c r="E32927" s="1" t="s">
        <v>36</v>
      </c>
      <c r="F32927" s="1" t="s">
        <v>32282</v>
      </c>
      <c r="G32927" s="1" t="s">
        <v>32486</v>
      </c>
      <c r="H32927">
        <v>1217088</v>
      </c>
      <c r="I32927">
        <v>43298</v>
      </c>
      <c r="J32927">
        <v>1246</v>
      </c>
      <c r="K32927">
        <v>1494</v>
      </c>
      <c r="L32927" s="1" t="s">
        <v>32284</v>
      </c>
      <c r="M32927" t="b">
        <v>0</v>
      </c>
      <c r="N32927" t="b">
        <v>0</v>
      </c>
      <c r="O32927" t="b">
        <v>0</v>
      </c>
      <c r="P32927" s="1" t="s">
        <v>32285</v>
      </c>
    </row>
    <row r="32928" spans="1:16" x14ac:dyDescent="0.25">
      <c r="A32928" s="1" t="s">
        <v>32274</v>
      </c>
      <c r="B32928" s="1" t="s">
        <v>33756</v>
      </c>
      <c r="C32928" s="1" t="s">
        <v>32275</v>
      </c>
      <c r="D32928" s="1" t="s">
        <v>26435</v>
      </c>
      <c r="E32928" s="1" t="s">
        <v>80</v>
      </c>
      <c r="F32928" s="1" t="s">
        <v>32276</v>
      </c>
      <c r="G32928" s="1" t="s">
        <v>32277</v>
      </c>
      <c r="H32928">
        <v>5205309</v>
      </c>
      <c r="I32928">
        <v>12320</v>
      </c>
      <c r="J32928">
        <v>2750</v>
      </c>
      <c r="K32928">
        <v>1686</v>
      </c>
      <c r="L32928" s="1" t="s">
        <v>32278</v>
      </c>
      <c r="M32928" t="b">
        <v>0</v>
      </c>
      <c r="N32928" t="b">
        <v>0</v>
      </c>
      <c r="O32928" t="b">
        <v>0</v>
      </c>
      <c r="P32928" s="1" t="s">
        <v>32279</v>
      </c>
    </row>
    <row r="32929" spans="1:16" x14ac:dyDescent="0.25">
      <c r="A32929" s="1" t="s">
        <v>32636</v>
      </c>
      <c r="B32929" s="1" t="s">
        <v>33756</v>
      </c>
      <c r="C32929" s="1" t="s">
        <v>32637</v>
      </c>
      <c r="D32929" s="1" t="s">
        <v>32638</v>
      </c>
      <c r="E32929" s="1" t="s">
        <v>20</v>
      </c>
      <c r="F32929" s="1" t="s">
        <v>32639</v>
      </c>
      <c r="G32929" s="1" t="s">
        <v>32640</v>
      </c>
      <c r="H32929">
        <v>1015005</v>
      </c>
      <c r="I32929">
        <v>0</v>
      </c>
      <c r="J32929">
        <v>0</v>
      </c>
      <c r="K32929">
        <v>0</v>
      </c>
      <c r="L32929" s="1" t="s">
        <v>32641</v>
      </c>
      <c r="M32929" t="b">
        <v>1</v>
      </c>
      <c r="N32929" t="b">
        <v>1</v>
      </c>
      <c r="O32929" t="b">
        <v>0</v>
      </c>
      <c r="P32929" s="1" t="s">
        <v>32642</v>
      </c>
    </row>
    <row r="32930" spans="1:16" x14ac:dyDescent="0.25">
      <c r="A32930" s="1" t="s">
        <v>32286</v>
      </c>
      <c r="B32930" s="1" t="s">
        <v>33756</v>
      </c>
      <c r="C32930" s="1" t="s">
        <v>32287</v>
      </c>
      <c r="D32930" s="1" t="s">
        <v>32288</v>
      </c>
      <c r="E32930" s="1" t="s">
        <v>20</v>
      </c>
      <c r="F32930" s="1" t="s">
        <v>32289</v>
      </c>
      <c r="G32930" s="1" t="s">
        <v>327</v>
      </c>
      <c r="H32930">
        <v>1985027</v>
      </c>
      <c r="I32930">
        <v>40390</v>
      </c>
      <c r="J32930">
        <v>1760</v>
      </c>
      <c r="K32930">
        <v>1824</v>
      </c>
      <c r="L32930" s="1" t="s">
        <v>32290</v>
      </c>
      <c r="M32930" t="b">
        <v>0</v>
      </c>
      <c r="N32930" t="b">
        <v>0</v>
      </c>
      <c r="O32930" t="b">
        <v>0</v>
      </c>
      <c r="P32930" s="1" t="s">
        <v>32493</v>
      </c>
    </row>
    <row r="32931" spans="1:16" x14ac:dyDescent="0.25">
      <c r="A32931" s="1" t="s">
        <v>32317</v>
      </c>
      <c r="B32931" s="1" t="s">
        <v>33756</v>
      </c>
      <c r="C32931" s="1" t="s">
        <v>32318</v>
      </c>
      <c r="D32931" s="1" t="s">
        <v>19002</v>
      </c>
      <c r="E32931" s="1" t="s">
        <v>191</v>
      </c>
      <c r="F32931" s="1" t="s">
        <v>32319</v>
      </c>
      <c r="G32931" s="1" t="s">
        <v>32320</v>
      </c>
      <c r="H32931">
        <v>634346</v>
      </c>
      <c r="I32931">
        <v>39745</v>
      </c>
      <c r="J32931">
        <v>681</v>
      </c>
      <c r="K32931">
        <v>22240</v>
      </c>
      <c r="L32931" s="1" t="s">
        <v>32321</v>
      </c>
      <c r="M32931" t="b">
        <v>0</v>
      </c>
      <c r="N32931" t="b">
        <v>0</v>
      </c>
      <c r="O32931" t="b">
        <v>0</v>
      </c>
      <c r="P32931" s="1" t="s">
        <v>32500</v>
      </c>
    </row>
    <row r="32932" spans="1:16" x14ac:dyDescent="0.25">
      <c r="A32932" s="1" t="s">
        <v>32311</v>
      </c>
      <c r="B32932" s="1" t="s">
        <v>33756</v>
      </c>
      <c r="C32932" s="1" t="s">
        <v>32312</v>
      </c>
      <c r="D32932" s="1" t="s">
        <v>65</v>
      </c>
      <c r="E32932" s="1" t="s">
        <v>28</v>
      </c>
      <c r="F32932" s="1" t="s">
        <v>32313</v>
      </c>
      <c r="G32932" s="1" t="s">
        <v>32314</v>
      </c>
      <c r="H32932">
        <v>2048268</v>
      </c>
      <c r="I32932">
        <v>34608</v>
      </c>
      <c r="J32932">
        <v>1573</v>
      </c>
      <c r="K32932">
        <v>2231</v>
      </c>
      <c r="L32932" s="1" t="s">
        <v>32315</v>
      </c>
      <c r="M32932" t="b">
        <v>0</v>
      </c>
      <c r="N32932" t="b">
        <v>0</v>
      </c>
      <c r="O32932" t="b">
        <v>0</v>
      </c>
      <c r="P32932" s="1" t="s">
        <v>32316</v>
      </c>
    </row>
    <row r="32933" spans="1:16" x14ac:dyDescent="0.25">
      <c r="A32933" s="1" t="s">
        <v>32335</v>
      </c>
      <c r="B32933" s="1" t="s">
        <v>33756</v>
      </c>
      <c r="C32933" s="1" t="s">
        <v>32336</v>
      </c>
      <c r="D32933" s="1" t="s">
        <v>32337</v>
      </c>
      <c r="E32933" s="1" t="s">
        <v>20</v>
      </c>
      <c r="F32933" s="1" t="s">
        <v>32338</v>
      </c>
      <c r="G32933" s="1" t="s">
        <v>327</v>
      </c>
      <c r="H32933">
        <v>638495</v>
      </c>
      <c r="I32933">
        <v>7440</v>
      </c>
      <c r="J32933">
        <v>342</v>
      </c>
      <c r="K32933">
        <v>823</v>
      </c>
      <c r="L32933" s="1" t="s">
        <v>32339</v>
      </c>
      <c r="M32933" t="b">
        <v>0</v>
      </c>
      <c r="N32933" t="b">
        <v>0</v>
      </c>
      <c r="O32933" t="b">
        <v>0</v>
      </c>
      <c r="P32933" s="1" t="s">
        <v>329</v>
      </c>
    </row>
    <row r="32934" spans="1:16" x14ac:dyDescent="0.25">
      <c r="A32934" s="1" t="s">
        <v>32329</v>
      </c>
      <c r="B32934" s="1" t="s">
        <v>33756</v>
      </c>
      <c r="C32934" s="1" t="s">
        <v>32330</v>
      </c>
      <c r="D32934" s="1" t="s">
        <v>22089</v>
      </c>
      <c r="E32934" s="1" t="s">
        <v>80</v>
      </c>
      <c r="F32934" s="1" t="s">
        <v>32331</v>
      </c>
      <c r="G32934" s="1" t="s">
        <v>32332</v>
      </c>
      <c r="H32934">
        <v>945564</v>
      </c>
      <c r="I32934">
        <v>13186</v>
      </c>
      <c r="J32934">
        <v>603</v>
      </c>
      <c r="K32934">
        <v>1057</v>
      </c>
      <c r="L32934" s="1" t="s">
        <v>32333</v>
      </c>
      <c r="M32934" t="b">
        <v>0</v>
      </c>
      <c r="N32934" t="b">
        <v>0</v>
      </c>
      <c r="O32934" t="b">
        <v>0</v>
      </c>
      <c r="P32934" s="1" t="s">
        <v>32865</v>
      </c>
    </row>
    <row r="32935" spans="1:16" x14ac:dyDescent="0.25">
      <c r="A32935" s="1" t="s">
        <v>32866</v>
      </c>
      <c r="B32935" s="1" t="s">
        <v>33756</v>
      </c>
      <c r="C32935" s="1" t="s">
        <v>32867</v>
      </c>
      <c r="D32935" s="1" t="s">
        <v>5620</v>
      </c>
      <c r="E32935" s="1" t="s">
        <v>28</v>
      </c>
      <c r="F32935" s="1" t="s">
        <v>32868</v>
      </c>
      <c r="G32935" s="1" t="s">
        <v>32869</v>
      </c>
      <c r="H32935">
        <v>253263</v>
      </c>
      <c r="I32935">
        <v>11629</v>
      </c>
      <c r="J32935">
        <v>112</v>
      </c>
      <c r="K32935">
        <v>2054</v>
      </c>
      <c r="L32935" s="1" t="s">
        <v>32870</v>
      </c>
      <c r="M32935" t="b">
        <v>0</v>
      </c>
      <c r="N32935" t="b">
        <v>0</v>
      </c>
      <c r="O32935" t="b">
        <v>0</v>
      </c>
      <c r="P32935" s="1" t="s">
        <v>32871</v>
      </c>
    </row>
    <row r="32936" spans="1:16" x14ac:dyDescent="0.25">
      <c r="A32936" s="1" t="s">
        <v>32370</v>
      </c>
      <c r="B32936" s="1" t="s">
        <v>33756</v>
      </c>
      <c r="C32936" s="1" t="s">
        <v>32371</v>
      </c>
      <c r="D32936" s="1" t="s">
        <v>10405</v>
      </c>
      <c r="E32936" s="1" t="s">
        <v>111</v>
      </c>
      <c r="F32936" s="1" t="s">
        <v>32372</v>
      </c>
      <c r="G32936" s="1" t="s">
        <v>32373</v>
      </c>
      <c r="H32936">
        <v>845718</v>
      </c>
      <c r="I32936">
        <v>8756</v>
      </c>
      <c r="J32936">
        <v>795</v>
      </c>
      <c r="K32936">
        <v>350</v>
      </c>
      <c r="L32936" s="1" t="s">
        <v>32374</v>
      </c>
      <c r="M32936" t="b">
        <v>0</v>
      </c>
      <c r="N32936" t="b">
        <v>0</v>
      </c>
      <c r="O32936" t="b">
        <v>0</v>
      </c>
      <c r="P32936" s="1" t="s">
        <v>32375</v>
      </c>
    </row>
    <row r="32937" spans="1:16" x14ac:dyDescent="0.25">
      <c r="A32937" s="1" t="s">
        <v>32157</v>
      </c>
      <c r="B32937" s="1" t="s">
        <v>33756</v>
      </c>
      <c r="C32937" s="1" t="s">
        <v>32158</v>
      </c>
      <c r="D32937" s="1" t="s">
        <v>31361</v>
      </c>
      <c r="E32937" s="1" t="s">
        <v>191</v>
      </c>
      <c r="F32937" s="1" t="s">
        <v>32159</v>
      </c>
      <c r="G32937" s="1" t="s">
        <v>32160</v>
      </c>
      <c r="H32937">
        <v>1035878</v>
      </c>
      <c r="I32937">
        <v>53258</v>
      </c>
      <c r="J32937">
        <v>4120</v>
      </c>
      <c r="K32937">
        <v>6310</v>
      </c>
      <c r="L32937" s="1" t="s">
        <v>32161</v>
      </c>
      <c r="M32937" t="b">
        <v>0</v>
      </c>
      <c r="N32937" t="b">
        <v>0</v>
      </c>
      <c r="O32937" t="b">
        <v>0</v>
      </c>
      <c r="P32937" s="1" t="s">
        <v>32162</v>
      </c>
    </row>
    <row r="32938" spans="1:16" x14ac:dyDescent="0.25">
      <c r="A32938" s="1" t="s">
        <v>32501</v>
      </c>
      <c r="B32938" s="1" t="s">
        <v>33756</v>
      </c>
      <c r="C32938" s="1" t="s">
        <v>32502</v>
      </c>
      <c r="D32938" s="1" t="s">
        <v>32503</v>
      </c>
      <c r="E32938" s="1" t="s">
        <v>148</v>
      </c>
      <c r="F32938" s="1" t="s">
        <v>32504</v>
      </c>
      <c r="G32938" s="1" t="s">
        <v>32505</v>
      </c>
      <c r="H32938">
        <v>357136</v>
      </c>
      <c r="I32938">
        <v>8926</v>
      </c>
      <c r="J32938">
        <v>326</v>
      </c>
      <c r="K32938">
        <v>1223</v>
      </c>
      <c r="L32938" s="1" t="s">
        <v>32506</v>
      </c>
      <c r="M32938" t="b">
        <v>0</v>
      </c>
      <c r="N32938" t="b">
        <v>0</v>
      </c>
      <c r="O32938" t="b">
        <v>0</v>
      </c>
      <c r="P32938" s="1" t="s">
        <v>32507</v>
      </c>
    </row>
    <row r="32939" spans="1:16" x14ac:dyDescent="0.25">
      <c r="A32939" s="1" t="s">
        <v>32138</v>
      </c>
      <c r="B32939" s="1" t="s">
        <v>33756</v>
      </c>
      <c r="C32939" s="1" t="s">
        <v>32139</v>
      </c>
      <c r="D32939" s="1" t="s">
        <v>495</v>
      </c>
      <c r="E32939" s="1" t="s">
        <v>20</v>
      </c>
      <c r="F32939" s="1" t="s">
        <v>32140</v>
      </c>
      <c r="G32939" s="1" t="s">
        <v>32141</v>
      </c>
      <c r="H32939">
        <v>3356293</v>
      </c>
      <c r="I32939">
        <v>149648</v>
      </c>
      <c r="J32939">
        <v>2242</v>
      </c>
      <c r="K32939">
        <v>9730</v>
      </c>
      <c r="L32939" s="1" t="s">
        <v>32142</v>
      </c>
      <c r="M32939" t="b">
        <v>0</v>
      </c>
      <c r="N32939" t="b">
        <v>0</v>
      </c>
      <c r="O32939" t="b">
        <v>0</v>
      </c>
      <c r="P32939" s="1" t="s">
        <v>32143</v>
      </c>
    </row>
    <row r="32940" spans="1:16" x14ac:dyDescent="0.25">
      <c r="A32940" s="1" t="s">
        <v>31998</v>
      </c>
      <c r="B32940" s="1" t="s">
        <v>33756</v>
      </c>
      <c r="C32940" s="1" t="s">
        <v>32000</v>
      </c>
      <c r="D32940" s="1" t="s">
        <v>6440</v>
      </c>
      <c r="E32940" s="1" t="s">
        <v>28</v>
      </c>
      <c r="F32940" s="1" t="s">
        <v>32001</v>
      </c>
      <c r="G32940" s="1" t="s">
        <v>32002</v>
      </c>
      <c r="H32940">
        <v>3160058</v>
      </c>
      <c r="I32940">
        <v>91660</v>
      </c>
      <c r="J32940">
        <v>2312</v>
      </c>
      <c r="K32940">
        <v>7658</v>
      </c>
      <c r="L32940" s="1" t="s">
        <v>32003</v>
      </c>
      <c r="M32940" t="b">
        <v>0</v>
      </c>
      <c r="N32940" t="b">
        <v>0</v>
      </c>
      <c r="O32940" t="b">
        <v>0</v>
      </c>
      <c r="P32940" s="1" t="s">
        <v>32004</v>
      </c>
    </row>
    <row r="32941" spans="1:16" x14ac:dyDescent="0.25">
      <c r="A32941" s="1" t="s">
        <v>32352</v>
      </c>
      <c r="B32941" s="1" t="s">
        <v>33756</v>
      </c>
      <c r="C32941" s="1" t="s">
        <v>32353</v>
      </c>
      <c r="D32941" s="1" t="s">
        <v>198</v>
      </c>
      <c r="E32941" s="1" t="s">
        <v>36</v>
      </c>
      <c r="F32941" s="1" t="s">
        <v>32354</v>
      </c>
      <c r="G32941" s="1" t="s">
        <v>32355</v>
      </c>
      <c r="H32941">
        <v>398504</v>
      </c>
      <c r="I32941">
        <v>19909</v>
      </c>
      <c r="J32941">
        <v>633</v>
      </c>
      <c r="K32941">
        <v>830</v>
      </c>
      <c r="L32941" s="1" t="s">
        <v>32356</v>
      </c>
      <c r="M32941" t="b">
        <v>0</v>
      </c>
      <c r="N32941" t="b">
        <v>0</v>
      </c>
      <c r="O32941" t="b">
        <v>0</v>
      </c>
      <c r="P32941" s="1" t="s">
        <v>32357</v>
      </c>
    </row>
    <row r="32942" spans="1:16" x14ac:dyDescent="0.25">
      <c r="A32942" s="1" t="s">
        <v>32364</v>
      </c>
      <c r="B32942" s="1" t="s">
        <v>33756</v>
      </c>
      <c r="C32942" s="1" t="s">
        <v>32365</v>
      </c>
      <c r="D32942" s="1" t="s">
        <v>908</v>
      </c>
      <c r="E32942" s="1" t="s">
        <v>36</v>
      </c>
      <c r="F32942" s="1" t="s">
        <v>32366</v>
      </c>
      <c r="G32942" s="1" t="s">
        <v>32367</v>
      </c>
      <c r="H32942">
        <v>1023827</v>
      </c>
      <c r="I32942">
        <v>14399</v>
      </c>
      <c r="J32942">
        <v>503</v>
      </c>
      <c r="K32942">
        <v>1205</v>
      </c>
      <c r="L32942" s="1" t="s">
        <v>32368</v>
      </c>
      <c r="M32942" t="b">
        <v>0</v>
      </c>
      <c r="N32942" t="b">
        <v>0</v>
      </c>
      <c r="O32942" t="b">
        <v>0</v>
      </c>
      <c r="P32942" s="1" t="s">
        <v>32369</v>
      </c>
    </row>
    <row r="32943" spans="1:16" x14ac:dyDescent="0.25">
      <c r="A32943" s="1" t="s">
        <v>32005</v>
      </c>
      <c r="B32943" s="1" t="s">
        <v>33756</v>
      </c>
      <c r="C32943" s="1" t="s">
        <v>32006</v>
      </c>
      <c r="D32943" s="1" t="s">
        <v>2349</v>
      </c>
      <c r="E32943" s="1" t="s">
        <v>28</v>
      </c>
      <c r="F32943" s="1" t="s">
        <v>32007</v>
      </c>
      <c r="G32943" s="1" t="s">
        <v>32008</v>
      </c>
      <c r="H32943">
        <v>5203113</v>
      </c>
      <c r="I32943">
        <v>40944</v>
      </c>
      <c r="J32943">
        <v>1591</v>
      </c>
      <c r="K32943">
        <v>3957</v>
      </c>
      <c r="L32943" s="1" t="s">
        <v>32009</v>
      </c>
      <c r="M32943" t="b">
        <v>0</v>
      </c>
      <c r="N32943" t="b">
        <v>0</v>
      </c>
      <c r="O32943" t="b">
        <v>0</v>
      </c>
      <c r="P32943" s="1" t="s">
        <v>32010</v>
      </c>
    </row>
    <row r="32944" spans="1:16" x14ac:dyDescent="0.25">
      <c r="A32944" s="1" t="s">
        <v>32376</v>
      </c>
      <c r="B32944" s="1" t="s">
        <v>33756</v>
      </c>
      <c r="C32944" s="1" t="s">
        <v>32377</v>
      </c>
      <c r="D32944" s="1" t="s">
        <v>4480</v>
      </c>
      <c r="E32944" s="1" t="s">
        <v>111</v>
      </c>
      <c r="F32944" s="1" t="s">
        <v>32378</v>
      </c>
      <c r="G32944" s="1" t="s">
        <v>32379</v>
      </c>
      <c r="H32944">
        <v>2482457</v>
      </c>
      <c r="I32944">
        <v>78874</v>
      </c>
      <c r="J32944">
        <v>1206</v>
      </c>
      <c r="K32944">
        <v>4012</v>
      </c>
      <c r="L32944" s="1" t="s">
        <v>32380</v>
      </c>
      <c r="M32944" t="b">
        <v>0</v>
      </c>
      <c r="N32944" t="b">
        <v>0</v>
      </c>
      <c r="O32944" t="b">
        <v>0</v>
      </c>
      <c r="P32944" s="1" t="s">
        <v>32381</v>
      </c>
    </row>
    <row r="32945" spans="1:16" x14ac:dyDescent="0.25">
      <c r="A32945" s="1" t="s">
        <v>32169</v>
      </c>
      <c r="B32945" s="1" t="s">
        <v>33756</v>
      </c>
      <c r="C32945" s="1" t="s">
        <v>32170</v>
      </c>
      <c r="D32945" s="1" t="s">
        <v>754</v>
      </c>
      <c r="E32945" s="1" t="s">
        <v>36</v>
      </c>
      <c r="F32945" s="1" t="s">
        <v>32171</v>
      </c>
      <c r="G32945" s="1" t="s">
        <v>32172</v>
      </c>
      <c r="H32945">
        <v>1429491</v>
      </c>
      <c r="I32945">
        <v>13367</v>
      </c>
      <c r="J32945">
        <v>334</v>
      </c>
      <c r="K32945">
        <v>310</v>
      </c>
      <c r="L32945" s="1" t="s">
        <v>32173</v>
      </c>
      <c r="M32945" t="b">
        <v>0</v>
      </c>
      <c r="N32945" t="b">
        <v>0</v>
      </c>
      <c r="O32945" t="b">
        <v>0</v>
      </c>
      <c r="P32945" s="1" t="s">
        <v>32174</v>
      </c>
    </row>
    <row r="32946" spans="1:16" x14ac:dyDescent="0.25">
      <c r="A32946" s="1" t="s">
        <v>32175</v>
      </c>
      <c r="B32946" s="1" t="s">
        <v>33756</v>
      </c>
      <c r="C32946" s="1" t="s">
        <v>32176</v>
      </c>
      <c r="D32946" s="1" t="s">
        <v>32177</v>
      </c>
      <c r="E32946" s="1" t="s">
        <v>58</v>
      </c>
      <c r="F32946" s="1" t="s">
        <v>32178</v>
      </c>
      <c r="G32946" s="1" t="s">
        <v>32179</v>
      </c>
      <c r="H32946">
        <v>1136355</v>
      </c>
      <c r="I32946">
        <v>12239</v>
      </c>
      <c r="J32946">
        <v>462</v>
      </c>
      <c r="K32946">
        <v>1940</v>
      </c>
      <c r="L32946" s="1" t="s">
        <v>32180</v>
      </c>
      <c r="M32946" t="b">
        <v>0</v>
      </c>
      <c r="N32946" t="b">
        <v>0</v>
      </c>
      <c r="O32946" t="b">
        <v>0</v>
      </c>
      <c r="P32946" s="1" t="s">
        <v>32181</v>
      </c>
    </row>
    <row r="32947" spans="1:16" x14ac:dyDescent="0.25">
      <c r="A32947" s="1" t="s">
        <v>32382</v>
      </c>
      <c r="B32947" s="1" t="s">
        <v>33756</v>
      </c>
      <c r="C32947" s="1" t="s">
        <v>32383</v>
      </c>
      <c r="D32947" s="1" t="s">
        <v>1698</v>
      </c>
      <c r="E32947" s="1" t="s">
        <v>28</v>
      </c>
      <c r="F32947" s="1" t="s">
        <v>32384</v>
      </c>
      <c r="G32947" s="1" t="s">
        <v>32385</v>
      </c>
      <c r="H32947">
        <v>982924</v>
      </c>
      <c r="I32947">
        <v>25883</v>
      </c>
      <c r="J32947">
        <v>631</v>
      </c>
      <c r="K32947">
        <v>2074</v>
      </c>
      <c r="L32947" s="1" t="s">
        <v>32386</v>
      </c>
      <c r="M32947" t="b">
        <v>0</v>
      </c>
      <c r="N32947" t="b">
        <v>0</v>
      </c>
      <c r="O32947" t="b">
        <v>0</v>
      </c>
      <c r="P32947" s="1" t="s">
        <v>32387</v>
      </c>
    </row>
    <row r="32948" spans="1:16" x14ac:dyDescent="0.25">
      <c r="A32948" s="1" t="s">
        <v>32872</v>
      </c>
      <c r="B32948" s="1" t="s">
        <v>33756</v>
      </c>
      <c r="C32948" s="1" t="s">
        <v>32873</v>
      </c>
      <c r="D32948" s="1" t="s">
        <v>30584</v>
      </c>
      <c r="E32948" s="1" t="s">
        <v>28</v>
      </c>
      <c r="F32948" s="1" t="s">
        <v>32874</v>
      </c>
      <c r="G32948" s="1" t="s">
        <v>32875</v>
      </c>
      <c r="H32948">
        <v>381474</v>
      </c>
      <c r="I32948">
        <v>10817</v>
      </c>
      <c r="J32948">
        <v>133</v>
      </c>
      <c r="K32948">
        <v>628</v>
      </c>
      <c r="L32948" s="1" t="s">
        <v>32876</v>
      </c>
      <c r="M32948" t="b">
        <v>0</v>
      </c>
      <c r="N32948" t="b">
        <v>0</v>
      </c>
      <c r="O32948" t="b">
        <v>0</v>
      </c>
      <c r="P32948" s="1" t="s">
        <v>32877</v>
      </c>
    </row>
    <row r="32949" spans="1:16" x14ac:dyDescent="0.25">
      <c r="A32949" s="1" t="s">
        <v>32231</v>
      </c>
      <c r="B32949" s="1" t="s">
        <v>33756</v>
      </c>
      <c r="C32949" s="1" t="s">
        <v>32232</v>
      </c>
      <c r="D32949" s="1" t="s">
        <v>9489</v>
      </c>
      <c r="E32949" s="1" t="s">
        <v>269</v>
      </c>
      <c r="F32949" s="1" t="s">
        <v>32233</v>
      </c>
      <c r="G32949" s="1" t="s">
        <v>32234</v>
      </c>
      <c r="H32949">
        <v>1361890</v>
      </c>
      <c r="I32949">
        <v>42447</v>
      </c>
      <c r="J32949">
        <v>2396</v>
      </c>
      <c r="K32949">
        <v>13631</v>
      </c>
      <c r="L32949" s="1" t="s">
        <v>32235</v>
      </c>
      <c r="M32949" t="b">
        <v>0</v>
      </c>
      <c r="N32949" t="b">
        <v>0</v>
      </c>
      <c r="O32949" t="b">
        <v>0</v>
      </c>
      <c r="P32949" s="1" t="s">
        <v>32236</v>
      </c>
    </row>
    <row r="32950" spans="1:16" x14ac:dyDescent="0.25">
      <c r="A32950" s="1" t="s">
        <v>612</v>
      </c>
      <c r="B32950" s="1" t="s">
        <v>329</v>
      </c>
      <c r="C32950" s="1" t="s">
        <v>329</v>
      </c>
      <c r="D32950" s="1" t="s">
        <v>329</v>
      </c>
      <c r="E32950" s="1" t="s">
        <v>329</v>
      </c>
      <c r="F32950" s="1" t="s">
        <v>329</v>
      </c>
      <c r="G32950" s="1" t="s">
        <v>329</v>
      </c>
      <c r="L32950" s="1" t="s">
        <v>329</v>
      </c>
      <c r="P32950" s="1" t="s">
        <v>329</v>
      </c>
    </row>
    <row r="32951" spans="1:16" x14ac:dyDescent="0.25">
      <c r="A32951" s="1" t="s">
        <v>9494</v>
      </c>
      <c r="B32951" s="1" t="s">
        <v>329</v>
      </c>
      <c r="C32951" s="1" t="s">
        <v>329</v>
      </c>
      <c r="D32951" s="1" t="s">
        <v>329</v>
      </c>
      <c r="E32951" s="1" t="s">
        <v>329</v>
      </c>
      <c r="F32951" s="1" t="s">
        <v>329</v>
      </c>
      <c r="G32951" s="1" t="s">
        <v>329</v>
      </c>
      <c r="L32951" s="1" t="s">
        <v>329</v>
      </c>
      <c r="P32951" s="1" t="s">
        <v>329</v>
      </c>
    </row>
    <row r="32952" spans="1:16" x14ac:dyDescent="0.25">
      <c r="A32952" s="1" t="s">
        <v>9495</v>
      </c>
      <c r="B32952" s="1" t="s">
        <v>9496</v>
      </c>
      <c r="C32952" s="1" t="s">
        <v>616</v>
      </c>
      <c r="D32952" s="1" t="s">
        <v>9497</v>
      </c>
      <c r="E32952" s="1" t="s">
        <v>9498</v>
      </c>
      <c r="F32952" s="1" t="s">
        <v>32237</v>
      </c>
      <c r="G32952" s="1" t="s">
        <v>329</v>
      </c>
      <c r="L32952" s="1" t="s">
        <v>329</v>
      </c>
      <c r="P32952" s="1" t="s">
        <v>329</v>
      </c>
    </row>
    <row r="32953" spans="1:16" x14ac:dyDescent="0.25">
      <c r="A32953" s="1" t="s">
        <v>32054</v>
      </c>
      <c r="B32953" s="1" t="s">
        <v>33756</v>
      </c>
      <c r="C32953" s="1" t="s">
        <v>32055</v>
      </c>
      <c r="D32953" s="1" t="s">
        <v>4487</v>
      </c>
      <c r="E32953" s="1" t="s">
        <v>191</v>
      </c>
      <c r="F32953" s="1" t="s">
        <v>32056</v>
      </c>
      <c r="G32953" s="1" t="s">
        <v>32057</v>
      </c>
      <c r="H32953">
        <v>665791</v>
      </c>
      <c r="I32953">
        <v>20689</v>
      </c>
      <c r="J32953">
        <v>353</v>
      </c>
      <c r="K32953">
        <v>2896</v>
      </c>
      <c r="L32953" s="1" t="s">
        <v>32058</v>
      </c>
      <c r="M32953" t="b">
        <v>0</v>
      </c>
      <c r="N32953" t="b">
        <v>0</v>
      </c>
      <c r="O32953" t="b">
        <v>0</v>
      </c>
      <c r="P32953" s="1" t="s">
        <v>32059</v>
      </c>
    </row>
    <row r="32954" spans="1:16" x14ac:dyDescent="0.25">
      <c r="A32954" s="1" t="s">
        <v>33368</v>
      </c>
      <c r="B32954" s="1" t="s">
        <v>33756</v>
      </c>
      <c r="C32954" s="1" t="s">
        <v>33369</v>
      </c>
      <c r="D32954" s="1" t="s">
        <v>33370</v>
      </c>
      <c r="E32954" s="1" t="s">
        <v>148</v>
      </c>
      <c r="F32954" s="1" t="s">
        <v>33371</v>
      </c>
      <c r="G32954" s="1" t="s">
        <v>33372</v>
      </c>
      <c r="H32954">
        <v>3633365</v>
      </c>
      <c r="I32954">
        <v>34995</v>
      </c>
      <c r="J32954">
        <v>3470</v>
      </c>
      <c r="K32954">
        <v>4141</v>
      </c>
      <c r="L32954" s="1" t="s">
        <v>33373</v>
      </c>
      <c r="M32954" t="b">
        <v>0</v>
      </c>
      <c r="N32954" t="b">
        <v>0</v>
      </c>
      <c r="O32954" t="b">
        <v>0</v>
      </c>
      <c r="P32954" s="1" t="s">
        <v>33374</v>
      </c>
    </row>
    <row r="32955" spans="1:16" x14ac:dyDescent="0.25">
      <c r="A32955" s="1" t="s">
        <v>32023</v>
      </c>
      <c r="B32955" s="1" t="s">
        <v>33756</v>
      </c>
      <c r="C32955" s="1" t="s">
        <v>32024</v>
      </c>
      <c r="D32955" s="1" t="s">
        <v>30129</v>
      </c>
      <c r="E32955" s="1" t="s">
        <v>20</v>
      </c>
      <c r="F32955" s="1" t="s">
        <v>32025</v>
      </c>
      <c r="G32955" s="1" t="s">
        <v>32026</v>
      </c>
      <c r="H32955">
        <v>839932</v>
      </c>
      <c r="I32955">
        <v>42271</v>
      </c>
      <c r="J32955">
        <v>643</v>
      </c>
      <c r="K32955">
        <v>3348</v>
      </c>
      <c r="L32955" s="1" t="s">
        <v>32027</v>
      </c>
      <c r="M32955" t="b">
        <v>0</v>
      </c>
      <c r="N32955" t="b">
        <v>0</v>
      </c>
      <c r="O32955" t="b">
        <v>0</v>
      </c>
      <c r="P32955" s="1" t="s">
        <v>32028</v>
      </c>
    </row>
    <row r="32956" spans="1:16" x14ac:dyDescent="0.25">
      <c r="A32956" s="1" t="s">
        <v>31840</v>
      </c>
      <c r="B32956" s="1" t="s">
        <v>33756</v>
      </c>
      <c r="C32956" s="1" t="s">
        <v>31842</v>
      </c>
      <c r="D32956" s="1" t="s">
        <v>836</v>
      </c>
      <c r="E32956" s="1" t="s">
        <v>111</v>
      </c>
      <c r="F32956" s="1" t="s">
        <v>31843</v>
      </c>
      <c r="G32956" s="1" t="s">
        <v>31844</v>
      </c>
      <c r="H32956">
        <v>3640120</v>
      </c>
      <c r="I32956">
        <v>182789</v>
      </c>
      <c r="J32956">
        <v>3123</v>
      </c>
      <c r="K32956">
        <v>13004</v>
      </c>
      <c r="L32956" s="1" t="s">
        <v>31845</v>
      </c>
      <c r="M32956" t="b">
        <v>0</v>
      </c>
      <c r="N32956" t="b">
        <v>0</v>
      </c>
      <c r="O32956" t="b">
        <v>0</v>
      </c>
      <c r="P32956" s="1" t="s">
        <v>31846</v>
      </c>
    </row>
    <row r="32957" spans="1:16" x14ac:dyDescent="0.25">
      <c r="A32957" s="1" t="s">
        <v>32225</v>
      </c>
      <c r="B32957" s="1" t="s">
        <v>33756</v>
      </c>
      <c r="C32957" s="1" t="s">
        <v>32226</v>
      </c>
      <c r="D32957" s="1" t="s">
        <v>2477</v>
      </c>
      <c r="E32957" s="1" t="s">
        <v>58</v>
      </c>
      <c r="F32957" s="1" t="s">
        <v>32227</v>
      </c>
      <c r="G32957" s="1" t="s">
        <v>32228</v>
      </c>
      <c r="H32957">
        <v>437732</v>
      </c>
      <c r="I32957">
        <v>49907</v>
      </c>
      <c r="J32957">
        <v>626</v>
      </c>
      <c r="K32957">
        <v>1455</v>
      </c>
      <c r="L32957" s="1" t="s">
        <v>32229</v>
      </c>
      <c r="M32957" t="b">
        <v>0</v>
      </c>
      <c r="N32957" t="b">
        <v>0</v>
      </c>
      <c r="O32957" t="b">
        <v>0</v>
      </c>
      <c r="P32957" s="1" t="s">
        <v>32230</v>
      </c>
    </row>
    <row r="32958" spans="1:16" x14ac:dyDescent="0.25">
      <c r="A32958" s="1" t="s">
        <v>32041</v>
      </c>
      <c r="B32958" s="1" t="s">
        <v>33756</v>
      </c>
      <c r="C32958" s="1" t="s">
        <v>32042</v>
      </c>
      <c r="D32958" s="1" t="s">
        <v>829</v>
      </c>
      <c r="E32958" s="1" t="s">
        <v>58</v>
      </c>
      <c r="F32958" s="1" t="s">
        <v>32043</v>
      </c>
      <c r="G32958" s="1" t="s">
        <v>32044</v>
      </c>
      <c r="H32958">
        <v>2695414</v>
      </c>
      <c r="I32958">
        <v>79708</v>
      </c>
      <c r="J32958">
        <v>2849</v>
      </c>
      <c r="K32958">
        <v>10175</v>
      </c>
      <c r="L32958" s="1" t="s">
        <v>32045</v>
      </c>
      <c r="M32958" t="b">
        <v>0</v>
      </c>
      <c r="N32958" t="b">
        <v>0</v>
      </c>
      <c r="O32958" t="b">
        <v>0</v>
      </c>
      <c r="P32958" s="1" t="s">
        <v>32046</v>
      </c>
    </row>
    <row r="32959" spans="1:16" x14ac:dyDescent="0.25">
      <c r="A32959" s="1" t="s">
        <v>33889</v>
      </c>
      <c r="B32959" s="1" t="s">
        <v>33890</v>
      </c>
      <c r="C32959" s="1" t="s">
        <v>33891</v>
      </c>
      <c r="D32959" s="1" t="s">
        <v>33892</v>
      </c>
      <c r="E32959" s="1" t="s">
        <v>36</v>
      </c>
      <c r="F32959" s="1" t="s">
        <v>33893</v>
      </c>
      <c r="G32959" s="1" t="s">
        <v>33894</v>
      </c>
      <c r="H32959">
        <v>1089884</v>
      </c>
      <c r="I32959">
        <v>47524</v>
      </c>
      <c r="J32959">
        <v>2308</v>
      </c>
      <c r="K32959">
        <v>5886</v>
      </c>
      <c r="L32959" s="1" t="s">
        <v>33895</v>
      </c>
      <c r="M32959" t="b">
        <v>0</v>
      </c>
      <c r="N32959" t="b">
        <v>0</v>
      </c>
      <c r="O32959" t="b">
        <v>0</v>
      </c>
      <c r="P32959" s="1" t="s">
        <v>33896</v>
      </c>
    </row>
    <row r="32960" spans="1:16" x14ac:dyDescent="0.25">
      <c r="A32960" s="1" t="s">
        <v>33897</v>
      </c>
      <c r="B32960" s="1" t="s">
        <v>33890</v>
      </c>
      <c r="C32960" s="1" t="s">
        <v>33898</v>
      </c>
      <c r="D32960" s="1" t="s">
        <v>782</v>
      </c>
      <c r="E32960" s="1" t="s">
        <v>28</v>
      </c>
      <c r="F32960" s="1" t="s">
        <v>33899</v>
      </c>
      <c r="G32960" s="1" t="s">
        <v>33900</v>
      </c>
      <c r="H32960">
        <v>863685</v>
      </c>
      <c r="I32960">
        <v>14048</v>
      </c>
      <c r="J32960">
        <v>610</v>
      </c>
      <c r="K32960">
        <v>912</v>
      </c>
      <c r="L32960" s="1" t="s">
        <v>33901</v>
      </c>
      <c r="M32960" t="b">
        <v>0</v>
      </c>
      <c r="N32960" t="b">
        <v>0</v>
      </c>
      <c r="O32960" t="b">
        <v>0</v>
      </c>
      <c r="P32960" s="1" t="s">
        <v>33902</v>
      </c>
    </row>
    <row r="32961" spans="1:16" x14ac:dyDescent="0.25">
      <c r="A32961" s="1" t="s">
        <v>33903</v>
      </c>
      <c r="B32961" s="1" t="s">
        <v>33890</v>
      </c>
      <c r="C32961" s="1" t="s">
        <v>33904</v>
      </c>
      <c r="D32961" s="1" t="s">
        <v>908</v>
      </c>
      <c r="E32961" s="1" t="s">
        <v>28</v>
      </c>
      <c r="F32961" s="1" t="s">
        <v>33905</v>
      </c>
      <c r="G32961" s="1" t="s">
        <v>33906</v>
      </c>
      <c r="H32961">
        <v>892676</v>
      </c>
      <c r="I32961">
        <v>6555</v>
      </c>
      <c r="J32961">
        <v>805</v>
      </c>
      <c r="K32961">
        <v>945</v>
      </c>
      <c r="L32961" s="1" t="s">
        <v>33907</v>
      </c>
      <c r="M32961" t="b">
        <v>0</v>
      </c>
      <c r="N32961" t="b">
        <v>0</v>
      </c>
      <c r="O32961" t="b">
        <v>0</v>
      </c>
      <c r="P32961" s="1" t="s">
        <v>33908</v>
      </c>
    </row>
    <row r="32962" spans="1:16" x14ac:dyDescent="0.25">
      <c r="A32962" s="1" t="s">
        <v>33755</v>
      </c>
      <c r="B32962" s="1" t="s">
        <v>33890</v>
      </c>
      <c r="C32962" s="1" t="s">
        <v>33757</v>
      </c>
      <c r="D32962" s="1" t="s">
        <v>6988</v>
      </c>
      <c r="E32962" s="1" t="s">
        <v>28</v>
      </c>
      <c r="F32962" s="1" t="s">
        <v>33758</v>
      </c>
      <c r="G32962" s="1" t="s">
        <v>33759</v>
      </c>
      <c r="H32962">
        <v>1656922</v>
      </c>
      <c r="I32962">
        <v>51442</v>
      </c>
      <c r="J32962">
        <v>3255</v>
      </c>
      <c r="K32962">
        <v>6001</v>
      </c>
      <c r="L32962" s="1" t="s">
        <v>33760</v>
      </c>
      <c r="M32962" t="b">
        <v>0</v>
      </c>
      <c r="N32962" t="b">
        <v>0</v>
      </c>
      <c r="O32962" t="b">
        <v>0</v>
      </c>
      <c r="P32962" s="1" t="s">
        <v>33761</v>
      </c>
    </row>
    <row r="32963" spans="1:16" x14ac:dyDescent="0.25">
      <c r="A32963" s="1" t="s">
        <v>33909</v>
      </c>
      <c r="B32963" s="1" t="s">
        <v>33890</v>
      </c>
      <c r="C32963" s="1" t="s">
        <v>33910</v>
      </c>
      <c r="D32963" s="1" t="s">
        <v>394</v>
      </c>
      <c r="E32963" s="1" t="s">
        <v>96</v>
      </c>
      <c r="F32963" s="1" t="s">
        <v>33911</v>
      </c>
      <c r="G32963" s="1" t="s">
        <v>33912</v>
      </c>
      <c r="H32963">
        <v>3626374</v>
      </c>
      <c r="I32963">
        <v>37831</v>
      </c>
      <c r="J32963">
        <v>5349</v>
      </c>
      <c r="K32963">
        <v>7289</v>
      </c>
      <c r="L32963" s="1" t="s">
        <v>33913</v>
      </c>
      <c r="M32963" t="b">
        <v>0</v>
      </c>
      <c r="N32963" t="b">
        <v>0</v>
      </c>
      <c r="O32963" t="b">
        <v>0</v>
      </c>
      <c r="P32963" s="1" t="s">
        <v>33914</v>
      </c>
    </row>
    <row r="32964" spans="1:16" x14ac:dyDescent="0.25">
      <c r="A32964" s="1" t="s">
        <v>399</v>
      </c>
      <c r="B32964" s="1" t="s">
        <v>329</v>
      </c>
      <c r="C32964" s="1" t="s">
        <v>329</v>
      </c>
      <c r="D32964" s="1" t="s">
        <v>329</v>
      </c>
      <c r="E32964" s="1" t="s">
        <v>329</v>
      </c>
      <c r="F32964" s="1" t="s">
        <v>329</v>
      </c>
      <c r="G32964" s="1" t="s">
        <v>329</v>
      </c>
      <c r="L32964" s="1" t="s">
        <v>329</v>
      </c>
      <c r="P32964" s="1" t="s">
        <v>329</v>
      </c>
    </row>
    <row r="32965" spans="1:16" x14ac:dyDescent="0.25">
      <c r="A32965" s="1" t="s">
        <v>400</v>
      </c>
      <c r="B32965" s="1" t="s">
        <v>329</v>
      </c>
      <c r="C32965" s="1" t="s">
        <v>329</v>
      </c>
      <c r="D32965" s="1" t="s">
        <v>329</v>
      </c>
      <c r="E32965" s="1" t="s">
        <v>329</v>
      </c>
      <c r="F32965" s="1" t="s">
        <v>329</v>
      </c>
      <c r="G32965" s="1" t="s">
        <v>329</v>
      </c>
      <c r="L32965" s="1" t="s">
        <v>329</v>
      </c>
      <c r="P32965" s="1" t="s">
        <v>329</v>
      </c>
    </row>
    <row r="32966" spans="1:16" x14ac:dyDescent="0.25">
      <c r="A32966" s="1" t="s">
        <v>401</v>
      </c>
      <c r="B32966" s="1" t="s">
        <v>329</v>
      </c>
      <c r="C32966" s="1" t="s">
        <v>329</v>
      </c>
      <c r="D32966" s="1" t="s">
        <v>329</v>
      </c>
      <c r="E32966" s="1" t="s">
        <v>329</v>
      </c>
      <c r="F32966" s="1" t="s">
        <v>329</v>
      </c>
      <c r="G32966" s="1" t="s">
        <v>329</v>
      </c>
      <c r="L32966" s="1" t="s">
        <v>329</v>
      </c>
      <c r="P32966" s="1" t="s">
        <v>329</v>
      </c>
    </row>
    <row r="32967" spans="1:16" x14ac:dyDescent="0.25">
      <c r="A32967" s="1" t="s">
        <v>33915</v>
      </c>
      <c r="B32967" s="1" t="s">
        <v>33890</v>
      </c>
      <c r="C32967" s="1" t="s">
        <v>33916</v>
      </c>
      <c r="D32967" s="1" t="s">
        <v>31601</v>
      </c>
      <c r="E32967" s="1" t="s">
        <v>96</v>
      </c>
      <c r="F32967" s="1" t="s">
        <v>33917</v>
      </c>
      <c r="G32967" s="1" t="s">
        <v>33918</v>
      </c>
      <c r="H32967">
        <v>542118</v>
      </c>
      <c r="I32967">
        <v>3915</v>
      </c>
      <c r="J32967">
        <v>279</v>
      </c>
      <c r="K32967">
        <v>988</v>
      </c>
      <c r="L32967" s="1" t="s">
        <v>33919</v>
      </c>
      <c r="M32967" t="b">
        <v>0</v>
      </c>
      <c r="N32967" t="b">
        <v>0</v>
      </c>
      <c r="O32967" t="b">
        <v>0</v>
      </c>
      <c r="P32967" s="1" t="s">
        <v>33920</v>
      </c>
    </row>
    <row r="32968" spans="1:16" x14ac:dyDescent="0.25">
      <c r="A32968" s="1" t="s">
        <v>33921</v>
      </c>
      <c r="B32968" s="1" t="s">
        <v>33890</v>
      </c>
      <c r="C32968" s="1" t="s">
        <v>33922</v>
      </c>
      <c r="D32968" s="1" t="s">
        <v>6526</v>
      </c>
      <c r="E32968" s="1" t="s">
        <v>28</v>
      </c>
      <c r="F32968" s="1" t="s">
        <v>33923</v>
      </c>
      <c r="G32968" s="1" t="s">
        <v>33924</v>
      </c>
      <c r="H32968">
        <v>429334</v>
      </c>
      <c r="I32968">
        <v>8141</v>
      </c>
      <c r="J32968">
        <v>1501</v>
      </c>
      <c r="K32968">
        <v>1621</v>
      </c>
      <c r="L32968" s="1" t="s">
        <v>33925</v>
      </c>
      <c r="M32968" t="b">
        <v>0</v>
      </c>
      <c r="N32968" t="b">
        <v>0</v>
      </c>
      <c r="O32968" t="b">
        <v>0</v>
      </c>
      <c r="P32968" s="1" t="s">
        <v>33926</v>
      </c>
    </row>
    <row r="32969" spans="1:16" x14ac:dyDescent="0.25">
      <c r="A32969" s="1" t="s">
        <v>33927</v>
      </c>
      <c r="B32969" s="1" t="s">
        <v>33890</v>
      </c>
      <c r="C32969" s="1" t="s">
        <v>33928</v>
      </c>
      <c r="D32969" s="1" t="s">
        <v>18358</v>
      </c>
      <c r="E32969" s="1" t="s">
        <v>111</v>
      </c>
      <c r="F32969" s="1" t="s">
        <v>33929</v>
      </c>
      <c r="G32969" s="1" t="s">
        <v>33930</v>
      </c>
      <c r="H32969">
        <v>3403440</v>
      </c>
      <c r="I32969">
        <v>214529</v>
      </c>
      <c r="J32969">
        <v>5100</v>
      </c>
      <c r="K32969">
        <v>12159</v>
      </c>
      <c r="L32969" s="1" t="s">
        <v>33931</v>
      </c>
      <c r="M32969" t="b">
        <v>0</v>
      </c>
      <c r="N32969" t="b">
        <v>0</v>
      </c>
      <c r="O32969" t="b">
        <v>0</v>
      </c>
      <c r="P32969" s="1" t="s">
        <v>33932</v>
      </c>
    </row>
    <row r="32970" spans="1:16" x14ac:dyDescent="0.25">
      <c r="A32970" s="1" t="s">
        <v>33933</v>
      </c>
      <c r="B32970" s="1" t="s">
        <v>33890</v>
      </c>
      <c r="C32970" s="1" t="s">
        <v>33934</v>
      </c>
      <c r="D32970" s="1" t="s">
        <v>7096</v>
      </c>
      <c r="E32970" s="1" t="s">
        <v>20</v>
      </c>
      <c r="F32970" s="1" t="s">
        <v>33935</v>
      </c>
      <c r="G32970" s="1" t="s">
        <v>33936</v>
      </c>
      <c r="H32970">
        <v>482900</v>
      </c>
      <c r="I32970">
        <v>9048</v>
      </c>
      <c r="J32970">
        <v>591</v>
      </c>
      <c r="K32970">
        <v>676</v>
      </c>
      <c r="L32970" s="1" t="s">
        <v>33937</v>
      </c>
      <c r="M32970" t="b">
        <v>0</v>
      </c>
      <c r="N32970" t="b">
        <v>0</v>
      </c>
      <c r="O32970" t="b">
        <v>0</v>
      </c>
      <c r="P32970" s="1" t="s">
        <v>33938</v>
      </c>
    </row>
    <row r="32971" spans="1:16" x14ac:dyDescent="0.25">
      <c r="A32971" s="1" t="s">
        <v>33617</v>
      </c>
      <c r="B32971" s="1" t="s">
        <v>33890</v>
      </c>
      <c r="C32971" s="1" t="s">
        <v>33619</v>
      </c>
      <c r="D32971" s="1" t="s">
        <v>692</v>
      </c>
      <c r="E32971" s="1" t="s">
        <v>191</v>
      </c>
      <c r="F32971" s="1" t="s">
        <v>33620</v>
      </c>
      <c r="G32971" s="1" t="s">
        <v>33621</v>
      </c>
      <c r="H32971">
        <v>4570096</v>
      </c>
      <c r="I32971">
        <v>269669</v>
      </c>
      <c r="J32971">
        <v>16559</v>
      </c>
      <c r="K32971">
        <v>54811</v>
      </c>
      <c r="L32971" s="1" t="s">
        <v>33622</v>
      </c>
      <c r="M32971" t="b">
        <v>0</v>
      </c>
      <c r="N32971" t="b">
        <v>0</v>
      </c>
      <c r="O32971" t="b">
        <v>0</v>
      </c>
      <c r="P32971" s="1" t="s">
        <v>33623</v>
      </c>
    </row>
    <row r="32972" spans="1:16" x14ac:dyDescent="0.25">
      <c r="A32972" s="1" t="s">
        <v>33939</v>
      </c>
      <c r="B32972" s="1" t="s">
        <v>33890</v>
      </c>
      <c r="C32972" s="1" t="s">
        <v>33940</v>
      </c>
      <c r="D32972" s="1" t="s">
        <v>10638</v>
      </c>
      <c r="E32972" s="1" t="s">
        <v>58</v>
      </c>
      <c r="F32972" s="1" t="s">
        <v>33941</v>
      </c>
      <c r="G32972" s="1" t="s">
        <v>33942</v>
      </c>
      <c r="H32972">
        <v>803879</v>
      </c>
      <c r="I32972">
        <v>22844</v>
      </c>
      <c r="J32972">
        <v>400</v>
      </c>
      <c r="K32972">
        <v>1551</v>
      </c>
      <c r="L32972" s="1" t="s">
        <v>33943</v>
      </c>
      <c r="M32972" t="b">
        <v>0</v>
      </c>
      <c r="N32972" t="b">
        <v>0</v>
      </c>
      <c r="O32972" t="b">
        <v>0</v>
      </c>
      <c r="P32972" s="1" t="s">
        <v>33944</v>
      </c>
    </row>
    <row r="32973" spans="1:16" x14ac:dyDescent="0.25">
      <c r="A32973" s="1" t="s">
        <v>33945</v>
      </c>
      <c r="B32973" s="1" t="s">
        <v>33890</v>
      </c>
      <c r="C32973" s="1" t="s">
        <v>33946</v>
      </c>
      <c r="D32973" s="1" t="s">
        <v>1724</v>
      </c>
      <c r="E32973" s="1" t="s">
        <v>28</v>
      </c>
      <c r="F32973" s="1" t="s">
        <v>33947</v>
      </c>
      <c r="G32973" s="1" t="s">
        <v>33948</v>
      </c>
      <c r="H32973">
        <v>498850</v>
      </c>
      <c r="I32973">
        <v>10772</v>
      </c>
      <c r="J32973">
        <v>415</v>
      </c>
      <c r="K32973">
        <v>608</v>
      </c>
      <c r="L32973" s="1" t="s">
        <v>33949</v>
      </c>
      <c r="M32973" t="b">
        <v>0</v>
      </c>
      <c r="N32973" t="b">
        <v>0</v>
      </c>
      <c r="O32973" t="b">
        <v>0</v>
      </c>
      <c r="P32973" s="1" t="s">
        <v>33950</v>
      </c>
    </row>
    <row r="32974" spans="1:16" x14ac:dyDescent="0.25">
      <c r="A32974" s="1" t="s">
        <v>612</v>
      </c>
      <c r="B32974" s="1" t="s">
        <v>329</v>
      </c>
      <c r="C32974" s="1" t="s">
        <v>329</v>
      </c>
      <c r="D32974" s="1" t="s">
        <v>329</v>
      </c>
      <c r="E32974" s="1" t="s">
        <v>329</v>
      </c>
      <c r="F32974" s="1" t="s">
        <v>329</v>
      </c>
      <c r="G32974" s="1" t="s">
        <v>329</v>
      </c>
      <c r="L32974" s="1" t="s">
        <v>329</v>
      </c>
      <c r="P32974" s="1" t="s">
        <v>329</v>
      </c>
    </row>
    <row r="32975" spans="1:16" x14ac:dyDescent="0.25">
      <c r="A32975" s="1" t="s">
        <v>1729</v>
      </c>
      <c r="B32975" s="1" t="s">
        <v>329</v>
      </c>
      <c r="C32975" s="1" t="s">
        <v>329</v>
      </c>
      <c r="D32975" s="1" t="s">
        <v>329</v>
      </c>
      <c r="E32975" s="1" t="s">
        <v>329</v>
      </c>
      <c r="F32975" s="1" t="s">
        <v>329</v>
      </c>
      <c r="G32975" s="1" t="s">
        <v>329</v>
      </c>
      <c r="L32975" s="1" t="s">
        <v>329</v>
      </c>
      <c r="P32975" s="1" t="s">
        <v>329</v>
      </c>
    </row>
    <row r="32976" spans="1:16" x14ac:dyDescent="0.25">
      <c r="A32976" s="1" t="s">
        <v>1730</v>
      </c>
      <c r="B32976" s="1" t="s">
        <v>1731</v>
      </c>
      <c r="C32976" s="1" t="s">
        <v>1732</v>
      </c>
      <c r="D32976" s="1" t="s">
        <v>1733</v>
      </c>
      <c r="E32976" s="1" t="s">
        <v>1734</v>
      </c>
      <c r="F32976" s="1" t="s">
        <v>33951</v>
      </c>
      <c r="G32976" s="1" t="s">
        <v>329</v>
      </c>
      <c r="L32976" s="1" t="s">
        <v>329</v>
      </c>
      <c r="P32976" s="1" t="s">
        <v>329</v>
      </c>
    </row>
    <row r="32977" spans="1:16" x14ac:dyDescent="0.25">
      <c r="A32977" s="1" t="s">
        <v>33762</v>
      </c>
      <c r="B32977" s="1" t="s">
        <v>33890</v>
      </c>
      <c r="C32977" s="1" t="s">
        <v>33763</v>
      </c>
      <c r="D32977" s="1" t="s">
        <v>43</v>
      </c>
      <c r="E32977" s="1" t="s">
        <v>28</v>
      </c>
      <c r="F32977" s="1" t="s">
        <v>33764</v>
      </c>
      <c r="G32977" s="1" t="s">
        <v>33765</v>
      </c>
      <c r="H32977">
        <v>709312</v>
      </c>
      <c r="I32977">
        <v>15664</v>
      </c>
      <c r="J32977">
        <v>608</v>
      </c>
      <c r="K32977">
        <v>1318</v>
      </c>
      <c r="L32977" s="1" t="s">
        <v>33766</v>
      </c>
      <c r="M32977" t="b">
        <v>0</v>
      </c>
      <c r="N32977" t="b">
        <v>0</v>
      </c>
      <c r="O32977" t="b">
        <v>0</v>
      </c>
      <c r="P32977" s="1" t="s">
        <v>33767</v>
      </c>
    </row>
    <row r="32978" spans="1:16" x14ac:dyDescent="0.25">
      <c r="A32978" s="1" t="s">
        <v>33780</v>
      </c>
      <c r="B32978" s="1" t="s">
        <v>33890</v>
      </c>
      <c r="C32978" s="1" t="s">
        <v>33781</v>
      </c>
      <c r="D32978" s="1" t="s">
        <v>332</v>
      </c>
      <c r="E32978" s="1" t="s">
        <v>148</v>
      </c>
      <c r="F32978" s="1" t="s">
        <v>33782</v>
      </c>
      <c r="G32978" s="1" t="s">
        <v>33783</v>
      </c>
      <c r="H32978">
        <v>289060</v>
      </c>
      <c r="I32978">
        <v>10593</v>
      </c>
      <c r="J32978">
        <v>688</v>
      </c>
      <c r="K32978">
        <v>1919</v>
      </c>
      <c r="L32978" s="1" t="s">
        <v>33784</v>
      </c>
      <c r="M32978" t="b">
        <v>0</v>
      </c>
      <c r="N32978" t="b">
        <v>0</v>
      </c>
      <c r="O32978" t="b">
        <v>0</v>
      </c>
      <c r="P32978" s="1" t="s">
        <v>33785</v>
      </c>
    </row>
    <row r="32979" spans="1:16" x14ac:dyDescent="0.25">
      <c r="A32979" s="1" t="s">
        <v>33774</v>
      </c>
      <c r="B32979" s="1" t="s">
        <v>33890</v>
      </c>
      <c r="C32979" s="1" t="s">
        <v>33775</v>
      </c>
      <c r="D32979" s="1" t="s">
        <v>24787</v>
      </c>
      <c r="E32979" s="1" t="s">
        <v>36</v>
      </c>
      <c r="F32979" s="1" t="s">
        <v>33776</v>
      </c>
      <c r="G32979" s="1" t="s">
        <v>33777</v>
      </c>
      <c r="H32979">
        <v>333790</v>
      </c>
      <c r="I32979">
        <v>8079</v>
      </c>
      <c r="J32979">
        <v>219</v>
      </c>
      <c r="K32979">
        <v>436</v>
      </c>
      <c r="L32979" s="1" t="s">
        <v>33778</v>
      </c>
      <c r="M32979" t="b">
        <v>0</v>
      </c>
      <c r="N32979" t="b">
        <v>0</v>
      </c>
      <c r="O32979" t="b">
        <v>0</v>
      </c>
      <c r="P32979" s="1" t="s">
        <v>33779</v>
      </c>
    </row>
    <row r="32980" spans="1:16" x14ac:dyDescent="0.25">
      <c r="A32980" s="1" t="s">
        <v>33768</v>
      </c>
      <c r="B32980" s="1" t="s">
        <v>33890</v>
      </c>
      <c r="C32980" s="1" t="s">
        <v>33769</v>
      </c>
      <c r="D32980" s="1" t="s">
        <v>13256</v>
      </c>
      <c r="E32980" s="1" t="s">
        <v>28</v>
      </c>
      <c r="F32980" s="1" t="s">
        <v>33770</v>
      </c>
      <c r="G32980" s="1" t="s">
        <v>33771</v>
      </c>
      <c r="H32980">
        <v>273418</v>
      </c>
      <c r="I32980">
        <v>2906</v>
      </c>
      <c r="J32980">
        <v>441</v>
      </c>
      <c r="K32980">
        <v>684</v>
      </c>
      <c r="L32980" s="1" t="s">
        <v>33772</v>
      </c>
      <c r="M32980" t="b">
        <v>0</v>
      </c>
      <c r="N32980" t="b">
        <v>0</v>
      </c>
      <c r="O32980" t="b">
        <v>0</v>
      </c>
      <c r="P32980" s="1" t="s">
        <v>33773</v>
      </c>
    </row>
    <row r="32981" spans="1:16" x14ac:dyDescent="0.25">
      <c r="A32981" s="1" t="s">
        <v>33952</v>
      </c>
      <c r="B32981" s="1" t="s">
        <v>33890</v>
      </c>
      <c r="C32981" s="1" t="s">
        <v>33953</v>
      </c>
      <c r="D32981" s="1" t="s">
        <v>2498</v>
      </c>
      <c r="E32981" s="1" t="s">
        <v>36</v>
      </c>
      <c r="F32981" s="1" t="s">
        <v>33954</v>
      </c>
      <c r="G32981" s="1" t="s">
        <v>33955</v>
      </c>
      <c r="H32981">
        <v>526221</v>
      </c>
      <c r="I32981">
        <v>19816</v>
      </c>
      <c r="J32981">
        <v>1218</v>
      </c>
      <c r="K32981">
        <v>1409</v>
      </c>
      <c r="L32981" s="1" t="s">
        <v>33956</v>
      </c>
      <c r="M32981" t="b">
        <v>0</v>
      </c>
      <c r="N32981" t="b">
        <v>0</v>
      </c>
      <c r="O32981" t="b">
        <v>0</v>
      </c>
      <c r="P32981" s="1" t="s">
        <v>33957</v>
      </c>
    </row>
    <row r="32982" spans="1:16" x14ac:dyDescent="0.25">
      <c r="A32982" s="1" t="s">
        <v>33786</v>
      </c>
      <c r="B32982" s="1" t="s">
        <v>33890</v>
      </c>
      <c r="C32982" s="1" t="s">
        <v>33787</v>
      </c>
      <c r="D32982" s="1" t="s">
        <v>31143</v>
      </c>
      <c r="E32982" s="1" t="s">
        <v>28</v>
      </c>
      <c r="F32982" s="1" t="s">
        <v>33788</v>
      </c>
      <c r="G32982" s="1" t="s">
        <v>31145</v>
      </c>
      <c r="H32982">
        <v>869053</v>
      </c>
      <c r="I32982">
        <v>24819</v>
      </c>
      <c r="J32982">
        <v>415</v>
      </c>
      <c r="K32982">
        <v>1411</v>
      </c>
      <c r="L32982" s="1" t="s">
        <v>33789</v>
      </c>
      <c r="M32982" t="b">
        <v>0</v>
      </c>
      <c r="N32982" t="b">
        <v>0</v>
      </c>
      <c r="O32982" t="b">
        <v>0</v>
      </c>
      <c r="P32982" s="1" t="s">
        <v>33790</v>
      </c>
    </row>
    <row r="32983" spans="1:16" x14ac:dyDescent="0.25">
      <c r="A32983" s="1" t="s">
        <v>33791</v>
      </c>
      <c r="B32983" s="1" t="s">
        <v>33890</v>
      </c>
      <c r="C32983" s="1" t="s">
        <v>33792</v>
      </c>
      <c r="D32983" s="1" t="s">
        <v>5641</v>
      </c>
      <c r="E32983" s="1" t="s">
        <v>28</v>
      </c>
      <c r="F32983" s="1" t="s">
        <v>33793</v>
      </c>
      <c r="G32983" s="1" t="s">
        <v>33794</v>
      </c>
      <c r="H32983">
        <v>1383836</v>
      </c>
      <c r="I32983">
        <v>84764</v>
      </c>
      <c r="J32983">
        <v>8122</v>
      </c>
      <c r="K32983">
        <v>15181</v>
      </c>
      <c r="L32983" s="1" t="s">
        <v>33795</v>
      </c>
      <c r="M32983" t="b">
        <v>0</v>
      </c>
      <c r="N32983" t="b">
        <v>0</v>
      </c>
      <c r="O32983" t="b">
        <v>0</v>
      </c>
      <c r="P32983" s="1" t="s">
        <v>33796</v>
      </c>
    </row>
    <row r="32984" spans="1:16" x14ac:dyDescent="0.25">
      <c r="A32984" s="1" t="s">
        <v>33630</v>
      </c>
      <c r="B32984" s="1" t="s">
        <v>33890</v>
      </c>
      <c r="C32984" s="1" t="s">
        <v>33631</v>
      </c>
      <c r="D32984" s="1" t="s">
        <v>1060</v>
      </c>
      <c r="E32984" s="1" t="s">
        <v>28</v>
      </c>
      <c r="F32984" s="1" t="s">
        <v>33632</v>
      </c>
      <c r="G32984" s="1" t="s">
        <v>33633</v>
      </c>
      <c r="H32984">
        <v>1699574</v>
      </c>
      <c r="I32984">
        <v>30144</v>
      </c>
      <c r="J32984">
        <v>1656</v>
      </c>
      <c r="K32984">
        <v>2151</v>
      </c>
      <c r="L32984" s="1" t="s">
        <v>33634</v>
      </c>
      <c r="M32984" t="b">
        <v>0</v>
      </c>
      <c r="N32984" t="b">
        <v>0</v>
      </c>
      <c r="O32984" t="b">
        <v>0</v>
      </c>
      <c r="P32984" s="1" t="s">
        <v>33635</v>
      </c>
    </row>
    <row r="32985" spans="1:16" x14ac:dyDescent="0.25">
      <c r="A32985" s="1" t="s">
        <v>33624</v>
      </c>
      <c r="B32985" s="1" t="s">
        <v>33890</v>
      </c>
      <c r="C32985" s="1" t="s">
        <v>33625</v>
      </c>
      <c r="D32985" s="1" t="s">
        <v>4872</v>
      </c>
      <c r="E32985" s="1" t="s">
        <v>20</v>
      </c>
      <c r="F32985" s="1" t="s">
        <v>33626</v>
      </c>
      <c r="G32985" s="1" t="s">
        <v>33627</v>
      </c>
      <c r="H32985">
        <v>4187294</v>
      </c>
      <c r="I32985">
        <v>107853</v>
      </c>
      <c r="J32985">
        <v>4856</v>
      </c>
      <c r="K32985">
        <v>15211</v>
      </c>
      <c r="L32985" s="1" t="s">
        <v>33628</v>
      </c>
      <c r="M32985" t="b">
        <v>0</v>
      </c>
      <c r="N32985" t="b">
        <v>0</v>
      </c>
      <c r="O32985" t="b">
        <v>0</v>
      </c>
      <c r="P32985" s="1" t="s">
        <v>33629</v>
      </c>
    </row>
    <row r="32986" spans="1:16" x14ac:dyDescent="0.25">
      <c r="A32986" s="1" t="s">
        <v>33803</v>
      </c>
      <c r="B32986" s="1" t="s">
        <v>33890</v>
      </c>
      <c r="C32986" s="1" t="s">
        <v>33804</v>
      </c>
      <c r="D32986" s="1" t="s">
        <v>72</v>
      </c>
      <c r="E32986" s="1" t="s">
        <v>58</v>
      </c>
      <c r="F32986" s="1" t="s">
        <v>33805</v>
      </c>
      <c r="G32986" s="1" t="s">
        <v>33806</v>
      </c>
      <c r="H32986">
        <v>1437639</v>
      </c>
      <c r="I32986">
        <v>23413</v>
      </c>
      <c r="J32986">
        <v>1657</v>
      </c>
      <c r="K32986">
        <v>3009</v>
      </c>
      <c r="L32986" s="1" t="s">
        <v>33807</v>
      </c>
      <c r="M32986" t="b">
        <v>0</v>
      </c>
      <c r="N32986" t="b">
        <v>0</v>
      </c>
      <c r="O32986" t="b">
        <v>0</v>
      </c>
      <c r="P32986" s="1" t="s">
        <v>33808</v>
      </c>
    </row>
    <row r="32987" spans="1:16" x14ac:dyDescent="0.25">
      <c r="A32987" s="1" t="s">
        <v>33809</v>
      </c>
      <c r="B32987" s="1" t="s">
        <v>33890</v>
      </c>
      <c r="C32987" s="1" t="s">
        <v>33810</v>
      </c>
      <c r="D32987" s="1" t="s">
        <v>1997</v>
      </c>
      <c r="E32987" s="1" t="s">
        <v>191</v>
      </c>
      <c r="F32987" s="1" t="s">
        <v>33811</v>
      </c>
      <c r="G32987" s="1" t="s">
        <v>33812</v>
      </c>
      <c r="H32987">
        <v>606446</v>
      </c>
      <c r="I32987">
        <v>31776</v>
      </c>
      <c r="J32987">
        <v>1407</v>
      </c>
      <c r="K32987">
        <v>5650</v>
      </c>
      <c r="L32987" s="1" t="s">
        <v>33813</v>
      </c>
      <c r="M32987" t="b">
        <v>0</v>
      </c>
      <c r="N32987" t="b">
        <v>0</v>
      </c>
      <c r="O32987" t="b">
        <v>0</v>
      </c>
      <c r="P32987" s="1" t="s">
        <v>33814</v>
      </c>
    </row>
    <row r="32988" spans="1:16" x14ac:dyDescent="0.25">
      <c r="A32988" s="1" t="s">
        <v>33797</v>
      </c>
      <c r="B32988" s="1" t="s">
        <v>33890</v>
      </c>
      <c r="C32988" s="1" t="s">
        <v>33798</v>
      </c>
      <c r="D32988" s="1" t="s">
        <v>1396</v>
      </c>
      <c r="E32988" s="1" t="s">
        <v>96</v>
      </c>
      <c r="F32988" s="1" t="s">
        <v>33799</v>
      </c>
      <c r="G32988" s="1" t="s">
        <v>33800</v>
      </c>
      <c r="H32988">
        <v>415817</v>
      </c>
      <c r="I32988">
        <v>3681</v>
      </c>
      <c r="J32988">
        <v>226</v>
      </c>
      <c r="K32988">
        <v>1342</v>
      </c>
      <c r="L32988" s="1" t="s">
        <v>33801</v>
      </c>
      <c r="M32988" t="b">
        <v>0</v>
      </c>
      <c r="N32988" t="b">
        <v>0</v>
      </c>
      <c r="O32988" t="b">
        <v>0</v>
      </c>
      <c r="P32988" s="1" t="s">
        <v>33802</v>
      </c>
    </row>
    <row r="32989" spans="1:16" x14ac:dyDescent="0.25">
      <c r="A32989" s="1" t="s">
        <v>33815</v>
      </c>
      <c r="B32989" s="1" t="s">
        <v>33890</v>
      </c>
      <c r="C32989" s="1" t="s">
        <v>33816</v>
      </c>
      <c r="D32989" s="1" t="s">
        <v>2445</v>
      </c>
      <c r="E32989" s="1" t="s">
        <v>36</v>
      </c>
      <c r="F32989" s="1" t="s">
        <v>33817</v>
      </c>
      <c r="G32989" s="1" t="s">
        <v>33818</v>
      </c>
      <c r="H32989">
        <v>1040072</v>
      </c>
      <c r="I32989">
        <v>93844</v>
      </c>
      <c r="J32989">
        <v>1342</v>
      </c>
      <c r="K32989">
        <v>9199</v>
      </c>
      <c r="L32989" s="1" t="s">
        <v>33819</v>
      </c>
      <c r="M32989" t="b">
        <v>0</v>
      </c>
      <c r="N32989" t="b">
        <v>0</v>
      </c>
      <c r="O32989" t="b">
        <v>0</v>
      </c>
      <c r="P32989" s="1" t="s">
        <v>33820</v>
      </c>
    </row>
    <row r="32990" spans="1:16" x14ac:dyDescent="0.25">
      <c r="A32990" s="1" t="s">
        <v>33958</v>
      </c>
      <c r="B32990" s="1" t="s">
        <v>33890</v>
      </c>
      <c r="C32990" s="1" t="s">
        <v>33959</v>
      </c>
      <c r="D32990" s="1" t="s">
        <v>33960</v>
      </c>
      <c r="E32990" s="1" t="s">
        <v>240</v>
      </c>
      <c r="F32990" s="1" t="s">
        <v>33961</v>
      </c>
      <c r="G32990" s="1" t="s">
        <v>33962</v>
      </c>
      <c r="H32990">
        <v>253378</v>
      </c>
      <c r="I32990">
        <v>10837</v>
      </c>
      <c r="J32990">
        <v>193</v>
      </c>
      <c r="K32990">
        <v>7081</v>
      </c>
      <c r="L32990" s="1" t="s">
        <v>33963</v>
      </c>
      <c r="M32990" t="b">
        <v>0</v>
      </c>
      <c r="N32990" t="b">
        <v>0</v>
      </c>
      <c r="O32990" t="b">
        <v>0</v>
      </c>
      <c r="P32990" s="1" t="s">
        <v>33964</v>
      </c>
    </row>
    <row r="32991" spans="1:16" x14ac:dyDescent="0.25">
      <c r="A32991" s="1" t="s">
        <v>33636</v>
      </c>
      <c r="B32991" s="1" t="s">
        <v>33890</v>
      </c>
      <c r="C32991" s="1" t="s">
        <v>33637</v>
      </c>
      <c r="D32991" s="1" t="s">
        <v>373</v>
      </c>
      <c r="E32991" s="1" t="s">
        <v>28</v>
      </c>
      <c r="F32991" s="1" t="s">
        <v>33638</v>
      </c>
      <c r="G32991" s="1" t="s">
        <v>33639</v>
      </c>
      <c r="H32991">
        <v>3209252</v>
      </c>
      <c r="I32991">
        <v>158364</v>
      </c>
      <c r="J32991">
        <v>9024</v>
      </c>
      <c r="K32991">
        <v>23433</v>
      </c>
      <c r="L32991" s="1" t="s">
        <v>33640</v>
      </c>
      <c r="M32991" t="b">
        <v>0</v>
      </c>
      <c r="N32991" t="b">
        <v>0</v>
      </c>
      <c r="O32991" t="b">
        <v>0</v>
      </c>
      <c r="P32991" s="1" t="s">
        <v>33641</v>
      </c>
    </row>
    <row r="32992" spans="1:16" x14ac:dyDescent="0.25">
      <c r="A32992" s="1" t="s">
        <v>33642</v>
      </c>
      <c r="B32992" s="1" t="s">
        <v>33890</v>
      </c>
      <c r="C32992" s="1" t="s">
        <v>33643</v>
      </c>
      <c r="D32992" s="1" t="s">
        <v>6412</v>
      </c>
      <c r="E32992" s="1" t="s">
        <v>58</v>
      </c>
      <c r="F32992" s="1" t="s">
        <v>33644</v>
      </c>
      <c r="G32992" s="1" t="s">
        <v>33645</v>
      </c>
      <c r="H32992">
        <v>555149</v>
      </c>
      <c r="I32992">
        <v>12998</v>
      </c>
      <c r="J32992">
        <v>2087</v>
      </c>
      <c r="K32992">
        <v>2318</v>
      </c>
      <c r="L32992" s="1" t="s">
        <v>33646</v>
      </c>
      <c r="M32992" t="b">
        <v>0</v>
      </c>
      <c r="N32992" t="b">
        <v>0</v>
      </c>
      <c r="O32992" t="b">
        <v>0</v>
      </c>
      <c r="P32992" s="1" t="s">
        <v>33647</v>
      </c>
    </row>
    <row r="32993" spans="1:16" x14ac:dyDescent="0.25">
      <c r="A32993" s="1" t="s">
        <v>33666</v>
      </c>
      <c r="B32993" s="1" t="s">
        <v>33890</v>
      </c>
      <c r="C32993" s="1" t="s">
        <v>33667</v>
      </c>
      <c r="D32993" s="1" t="s">
        <v>33668</v>
      </c>
      <c r="E32993" s="1" t="s">
        <v>28</v>
      </c>
      <c r="F32993" s="1" t="s">
        <v>33669</v>
      </c>
      <c r="G32993" s="1" t="s">
        <v>33670</v>
      </c>
      <c r="H32993">
        <v>3049147</v>
      </c>
      <c r="I32993">
        <v>3861</v>
      </c>
      <c r="J32993">
        <v>1646</v>
      </c>
      <c r="K32993">
        <v>549</v>
      </c>
      <c r="L32993" s="1" t="s">
        <v>33671</v>
      </c>
      <c r="M32993" t="b">
        <v>0</v>
      </c>
      <c r="N32993" t="b">
        <v>0</v>
      </c>
      <c r="O32993" t="b">
        <v>0</v>
      </c>
      <c r="P32993" s="1" t="s">
        <v>33672</v>
      </c>
    </row>
    <row r="32994" spans="1:16" x14ac:dyDescent="0.25">
      <c r="A32994" s="1" t="s">
        <v>33654</v>
      </c>
      <c r="B32994" s="1" t="s">
        <v>33890</v>
      </c>
      <c r="C32994" s="1" t="s">
        <v>33655</v>
      </c>
      <c r="D32994" s="1" t="s">
        <v>3512</v>
      </c>
      <c r="E32994" s="1" t="s">
        <v>36</v>
      </c>
      <c r="F32994" s="1" t="s">
        <v>33656</v>
      </c>
      <c r="G32994" s="1" t="s">
        <v>33657</v>
      </c>
      <c r="H32994">
        <v>1028944</v>
      </c>
      <c r="I32994">
        <v>41638</v>
      </c>
      <c r="J32994">
        <v>17842</v>
      </c>
      <c r="K32994">
        <v>10025</v>
      </c>
      <c r="L32994" s="1" t="s">
        <v>33658</v>
      </c>
      <c r="M32994" t="b">
        <v>0</v>
      </c>
      <c r="N32994" t="b">
        <v>0</v>
      </c>
      <c r="O32994" t="b">
        <v>0</v>
      </c>
      <c r="P32994" s="1" t="s">
        <v>33659</v>
      </c>
    </row>
    <row r="32995" spans="1:16" x14ac:dyDescent="0.25">
      <c r="A32995" s="1" t="s">
        <v>33660</v>
      </c>
      <c r="B32995" s="1" t="s">
        <v>33890</v>
      </c>
      <c r="C32995" s="1" t="s">
        <v>33661</v>
      </c>
      <c r="D32995" s="1" t="s">
        <v>219</v>
      </c>
      <c r="E32995" s="1" t="s">
        <v>191</v>
      </c>
      <c r="F32995" s="1" t="s">
        <v>33662</v>
      </c>
      <c r="G32995" s="1" t="s">
        <v>33663</v>
      </c>
      <c r="H32995">
        <v>468036</v>
      </c>
      <c r="I32995">
        <v>20946</v>
      </c>
      <c r="J32995">
        <v>913</v>
      </c>
      <c r="K32995">
        <v>2973</v>
      </c>
      <c r="L32995" s="1" t="s">
        <v>33664</v>
      </c>
      <c r="M32995" t="b">
        <v>0</v>
      </c>
      <c r="N32995" t="b">
        <v>0</v>
      </c>
      <c r="O32995" t="b">
        <v>0</v>
      </c>
      <c r="P32995" s="1" t="s">
        <v>33665</v>
      </c>
    </row>
    <row r="32996" spans="1:16" x14ac:dyDescent="0.25">
      <c r="A32996" s="1" t="s">
        <v>33673</v>
      </c>
      <c r="B32996" s="1" t="s">
        <v>33890</v>
      </c>
      <c r="C32996" s="1" t="s">
        <v>33674</v>
      </c>
      <c r="D32996" s="1" t="s">
        <v>26088</v>
      </c>
      <c r="E32996" s="1" t="s">
        <v>20</v>
      </c>
      <c r="F32996" s="1" t="s">
        <v>33675</v>
      </c>
      <c r="G32996" s="1" t="s">
        <v>33676</v>
      </c>
      <c r="H32996">
        <v>1239356</v>
      </c>
      <c r="I32996">
        <v>81060</v>
      </c>
      <c r="J32996">
        <v>6894</v>
      </c>
      <c r="K32996">
        <v>9480</v>
      </c>
      <c r="L32996" s="1" t="s">
        <v>33677</v>
      </c>
      <c r="M32996" t="b">
        <v>0</v>
      </c>
      <c r="N32996" t="b">
        <v>0</v>
      </c>
      <c r="O32996" t="b">
        <v>0</v>
      </c>
      <c r="P32996" s="1" t="s">
        <v>33965</v>
      </c>
    </row>
    <row r="32997" spans="1:16" x14ac:dyDescent="0.25">
      <c r="A32997" s="1" t="s">
        <v>33966</v>
      </c>
      <c r="B32997" s="1" t="s">
        <v>33890</v>
      </c>
      <c r="C32997" s="1" t="s">
        <v>33967</v>
      </c>
      <c r="D32997" s="1" t="s">
        <v>2192</v>
      </c>
      <c r="E32997" s="1" t="s">
        <v>96</v>
      </c>
      <c r="F32997" s="1" t="s">
        <v>33968</v>
      </c>
      <c r="G32997" s="1" t="s">
        <v>33969</v>
      </c>
      <c r="H32997">
        <v>427550</v>
      </c>
      <c r="I32997">
        <v>4864</v>
      </c>
      <c r="J32997">
        <v>171</v>
      </c>
      <c r="K32997">
        <v>245</v>
      </c>
      <c r="L32997" s="1" t="s">
        <v>33970</v>
      </c>
      <c r="M32997" t="b">
        <v>0</v>
      </c>
      <c r="N32997" t="b">
        <v>0</v>
      </c>
      <c r="O32997" t="b">
        <v>0</v>
      </c>
      <c r="P32997" s="1" t="s">
        <v>33971</v>
      </c>
    </row>
    <row r="32998" spans="1:16" x14ac:dyDescent="0.25">
      <c r="A32998" s="1" t="s">
        <v>33515</v>
      </c>
      <c r="B32998" s="1" t="s">
        <v>33890</v>
      </c>
      <c r="C32998" s="1" t="s">
        <v>33517</v>
      </c>
      <c r="D32998" s="1" t="s">
        <v>33518</v>
      </c>
      <c r="E32998" s="1" t="s">
        <v>96</v>
      </c>
      <c r="F32998" s="1" t="s">
        <v>33519</v>
      </c>
      <c r="G32998" s="1" t="s">
        <v>33520</v>
      </c>
      <c r="H32998">
        <v>4274193</v>
      </c>
      <c r="I32998">
        <v>52079</v>
      </c>
      <c r="J32998">
        <v>1620</v>
      </c>
      <c r="K32998">
        <v>5896</v>
      </c>
      <c r="L32998" s="1" t="s">
        <v>33521</v>
      </c>
      <c r="M32998" t="b">
        <v>0</v>
      </c>
      <c r="N32998" t="b">
        <v>0</v>
      </c>
      <c r="O32998" t="b">
        <v>0</v>
      </c>
      <c r="P32998" s="1" t="s">
        <v>33522</v>
      </c>
    </row>
    <row r="32999" spans="1:16" x14ac:dyDescent="0.25">
      <c r="A32999" s="1" t="s">
        <v>33821</v>
      </c>
      <c r="B32999" s="1" t="s">
        <v>33890</v>
      </c>
      <c r="C32999" s="1" t="s">
        <v>33822</v>
      </c>
      <c r="D32999" s="1" t="s">
        <v>29972</v>
      </c>
      <c r="E32999" s="1" t="s">
        <v>111</v>
      </c>
      <c r="F32999" s="1" t="s">
        <v>33823</v>
      </c>
      <c r="G32999" s="1" t="s">
        <v>33824</v>
      </c>
      <c r="H32999">
        <v>367154</v>
      </c>
      <c r="I32999">
        <v>23251</v>
      </c>
      <c r="J32999">
        <v>592</v>
      </c>
      <c r="K32999">
        <v>942</v>
      </c>
      <c r="L32999" s="1" t="s">
        <v>33825</v>
      </c>
      <c r="M32999" t="b">
        <v>0</v>
      </c>
      <c r="N32999" t="b">
        <v>0</v>
      </c>
      <c r="O32999" t="b">
        <v>0</v>
      </c>
      <c r="P32999" s="1" t="s">
        <v>33826</v>
      </c>
    </row>
    <row r="33000" spans="1:16" x14ac:dyDescent="0.25">
      <c r="A33000" s="1" t="s">
        <v>33679</v>
      </c>
      <c r="B33000" s="1" t="s">
        <v>33890</v>
      </c>
      <c r="C33000" s="1" t="s">
        <v>33680</v>
      </c>
      <c r="D33000" s="1" t="s">
        <v>30995</v>
      </c>
      <c r="E33000" s="1" t="s">
        <v>191</v>
      </c>
      <c r="F33000" s="1" t="s">
        <v>33681</v>
      </c>
      <c r="G33000" s="1" t="s">
        <v>33682</v>
      </c>
      <c r="H33000">
        <v>384970</v>
      </c>
      <c r="I33000">
        <v>14838</v>
      </c>
      <c r="J33000">
        <v>692</v>
      </c>
      <c r="K33000">
        <v>1309</v>
      </c>
      <c r="L33000" s="1" t="s">
        <v>33683</v>
      </c>
      <c r="M33000" t="b">
        <v>0</v>
      </c>
      <c r="N33000" t="b">
        <v>0</v>
      </c>
      <c r="O33000" t="b">
        <v>0</v>
      </c>
      <c r="P33000" s="1" t="s">
        <v>33684</v>
      </c>
    </row>
    <row r="33001" spans="1:16" x14ac:dyDescent="0.25">
      <c r="A33001" s="1" t="s">
        <v>33523</v>
      </c>
      <c r="B33001" s="1" t="s">
        <v>33890</v>
      </c>
      <c r="C33001" s="1" t="s">
        <v>33524</v>
      </c>
      <c r="D33001" s="1" t="s">
        <v>22503</v>
      </c>
      <c r="E33001" s="1" t="s">
        <v>28</v>
      </c>
      <c r="F33001" s="1" t="s">
        <v>33525</v>
      </c>
      <c r="G33001" s="1" t="s">
        <v>33526</v>
      </c>
      <c r="H33001">
        <v>486312</v>
      </c>
      <c r="I33001">
        <v>12735</v>
      </c>
      <c r="J33001">
        <v>2114</v>
      </c>
      <c r="K33001">
        <v>3798</v>
      </c>
      <c r="L33001" s="1" t="s">
        <v>33527</v>
      </c>
      <c r="M33001" t="b">
        <v>0</v>
      </c>
      <c r="N33001" t="b">
        <v>0</v>
      </c>
      <c r="O33001" t="b">
        <v>0</v>
      </c>
      <c r="P33001" s="1" t="s">
        <v>33528</v>
      </c>
    </row>
    <row r="33002" spans="1:16" x14ac:dyDescent="0.25">
      <c r="A33002" s="1" t="s">
        <v>33376</v>
      </c>
      <c r="B33002" s="1" t="s">
        <v>33890</v>
      </c>
      <c r="C33002" s="1" t="s">
        <v>33378</v>
      </c>
      <c r="D33002" s="1" t="s">
        <v>19472</v>
      </c>
      <c r="E33002" s="1" t="s">
        <v>80</v>
      </c>
      <c r="F33002" s="1" t="s">
        <v>33379</v>
      </c>
      <c r="G33002" s="1" t="s">
        <v>33380</v>
      </c>
      <c r="H33002">
        <v>6084553</v>
      </c>
      <c r="I33002">
        <v>324355</v>
      </c>
      <c r="J33002">
        <v>6220</v>
      </c>
      <c r="K33002">
        <v>26637</v>
      </c>
      <c r="L33002" s="1" t="s">
        <v>33381</v>
      </c>
      <c r="M33002" t="b">
        <v>0</v>
      </c>
      <c r="N33002" t="b">
        <v>0</v>
      </c>
      <c r="O33002" t="b">
        <v>0</v>
      </c>
      <c r="P33002" s="1" t="s">
        <v>33382</v>
      </c>
    </row>
    <row r="33003" spans="1:16" x14ac:dyDescent="0.25">
      <c r="A33003" s="1" t="s">
        <v>33972</v>
      </c>
      <c r="B33003" s="1" t="s">
        <v>33890</v>
      </c>
      <c r="C33003" s="1" t="s">
        <v>33973</v>
      </c>
      <c r="D33003" s="1" t="s">
        <v>33974</v>
      </c>
      <c r="E33003" s="1" t="s">
        <v>28</v>
      </c>
      <c r="F33003" s="1" t="s">
        <v>33975</v>
      </c>
      <c r="G33003" s="1" t="s">
        <v>33976</v>
      </c>
      <c r="H33003">
        <v>733656</v>
      </c>
      <c r="I33003">
        <v>44888</v>
      </c>
      <c r="J33003">
        <v>300</v>
      </c>
      <c r="K33003">
        <v>1436</v>
      </c>
      <c r="L33003" s="1" t="s">
        <v>33977</v>
      </c>
      <c r="M33003" t="b">
        <v>0</v>
      </c>
      <c r="N33003" t="b">
        <v>0</v>
      </c>
      <c r="O33003" t="b">
        <v>0</v>
      </c>
      <c r="P33003" s="1" t="s">
        <v>33978</v>
      </c>
    </row>
    <row r="33004" spans="1:16" x14ac:dyDescent="0.25">
      <c r="A33004" s="1" t="s">
        <v>33534</v>
      </c>
      <c r="B33004" s="1" t="s">
        <v>33890</v>
      </c>
      <c r="C33004" s="1" t="s">
        <v>33535</v>
      </c>
      <c r="D33004" s="1" t="s">
        <v>593</v>
      </c>
      <c r="E33004" s="1" t="s">
        <v>191</v>
      </c>
      <c r="F33004" s="1" t="s">
        <v>33536</v>
      </c>
      <c r="G33004" s="1" t="s">
        <v>33537</v>
      </c>
      <c r="H33004">
        <v>1489387</v>
      </c>
      <c r="I33004">
        <v>67600</v>
      </c>
      <c r="J33004">
        <v>3479</v>
      </c>
      <c r="K33004">
        <v>6442</v>
      </c>
      <c r="L33004" s="1" t="s">
        <v>33538</v>
      </c>
      <c r="M33004" t="b">
        <v>0</v>
      </c>
      <c r="N33004" t="b">
        <v>0</v>
      </c>
      <c r="O33004" t="b">
        <v>0</v>
      </c>
      <c r="P33004" s="1" t="s">
        <v>33539</v>
      </c>
    </row>
    <row r="33005" spans="1:16" x14ac:dyDescent="0.25">
      <c r="A33005" s="1" t="s">
        <v>33827</v>
      </c>
      <c r="B33005" s="1" t="s">
        <v>33890</v>
      </c>
      <c r="C33005" s="1" t="s">
        <v>33828</v>
      </c>
      <c r="D33005" s="1" t="s">
        <v>1269</v>
      </c>
      <c r="E33005" s="1" t="s">
        <v>148</v>
      </c>
      <c r="F33005" s="1" t="s">
        <v>33829</v>
      </c>
      <c r="G33005" s="1" t="s">
        <v>33830</v>
      </c>
      <c r="H33005">
        <v>674276</v>
      </c>
      <c r="I33005">
        <v>13735</v>
      </c>
      <c r="J33005">
        <v>530</v>
      </c>
      <c r="K33005">
        <v>1045</v>
      </c>
      <c r="L33005" s="1" t="s">
        <v>33831</v>
      </c>
      <c r="M33005" t="b">
        <v>0</v>
      </c>
      <c r="N33005" t="b">
        <v>0</v>
      </c>
      <c r="O33005" t="b">
        <v>0</v>
      </c>
      <c r="P33005" s="1" t="s">
        <v>33832</v>
      </c>
    </row>
    <row r="33006" spans="1:16" x14ac:dyDescent="0.25">
      <c r="A33006" s="1" t="s">
        <v>33833</v>
      </c>
      <c r="B33006" s="1" t="s">
        <v>33890</v>
      </c>
      <c r="C33006" s="1" t="s">
        <v>33834</v>
      </c>
      <c r="D33006" s="1" t="s">
        <v>162</v>
      </c>
      <c r="E33006" s="1" t="s">
        <v>148</v>
      </c>
      <c r="F33006" s="1" t="s">
        <v>33835</v>
      </c>
      <c r="G33006" s="1" t="s">
        <v>33836</v>
      </c>
      <c r="H33006">
        <v>209674</v>
      </c>
      <c r="I33006">
        <v>9273</v>
      </c>
      <c r="J33006">
        <v>139</v>
      </c>
      <c r="K33006">
        <v>1090</v>
      </c>
      <c r="L33006" s="1" t="s">
        <v>33837</v>
      </c>
      <c r="M33006" t="b">
        <v>0</v>
      </c>
      <c r="N33006" t="b">
        <v>0</v>
      </c>
      <c r="O33006" t="b">
        <v>0</v>
      </c>
      <c r="P33006" s="1" t="s">
        <v>33838</v>
      </c>
    </row>
    <row r="33007" spans="1:16" x14ac:dyDescent="0.25">
      <c r="A33007" s="1" t="s">
        <v>33839</v>
      </c>
      <c r="B33007" s="1" t="s">
        <v>33890</v>
      </c>
      <c r="C33007" s="1" t="s">
        <v>33840</v>
      </c>
      <c r="D33007" s="1" t="s">
        <v>205</v>
      </c>
      <c r="E33007" s="1" t="s">
        <v>28</v>
      </c>
      <c r="F33007" s="1" t="s">
        <v>33841</v>
      </c>
      <c r="G33007" s="1" t="s">
        <v>33842</v>
      </c>
      <c r="H33007">
        <v>238714</v>
      </c>
      <c r="I33007">
        <v>6415</v>
      </c>
      <c r="J33007">
        <v>466</v>
      </c>
      <c r="K33007">
        <v>1115</v>
      </c>
      <c r="L33007" s="1" t="s">
        <v>33843</v>
      </c>
      <c r="M33007" t="b">
        <v>0</v>
      </c>
      <c r="N33007" t="b">
        <v>0</v>
      </c>
      <c r="O33007" t="b">
        <v>0</v>
      </c>
      <c r="P33007" s="1" t="s">
        <v>33844</v>
      </c>
    </row>
    <row r="33008" spans="1:16" x14ac:dyDescent="0.25">
      <c r="A33008" s="1" t="s">
        <v>33529</v>
      </c>
      <c r="B33008" s="1" t="s">
        <v>33890</v>
      </c>
      <c r="C33008" s="1" t="s">
        <v>33530</v>
      </c>
      <c r="D33008" s="1" t="s">
        <v>986</v>
      </c>
      <c r="E33008" s="1" t="s">
        <v>36</v>
      </c>
      <c r="F33008" s="1" t="s">
        <v>33531</v>
      </c>
      <c r="G33008" s="1" t="s">
        <v>327</v>
      </c>
      <c r="H33008">
        <v>1250901</v>
      </c>
      <c r="I33008">
        <v>17564</v>
      </c>
      <c r="J33008">
        <v>731</v>
      </c>
      <c r="K33008">
        <v>1126</v>
      </c>
      <c r="L33008" s="1" t="s">
        <v>33532</v>
      </c>
      <c r="M33008" t="b">
        <v>0</v>
      </c>
      <c r="N33008" t="b">
        <v>0</v>
      </c>
      <c r="O33008" t="b">
        <v>0</v>
      </c>
      <c r="P33008" s="1" t="s">
        <v>33533</v>
      </c>
    </row>
    <row r="33009" spans="1:16" x14ac:dyDescent="0.25">
      <c r="A33009" s="1" t="s">
        <v>33383</v>
      </c>
      <c r="B33009" s="1" t="s">
        <v>33890</v>
      </c>
      <c r="C33009" s="1" t="s">
        <v>33384</v>
      </c>
      <c r="D33009" s="1" t="s">
        <v>33385</v>
      </c>
      <c r="E33009" s="1" t="s">
        <v>111</v>
      </c>
      <c r="F33009" s="1" t="s">
        <v>33386</v>
      </c>
      <c r="G33009" s="1" t="s">
        <v>33387</v>
      </c>
      <c r="H33009">
        <v>13357611</v>
      </c>
      <c r="I33009">
        <v>444032</v>
      </c>
      <c r="J33009">
        <v>7648</v>
      </c>
      <c r="K33009">
        <v>21542</v>
      </c>
      <c r="L33009" s="1" t="s">
        <v>33388</v>
      </c>
      <c r="M33009" t="b">
        <v>0</v>
      </c>
      <c r="N33009" t="b">
        <v>0</v>
      </c>
      <c r="O33009" t="b">
        <v>0</v>
      </c>
      <c r="P33009" s="1" t="s">
        <v>33389</v>
      </c>
    </row>
    <row r="33010" spans="1:16" x14ac:dyDescent="0.25">
      <c r="A33010" s="1" t="s">
        <v>33845</v>
      </c>
      <c r="B33010" s="1" t="s">
        <v>33890</v>
      </c>
      <c r="C33010" s="1" t="s">
        <v>33846</v>
      </c>
      <c r="D33010" s="1" t="s">
        <v>20819</v>
      </c>
      <c r="E33010" s="1" t="s">
        <v>240</v>
      </c>
      <c r="F33010" s="1" t="s">
        <v>33847</v>
      </c>
      <c r="G33010" s="1" t="s">
        <v>33848</v>
      </c>
      <c r="H33010">
        <v>1783926</v>
      </c>
      <c r="I33010">
        <v>1852</v>
      </c>
      <c r="J33010">
        <v>172</v>
      </c>
      <c r="K33010">
        <v>245</v>
      </c>
      <c r="L33010" s="1" t="s">
        <v>33849</v>
      </c>
      <c r="M33010" t="b">
        <v>0</v>
      </c>
      <c r="N33010" t="b">
        <v>0</v>
      </c>
      <c r="O33010" t="b">
        <v>0</v>
      </c>
      <c r="P33010" s="1" t="s">
        <v>33850</v>
      </c>
    </row>
    <row r="33011" spans="1:16" x14ac:dyDescent="0.25">
      <c r="A33011" s="1" t="s">
        <v>33851</v>
      </c>
      <c r="B33011" s="1" t="s">
        <v>33890</v>
      </c>
      <c r="C33011" s="1" t="s">
        <v>33852</v>
      </c>
      <c r="D33011" s="1" t="s">
        <v>439</v>
      </c>
      <c r="E33011" s="1" t="s">
        <v>111</v>
      </c>
      <c r="F33011" s="1" t="s">
        <v>33853</v>
      </c>
      <c r="G33011" s="1" t="s">
        <v>20597</v>
      </c>
      <c r="H33011">
        <v>617417</v>
      </c>
      <c r="I33011">
        <v>14032</v>
      </c>
      <c r="J33011">
        <v>1030</v>
      </c>
      <c r="K33011">
        <v>3351</v>
      </c>
      <c r="L33011" s="1" t="s">
        <v>33854</v>
      </c>
      <c r="M33011" t="b">
        <v>0</v>
      </c>
      <c r="N33011" t="b">
        <v>0</v>
      </c>
      <c r="O33011" t="b">
        <v>0</v>
      </c>
      <c r="P33011" s="1" t="s">
        <v>33855</v>
      </c>
    </row>
    <row r="33012" spans="1:16" x14ac:dyDescent="0.25">
      <c r="A33012" s="1" t="s">
        <v>33691</v>
      </c>
      <c r="B33012" s="1" t="s">
        <v>33890</v>
      </c>
      <c r="C33012" s="1" t="s">
        <v>33692</v>
      </c>
      <c r="D33012" s="1" t="s">
        <v>20350</v>
      </c>
      <c r="E33012" s="1" t="s">
        <v>28</v>
      </c>
      <c r="F33012" s="1" t="s">
        <v>33693</v>
      </c>
      <c r="G33012" s="1" t="s">
        <v>33694</v>
      </c>
      <c r="H33012">
        <v>828647</v>
      </c>
      <c r="I33012">
        <v>14175</v>
      </c>
      <c r="J33012">
        <v>1881</v>
      </c>
      <c r="K33012">
        <v>4453</v>
      </c>
      <c r="L33012" s="1" t="s">
        <v>33695</v>
      </c>
      <c r="M33012" t="b">
        <v>0</v>
      </c>
      <c r="N33012" t="b">
        <v>0</v>
      </c>
      <c r="O33012" t="b">
        <v>0</v>
      </c>
      <c r="P33012" s="1" t="s">
        <v>33696</v>
      </c>
    </row>
    <row r="33013" spans="1:16" x14ac:dyDescent="0.25">
      <c r="A33013" s="1" t="s">
        <v>33390</v>
      </c>
      <c r="B33013" s="1" t="s">
        <v>33890</v>
      </c>
      <c r="C33013" s="1" t="s">
        <v>33391</v>
      </c>
      <c r="D33013" s="1" t="s">
        <v>1255</v>
      </c>
      <c r="E33013" s="1" t="s">
        <v>28</v>
      </c>
      <c r="F33013" s="1" t="s">
        <v>33392</v>
      </c>
      <c r="G33013" s="1" t="s">
        <v>33393</v>
      </c>
      <c r="H33013">
        <v>3913388</v>
      </c>
      <c r="I33013">
        <v>263800</v>
      </c>
      <c r="J33013">
        <v>5222</v>
      </c>
      <c r="K33013">
        <v>20626</v>
      </c>
      <c r="L33013" s="1" t="s">
        <v>33394</v>
      </c>
      <c r="M33013" t="b">
        <v>0</v>
      </c>
      <c r="N33013" t="b">
        <v>0</v>
      </c>
      <c r="O33013" t="b">
        <v>0</v>
      </c>
      <c r="P33013" s="1" t="s">
        <v>33395</v>
      </c>
    </row>
    <row r="33014" spans="1:16" x14ac:dyDescent="0.25">
      <c r="A33014" s="1" t="s">
        <v>33540</v>
      </c>
      <c r="B33014" s="1" t="s">
        <v>33890</v>
      </c>
      <c r="C33014" s="1" t="s">
        <v>33541</v>
      </c>
      <c r="D33014" s="1" t="s">
        <v>502</v>
      </c>
      <c r="E33014" s="1" t="s">
        <v>36</v>
      </c>
      <c r="F33014" s="1" t="s">
        <v>33542</v>
      </c>
      <c r="G33014" s="1" t="s">
        <v>33543</v>
      </c>
      <c r="H33014">
        <v>3175554</v>
      </c>
      <c r="I33014">
        <v>122056</v>
      </c>
      <c r="J33014">
        <v>9806</v>
      </c>
      <c r="K33014">
        <v>10315</v>
      </c>
      <c r="L33014" s="1" t="s">
        <v>33544</v>
      </c>
      <c r="M33014" t="b">
        <v>0</v>
      </c>
      <c r="N33014" t="b">
        <v>0</v>
      </c>
      <c r="O33014" t="b">
        <v>0</v>
      </c>
      <c r="P33014" s="1" t="s">
        <v>33545</v>
      </c>
    </row>
    <row r="33015" spans="1:16" x14ac:dyDescent="0.25">
      <c r="A33015" s="1" t="s">
        <v>33396</v>
      </c>
      <c r="B33015" s="1" t="s">
        <v>33890</v>
      </c>
      <c r="C33015" s="1" t="s">
        <v>33397</v>
      </c>
      <c r="D33015" s="1" t="s">
        <v>33398</v>
      </c>
      <c r="E33015" s="1" t="s">
        <v>96</v>
      </c>
      <c r="F33015" s="1" t="s">
        <v>33399</v>
      </c>
      <c r="G33015" s="1" t="s">
        <v>33546</v>
      </c>
      <c r="H33015">
        <v>2620146</v>
      </c>
      <c r="I33015">
        <v>37312</v>
      </c>
      <c r="J33015">
        <v>488</v>
      </c>
      <c r="K33015">
        <v>2738</v>
      </c>
      <c r="L33015" s="1" t="s">
        <v>33401</v>
      </c>
      <c r="M33015" t="b">
        <v>0</v>
      </c>
      <c r="N33015" t="b">
        <v>0</v>
      </c>
      <c r="O33015" t="b">
        <v>0</v>
      </c>
      <c r="P33015" s="1" t="s">
        <v>33547</v>
      </c>
    </row>
    <row r="33016" spans="1:16" x14ac:dyDescent="0.25">
      <c r="A33016" s="1" t="s">
        <v>33685</v>
      </c>
      <c r="B33016" s="1" t="s">
        <v>33890</v>
      </c>
      <c r="C33016" s="1" t="s">
        <v>33686</v>
      </c>
      <c r="D33016" s="1" t="s">
        <v>16513</v>
      </c>
      <c r="E33016" s="1" t="s">
        <v>28</v>
      </c>
      <c r="F33016" s="1" t="s">
        <v>33687</v>
      </c>
      <c r="G33016" s="1" t="s">
        <v>33688</v>
      </c>
      <c r="H33016">
        <v>7799203</v>
      </c>
      <c r="I33016">
        <v>687177</v>
      </c>
      <c r="J33016">
        <v>5648</v>
      </c>
      <c r="K33016">
        <v>123426</v>
      </c>
      <c r="L33016" s="1" t="s">
        <v>33689</v>
      </c>
      <c r="M33016" t="b">
        <v>0</v>
      </c>
      <c r="N33016" t="b">
        <v>0</v>
      </c>
      <c r="O33016" t="b">
        <v>0</v>
      </c>
      <c r="P33016" s="1" t="s">
        <v>33690</v>
      </c>
    </row>
    <row r="33017" spans="1:16" x14ac:dyDescent="0.25">
      <c r="A33017" s="1" t="s">
        <v>33548</v>
      </c>
      <c r="B33017" s="1" t="s">
        <v>33890</v>
      </c>
      <c r="C33017" s="1" t="s">
        <v>33549</v>
      </c>
      <c r="D33017" s="1" t="s">
        <v>12062</v>
      </c>
      <c r="E33017" s="1" t="s">
        <v>126</v>
      </c>
      <c r="F33017" s="1" t="s">
        <v>33550</v>
      </c>
      <c r="G33017" s="1" t="s">
        <v>33551</v>
      </c>
      <c r="H33017">
        <v>768453</v>
      </c>
      <c r="I33017">
        <v>21262</v>
      </c>
      <c r="J33017">
        <v>416</v>
      </c>
      <c r="K33017">
        <v>4329</v>
      </c>
      <c r="L33017" s="1" t="s">
        <v>33552</v>
      </c>
      <c r="M33017" t="b">
        <v>0</v>
      </c>
      <c r="N33017" t="b">
        <v>0</v>
      </c>
      <c r="O33017" t="b">
        <v>0</v>
      </c>
      <c r="P33017" s="1" t="s">
        <v>33553</v>
      </c>
    </row>
    <row r="33018" spans="1:16" x14ac:dyDescent="0.25">
      <c r="A33018" s="1" t="s">
        <v>33566</v>
      </c>
      <c r="B33018" s="1" t="s">
        <v>33890</v>
      </c>
      <c r="C33018" s="1" t="s">
        <v>33567</v>
      </c>
      <c r="D33018" s="1" t="s">
        <v>7353</v>
      </c>
      <c r="E33018" s="1" t="s">
        <v>111</v>
      </c>
      <c r="F33018" s="1" t="s">
        <v>33568</v>
      </c>
      <c r="G33018" s="1" t="s">
        <v>33569</v>
      </c>
      <c r="H33018">
        <v>1558217</v>
      </c>
      <c r="I33018">
        <v>128244</v>
      </c>
      <c r="J33018">
        <v>1550</v>
      </c>
      <c r="K33018">
        <v>10158</v>
      </c>
      <c r="L33018" s="1" t="s">
        <v>33570</v>
      </c>
      <c r="M33018" t="b">
        <v>0</v>
      </c>
      <c r="N33018" t="b">
        <v>0</v>
      </c>
      <c r="O33018" t="b">
        <v>0</v>
      </c>
      <c r="P33018" s="1" t="s">
        <v>33571</v>
      </c>
    </row>
    <row r="33019" spans="1:16" x14ac:dyDescent="0.25">
      <c r="A33019" s="1" t="s">
        <v>33697</v>
      </c>
      <c r="B33019" s="1" t="s">
        <v>33890</v>
      </c>
      <c r="C33019" s="1" t="s">
        <v>33698</v>
      </c>
      <c r="D33019" s="1" t="s">
        <v>18799</v>
      </c>
      <c r="E33019" s="1" t="s">
        <v>111</v>
      </c>
      <c r="F33019" s="1" t="s">
        <v>33600</v>
      </c>
      <c r="G33019" s="1" t="s">
        <v>33699</v>
      </c>
      <c r="H33019">
        <v>2900729</v>
      </c>
      <c r="I33019">
        <v>105699</v>
      </c>
      <c r="J33019">
        <v>4103</v>
      </c>
      <c r="K33019">
        <v>5289</v>
      </c>
      <c r="L33019" s="1" t="s">
        <v>33700</v>
      </c>
      <c r="M33019" t="b">
        <v>0</v>
      </c>
      <c r="N33019" t="b">
        <v>0</v>
      </c>
      <c r="O33019" t="b">
        <v>0</v>
      </c>
      <c r="P33019" s="1" t="s">
        <v>33701</v>
      </c>
    </row>
    <row r="33020" spans="1:16" x14ac:dyDescent="0.25">
      <c r="A33020" s="1" t="s">
        <v>33702</v>
      </c>
      <c r="B33020" s="1" t="s">
        <v>33890</v>
      </c>
      <c r="C33020" s="1" t="s">
        <v>33703</v>
      </c>
      <c r="D33020" s="1" t="s">
        <v>3687</v>
      </c>
      <c r="E33020" s="1" t="s">
        <v>191</v>
      </c>
      <c r="F33020" s="1" t="s">
        <v>33704</v>
      </c>
      <c r="G33020" s="1" t="s">
        <v>33705</v>
      </c>
      <c r="H33020">
        <v>1765220</v>
      </c>
      <c r="I33020">
        <v>87465</v>
      </c>
      <c r="J33020">
        <v>1482</v>
      </c>
      <c r="K33020">
        <v>20108</v>
      </c>
      <c r="L33020" s="1" t="s">
        <v>33706</v>
      </c>
      <c r="M33020" t="b">
        <v>0</v>
      </c>
      <c r="N33020" t="b">
        <v>0</v>
      </c>
      <c r="O33020" t="b">
        <v>0</v>
      </c>
      <c r="P33020" s="1" t="s">
        <v>33707</v>
      </c>
    </row>
    <row r="33021" spans="1:16" x14ac:dyDescent="0.25">
      <c r="A33021" s="1" t="s">
        <v>33441</v>
      </c>
      <c r="B33021" s="1" t="s">
        <v>33890</v>
      </c>
      <c r="C33021" s="1" t="s">
        <v>33442</v>
      </c>
      <c r="D33021" s="1" t="s">
        <v>16581</v>
      </c>
      <c r="E33021" s="1" t="s">
        <v>28</v>
      </c>
      <c r="F33021" s="1" t="s">
        <v>33248</v>
      </c>
      <c r="G33021" s="1" t="s">
        <v>33443</v>
      </c>
      <c r="H33021">
        <v>8101053</v>
      </c>
      <c r="I33021">
        <v>221136</v>
      </c>
      <c r="J33021">
        <v>7218</v>
      </c>
      <c r="K33021">
        <v>21037</v>
      </c>
      <c r="L33021" s="1" t="s">
        <v>33444</v>
      </c>
      <c r="M33021" t="b">
        <v>0</v>
      </c>
      <c r="N33021" t="b">
        <v>0</v>
      </c>
      <c r="O33021" t="b">
        <v>0</v>
      </c>
      <c r="P33021" s="1" t="s">
        <v>33445</v>
      </c>
    </row>
    <row r="33022" spans="1:16" x14ac:dyDescent="0.25">
      <c r="A33022" s="1" t="s">
        <v>612</v>
      </c>
      <c r="B33022" s="1" t="s">
        <v>329</v>
      </c>
      <c r="C33022" s="1" t="s">
        <v>329</v>
      </c>
      <c r="D33022" s="1" t="s">
        <v>329</v>
      </c>
      <c r="E33022" s="1" t="s">
        <v>329</v>
      </c>
      <c r="F33022" s="1" t="s">
        <v>329</v>
      </c>
      <c r="G33022" s="1" t="s">
        <v>329</v>
      </c>
      <c r="L33022" s="1" t="s">
        <v>329</v>
      </c>
      <c r="P33022" s="1" t="s">
        <v>329</v>
      </c>
    </row>
    <row r="33023" spans="1:16" x14ac:dyDescent="0.25">
      <c r="A33023" s="1" t="s">
        <v>33446</v>
      </c>
      <c r="B33023" s="1" t="s">
        <v>33447</v>
      </c>
      <c r="C33023" s="1" t="s">
        <v>33448</v>
      </c>
      <c r="D33023" s="1" t="s">
        <v>329</v>
      </c>
      <c r="E33023" s="1" t="s">
        <v>329</v>
      </c>
      <c r="F33023" s="1" t="s">
        <v>329</v>
      </c>
      <c r="G33023" s="1" t="s">
        <v>329</v>
      </c>
      <c r="L33023" s="1" t="s">
        <v>329</v>
      </c>
      <c r="P33023" s="1" t="s">
        <v>329</v>
      </c>
    </row>
    <row r="33024" spans="1:16" x14ac:dyDescent="0.25">
      <c r="A33024" s="1" t="s">
        <v>612</v>
      </c>
      <c r="B33024" s="1" t="s">
        <v>329</v>
      </c>
      <c r="C33024" s="1" t="s">
        <v>329</v>
      </c>
      <c r="D33024" s="1" t="s">
        <v>329</v>
      </c>
      <c r="E33024" s="1" t="s">
        <v>329</v>
      </c>
      <c r="F33024" s="1" t="s">
        <v>329</v>
      </c>
      <c r="G33024" s="1" t="s">
        <v>329</v>
      </c>
      <c r="L33024" s="1" t="s">
        <v>329</v>
      </c>
      <c r="P33024" s="1" t="s">
        <v>329</v>
      </c>
    </row>
    <row r="33025" spans="1:16" x14ac:dyDescent="0.25">
      <c r="A33025" s="1" t="s">
        <v>33449</v>
      </c>
      <c r="B33025" s="1" t="s">
        <v>33450</v>
      </c>
      <c r="C33025" s="1" t="s">
        <v>329</v>
      </c>
      <c r="D33025" s="1" t="s">
        <v>329</v>
      </c>
      <c r="E33025" s="1" t="s">
        <v>329</v>
      </c>
      <c r="F33025" s="1" t="s">
        <v>329</v>
      </c>
      <c r="G33025" s="1" t="s">
        <v>329</v>
      </c>
      <c r="L33025" s="1" t="s">
        <v>329</v>
      </c>
      <c r="P33025" s="1" t="s">
        <v>329</v>
      </c>
    </row>
    <row r="33026" spans="1:16" x14ac:dyDescent="0.25">
      <c r="A33026" s="1" t="s">
        <v>612</v>
      </c>
      <c r="B33026" s="1" t="s">
        <v>329</v>
      </c>
      <c r="C33026" s="1" t="s">
        <v>329</v>
      </c>
      <c r="D33026" s="1" t="s">
        <v>329</v>
      </c>
      <c r="E33026" s="1" t="s">
        <v>329</v>
      </c>
      <c r="F33026" s="1" t="s">
        <v>329</v>
      </c>
      <c r="G33026" s="1" t="s">
        <v>329</v>
      </c>
      <c r="L33026" s="1" t="s">
        <v>329</v>
      </c>
      <c r="P33026" s="1" t="s">
        <v>329</v>
      </c>
    </row>
    <row r="33027" spans="1:16" x14ac:dyDescent="0.25">
      <c r="A33027" s="1" t="s">
        <v>33451</v>
      </c>
      <c r="B33027" s="1" t="s">
        <v>33452</v>
      </c>
      <c r="C33027" s="1" t="s">
        <v>33453</v>
      </c>
      <c r="D33027" s="1" t="s">
        <v>33454</v>
      </c>
      <c r="E33027" s="1" t="s">
        <v>329</v>
      </c>
      <c r="F33027" s="1" t="s">
        <v>329</v>
      </c>
      <c r="G33027" s="1" t="s">
        <v>329</v>
      </c>
      <c r="L33027" s="1" t="s">
        <v>329</v>
      </c>
      <c r="P33027" s="1" t="s">
        <v>329</v>
      </c>
    </row>
    <row r="33028" spans="1:16" x14ac:dyDescent="0.25">
      <c r="A33028" s="1" t="s">
        <v>612</v>
      </c>
      <c r="B33028" s="1" t="s">
        <v>329</v>
      </c>
      <c r="C33028" s="1" t="s">
        <v>329</v>
      </c>
      <c r="D33028" s="1" t="s">
        <v>329</v>
      </c>
      <c r="E33028" s="1" t="s">
        <v>329</v>
      </c>
      <c r="F33028" s="1" t="s">
        <v>329</v>
      </c>
      <c r="G33028" s="1" t="s">
        <v>329</v>
      </c>
      <c r="L33028" s="1" t="s">
        <v>329</v>
      </c>
      <c r="P33028" s="1" t="s">
        <v>329</v>
      </c>
    </row>
    <row r="33029" spans="1:16" x14ac:dyDescent="0.25">
      <c r="A33029" s="1" t="s">
        <v>33455</v>
      </c>
      <c r="B33029" s="1" t="s">
        <v>33456</v>
      </c>
      <c r="C33029" s="1" t="s">
        <v>33457</v>
      </c>
      <c r="D33029" s="1" t="s">
        <v>329</v>
      </c>
      <c r="E33029" s="1" t="s">
        <v>329</v>
      </c>
      <c r="F33029" s="1" t="s">
        <v>329</v>
      </c>
      <c r="G33029" s="1" t="s">
        <v>329</v>
      </c>
      <c r="L33029" s="1" t="s">
        <v>329</v>
      </c>
      <c r="P33029" s="1" t="s">
        <v>329</v>
      </c>
    </row>
    <row r="33030" spans="1:16" x14ac:dyDescent="0.25">
      <c r="A33030" s="1" t="s">
        <v>612</v>
      </c>
      <c r="B33030" s="1" t="s">
        <v>329</v>
      </c>
      <c r="C33030" s="1" t="s">
        <v>329</v>
      </c>
      <c r="D33030" s="1" t="s">
        <v>329</v>
      </c>
      <c r="E33030" s="1" t="s">
        <v>329</v>
      </c>
      <c r="F33030" s="1" t="s">
        <v>329</v>
      </c>
      <c r="G33030" s="1" t="s">
        <v>329</v>
      </c>
      <c r="L33030" s="1" t="s">
        <v>329</v>
      </c>
      <c r="P33030" s="1" t="s">
        <v>329</v>
      </c>
    </row>
    <row r="33031" spans="1:16" x14ac:dyDescent="0.25">
      <c r="A33031" s="1" t="s">
        <v>33458</v>
      </c>
      <c r="B33031" s="1" t="s">
        <v>329</v>
      </c>
      <c r="C33031" s="1" t="s">
        <v>329</v>
      </c>
      <c r="D33031" s="1" t="s">
        <v>329</v>
      </c>
      <c r="E33031" s="1" t="s">
        <v>329</v>
      </c>
      <c r="F33031" s="1" t="s">
        <v>329</v>
      </c>
      <c r="G33031" s="1" t="s">
        <v>329</v>
      </c>
      <c r="L33031" s="1" t="s">
        <v>329</v>
      </c>
      <c r="P33031" s="1" t="s">
        <v>329</v>
      </c>
    </row>
    <row r="33032" spans="1:16" x14ac:dyDescent="0.25">
      <c r="A33032" s="1" t="s">
        <v>612</v>
      </c>
      <c r="B33032" s="1" t="s">
        <v>329</v>
      </c>
      <c r="C33032" s="1" t="s">
        <v>329</v>
      </c>
      <c r="D33032" s="1" t="s">
        <v>329</v>
      </c>
      <c r="E33032" s="1" t="s">
        <v>329</v>
      </c>
      <c r="F33032" s="1" t="s">
        <v>329</v>
      </c>
      <c r="G33032" s="1" t="s">
        <v>329</v>
      </c>
      <c r="L33032" s="1" t="s">
        <v>329</v>
      </c>
      <c r="P33032" s="1" t="s">
        <v>329</v>
      </c>
    </row>
    <row r="33033" spans="1:16" x14ac:dyDescent="0.25">
      <c r="A33033" s="1" t="s">
        <v>33459</v>
      </c>
      <c r="B33033" s="1" t="s">
        <v>329</v>
      </c>
      <c r="C33033" s="1" t="s">
        <v>329</v>
      </c>
      <c r="D33033" s="1" t="s">
        <v>329</v>
      </c>
      <c r="E33033" s="1" t="s">
        <v>329</v>
      </c>
      <c r="F33033" s="1" t="s">
        <v>329</v>
      </c>
      <c r="G33033" s="1" t="s">
        <v>329</v>
      </c>
      <c r="L33033" s="1" t="s">
        <v>329</v>
      </c>
      <c r="P33033" s="1" t="s">
        <v>329</v>
      </c>
    </row>
    <row r="33034" spans="1:16" x14ac:dyDescent="0.25">
      <c r="A33034" s="1" t="s">
        <v>612</v>
      </c>
      <c r="B33034" s="1" t="s">
        <v>329</v>
      </c>
      <c r="C33034" s="1" t="s">
        <v>329</v>
      </c>
      <c r="D33034" s="1" t="s">
        <v>329</v>
      </c>
      <c r="E33034" s="1" t="s">
        <v>329</v>
      </c>
      <c r="F33034" s="1" t="s">
        <v>329</v>
      </c>
      <c r="G33034" s="1" t="s">
        <v>329</v>
      </c>
      <c r="L33034" s="1" t="s">
        <v>329</v>
      </c>
      <c r="P33034" s="1" t="s">
        <v>329</v>
      </c>
    </row>
    <row r="33035" spans="1:16" x14ac:dyDescent="0.25">
      <c r="A33035" s="1" t="s">
        <v>33460</v>
      </c>
      <c r="B33035" s="1" t="s">
        <v>329</v>
      </c>
      <c r="C33035" s="1" t="s">
        <v>329</v>
      </c>
      <c r="D33035" s="1" t="s">
        <v>329</v>
      </c>
      <c r="E33035" s="1" t="s">
        <v>329</v>
      </c>
      <c r="F33035" s="1" t="s">
        <v>329</v>
      </c>
      <c r="G33035" s="1" t="s">
        <v>329</v>
      </c>
      <c r="L33035" s="1" t="s">
        <v>329</v>
      </c>
      <c r="P33035" s="1" t="s">
        <v>329</v>
      </c>
    </row>
    <row r="33036" spans="1:16" x14ac:dyDescent="0.25">
      <c r="A33036" s="1" t="s">
        <v>612</v>
      </c>
      <c r="B33036" s="1" t="s">
        <v>329</v>
      </c>
      <c r="C33036" s="1" t="s">
        <v>329</v>
      </c>
      <c r="D33036" s="1" t="s">
        <v>329</v>
      </c>
      <c r="E33036" s="1" t="s">
        <v>329</v>
      </c>
      <c r="F33036" s="1" t="s">
        <v>329</v>
      </c>
      <c r="G33036" s="1" t="s">
        <v>329</v>
      </c>
      <c r="L33036" s="1" t="s">
        <v>329</v>
      </c>
      <c r="P33036" s="1" t="s">
        <v>329</v>
      </c>
    </row>
    <row r="33037" spans="1:16" x14ac:dyDescent="0.25">
      <c r="A33037" s="1" t="s">
        <v>33461</v>
      </c>
      <c r="B33037" s="1" t="s">
        <v>33462</v>
      </c>
      <c r="C33037" s="1" t="s">
        <v>329</v>
      </c>
      <c r="D33037" s="1" t="s">
        <v>329</v>
      </c>
      <c r="E33037" s="1" t="s">
        <v>329</v>
      </c>
      <c r="F33037" s="1" t="s">
        <v>329</v>
      </c>
      <c r="G33037" s="1" t="s">
        <v>329</v>
      </c>
      <c r="L33037" s="1" t="s">
        <v>329</v>
      </c>
      <c r="P33037" s="1" t="s">
        <v>329</v>
      </c>
    </row>
    <row r="33038" spans="1:16" x14ac:dyDescent="0.25">
      <c r="A33038" s="1" t="s">
        <v>612</v>
      </c>
      <c r="B33038" s="1" t="s">
        <v>329</v>
      </c>
      <c r="C33038" s="1" t="s">
        <v>329</v>
      </c>
      <c r="D33038" s="1" t="s">
        <v>329</v>
      </c>
      <c r="E33038" s="1" t="s">
        <v>329</v>
      </c>
      <c r="F33038" s="1" t="s">
        <v>329</v>
      </c>
      <c r="G33038" s="1" t="s">
        <v>329</v>
      </c>
      <c r="L33038" s="1" t="s">
        <v>329</v>
      </c>
      <c r="P33038" s="1" t="s">
        <v>329</v>
      </c>
    </row>
    <row r="33039" spans="1:16" x14ac:dyDescent="0.25">
      <c r="A33039" s="1" t="s">
        <v>33463</v>
      </c>
      <c r="B33039" s="1" t="s">
        <v>33464</v>
      </c>
      <c r="C33039" s="1" t="s">
        <v>33465</v>
      </c>
      <c r="D33039" s="1" t="s">
        <v>329</v>
      </c>
      <c r="E33039" s="1" t="s">
        <v>329</v>
      </c>
      <c r="F33039" s="1" t="s">
        <v>329</v>
      </c>
      <c r="G33039" s="1" t="s">
        <v>329</v>
      </c>
      <c r="L33039" s="1" t="s">
        <v>329</v>
      </c>
      <c r="P33039" s="1" t="s">
        <v>329</v>
      </c>
    </row>
    <row r="33040" spans="1:16" x14ac:dyDescent="0.25">
      <c r="A33040" s="1" t="s">
        <v>612</v>
      </c>
      <c r="B33040" s="1" t="s">
        <v>329</v>
      </c>
      <c r="C33040" s="1" t="s">
        <v>329</v>
      </c>
      <c r="D33040" s="1" t="s">
        <v>329</v>
      </c>
      <c r="E33040" s="1" t="s">
        <v>329</v>
      </c>
      <c r="F33040" s="1" t="s">
        <v>329</v>
      </c>
      <c r="G33040" s="1" t="s">
        <v>329</v>
      </c>
      <c r="L33040" s="1" t="s">
        <v>329</v>
      </c>
      <c r="P33040" s="1" t="s">
        <v>329</v>
      </c>
    </row>
    <row r="33041" spans="1:16" x14ac:dyDescent="0.25">
      <c r="A33041" s="1" t="s">
        <v>16586</v>
      </c>
      <c r="B33041" s="1" t="s">
        <v>329</v>
      </c>
      <c r="C33041" s="1" t="s">
        <v>329</v>
      </c>
      <c r="D33041" s="1" t="s">
        <v>329</v>
      </c>
      <c r="E33041" s="1" t="s">
        <v>329</v>
      </c>
      <c r="F33041" s="1" t="s">
        <v>329</v>
      </c>
      <c r="G33041" s="1" t="s">
        <v>329</v>
      </c>
      <c r="L33041" s="1" t="s">
        <v>329</v>
      </c>
      <c r="P33041" s="1" t="s">
        <v>329</v>
      </c>
    </row>
    <row r="33042" spans="1:16" x14ac:dyDescent="0.25">
      <c r="A33042" s="1" t="s">
        <v>16587</v>
      </c>
      <c r="B33042" s="1" t="s">
        <v>16588</v>
      </c>
      <c r="C33042" s="1" t="s">
        <v>16589</v>
      </c>
      <c r="D33042" s="1" t="s">
        <v>1944</v>
      </c>
      <c r="E33042" s="1" t="s">
        <v>16590</v>
      </c>
      <c r="F33042" s="1" t="s">
        <v>33466</v>
      </c>
      <c r="G33042" s="1" t="s">
        <v>329</v>
      </c>
      <c r="L33042" s="1" t="s">
        <v>329</v>
      </c>
      <c r="P33042" s="1" t="s">
        <v>329</v>
      </c>
    </row>
    <row r="33043" spans="1:16" x14ac:dyDescent="0.25">
      <c r="A33043" s="1" t="s">
        <v>33560</v>
      </c>
      <c r="B33043" s="1" t="s">
        <v>33890</v>
      </c>
      <c r="C33043" s="1" t="s">
        <v>33561</v>
      </c>
      <c r="D33043" s="1" t="s">
        <v>579</v>
      </c>
      <c r="E33043" s="1" t="s">
        <v>20</v>
      </c>
      <c r="F33043" s="1" t="s">
        <v>33562</v>
      </c>
      <c r="G33043" s="1" t="s">
        <v>33979</v>
      </c>
      <c r="H33043">
        <v>1312055</v>
      </c>
      <c r="I33043">
        <v>39038</v>
      </c>
      <c r="J33043">
        <v>602</v>
      </c>
      <c r="K33043">
        <v>1210</v>
      </c>
      <c r="L33043" s="1" t="s">
        <v>33564</v>
      </c>
      <c r="M33043" t="b">
        <v>0</v>
      </c>
      <c r="N33043" t="b">
        <v>0</v>
      </c>
      <c r="O33043" t="b">
        <v>0</v>
      </c>
      <c r="P33043" s="1" t="s">
        <v>33565</v>
      </c>
    </row>
    <row r="33044" spans="1:16" x14ac:dyDescent="0.25">
      <c r="A33044" s="1" t="s">
        <v>33205</v>
      </c>
      <c r="B33044" s="1" t="s">
        <v>33890</v>
      </c>
      <c r="C33044" s="1" t="s">
        <v>33206</v>
      </c>
      <c r="D33044" s="1" t="s">
        <v>14895</v>
      </c>
      <c r="E33044" s="1" t="s">
        <v>28</v>
      </c>
      <c r="F33044" s="1" t="s">
        <v>33207</v>
      </c>
      <c r="G33044" s="1" t="s">
        <v>33208</v>
      </c>
      <c r="H33044">
        <v>7550734</v>
      </c>
      <c r="I33044">
        <v>228237</v>
      </c>
      <c r="J33044">
        <v>5909</v>
      </c>
      <c r="K33044">
        <v>17682</v>
      </c>
      <c r="L33044" s="1" t="s">
        <v>33209</v>
      </c>
      <c r="M33044" t="b">
        <v>0</v>
      </c>
      <c r="N33044" t="b">
        <v>0</v>
      </c>
      <c r="O33044" t="b">
        <v>0</v>
      </c>
      <c r="P33044" s="1" t="s">
        <v>33210</v>
      </c>
    </row>
    <row r="33045" spans="1:16" x14ac:dyDescent="0.25">
      <c r="A33045" s="1" t="s">
        <v>33554</v>
      </c>
      <c r="B33045" s="1" t="s">
        <v>33890</v>
      </c>
      <c r="C33045" s="1" t="s">
        <v>33555</v>
      </c>
      <c r="D33045" s="1" t="s">
        <v>901</v>
      </c>
      <c r="E33045" s="1" t="s">
        <v>20</v>
      </c>
      <c r="F33045" s="1" t="s">
        <v>33556</v>
      </c>
      <c r="G33045" s="1" t="s">
        <v>33557</v>
      </c>
      <c r="H33045">
        <v>684823</v>
      </c>
      <c r="I33045">
        <v>6324</v>
      </c>
      <c r="J33045">
        <v>265</v>
      </c>
      <c r="K33045">
        <v>577</v>
      </c>
      <c r="L33045" s="1" t="s">
        <v>33558</v>
      </c>
      <c r="M33045" t="b">
        <v>0</v>
      </c>
      <c r="N33045" t="b">
        <v>0</v>
      </c>
      <c r="O33045" t="b">
        <v>0</v>
      </c>
      <c r="P33045" s="1" t="s">
        <v>33559</v>
      </c>
    </row>
    <row r="33046" spans="1:16" x14ac:dyDescent="0.25">
      <c r="A33046" s="1" t="s">
        <v>33857</v>
      </c>
      <c r="B33046" s="1" t="s">
        <v>33890</v>
      </c>
      <c r="C33046" s="1" t="s">
        <v>33858</v>
      </c>
      <c r="D33046" s="1" t="s">
        <v>28155</v>
      </c>
      <c r="E33046" s="1" t="s">
        <v>111</v>
      </c>
      <c r="F33046" s="1" t="s">
        <v>33859</v>
      </c>
      <c r="G33046" s="1" t="s">
        <v>33860</v>
      </c>
      <c r="H33046">
        <v>393494</v>
      </c>
      <c r="I33046">
        <v>14781</v>
      </c>
      <c r="J33046">
        <v>691</v>
      </c>
      <c r="K33046">
        <v>1222</v>
      </c>
      <c r="L33046" s="1" t="s">
        <v>33861</v>
      </c>
      <c r="M33046" t="b">
        <v>0</v>
      </c>
      <c r="N33046" t="b">
        <v>0</v>
      </c>
      <c r="O33046" t="b">
        <v>0</v>
      </c>
      <c r="P33046" s="1" t="s">
        <v>33862</v>
      </c>
    </row>
    <row r="33047" spans="1:16" x14ac:dyDescent="0.25">
      <c r="A33047" s="1" t="s">
        <v>33198</v>
      </c>
      <c r="B33047" s="1" t="s">
        <v>33890</v>
      </c>
      <c r="C33047" s="1" t="s">
        <v>33200</v>
      </c>
      <c r="D33047" s="1" t="s">
        <v>3301</v>
      </c>
      <c r="E33047" s="1" t="s">
        <v>80</v>
      </c>
      <c r="F33047" s="1" t="s">
        <v>33201</v>
      </c>
      <c r="G33047" s="1" t="s">
        <v>33202</v>
      </c>
      <c r="H33047">
        <v>8402250</v>
      </c>
      <c r="I33047">
        <v>52630</v>
      </c>
      <c r="J33047">
        <v>1966</v>
      </c>
      <c r="K33047">
        <v>4844</v>
      </c>
      <c r="L33047" s="1" t="s">
        <v>33203</v>
      </c>
      <c r="M33047" t="b">
        <v>0</v>
      </c>
      <c r="N33047" t="b">
        <v>0</v>
      </c>
      <c r="O33047" t="b">
        <v>0</v>
      </c>
      <c r="P33047" s="1" t="s">
        <v>33856</v>
      </c>
    </row>
    <row r="33048" spans="1:16" x14ac:dyDescent="0.25">
      <c r="A33048" s="1" t="s">
        <v>33415</v>
      </c>
      <c r="B33048" s="1" t="s">
        <v>33890</v>
      </c>
      <c r="C33048" s="1" t="s">
        <v>33416</v>
      </c>
      <c r="D33048" s="1" t="s">
        <v>4272</v>
      </c>
      <c r="E33048" s="1" t="s">
        <v>111</v>
      </c>
      <c r="F33048" s="1" t="s">
        <v>33417</v>
      </c>
      <c r="G33048" s="1" t="s">
        <v>33418</v>
      </c>
      <c r="H33048">
        <v>2497623</v>
      </c>
      <c r="I33048">
        <v>141559</v>
      </c>
      <c r="J33048">
        <v>3588</v>
      </c>
      <c r="K33048">
        <v>11909</v>
      </c>
      <c r="L33048" s="1" t="s">
        <v>33419</v>
      </c>
      <c r="M33048" t="b">
        <v>0</v>
      </c>
      <c r="N33048" t="b">
        <v>0</v>
      </c>
      <c r="O33048" t="b">
        <v>0</v>
      </c>
      <c r="P33048" s="1" t="s">
        <v>33420</v>
      </c>
    </row>
    <row r="33049" spans="1:16" x14ac:dyDescent="0.25">
      <c r="A33049" s="1" t="s">
        <v>33421</v>
      </c>
      <c r="B33049" s="1" t="s">
        <v>33890</v>
      </c>
      <c r="C33049" s="1" t="s">
        <v>33422</v>
      </c>
      <c r="D33049" s="1" t="s">
        <v>1424</v>
      </c>
      <c r="E33049" s="1" t="s">
        <v>28</v>
      </c>
      <c r="F33049" s="1" t="s">
        <v>33423</v>
      </c>
      <c r="G33049" s="1" t="s">
        <v>33424</v>
      </c>
      <c r="H33049">
        <v>2997227</v>
      </c>
      <c r="I33049">
        <v>95720</v>
      </c>
      <c r="J33049">
        <v>1155</v>
      </c>
      <c r="K33049">
        <v>3545</v>
      </c>
      <c r="L33049" s="1" t="s">
        <v>33425</v>
      </c>
      <c r="M33049" t="b">
        <v>0</v>
      </c>
      <c r="N33049" t="b">
        <v>0</v>
      </c>
      <c r="O33049" t="b">
        <v>0</v>
      </c>
      <c r="P33049" s="1" t="s">
        <v>33863</v>
      </c>
    </row>
    <row r="33050" spans="1:16" x14ac:dyDescent="0.25">
      <c r="A33050" s="1" t="s">
        <v>612</v>
      </c>
      <c r="B33050" s="1" t="s">
        <v>329</v>
      </c>
      <c r="C33050" s="1" t="s">
        <v>329</v>
      </c>
      <c r="D33050" s="1" t="s">
        <v>329</v>
      </c>
      <c r="E33050" s="1" t="s">
        <v>329</v>
      </c>
      <c r="F33050" s="1" t="s">
        <v>329</v>
      </c>
      <c r="G33050" s="1" t="s">
        <v>329</v>
      </c>
      <c r="L33050" s="1" t="s">
        <v>329</v>
      </c>
      <c r="P33050" s="1" t="s">
        <v>329</v>
      </c>
    </row>
    <row r="33051" spans="1:16" x14ac:dyDescent="0.25">
      <c r="A33051" s="1" t="s">
        <v>33864</v>
      </c>
      <c r="B33051" s="1" t="s">
        <v>329</v>
      </c>
      <c r="C33051" s="1" t="s">
        <v>329</v>
      </c>
      <c r="D33051" s="1" t="s">
        <v>329</v>
      </c>
      <c r="E33051" s="1" t="s">
        <v>329</v>
      </c>
      <c r="F33051" s="1" t="s">
        <v>329</v>
      </c>
      <c r="G33051" s="1" t="s">
        <v>329</v>
      </c>
      <c r="L33051" s="1" t="s">
        <v>329</v>
      </c>
      <c r="P33051" s="1" t="s">
        <v>329</v>
      </c>
    </row>
    <row r="33052" spans="1:16" x14ac:dyDescent="0.25">
      <c r="A33052" s="1" t="s">
        <v>612</v>
      </c>
      <c r="B33052" s="1" t="s">
        <v>329</v>
      </c>
      <c r="C33052" s="1" t="s">
        <v>329</v>
      </c>
      <c r="D33052" s="1" t="s">
        <v>329</v>
      </c>
      <c r="E33052" s="1" t="s">
        <v>329</v>
      </c>
      <c r="F33052" s="1" t="s">
        <v>329</v>
      </c>
      <c r="G33052" s="1" t="s">
        <v>329</v>
      </c>
      <c r="L33052" s="1" t="s">
        <v>329</v>
      </c>
      <c r="P33052" s="1" t="s">
        <v>329</v>
      </c>
    </row>
    <row r="33053" spans="1:16" x14ac:dyDescent="0.25">
      <c r="A33053" s="1" t="s">
        <v>33865</v>
      </c>
      <c r="B33053" s="1" t="s">
        <v>329</v>
      </c>
      <c r="C33053" s="1" t="s">
        <v>329</v>
      </c>
      <c r="D33053" s="1" t="s">
        <v>329</v>
      </c>
      <c r="E33053" s="1" t="s">
        <v>329</v>
      </c>
      <c r="F33053" s="1" t="s">
        <v>329</v>
      </c>
      <c r="G33053" s="1" t="s">
        <v>329</v>
      </c>
      <c r="L33053" s="1" t="s">
        <v>329</v>
      </c>
      <c r="P33053" s="1" t="s">
        <v>329</v>
      </c>
    </row>
    <row r="33054" spans="1:16" x14ac:dyDescent="0.25">
      <c r="A33054" s="1" t="s">
        <v>612</v>
      </c>
      <c r="B33054" s="1" t="s">
        <v>329</v>
      </c>
      <c r="C33054" s="1" t="s">
        <v>329</v>
      </c>
      <c r="D33054" s="1" t="s">
        <v>329</v>
      </c>
      <c r="E33054" s="1" t="s">
        <v>329</v>
      </c>
      <c r="F33054" s="1" t="s">
        <v>329</v>
      </c>
      <c r="G33054" s="1" t="s">
        <v>329</v>
      </c>
      <c r="L33054" s="1" t="s">
        <v>329</v>
      </c>
      <c r="P33054" s="1" t="s">
        <v>329</v>
      </c>
    </row>
    <row r="33055" spans="1:16" x14ac:dyDescent="0.25">
      <c r="A33055" s="1" t="s">
        <v>33429</v>
      </c>
      <c r="B33055" s="1" t="s">
        <v>329</v>
      </c>
      <c r="C33055" s="1" t="s">
        <v>329</v>
      </c>
      <c r="D33055" s="1" t="s">
        <v>329</v>
      </c>
      <c r="E33055" s="1" t="s">
        <v>329</v>
      </c>
      <c r="F33055" s="1" t="s">
        <v>329</v>
      </c>
      <c r="G33055" s="1" t="s">
        <v>329</v>
      </c>
      <c r="L33055" s="1" t="s">
        <v>329</v>
      </c>
      <c r="P33055" s="1" t="s">
        <v>329</v>
      </c>
    </row>
    <row r="33056" spans="1:16" x14ac:dyDescent="0.25">
      <c r="A33056" s="1" t="s">
        <v>33430</v>
      </c>
      <c r="B33056" s="1" t="s">
        <v>329</v>
      </c>
      <c r="C33056" s="1" t="s">
        <v>329</v>
      </c>
      <c r="D33056" s="1" t="s">
        <v>329</v>
      </c>
      <c r="E33056" s="1" t="s">
        <v>329</v>
      </c>
      <c r="F33056" s="1" t="s">
        <v>329</v>
      </c>
      <c r="G33056" s="1" t="s">
        <v>329</v>
      </c>
      <c r="L33056" s="1" t="s">
        <v>329</v>
      </c>
      <c r="P33056" s="1" t="s">
        <v>329</v>
      </c>
    </row>
    <row r="33057" spans="1:16" x14ac:dyDescent="0.25">
      <c r="A33057" s="1" t="s">
        <v>612</v>
      </c>
      <c r="B33057" s="1" t="s">
        <v>329</v>
      </c>
      <c r="C33057" s="1" t="s">
        <v>329</v>
      </c>
      <c r="D33057" s="1" t="s">
        <v>329</v>
      </c>
      <c r="E33057" s="1" t="s">
        <v>329</v>
      </c>
      <c r="F33057" s="1" t="s">
        <v>329</v>
      </c>
      <c r="G33057" s="1" t="s">
        <v>329</v>
      </c>
      <c r="L33057" s="1" t="s">
        <v>329</v>
      </c>
      <c r="P33057" s="1" t="s">
        <v>329</v>
      </c>
    </row>
    <row r="33058" spans="1:16" x14ac:dyDescent="0.25">
      <c r="A33058" s="1" t="s">
        <v>33431</v>
      </c>
      <c r="B33058" s="1" t="s">
        <v>329</v>
      </c>
      <c r="C33058" s="1" t="s">
        <v>329</v>
      </c>
      <c r="D33058" s="1" t="s">
        <v>329</v>
      </c>
      <c r="E33058" s="1" t="s">
        <v>329</v>
      </c>
      <c r="F33058" s="1" t="s">
        <v>329</v>
      </c>
      <c r="G33058" s="1" t="s">
        <v>329</v>
      </c>
      <c r="L33058" s="1" t="s">
        <v>329</v>
      </c>
      <c r="P33058" s="1" t="s">
        <v>329</v>
      </c>
    </row>
    <row r="33059" spans="1:16" x14ac:dyDescent="0.25">
      <c r="A33059" s="1" t="s">
        <v>33432</v>
      </c>
      <c r="B33059" s="1" t="s">
        <v>329</v>
      </c>
      <c r="C33059" s="1" t="s">
        <v>329</v>
      </c>
      <c r="D33059" s="1" t="s">
        <v>329</v>
      </c>
      <c r="E33059" s="1" t="s">
        <v>329</v>
      </c>
      <c r="F33059" s="1" t="s">
        <v>329</v>
      </c>
      <c r="G33059" s="1" t="s">
        <v>329</v>
      </c>
      <c r="L33059" s="1" t="s">
        <v>329</v>
      </c>
      <c r="P33059" s="1" t="s">
        <v>329</v>
      </c>
    </row>
    <row r="33060" spans="1:16" x14ac:dyDescent="0.25">
      <c r="A33060" s="1" t="s">
        <v>33433</v>
      </c>
      <c r="B33060" s="1" t="s">
        <v>329</v>
      </c>
      <c r="C33060" s="1" t="s">
        <v>329</v>
      </c>
      <c r="D33060" s="1" t="s">
        <v>329</v>
      </c>
      <c r="E33060" s="1" t="s">
        <v>329</v>
      </c>
      <c r="F33060" s="1" t="s">
        <v>329</v>
      </c>
      <c r="G33060" s="1" t="s">
        <v>329</v>
      </c>
      <c r="L33060" s="1" t="s">
        <v>329</v>
      </c>
      <c r="P33060" s="1" t="s">
        <v>329</v>
      </c>
    </row>
    <row r="33061" spans="1:16" x14ac:dyDescent="0.25">
      <c r="A33061" s="1" t="s">
        <v>612</v>
      </c>
      <c r="B33061" s="1" t="s">
        <v>329</v>
      </c>
      <c r="C33061" s="1" t="s">
        <v>329</v>
      </c>
      <c r="D33061" s="1" t="s">
        <v>329</v>
      </c>
      <c r="E33061" s="1" t="s">
        <v>329</v>
      </c>
      <c r="F33061" s="1" t="s">
        <v>329</v>
      </c>
      <c r="G33061" s="1" t="s">
        <v>329</v>
      </c>
      <c r="L33061" s="1" t="s">
        <v>329</v>
      </c>
      <c r="P33061" s="1" t="s">
        <v>329</v>
      </c>
    </row>
    <row r="33062" spans="1:16" x14ac:dyDescent="0.25">
      <c r="A33062" s="1" t="s">
        <v>612</v>
      </c>
      <c r="B33062" s="1" t="s">
        <v>329</v>
      </c>
      <c r="C33062" s="1" t="s">
        <v>329</v>
      </c>
      <c r="D33062" s="1" t="s">
        <v>329</v>
      </c>
      <c r="E33062" s="1" t="s">
        <v>329</v>
      </c>
      <c r="F33062" s="1" t="s">
        <v>329</v>
      </c>
      <c r="G33062" s="1" t="s">
        <v>329</v>
      </c>
      <c r="L33062" s="1" t="s">
        <v>329</v>
      </c>
      <c r="P33062" s="1" t="s">
        <v>329</v>
      </c>
    </row>
    <row r="33063" spans="1:16" x14ac:dyDescent="0.25">
      <c r="A33063" s="1" t="s">
        <v>1438</v>
      </c>
      <c r="B33063" s="1" t="s">
        <v>329</v>
      </c>
      <c r="C33063" s="1" t="s">
        <v>329</v>
      </c>
      <c r="D33063" s="1" t="s">
        <v>329</v>
      </c>
      <c r="E33063" s="1" t="s">
        <v>329</v>
      </c>
      <c r="F33063" s="1" t="s">
        <v>329</v>
      </c>
      <c r="G33063" s="1" t="s">
        <v>329</v>
      </c>
      <c r="L33063" s="1" t="s">
        <v>329</v>
      </c>
      <c r="P33063" s="1" t="s">
        <v>329</v>
      </c>
    </row>
    <row r="33064" spans="1:16" x14ac:dyDescent="0.25">
      <c r="A33064" s="1" t="s">
        <v>1439</v>
      </c>
      <c r="B33064" s="1" t="s">
        <v>1440</v>
      </c>
      <c r="C33064" s="1" t="s">
        <v>1441</v>
      </c>
      <c r="D33064" s="1" t="s">
        <v>33434</v>
      </c>
      <c r="E33064" s="1" t="s">
        <v>329</v>
      </c>
      <c r="F33064" s="1" t="s">
        <v>329</v>
      </c>
      <c r="G33064" s="1" t="s">
        <v>329</v>
      </c>
      <c r="L33064" s="1" t="s">
        <v>329</v>
      </c>
      <c r="P33064" s="1" t="s">
        <v>329</v>
      </c>
    </row>
    <row r="33065" spans="1:16" x14ac:dyDescent="0.25">
      <c r="A33065" s="1" t="s">
        <v>33409</v>
      </c>
      <c r="B33065" s="1" t="s">
        <v>33890</v>
      </c>
      <c r="C33065" s="1" t="s">
        <v>33410</v>
      </c>
      <c r="D33065" s="1" t="s">
        <v>8853</v>
      </c>
      <c r="E33065" s="1" t="s">
        <v>191</v>
      </c>
      <c r="F33065" s="1" t="s">
        <v>33411</v>
      </c>
      <c r="G33065" s="1" t="s">
        <v>33412</v>
      </c>
      <c r="H33065">
        <v>526383</v>
      </c>
      <c r="I33065">
        <v>24032</v>
      </c>
      <c r="J33065">
        <v>454</v>
      </c>
      <c r="K33065">
        <v>1779</v>
      </c>
      <c r="L33065" s="1" t="s">
        <v>33413</v>
      </c>
      <c r="M33065" t="b">
        <v>0</v>
      </c>
      <c r="N33065" t="b">
        <v>0</v>
      </c>
      <c r="O33065" t="b">
        <v>0</v>
      </c>
      <c r="P33065" s="1" t="s">
        <v>33414</v>
      </c>
    </row>
    <row r="33066" spans="1:16" x14ac:dyDescent="0.25">
      <c r="A33066" s="1" t="s">
        <v>33579</v>
      </c>
      <c r="B33066" s="1" t="s">
        <v>33890</v>
      </c>
      <c r="C33066" s="1" t="s">
        <v>33580</v>
      </c>
      <c r="D33066" s="1" t="s">
        <v>915</v>
      </c>
      <c r="E33066" s="1" t="s">
        <v>20</v>
      </c>
      <c r="F33066" s="1" t="s">
        <v>33581</v>
      </c>
      <c r="G33066" s="1" t="s">
        <v>33582</v>
      </c>
      <c r="H33066">
        <v>404828</v>
      </c>
      <c r="I33066">
        <v>20283</v>
      </c>
      <c r="J33066">
        <v>408</v>
      </c>
      <c r="K33066">
        <v>5223</v>
      </c>
      <c r="L33066" s="1" t="s">
        <v>33583</v>
      </c>
      <c r="M33066" t="b">
        <v>0</v>
      </c>
      <c r="N33066" t="b">
        <v>0</v>
      </c>
      <c r="O33066" t="b">
        <v>0</v>
      </c>
      <c r="P33066" s="1" t="s">
        <v>33584</v>
      </c>
    </row>
    <row r="33067" spans="1:16" x14ac:dyDescent="0.25">
      <c r="A33067" s="1" t="s">
        <v>33708</v>
      </c>
      <c r="B33067" s="1" t="s">
        <v>33890</v>
      </c>
      <c r="C33067" s="1" t="s">
        <v>33709</v>
      </c>
      <c r="D33067" s="1" t="s">
        <v>33710</v>
      </c>
      <c r="E33067" s="1" t="s">
        <v>96</v>
      </c>
      <c r="F33067" s="1" t="s">
        <v>33711</v>
      </c>
      <c r="G33067" s="1" t="s">
        <v>33712</v>
      </c>
      <c r="H33067">
        <v>875516</v>
      </c>
      <c r="I33067">
        <v>402</v>
      </c>
      <c r="J33067">
        <v>48</v>
      </c>
      <c r="K33067">
        <v>95</v>
      </c>
      <c r="L33067" s="1" t="s">
        <v>33713</v>
      </c>
      <c r="M33067" t="b">
        <v>0</v>
      </c>
      <c r="N33067" t="b">
        <v>0</v>
      </c>
      <c r="O33067" t="b">
        <v>0</v>
      </c>
      <c r="P33067" s="1" t="s">
        <v>33714</v>
      </c>
    </row>
    <row r="33068" spans="1:16" x14ac:dyDescent="0.25">
      <c r="A33068" s="1" t="s">
        <v>33435</v>
      </c>
      <c r="B33068" s="1" t="s">
        <v>33890</v>
      </c>
      <c r="C33068" s="1" t="s">
        <v>33436</v>
      </c>
      <c r="D33068" s="1" t="s">
        <v>5906</v>
      </c>
      <c r="E33068" s="1" t="s">
        <v>58</v>
      </c>
      <c r="F33068" s="1" t="s">
        <v>33437</v>
      </c>
      <c r="G33068" s="1" t="s">
        <v>33438</v>
      </c>
      <c r="H33068">
        <v>1028054</v>
      </c>
      <c r="I33068">
        <v>31245</v>
      </c>
      <c r="J33068">
        <v>735</v>
      </c>
      <c r="K33068">
        <v>2105</v>
      </c>
      <c r="L33068" s="1" t="s">
        <v>33439</v>
      </c>
      <c r="M33068" t="b">
        <v>0</v>
      </c>
      <c r="N33068" t="b">
        <v>0</v>
      </c>
      <c r="O33068" t="b">
        <v>0</v>
      </c>
      <c r="P33068" s="1" t="s">
        <v>33578</v>
      </c>
    </row>
    <row r="33069" spans="1:16" x14ac:dyDescent="0.25">
      <c r="A33069" s="1" t="s">
        <v>33715</v>
      </c>
      <c r="B33069" s="1" t="s">
        <v>33890</v>
      </c>
      <c r="C33069" s="1" t="s">
        <v>33716</v>
      </c>
      <c r="D33069" s="1" t="s">
        <v>2244</v>
      </c>
      <c r="E33069" s="1" t="s">
        <v>28</v>
      </c>
      <c r="F33069" s="1" t="s">
        <v>33717</v>
      </c>
      <c r="G33069" s="1" t="s">
        <v>33718</v>
      </c>
      <c r="H33069">
        <v>363876</v>
      </c>
      <c r="I33069">
        <v>5261</v>
      </c>
      <c r="J33069">
        <v>283</v>
      </c>
      <c r="K33069">
        <v>2448</v>
      </c>
      <c r="L33069" s="1" t="s">
        <v>33719</v>
      </c>
      <c r="M33069" t="b">
        <v>0</v>
      </c>
      <c r="N33069" t="b">
        <v>0</v>
      </c>
      <c r="O33069" t="b">
        <v>0</v>
      </c>
      <c r="P33069" s="1" t="s">
        <v>33720</v>
      </c>
    </row>
    <row r="33070" spans="1:16" x14ac:dyDescent="0.25">
      <c r="A33070" s="1" t="s">
        <v>33217</v>
      </c>
      <c r="B33070" s="1" t="s">
        <v>33890</v>
      </c>
      <c r="C33070" s="1" t="s">
        <v>33218</v>
      </c>
      <c r="D33070" s="1" t="s">
        <v>5599</v>
      </c>
      <c r="E33070" s="1" t="s">
        <v>28</v>
      </c>
      <c r="F33070" s="1" t="s">
        <v>33219</v>
      </c>
      <c r="G33070" s="1" t="s">
        <v>33220</v>
      </c>
      <c r="H33070">
        <v>825954</v>
      </c>
      <c r="I33070">
        <v>85940</v>
      </c>
      <c r="J33070">
        <v>605</v>
      </c>
      <c r="K33070">
        <v>4530</v>
      </c>
      <c r="L33070" s="1" t="s">
        <v>33221</v>
      </c>
      <c r="M33070" t="b">
        <v>0</v>
      </c>
      <c r="N33070" t="b">
        <v>0</v>
      </c>
      <c r="O33070" t="b">
        <v>0</v>
      </c>
      <c r="P33070" s="1" t="s">
        <v>33866</v>
      </c>
    </row>
    <row r="33071" spans="1:16" x14ac:dyDescent="0.25">
      <c r="A33071" s="1" t="s">
        <v>33586</v>
      </c>
      <c r="B33071" s="1" t="s">
        <v>33890</v>
      </c>
      <c r="C33071" s="1" t="s">
        <v>33587</v>
      </c>
      <c r="D33071" s="1" t="s">
        <v>23258</v>
      </c>
      <c r="E33071" s="1" t="s">
        <v>111</v>
      </c>
      <c r="F33071" s="1" t="s">
        <v>33588</v>
      </c>
      <c r="G33071" s="1" t="s">
        <v>23260</v>
      </c>
      <c r="H33071">
        <v>351065</v>
      </c>
      <c r="I33071">
        <v>11762</v>
      </c>
      <c r="J33071">
        <v>520</v>
      </c>
      <c r="K33071">
        <v>1033</v>
      </c>
      <c r="L33071" s="1" t="s">
        <v>33589</v>
      </c>
      <c r="M33071" t="b">
        <v>0</v>
      </c>
      <c r="N33071" t="b">
        <v>0</v>
      </c>
      <c r="O33071" t="b">
        <v>0</v>
      </c>
      <c r="P33071" s="1" t="s">
        <v>33980</v>
      </c>
    </row>
    <row r="33072" spans="1:16" x14ac:dyDescent="0.25">
      <c r="A33072" s="1" t="s">
        <v>33981</v>
      </c>
      <c r="B33072" s="1" t="s">
        <v>33890</v>
      </c>
      <c r="C33072" s="1" t="s">
        <v>33982</v>
      </c>
      <c r="D33072" s="1" t="s">
        <v>488</v>
      </c>
      <c r="E33072" s="1" t="s">
        <v>28</v>
      </c>
      <c r="F33072" s="1" t="s">
        <v>33983</v>
      </c>
      <c r="G33072" s="1" t="s">
        <v>33984</v>
      </c>
      <c r="H33072">
        <v>697391</v>
      </c>
      <c r="I33072">
        <v>14248</v>
      </c>
      <c r="J33072">
        <v>374</v>
      </c>
      <c r="K33072">
        <v>5118</v>
      </c>
      <c r="L33072" s="1" t="s">
        <v>33985</v>
      </c>
      <c r="M33072" t="b">
        <v>0</v>
      </c>
      <c r="N33072" t="b">
        <v>0</v>
      </c>
      <c r="O33072" t="b">
        <v>0</v>
      </c>
      <c r="P33072" s="1" t="s">
        <v>33986</v>
      </c>
    </row>
    <row r="33073" spans="1:16" x14ac:dyDescent="0.25">
      <c r="A33073" s="1" t="s">
        <v>33473</v>
      </c>
      <c r="B33073" s="1" t="s">
        <v>33890</v>
      </c>
      <c r="C33073" s="1" t="s">
        <v>33474</v>
      </c>
      <c r="D33073" s="1" t="s">
        <v>5182</v>
      </c>
      <c r="E33073" s="1" t="s">
        <v>240</v>
      </c>
      <c r="F33073" s="1" t="s">
        <v>33475</v>
      </c>
      <c r="G33073" s="1" t="s">
        <v>33476</v>
      </c>
      <c r="H33073">
        <v>1422924</v>
      </c>
      <c r="I33073">
        <v>26582</v>
      </c>
      <c r="J33073">
        <v>1629</v>
      </c>
      <c r="K33073">
        <v>8493</v>
      </c>
      <c r="L33073" s="1" t="s">
        <v>33477</v>
      </c>
      <c r="M33073" t="b">
        <v>0</v>
      </c>
      <c r="N33073" t="b">
        <v>0</v>
      </c>
      <c r="O33073" t="b">
        <v>0</v>
      </c>
      <c r="P33073" s="1" t="s">
        <v>33478</v>
      </c>
    </row>
    <row r="33074" spans="1:16" x14ac:dyDescent="0.25">
      <c r="A33074" s="1" t="s">
        <v>33591</v>
      </c>
      <c r="B33074" s="1" t="s">
        <v>33890</v>
      </c>
      <c r="C33074" s="1" t="s">
        <v>33592</v>
      </c>
      <c r="D33074" s="1" t="s">
        <v>28191</v>
      </c>
      <c r="E33074" s="1" t="s">
        <v>28</v>
      </c>
      <c r="F33074" s="1" t="s">
        <v>33423</v>
      </c>
      <c r="G33074" s="1" t="s">
        <v>33593</v>
      </c>
      <c r="H33074">
        <v>323115</v>
      </c>
      <c r="I33074">
        <v>19095</v>
      </c>
      <c r="J33074">
        <v>535</v>
      </c>
      <c r="K33074">
        <v>1601</v>
      </c>
      <c r="L33074" s="1" t="s">
        <v>33594</v>
      </c>
      <c r="M33074" t="b">
        <v>0</v>
      </c>
      <c r="N33074" t="b">
        <v>0</v>
      </c>
      <c r="O33074" t="b">
        <v>0</v>
      </c>
      <c r="P33074" s="1" t="s">
        <v>33595</v>
      </c>
    </row>
    <row r="33075" spans="1:16" x14ac:dyDescent="0.25">
      <c r="A33075" s="1" t="s">
        <v>612</v>
      </c>
      <c r="B33075" s="1" t="s">
        <v>329</v>
      </c>
      <c r="C33075" s="1" t="s">
        <v>329</v>
      </c>
      <c r="D33075" s="1" t="s">
        <v>329</v>
      </c>
      <c r="E33075" s="1" t="s">
        <v>329</v>
      </c>
      <c r="F33075" s="1" t="s">
        <v>329</v>
      </c>
      <c r="G33075" s="1" t="s">
        <v>329</v>
      </c>
      <c r="L33075" s="1" t="s">
        <v>329</v>
      </c>
      <c r="P33075" s="1" t="s">
        <v>329</v>
      </c>
    </row>
    <row r="33076" spans="1:16" x14ac:dyDescent="0.25">
      <c r="A33076" s="1" t="s">
        <v>28196</v>
      </c>
      <c r="B33076" s="1" t="s">
        <v>329</v>
      </c>
      <c r="C33076" s="1" t="s">
        <v>329</v>
      </c>
      <c r="D33076" s="1" t="s">
        <v>329</v>
      </c>
      <c r="E33076" s="1" t="s">
        <v>329</v>
      </c>
      <c r="F33076" s="1" t="s">
        <v>329</v>
      </c>
      <c r="G33076" s="1" t="s">
        <v>329</v>
      </c>
      <c r="L33076" s="1" t="s">
        <v>329</v>
      </c>
      <c r="P33076" s="1" t="s">
        <v>329</v>
      </c>
    </row>
    <row r="33077" spans="1:16" x14ac:dyDescent="0.25">
      <c r="A33077" s="1" t="s">
        <v>28197</v>
      </c>
      <c r="B33077" s="1" t="s">
        <v>28198</v>
      </c>
      <c r="C33077" s="1" t="s">
        <v>28199</v>
      </c>
      <c r="D33077" s="1" t="s">
        <v>28200</v>
      </c>
      <c r="E33077" s="1" t="s">
        <v>28201</v>
      </c>
      <c r="F33077" s="1" t="s">
        <v>329</v>
      </c>
      <c r="G33077" s="1" t="s">
        <v>329</v>
      </c>
      <c r="L33077" s="1" t="s">
        <v>329</v>
      </c>
      <c r="P33077" s="1" t="s">
        <v>329</v>
      </c>
    </row>
    <row r="33078" spans="1:16" x14ac:dyDescent="0.25">
      <c r="A33078" s="1" t="s">
        <v>33596</v>
      </c>
      <c r="B33078" s="1" t="s">
        <v>329</v>
      </c>
      <c r="C33078" s="1" t="s">
        <v>329</v>
      </c>
      <c r="D33078" s="1" t="s">
        <v>329</v>
      </c>
      <c r="E33078" s="1" t="s">
        <v>329</v>
      </c>
      <c r="F33078" s="1" t="s">
        <v>329</v>
      </c>
      <c r="G33078" s="1" t="s">
        <v>329</v>
      </c>
      <c r="L33078" s="1" t="s">
        <v>329</v>
      </c>
      <c r="P33078" s="1" t="s">
        <v>329</v>
      </c>
    </row>
    <row r="33079" spans="1:16" x14ac:dyDescent="0.25">
      <c r="A33079" s="1" t="s">
        <v>33479</v>
      </c>
      <c r="B33079" s="1" t="s">
        <v>33890</v>
      </c>
      <c r="C33079" s="1" t="s">
        <v>33480</v>
      </c>
      <c r="D33079" s="1" t="s">
        <v>33481</v>
      </c>
      <c r="E33079" s="1" t="s">
        <v>111</v>
      </c>
      <c r="F33079" s="1" t="s">
        <v>33482</v>
      </c>
      <c r="G33079" s="1" t="s">
        <v>33483</v>
      </c>
      <c r="H33079">
        <v>1452566</v>
      </c>
      <c r="I33079">
        <v>84683</v>
      </c>
      <c r="J33079">
        <v>1164</v>
      </c>
      <c r="K33079">
        <v>5080</v>
      </c>
      <c r="L33079" s="1" t="s">
        <v>33484</v>
      </c>
      <c r="M33079" t="b">
        <v>0</v>
      </c>
      <c r="N33079" t="b">
        <v>0</v>
      </c>
      <c r="O33079" t="b">
        <v>0</v>
      </c>
      <c r="P33079" s="1" t="s">
        <v>33485</v>
      </c>
    </row>
    <row r="33080" spans="1:16" x14ac:dyDescent="0.25">
      <c r="A33080" s="1" t="s">
        <v>33486</v>
      </c>
      <c r="B33080" s="1" t="s">
        <v>33890</v>
      </c>
      <c r="C33080" s="1" t="s">
        <v>33487</v>
      </c>
      <c r="D33080" s="1" t="s">
        <v>169</v>
      </c>
      <c r="E33080" s="1" t="s">
        <v>148</v>
      </c>
      <c r="F33080" s="1" t="s">
        <v>33488</v>
      </c>
      <c r="G33080" s="1" t="s">
        <v>33489</v>
      </c>
      <c r="H33080">
        <v>489145</v>
      </c>
      <c r="I33080">
        <v>14412</v>
      </c>
      <c r="J33080">
        <v>541</v>
      </c>
      <c r="K33080">
        <v>4115</v>
      </c>
      <c r="L33080" s="1" t="s">
        <v>33490</v>
      </c>
      <c r="M33080" t="b">
        <v>0</v>
      </c>
      <c r="N33080" t="b">
        <v>0</v>
      </c>
      <c r="O33080" t="b">
        <v>0</v>
      </c>
      <c r="P33080" s="1" t="s">
        <v>33491</v>
      </c>
    </row>
    <row r="33081" spans="1:16" x14ac:dyDescent="0.25">
      <c r="A33081" s="1" t="s">
        <v>33467</v>
      </c>
      <c r="B33081" s="1" t="s">
        <v>33890</v>
      </c>
      <c r="C33081" s="1" t="s">
        <v>33468</v>
      </c>
      <c r="D33081" s="1" t="s">
        <v>33469</v>
      </c>
      <c r="E33081" s="1" t="s">
        <v>36</v>
      </c>
      <c r="F33081" s="1" t="s">
        <v>33470</v>
      </c>
      <c r="G33081" s="1" t="s">
        <v>327</v>
      </c>
      <c r="H33081">
        <v>653700</v>
      </c>
      <c r="I33081">
        <v>5898</v>
      </c>
      <c r="J33081">
        <v>289</v>
      </c>
      <c r="K33081">
        <v>774</v>
      </c>
      <c r="L33081" s="1" t="s">
        <v>33471</v>
      </c>
      <c r="M33081" t="b">
        <v>0</v>
      </c>
      <c r="N33081" t="b">
        <v>0</v>
      </c>
      <c r="O33081" t="b">
        <v>0</v>
      </c>
      <c r="P33081" s="1" t="s">
        <v>33987</v>
      </c>
    </row>
    <row r="33082" spans="1:16" x14ac:dyDescent="0.25">
      <c r="A33082" s="1" t="s">
        <v>33492</v>
      </c>
      <c r="B33082" s="1" t="s">
        <v>33890</v>
      </c>
      <c r="C33082" s="1" t="s">
        <v>33493</v>
      </c>
      <c r="D33082" s="1" t="s">
        <v>509</v>
      </c>
      <c r="E33082" s="1" t="s">
        <v>58</v>
      </c>
      <c r="F33082" s="1" t="s">
        <v>33494</v>
      </c>
      <c r="G33082" s="1" t="s">
        <v>33495</v>
      </c>
      <c r="H33082">
        <v>706147</v>
      </c>
      <c r="I33082">
        <v>7275</v>
      </c>
      <c r="J33082">
        <v>365</v>
      </c>
      <c r="K33082">
        <v>1626</v>
      </c>
      <c r="L33082" s="1" t="s">
        <v>33496</v>
      </c>
      <c r="M33082" t="b">
        <v>0</v>
      </c>
      <c r="N33082" t="b">
        <v>0</v>
      </c>
      <c r="O33082" t="b">
        <v>0</v>
      </c>
      <c r="P33082" s="1" t="s">
        <v>33497</v>
      </c>
    </row>
    <row r="33083" spans="1:16" x14ac:dyDescent="0.25">
      <c r="A33083" s="1" t="s">
        <v>33722</v>
      </c>
      <c r="B33083" s="1" t="s">
        <v>33890</v>
      </c>
      <c r="C33083" s="1" t="s">
        <v>33988</v>
      </c>
      <c r="D33083" s="1" t="s">
        <v>1473</v>
      </c>
      <c r="E33083" s="1" t="s">
        <v>20</v>
      </c>
      <c r="F33083" s="1" t="s">
        <v>33724</v>
      </c>
      <c r="G33083" s="1" t="s">
        <v>20766</v>
      </c>
      <c r="H33083">
        <v>893707</v>
      </c>
      <c r="I33083">
        <v>57140</v>
      </c>
      <c r="J33083">
        <v>891</v>
      </c>
      <c r="K33083">
        <v>4078</v>
      </c>
      <c r="L33083" s="1" t="s">
        <v>33725</v>
      </c>
      <c r="M33083" t="b">
        <v>0</v>
      </c>
      <c r="N33083" t="b">
        <v>0</v>
      </c>
      <c r="O33083" t="b">
        <v>0</v>
      </c>
      <c r="P33083" s="1" t="s">
        <v>33726</v>
      </c>
    </row>
    <row r="33084" spans="1:16" x14ac:dyDescent="0.25">
      <c r="A33084" s="1" t="s">
        <v>33597</v>
      </c>
      <c r="B33084" s="1" t="s">
        <v>33890</v>
      </c>
      <c r="C33084" s="1" t="s">
        <v>33867</v>
      </c>
      <c r="D33084" s="1" t="s">
        <v>33599</v>
      </c>
      <c r="E33084" s="1" t="s">
        <v>111</v>
      </c>
      <c r="F33084" s="1" t="s">
        <v>33600</v>
      </c>
      <c r="G33084" s="1" t="s">
        <v>33601</v>
      </c>
      <c r="H33084">
        <v>231935</v>
      </c>
      <c r="I33084">
        <v>15756</v>
      </c>
      <c r="J33084">
        <v>199</v>
      </c>
      <c r="K33084">
        <v>1136</v>
      </c>
      <c r="L33084" s="1" t="s">
        <v>33602</v>
      </c>
      <c r="M33084" t="b">
        <v>0</v>
      </c>
      <c r="N33084" t="b">
        <v>0</v>
      </c>
      <c r="O33084" t="b">
        <v>0</v>
      </c>
      <c r="P33084" s="1" t="s">
        <v>33603</v>
      </c>
    </row>
    <row r="33085" spans="1:16" x14ac:dyDescent="0.25">
      <c r="A33085" s="1" t="s">
        <v>33211</v>
      </c>
      <c r="B33085" s="1" t="s">
        <v>33890</v>
      </c>
      <c r="C33085" s="1" t="s">
        <v>33212</v>
      </c>
      <c r="D33085" s="1" t="s">
        <v>6921</v>
      </c>
      <c r="E33085" s="1" t="s">
        <v>28</v>
      </c>
      <c r="F33085" s="1" t="s">
        <v>33213</v>
      </c>
      <c r="G33085" s="1" t="s">
        <v>33214</v>
      </c>
      <c r="H33085">
        <v>1028568</v>
      </c>
      <c r="I33085">
        <v>21318</v>
      </c>
      <c r="J33085">
        <v>1396</v>
      </c>
      <c r="K33085">
        <v>2642</v>
      </c>
      <c r="L33085" s="1" t="s">
        <v>33215</v>
      </c>
      <c r="M33085" t="b">
        <v>0</v>
      </c>
      <c r="N33085" t="b">
        <v>0</v>
      </c>
      <c r="O33085" t="b">
        <v>0</v>
      </c>
      <c r="P33085" s="1" t="s">
        <v>33216</v>
      </c>
    </row>
    <row r="33086" spans="1:16" x14ac:dyDescent="0.25">
      <c r="A33086" s="1" t="s">
        <v>33234</v>
      </c>
      <c r="B33086" s="1" t="s">
        <v>33890</v>
      </c>
      <c r="C33086" s="1" t="s">
        <v>33235</v>
      </c>
      <c r="D33086" s="1" t="s">
        <v>2933</v>
      </c>
      <c r="E33086" s="1" t="s">
        <v>111</v>
      </c>
      <c r="F33086" s="1" t="s">
        <v>33236</v>
      </c>
      <c r="G33086" s="1" t="s">
        <v>33237</v>
      </c>
      <c r="H33086">
        <v>1338532</v>
      </c>
      <c r="I33086">
        <v>60678</v>
      </c>
      <c r="J33086">
        <v>493</v>
      </c>
      <c r="K33086">
        <v>2232</v>
      </c>
      <c r="L33086" s="1" t="s">
        <v>33238</v>
      </c>
      <c r="M33086" t="b">
        <v>0</v>
      </c>
      <c r="N33086" t="b">
        <v>0</v>
      </c>
      <c r="O33086" t="b">
        <v>0</v>
      </c>
      <c r="P33086" s="1" t="s">
        <v>33239</v>
      </c>
    </row>
    <row r="33087" spans="1:16" x14ac:dyDescent="0.25">
      <c r="A33087" s="1" t="s">
        <v>33727</v>
      </c>
      <c r="B33087" s="1" t="s">
        <v>33890</v>
      </c>
      <c r="C33087" s="1" t="s">
        <v>33728</v>
      </c>
      <c r="D33087" s="1" t="s">
        <v>33729</v>
      </c>
      <c r="E33087" s="1" t="s">
        <v>28</v>
      </c>
      <c r="F33087" s="1" t="s">
        <v>33730</v>
      </c>
      <c r="G33087" s="1" t="s">
        <v>33731</v>
      </c>
      <c r="H33087">
        <v>359656</v>
      </c>
      <c r="I33087">
        <v>11133</v>
      </c>
      <c r="J33087">
        <v>89</v>
      </c>
      <c r="K33087">
        <v>462</v>
      </c>
      <c r="L33087" s="1" t="s">
        <v>33732</v>
      </c>
      <c r="M33087" t="b">
        <v>0</v>
      </c>
      <c r="N33087" t="b">
        <v>0</v>
      </c>
      <c r="O33087" t="b">
        <v>0</v>
      </c>
      <c r="P33087" s="1" t="s">
        <v>33868</v>
      </c>
    </row>
    <row r="33088" spans="1:16" x14ac:dyDescent="0.25">
      <c r="A33088" s="1" t="s">
        <v>33223</v>
      </c>
      <c r="B33088" s="1" t="s">
        <v>33890</v>
      </c>
      <c r="C33088" s="1" t="s">
        <v>33224</v>
      </c>
      <c r="D33088" s="1" t="s">
        <v>13200</v>
      </c>
      <c r="E33088" s="1" t="s">
        <v>28</v>
      </c>
      <c r="F33088" s="1" t="s">
        <v>33225</v>
      </c>
      <c r="G33088" s="1" t="s">
        <v>17622</v>
      </c>
      <c r="H33088">
        <v>8912734</v>
      </c>
      <c r="I33088">
        <v>5475</v>
      </c>
      <c r="J33088">
        <v>690</v>
      </c>
      <c r="K33088">
        <v>673</v>
      </c>
      <c r="L33088" s="1" t="s">
        <v>33226</v>
      </c>
      <c r="M33088" t="b">
        <v>0</v>
      </c>
      <c r="N33088" t="b">
        <v>0</v>
      </c>
      <c r="O33088" t="b">
        <v>0</v>
      </c>
      <c r="P33088" s="1" t="s">
        <v>33227</v>
      </c>
    </row>
    <row r="33089" spans="1:16" x14ac:dyDescent="0.25">
      <c r="A33089" s="1" t="s">
        <v>33240</v>
      </c>
      <c r="B33089" s="1" t="s">
        <v>33890</v>
      </c>
      <c r="C33089" s="1" t="s">
        <v>33241</v>
      </c>
      <c r="D33089" s="1" t="s">
        <v>3088</v>
      </c>
      <c r="E33089" s="1" t="s">
        <v>191</v>
      </c>
      <c r="F33089" s="1" t="s">
        <v>33242</v>
      </c>
      <c r="G33089" s="1" t="s">
        <v>33243</v>
      </c>
      <c r="H33089">
        <v>1418371</v>
      </c>
      <c r="I33089">
        <v>57495</v>
      </c>
      <c r="J33089">
        <v>611</v>
      </c>
      <c r="K33089">
        <v>1819</v>
      </c>
      <c r="L33089" s="1" t="s">
        <v>33244</v>
      </c>
      <c r="M33089" t="b">
        <v>0</v>
      </c>
      <c r="N33089" t="b">
        <v>0</v>
      </c>
      <c r="O33089" t="b">
        <v>0</v>
      </c>
      <c r="P33089" s="1" t="s">
        <v>33245</v>
      </c>
    </row>
    <row r="33090" spans="1:16" x14ac:dyDescent="0.25">
      <c r="A33090" s="1" t="s">
        <v>33869</v>
      </c>
      <c r="B33090" s="1" t="s">
        <v>33890</v>
      </c>
      <c r="C33090" s="1" t="s">
        <v>33870</v>
      </c>
      <c r="D33090" s="1" t="s">
        <v>2793</v>
      </c>
      <c r="E33090" s="1" t="s">
        <v>148</v>
      </c>
      <c r="F33090" s="1" t="s">
        <v>33871</v>
      </c>
      <c r="G33090" s="1" t="s">
        <v>33872</v>
      </c>
      <c r="H33090">
        <v>317745</v>
      </c>
      <c r="I33090">
        <v>12519</v>
      </c>
      <c r="J33090">
        <v>413</v>
      </c>
      <c r="K33090">
        <v>5305</v>
      </c>
      <c r="L33090" s="1" t="s">
        <v>33873</v>
      </c>
      <c r="M33090" t="b">
        <v>0</v>
      </c>
      <c r="N33090" t="b">
        <v>0</v>
      </c>
      <c r="O33090" t="b">
        <v>0</v>
      </c>
      <c r="P33090" s="1" t="s">
        <v>33874</v>
      </c>
    </row>
    <row r="33091" spans="1:16" x14ac:dyDescent="0.25">
      <c r="A33091" s="1" t="s">
        <v>33604</v>
      </c>
      <c r="B33091" s="1" t="s">
        <v>33890</v>
      </c>
      <c r="C33091" s="1" t="s">
        <v>33605</v>
      </c>
      <c r="D33091" s="1" t="s">
        <v>6327</v>
      </c>
      <c r="E33091" s="1" t="s">
        <v>28</v>
      </c>
      <c r="F33091" s="1" t="s">
        <v>33606</v>
      </c>
      <c r="G33091" s="1" t="s">
        <v>33607</v>
      </c>
      <c r="H33091">
        <v>593986</v>
      </c>
      <c r="I33091">
        <v>19109</v>
      </c>
      <c r="J33091">
        <v>531</v>
      </c>
      <c r="K33091">
        <v>1373</v>
      </c>
      <c r="L33091" s="1" t="s">
        <v>33608</v>
      </c>
      <c r="M33091" t="b">
        <v>0</v>
      </c>
      <c r="N33091" t="b">
        <v>0</v>
      </c>
      <c r="O33091" t="b">
        <v>0</v>
      </c>
      <c r="P33091" s="1" t="s">
        <v>33609</v>
      </c>
    </row>
    <row r="33092" spans="1:16" x14ac:dyDescent="0.25">
      <c r="A33092" s="1" t="s">
        <v>33253</v>
      </c>
      <c r="B33092" s="1" t="s">
        <v>33890</v>
      </c>
      <c r="C33092" s="1" t="s">
        <v>33254</v>
      </c>
      <c r="D33092" s="1" t="s">
        <v>33255</v>
      </c>
      <c r="E33092" s="1" t="s">
        <v>96</v>
      </c>
      <c r="F33092" s="1" t="s">
        <v>33256</v>
      </c>
      <c r="G33092" s="1" t="s">
        <v>33257</v>
      </c>
      <c r="H33092">
        <v>1394456</v>
      </c>
      <c r="I33092">
        <v>15364</v>
      </c>
      <c r="J33092">
        <v>1079</v>
      </c>
      <c r="K33092">
        <v>5625</v>
      </c>
      <c r="L33092" s="1" t="s">
        <v>33258</v>
      </c>
      <c r="M33092" t="b">
        <v>0</v>
      </c>
      <c r="N33092" t="b">
        <v>0</v>
      </c>
      <c r="O33092" t="b">
        <v>0</v>
      </c>
      <c r="P33092" s="1" t="s">
        <v>33259</v>
      </c>
    </row>
    <row r="33093" spans="1:16" x14ac:dyDescent="0.25">
      <c r="A33093" s="1" t="s">
        <v>33246</v>
      </c>
      <c r="B33093" s="1" t="s">
        <v>33890</v>
      </c>
      <c r="C33093" s="1" t="s">
        <v>33247</v>
      </c>
      <c r="D33093" s="1" t="s">
        <v>857</v>
      </c>
      <c r="E33093" s="1" t="s">
        <v>20</v>
      </c>
      <c r="F33093" s="1" t="s">
        <v>33248</v>
      </c>
      <c r="G33093" s="1" t="s">
        <v>33249</v>
      </c>
      <c r="H33093">
        <v>1574709</v>
      </c>
      <c r="I33093">
        <v>152615</v>
      </c>
      <c r="J33093">
        <v>1796</v>
      </c>
      <c r="K33093">
        <v>11148</v>
      </c>
      <c r="L33093" s="1" t="s">
        <v>33250</v>
      </c>
      <c r="M33093" t="b">
        <v>0</v>
      </c>
      <c r="N33093" t="b">
        <v>0</v>
      </c>
      <c r="O33093" t="b">
        <v>0</v>
      </c>
      <c r="P33093" s="1" t="s">
        <v>33251</v>
      </c>
    </row>
    <row r="33094" spans="1:16" x14ac:dyDescent="0.25">
      <c r="A33094" s="1" t="s">
        <v>871</v>
      </c>
      <c r="B33094" s="1" t="s">
        <v>329</v>
      </c>
      <c r="C33094" s="1" t="s">
        <v>329</v>
      </c>
      <c r="D33094" s="1" t="s">
        <v>329</v>
      </c>
      <c r="E33094" s="1" t="s">
        <v>329</v>
      </c>
      <c r="F33094" s="1" t="s">
        <v>329</v>
      </c>
      <c r="G33094" s="1" t="s">
        <v>329</v>
      </c>
      <c r="L33094" s="1" t="s">
        <v>329</v>
      </c>
      <c r="P33094" s="1" t="s">
        <v>329</v>
      </c>
    </row>
    <row r="33095" spans="1:16" x14ac:dyDescent="0.25">
      <c r="A33095" s="1" t="s">
        <v>872</v>
      </c>
      <c r="B33095" s="1" t="s">
        <v>329</v>
      </c>
      <c r="C33095" s="1" t="s">
        <v>329</v>
      </c>
      <c r="D33095" s="1" t="s">
        <v>329</v>
      </c>
      <c r="E33095" s="1" t="s">
        <v>329</v>
      </c>
      <c r="F33095" s="1" t="s">
        <v>329</v>
      </c>
      <c r="G33095" s="1" t="s">
        <v>329</v>
      </c>
      <c r="L33095" s="1" t="s">
        <v>329</v>
      </c>
      <c r="P33095" s="1" t="s">
        <v>329</v>
      </c>
    </row>
    <row r="33096" spans="1:16" x14ac:dyDescent="0.25">
      <c r="A33096" s="1" t="s">
        <v>873</v>
      </c>
      <c r="B33096" s="1" t="s">
        <v>874</v>
      </c>
      <c r="C33096" s="1" t="s">
        <v>875</v>
      </c>
      <c r="D33096" s="1" t="s">
        <v>616</v>
      </c>
      <c r="E33096" s="1" t="s">
        <v>876</v>
      </c>
      <c r="F33096" s="1" t="s">
        <v>33252</v>
      </c>
      <c r="G33096" s="1" t="s">
        <v>329</v>
      </c>
      <c r="L33096" s="1" t="s">
        <v>329</v>
      </c>
      <c r="P33096" s="1" t="s">
        <v>329</v>
      </c>
    </row>
    <row r="33097" spans="1:16" x14ac:dyDescent="0.25">
      <c r="A33097" s="1" t="s">
        <v>33228</v>
      </c>
      <c r="B33097" s="1" t="s">
        <v>33890</v>
      </c>
      <c r="C33097" s="1" t="s">
        <v>33229</v>
      </c>
      <c r="D33097" s="1" t="s">
        <v>79</v>
      </c>
      <c r="E33097" s="1" t="s">
        <v>80</v>
      </c>
      <c r="F33097" s="1" t="s">
        <v>33230</v>
      </c>
      <c r="G33097" s="1" t="s">
        <v>33231</v>
      </c>
      <c r="H33097">
        <v>3714056</v>
      </c>
      <c r="I33097">
        <v>27322</v>
      </c>
      <c r="J33097">
        <v>4393</v>
      </c>
      <c r="K33097">
        <v>5215</v>
      </c>
      <c r="L33097" s="1" t="s">
        <v>33232</v>
      </c>
      <c r="M33097" t="b">
        <v>0</v>
      </c>
      <c r="N33097" t="b">
        <v>0</v>
      </c>
      <c r="O33097" t="b">
        <v>0</v>
      </c>
      <c r="P33097" s="1" t="s">
        <v>33233</v>
      </c>
    </row>
    <row r="33098" spans="1:16" x14ac:dyDescent="0.25">
      <c r="A33098" s="1" t="s">
        <v>33498</v>
      </c>
      <c r="B33098" s="1" t="s">
        <v>33890</v>
      </c>
      <c r="C33098" s="1" t="s">
        <v>33499</v>
      </c>
      <c r="D33098" s="1" t="s">
        <v>4306</v>
      </c>
      <c r="E33098" s="1" t="s">
        <v>28</v>
      </c>
      <c r="F33098" s="1" t="s">
        <v>33500</v>
      </c>
      <c r="G33098" s="1" t="s">
        <v>13044</v>
      </c>
      <c r="H33098">
        <v>556789</v>
      </c>
      <c r="I33098">
        <v>35821</v>
      </c>
      <c r="J33098">
        <v>253</v>
      </c>
      <c r="K33098">
        <v>1269</v>
      </c>
      <c r="L33098" s="1" t="s">
        <v>33501</v>
      </c>
      <c r="M33098" t="b">
        <v>0</v>
      </c>
      <c r="N33098" t="b">
        <v>0</v>
      </c>
      <c r="O33098" t="b">
        <v>0</v>
      </c>
      <c r="P33098" s="1" t="s">
        <v>33502</v>
      </c>
    </row>
    <row r="33099" spans="1:16" x14ac:dyDescent="0.25">
      <c r="A33099" s="1" t="s">
        <v>33101</v>
      </c>
      <c r="B33099" s="1" t="s">
        <v>33890</v>
      </c>
      <c r="C33099" s="1" t="s">
        <v>33102</v>
      </c>
      <c r="D33099" s="1" t="s">
        <v>87</v>
      </c>
      <c r="E33099" s="1" t="s">
        <v>88</v>
      </c>
      <c r="F33099" s="1" t="s">
        <v>33103</v>
      </c>
      <c r="G33099" s="1" t="s">
        <v>33104</v>
      </c>
      <c r="H33099">
        <v>756781</v>
      </c>
      <c r="I33099">
        <v>14881</v>
      </c>
      <c r="J33099">
        <v>1786</v>
      </c>
      <c r="K33099">
        <v>1061</v>
      </c>
      <c r="L33099" s="1" t="s">
        <v>33105</v>
      </c>
      <c r="M33099" t="b">
        <v>0</v>
      </c>
      <c r="N33099" t="b">
        <v>0</v>
      </c>
      <c r="O33099" t="b">
        <v>0</v>
      </c>
      <c r="P33099" s="1" t="s">
        <v>33106</v>
      </c>
    </row>
    <row r="33100" spans="1:16" x14ac:dyDescent="0.25">
      <c r="A33100" s="1" t="s">
        <v>33088</v>
      </c>
      <c r="B33100" s="1" t="s">
        <v>33890</v>
      </c>
      <c r="C33100" s="1" t="s">
        <v>33089</v>
      </c>
      <c r="D33100" s="1" t="s">
        <v>33090</v>
      </c>
      <c r="E33100" s="1" t="s">
        <v>36</v>
      </c>
      <c r="F33100" s="1" t="s">
        <v>33091</v>
      </c>
      <c r="G33100" s="1" t="s">
        <v>33092</v>
      </c>
      <c r="H33100">
        <v>1420641</v>
      </c>
      <c r="I33100">
        <v>94684</v>
      </c>
      <c r="J33100">
        <v>2614</v>
      </c>
      <c r="K33100">
        <v>4673</v>
      </c>
      <c r="L33100" s="1" t="s">
        <v>33093</v>
      </c>
      <c r="M33100" t="b">
        <v>0</v>
      </c>
      <c r="N33100" t="b">
        <v>0</v>
      </c>
      <c r="O33100" t="b">
        <v>0</v>
      </c>
      <c r="P33100" s="1" t="s">
        <v>33094</v>
      </c>
    </row>
    <row r="33101" spans="1:16" x14ac:dyDescent="0.25">
      <c r="A33101" s="1" t="s">
        <v>33734</v>
      </c>
      <c r="B33101" s="1" t="s">
        <v>33890</v>
      </c>
      <c r="C33101" s="1" t="s">
        <v>33735</v>
      </c>
      <c r="D33101" s="1" t="s">
        <v>33736</v>
      </c>
      <c r="E33101" s="1" t="s">
        <v>972</v>
      </c>
      <c r="F33101" s="1" t="s">
        <v>33737</v>
      </c>
      <c r="G33101" s="1" t="s">
        <v>33738</v>
      </c>
      <c r="H33101">
        <v>218058</v>
      </c>
      <c r="I33101">
        <v>4902</v>
      </c>
      <c r="J33101">
        <v>234</v>
      </c>
      <c r="K33101">
        <v>216</v>
      </c>
      <c r="L33101" s="1" t="s">
        <v>33739</v>
      </c>
      <c r="M33101" t="b">
        <v>0</v>
      </c>
      <c r="N33101" t="b">
        <v>0</v>
      </c>
      <c r="O33101" t="b">
        <v>0</v>
      </c>
      <c r="P33101" s="1" t="s">
        <v>33740</v>
      </c>
    </row>
    <row r="33102" spans="1:16" x14ac:dyDescent="0.25">
      <c r="A33102" s="1" t="s">
        <v>33989</v>
      </c>
      <c r="B33102" s="1" t="s">
        <v>33890</v>
      </c>
      <c r="C33102" s="1" t="s">
        <v>33990</v>
      </c>
      <c r="D33102" s="1" t="s">
        <v>33991</v>
      </c>
      <c r="E33102" s="1" t="s">
        <v>20</v>
      </c>
      <c r="F33102" s="1" t="s">
        <v>33992</v>
      </c>
      <c r="G33102" s="1" t="s">
        <v>327</v>
      </c>
      <c r="H33102">
        <v>81059</v>
      </c>
      <c r="I33102">
        <v>153</v>
      </c>
      <c r="J33102">
        <v>18</v>
      </c>
      <c r="K33102">
        <v>22</v>
      </c>
      <c r="L33102" s="1" t="s">
        <v>33993</v>
      </c>
      <c r="M33102" t="b">
        <v>0</v>
      </c>
      <c r="N33102" t="b">
        <v>0</v>
      </c>
      <c r="O33102" t="b">
        <v>0</v>
      </c>
      <c r="P33102" s="1" t="s">
        <v>329</v>
      </c>
    </row>
    <row r="33103" spans="1:16" x14ac:dyDescent="0.25">
      <c r="A33103" s="1" t="s">
        <v>32894</v>
      </c>
      <c r="B33103" s="1" t="s">
        <v>33890</v>
      </c>
      <c r="C33103" s="1" t="s">
        <v>32895</v>
      </c>
      <c r="D33103" s="1" t="s">
        <v>16333</v>
      </c>
      <c r="E33103" s="1" t="s">
        <v>80</v>
      </c>
      <c r="F33103" s="1" t="s">
        <v>32896</v>
      </c>
      <c r="G33103" s="1" t="s">
        <v>32897</v>
      </c>
      <c r="H33103">
        <v>1621434</v>
      </c>
      <c r="I33103">
        <v>17803</v>
      </c>
      <c r="J33103">
        <v>1193</v>
      </c>
      <c r="K33103">
        <v>1766</v>
      </c>
      <c r="L33103" s="1" t="s">
        <v>32898</v>
      </c>
      <c r="M33103" t="b">
        <v>0</v>
      </c>
      <c r="N33103" t="b">
        <v>0</v>
      </c>
      <c r="O33103" t="b">
        <v>0</v>
      </c>
      <c r="P33103" s="1" t="s">
        <v>32899</v>
      </c>
    </row>
    <row r="33104" spans="1:16" x14ac:dyDescent="0.25">
      <c r="A33104" s="1" t="s">
        <v>33095</v>
      </c>
      <c r="B33104" s="1" t="s">
        <v>33890</v>
      </c>
      <c r="C33104" s="1" t="s">
        <v>33096</v>
      </c>
      <c r="D33104" s="1" t="s">
        <v>283</v>
      </c>
      <c r="E33104" s="1" t="s">
        <v>80</v>
      </c>
      <c r="F33104" s="1" t="s">
        <v>33097</v>
      </c>
      <c r="G33104" s="1" t="s">
        <v>33098</v>
      </c>
      <c r="H33104">
        <v>3085206</v>
      </c>
      <c r="I33104">
        <v>78801</v>
      </c>
      <c r="J33104">
        <v>5938</v>
      </c>
      <c r="K33104">
        <v>18457</v>
      </c>
      <c r="L33104" s="1" t="s">
        <v>33099</v>
      </c>
      <c r="M33104" t="b">
        <v>0</v>
      </c>
      <c r="N33104" t="b">
        <v>0</v>
      </c>
      <c r="O33104" t="b">
        <v>0</v>
      </c>
      <c r="P33104" s="1" t="s">
        <v>33100</v>
      </c>
    </row>
    <row r="33105" spans="1:16" x14ac:dyDescent="0.25">
      <c r="A33105" s="1" t="s">
        <v>33272</v>
      </c>
      <c r="B33105" s="1" t="s">
        <v>33890</v>
      </c>
      <c r="C33105" s="1" t="s">
        <v>33273</v>
      </c>
      <c r="D33105" s="1" t="s">
        <v>33274</v>
      </c>
      <c r="E33105" s="1" t="s">
        <v>96</v>
      </c>
      <c r="F33105" s="1" t="s">
        <v>33275</v>
      </c>
      <c r="G33105" s="1" t="s">
        <v>33276</v>
      </c>
      <c r="H33105">
        <v>3629223</v>
      </c>
      <c r="I33105">
        <v>89888</v>
      </c>
      <c r="J33105">
        <v>1606</v>
      </c>
      <c r="K33105">
        <v>0</v>
      </c>
      <c r="L33105" s="1" t="s">
        <v>33277</v>
      </c>
      <c r="M33105" t="b">
        <v>1</v>
      </c>
      <c r="N33105" t="b">
        <v>0</v>
      </c>
      <c r="O33105" t="b">
        <v>0</v>
      </c>
      <c r="P33105" s="1" t="s">
        <v>33278</v>
      </c>
    </row>
    <row r="33106" spans="1:16" x14ac:dyDescent="0.25">
      <c r="A33106" s="1" t="s">
        <v>33119</v>
      </c>
      <c r="B33106" s="1" t="s">
        <v>33890</v>
      </c>
      <c r="C33106" s="1" t="s">
        <v>33120</v>
      </c>
      <c r="D33106" s="1" t="s">
        <v>2016</v>
      </c>
      <c r="E33106" s="1" t="s">
        <v>972</v>
      </c>
      <c r="F33106" s="1" t="s">
        <v>33121</v>
      </c>
      <c r="G33106" s="1" t="s">
        <v>33122</v>
      </c>
      <c r="H33106">
        <v>1621845</v>
      </c>
      <c r="I33106">
        <v>48002</v>
      </c>
      <c r="J33106">
        <v>925</v>
      </c>
      <c r="K33106">
        <v>19341</v>
      </c>
      <c r="L33106" s="1" t="s">
        <v>33123</v>
      </c>
      <c r="M33106" t="b">
        <v>0</v>
      </c>
      <c r="N33106" t="b">
        <v>0</v>
      </c>
      <c r="O33106" t="b">
        <v>0</v>
      </c>
      <c r="P33106" s="1" t="s">
        <v>33124</v>
      </c>
    </row>
    <row r="33107" spans="1:16" x14ac:dyDescent="0.25">
      <c r="A33107" s="1" t="s">
        <v>33285</v>
      </c>
      <c r="B33107" s="1" t="s">
        <v>33890</v>
      </c>
      <c r="C33107" s="1" t="s">
        <v>33286</v>
      </c>
      <c r="D33107" s="1" t="s">
        <v>25550</v>
      </c>
      <c r="E33107" s="1" t="s">
        <v>36</v>
      </c>
      <c r="F33107" s="1" t="s">
        <v>33287</v>
      </c>
      <c r="G33107" s="1" t="s">
        <v>33288</v>
      </c>
      <c r="H33107">
        <v>478733</v>
      </c>
      <c r="I33107">
        <v>17729</v>
      </c>
      <c r="J33107">
        <v>384</v>
      </c>
      <c r="K33107">
        <v>1880</v>
      </c>
      <c r="L33107" s="1" t="s">
        <v>33289</v>
      </c>
      <c r="M33107" t="b">
        <v>0</v>
      </c>
      <c r="N33107" t="b">
        <v>0</v>
      </c>
      <c r="O33107" t="b">
        <v>0</v>
      </c>
      <c r="P33107" s="1" t="s">
        <v>33290</v>
      </c>
    </row>
    <row r="33108" spans="1:16" x14ac:dyDescent="0.25">
      <c r="A33108" s="1" t="s">
        <v>33308</v>
      </c>
      <c r="B33108" s="1" t="s">
        <v>33890</v>
      </c>
      <c r="C33108" s="1" t="s">
        <v>33309</v>
      </c>
      <c r="D33108" s="1" t="s">
        <v>2773</v>
      </c>
      <c r="E33108" s="1" t="s">
        <v>58</v>
      </c>
      <c r="F33108" s="1" t="s">
        <v>33310</v>
      </c>
      <c r="G33108" s="1" t="s">
        <v>33311</v>
      </c>
      <c r="H33108">
        <v>772215</v>
      </c>
      <c r="I33108">
        <v>27069</v>
      </c>
      <c r="J33108">
        <v>580</v>
      </c>
      <c r="K33108">
        <v>1515</v>
      </c>
      <c r="L33108" s="1" t="s">
        <v>33312</v>
      </c>
      <c r="M33108" t="b">
        <v>0</v>
      </c>
      <c r="N33108" t="b">
        <v>0</v>
      </c>
      <c r="O33108" t="b">
        <v>0</v>
      </c>
      <c r="P33108" s="1" t="s">
        <v>33313</v>
      </c>
    </row>
    <row r="33109" spans="1:16" x14ac:dyDescent="0.25">
      <c r="A33109" s="1" t="s">
        <v>33302</v>
      </c>
      <c r="B33109" s="1" t="s">
        <v>33890</v>
      </c>
      <c r="C33109" s="1" t="s">
        <v>33303</v>
      </c>
      <c r="D33109" s="1" t="s">
        <v>5051</v>
      </c>
      <c r="E33109" s="1" t="s">
        <v>28</v>
      </c>
      <c r="F33109" s="1" t="s">
        <v>33304</v>
      </c>
      <c r="G33109" s="1" t="s">
        <v>33305</v>
      </c>
      <c r="H33109">
        <v>2647422</v>
      </c>
      <c r="I33109">
        <v>95870</v>
      </c>
      <c r="J33109">
        <v>686</v>
      </c>
      <c r="K33109">
        <v>6776</v>
      </c>
      <c r="L33109" s="1" t="s">
        <v>33306</v>
      </c>
      <c r="M33109" t="b">
        <v>0</v>
      </c>
      <c r="N33109" t="b">
        <v>0</v>
      </c>
      <c r="O33109" t="b">
        <v>0</v>
      </c>
      <c r="P33109" s="1" t="s">
        <v>33307</v>
      </c>
    </row>
    <row r="33110" spans="1:16" x14ac:dyDescent="0.25">
      <c r="A33110" s="1" t="s">
        <v>33113</v>
      </c>
      <c r="B33110" s="1" t="s">
        <v>33890</v>
      </c>
      <c r="C33110" s="1" t="s">
        <v>33114</v>
      </c>
      <c r="D33110" s="1" t="s">
        <v>14810</v>
      </c>
      <c r="E33110" s="1" t="s">
        <v>111</v>
      </c>
      <c r="F33110" s="1" t="s">
        <v>33115</v>
      </c>
      <c r="G33110" s="1" t="s">
        <v>33116</v>
      </c>
      <c r="H33110">
        <v>1038820</v>
      </c>
      <c r="I33110">
        <v>55304</v>
      </c>
      <c r="J33110">
        <v>1823</v>
      </c>
      <c r="K33110">
        <v>3611</v>
      </c>
      <c r="L33110" s="1" t="s">
        <v>33117</v>
      </c>
      <c r="M33110" t="b">
        <v>0</v>
      </c>
      <c r="N33110" t="b">
        <v>0</v>
      </c>
      <c r="O33110" t="b">
        <v>0</v>
      </c>
      <c r="P33110" s="1" t="s">
        <v>33118</v>
      </c>
    </row>
    <row r="33111" spans="1:16" x14ac:dyDescent="0.25">
      <c r="A33111" s="1" t="s">
        <v>32900</v>
      </c>
      <c r="B33111" s="1" t="s">
        <v>33890</v>
      </c>
      <c r="C33111" s="1" t="s">
        <v>32901</v>
      </c>
      <c r="D33111" s="1" t="s">
        <v>7510</v>
      </c>
      <c r="E33111" s="1" t="s">
        <v>96</v>
      </c>
      <c r="F33111" s="1" t="s">
        <v>32902</v>
      </c>
      <c r="G33111" s="1" t="s">
        <v>32903</v>
      </c>
      <c r="H33111">
        <v>21315811</v>
      </c>
      <c r="I33111">
        <v>828968</v>
      </c>
      <c r="J33111">
        <v>14674</v>
      </c>
      <c r="K33111">
        <v>35925</v>
      </c>
      <c r="L33111" s="1" t="s">
        <v>32904</v>
      </c>
      <c r="M33111" t="b">
        <v>0</v>
      </c>
      <c r="N33111" t="b">
        <v>0</v>
      </c>
      <c r="O33111" t="b">
        <v>0</v>
      </c>
      <c r="P33111" s="1" t="s">
        <v>33107</v>
      </c>
    </row>
    <row r="33112" spans="1:16" x14ac:dyDescent="0.25">
      <c r="A33112" s="1" t="s">
        <v>33314</v>
      </c>
      <c r="B33112" s="1" t="s">
        <v>33890</v>
      </c>
      <c r="C33112" s="1" t="s">
        <v>33505</v>
      </c>
      <c r="D33112" s="1" t="s">
        <v>4187</v>
      </c>
      <c r="E33112" s="1" t="s">
        <v>148</v>
      </c>
      <c r="F33112" s="1" t="s">
        <v>33316</v>
      </c>
      <c r="G33112" s="1" t="s">
        <v>33317</v>
      </c>
      <c r="H33112">
        <v>1156807</v>
      </c>
      <c r="I33112">
        <v>16806</v>
      </c>
      <c r="J33112">
        <v>1065</v>
      </c>
      <c r="K33112">
        <v>6117</v>
      </c>
      <c r="L33112" s="1" t="s">
        <v>33318</v>
      </c>
      <c r="M33112" t="b">
        <v>0</v>
      </c>
      <c r="N33112" t="b">
        <v>0</v>
      </c>
      <c r="O33112" t="b">
        <v>0</v>
      </c>
      <c r="P33112" s="1" t="s">
        <v>33319</v>
      </c>
    </row>
    <row r="33113" spans="1:16" x14ac:dyDescent="0.25">
      <c r="A33113" s="1" t="s">
        <v>32933</v>
      </c>
      <c r="B33113" s="1" t="s">
        <v>33890</v>
      </c>
      <c r="C33113" s="1" t="s">
        <v>32934</v>
      </c>
      <c r="D33113" s="1" t="s">
        <v>3935</v>
      </c>
      <c r="E33113" s="1" t="s">
        <v>28</v>
      </c>
      <c r="F33113" s="1" t="s">
        <v>32935</v>
      </c>
      <c r="G33113" s="1" t="s">
        <v>32936</v>
      </c>
      <c r="H33113">
        <v>1799470</v>
      </c>
      <c r="I33113">
        <v>25233</v>
      </c>
      <c r="J33113">
        <v>715</v>
      </c>
      <c r="K33113">
        <v>1717</v>
      </c>
      <c r="L33113" s="1" t="s">
        <v>32937</v>
      </c>
      <c r="M33113" t="b">
        <v>0</v>
      </c>
      <c r="N33113" t="b">
        <v>0</v>
      </c>
      <c r="O33113" t="b">
        <v>0</v>
      </c>
      <c r="P33113" s="1" t="s">
        <v>33327</v>
      </c>
    </row>
    <row r="33114" spans="1:16" x14ac:dyDescent="0.25">
      <c r="A33114" s="1" t="s">
        <v>33320</v>
      </c>
      <c r="B33114" s="1" t="s">
        <v>33890</v>
      </c>
      <c r="C33114" s="1" t="s">
        <v>33321</v>
      </c>
      <c r="D33114" s="1" t="s">
        <v>33322</v>
      </c>
      <c r="E33114" s="1" t="s">
        <v>191</v>
      </c>
      <c r="F33114" s="1" t="s">
        <v>33323</v>
      </c>
      <c r="G33114" s="1" t="s">
        <v>33324</v>
      </c>
      <c r="H33114">
        <v>234251</v>
      </c>
      <c r="I33114">
        <v>15661</v>
      </c>
      <c r="J33114">
        <v>231</v>
      </c>
      <c r="K33114">
        <v>1244</v>
      </c>
      <c r="L33114" s="1" t="s">
        <v>33325</v>
      </c>
      <c r="M33114" t="b">
        <v>0</v>
      </c>
      <c r="N33114" t="b">
        <v>0</v>
      </c>
      <c r="O33114" t="b">
        <v>0</v>
      </c>
      <c r="P33114" s="1" t="s">
        <v>33326</v>
      </c>
    </row>
    <row r="33115" spans="1:16" x14ac:dyDescent="0.25">
      <c r="A33115" s="1" t="s">
        <v>33150</v>
      </c>
      <c r="B33115" s="1" t="s">
        <v>33890</v>
      </c>
      <c r="C33115" s="1" t="s">
        <v>33151</v>
      </c>
      <c r="D33115" s="1" t="s">
        <v>3452</v>
      </c>
      <c r="E33115" s="1" t="s">
        <v>111</v>
      </c>
      <c r="F33115" s="1" t="s">
        <v>33152</v>
      </c>
      <c r="G33115" s="1" t="s">
        <v>33153</v>
      </c>
      <c r="H33115">
        <v>968539</v>
      </c>
      <c r="I33115">
        <v>58421</v>
      </c>
      <c r="J33115">
        <v>1076</v>
      </c>
      <c r="K33115">
        <v>3677</v>
      </c>
      <c r="L33115" s="1" t="s">
        <v>33154</v>
      </c>
      <c r="M33115" t="b">
        <v>0</v>
      </c>
      <c r="N33115" t="b">
        <v>0</v>
      </c>
      <c r="O33115" t="b">
        <v>0</v>
      </c>
      <c r="P33115" s="1" t="s">
        <v>33155</v>
      </c>
    </row>
    <row r="33116" spans="1:16" x14ac:dyDescent="0.25">
      <c r="A33116" s="1" t="s">
        <v>33994</v>
      </c>
      <c r="B33116" s="1" t="s">
        <v>33890</v>
      </c>
      <c r="C33116" s="1" t="s">
        <v>33995</v>
      </c>
      <c r="D33116" s="1" t="s">
        <v>19231</v>
      </c>
      <c r="E33116" s="1" t="s">
        <v>28</v>
      </c>
      <c r="F33116" s="1" t="s">
        <v>33996</v>
      </c>
      <c r="G33116" s="1" t="s">
        <v>33997</v>
      </c>
      <c r="H33116">
        <v>161532</v>
      </c>
      <c r="I33116">
        <v>1272</v>
      </c>
      <c r="J33116">
        <v>45</v>
      </c>
      <c r="K33116">
        <v>54</v>
      </c>
      <c r="L33116" s="1" t="s">
        <v>33998</v>
      </c>
      <c r="M33116" t="b">
        <v>0</v>
      </c>
      <c r="N33116" t="b">
        <v>0</v>
      </c>
      <c r="O33116" t="b">
        <v>0</v>
      </c>
      <c r="P33116" s="1" t="s">
        <v>33999</v>
      </c>
    </row>
    <row r="33117" spans="1:16" x14ac:dyDescent="0.25">
      <c r="A33117" s="1" t="s">
        <v>32945</v>
      </c>
      <c r="B33117" s="1" t="s">
        <v>33890</v>
      </c>
      <c r="C33117" s="1" t="s">
        <v>32946</v>
      </c>
      <c r="D33117" s="1" t="s">
        <v>27797</v>
      </c>
      <c r="E33117" s="1" t="s">
        <v>111</v>
      </c>
      <c r="F33117" s="1" t="s">
        <v>32947</v>
      </c>
      <c r="G33117" s="1" t="s">
        <v>32948</v>
      </c>
      <c r="H33117">
        <v>3774472</v>
      </c>
      <c r="I33117">
        <v>327066</v>
      </c>
      <c r="J33117">
        <v>2882</v>
      </c>
      <c r="K33117">
        <v>25589</v>
      </c>
      <c r="L33117" s="1" t="s">
        <v>32949</v>
      </c>
      <c r="M33117" t="b">
        <v>0</v>
      </c>
      <c r="N33117" t="b">
        <v>0</v>
      </c>
      <c r="O33117" t="b">
        <v>0</v>
      </c>
      <c r="P33117" s="1" t="s">
        <v>32950</v>
      </c>
    </row>
    <row r="33118" spans="1:16" x14ac:dyDescent="0.25">
      <c r="A33118" s="1" t="s">
        <v>33741</v>
      </c>
      <c r="B33118" s="1" t="s">
        <v>33890</v>
      </c>
      <c r="C33118" s="1" t="s">
        <v>33742</v>
      </c>
      <c r="D33118" s="1" t="s">
        <v>1039</v>
      </c>
      <c r="E33118" s="1" t="s">
        <v>111</v>
      </c>
      <c r="F33118" s="1" t="s">
        <v>33743</v>
      </c>
      <c r="G33118" s="1" t="s">
        <v>33744</v>
      </c>
      <c r="H33118">
        <v>233714</v>
      </c>
      <c r="I33118">
        <v>12719</v>
      </c>
      <c r="J33118">
        <v>165</v>
      </c>
      <c r="K33118">
        <v>593</v>
      </c>
      <c r="L33118" s="1" t="s">
        <v>33745</v>
      </c>
      <c r="M33118" t="b">
        <v>0</v>
      </c>
      <c r="N33118" t="b">
        <v>0</v>
      </c>
      <c r="O33118" t="b">
        <v>0</v>
      </c>
      <c r="P33118" s="1" t="s">
        <v>33746</v>
      </c>
    </row>
    <row r="33119" spans="1:16" x14ac:dyDescent="0.25">
      <c r="A33119" s="1" t="s">
        <v>33328</v>
      </c>
      <c r="B33119" s="1" t="s">
        <v>33890</v>
      </c>
      <c r="C33119" s="1" t="s">
        <v>33329</v>
      </c>
      <c r="D33119" s="1" t="s">
        <v>20890</v>
      </c>
      <c r="E33119" s="1" t="s">
        <v>111</v>
      </c>
      <c r="F33119" s="1" t="s">
        <v>33330</v>
      </c>
      <c r="G33119" s="1" t="s">
        <v>33331</v>
      </c>
      <c r="H33119">
        <v>256642</v>
      </c>
      <c r="I33119">
        <v>6201</v>
      </c>
      <c r="J33119">
        <v>413</v>
      </c>
      <c r="K33119">
        <v>3082</v>
      </c>
      <c r="L33119" s="1" t="s">
        <v>33332</v>
      </c>
      <c r="M33119" t="b">
        <v>0</v>
      </c>
      <c r="N33119" t="b">
        <v>0</v>
      </c>
      <c r="O33119" t="b">
        <v>0</v>
      </c>
      <c r="P33119" s="1" t="s">
        <v>33333</v>
      </c>
    </row>
    <row r="33120" spans="1:16" x14ac:dyDescent="0.25">
      <c r="A33120" s="1" t="s">
        <v>32906</v>
      </c>
      <c r="B33120" s="1" t="s">
        <v>33890</v>
      </c>
      <c r="C33120" s="1" t="s">
        <v>32907</v>
      </c>
      <c r="D33120" s="1" t="s">
        <v>607</v>
      </c>
      <c r="E33120" s="1" t="s">
        <v>28</v>
      </c>
      <c r="F33120" s="1" t="s">
        <v>32908</v>
      </c>
      <c r="G33120" s="1" t="s">
        <v>32909</v>
      </c>
      <c r="H33120">
        <v>1132034</v>
      </c>
      <c r="I33120">
        <v>42406</v>
      </c>
      <c r="J33120">
        <v>1089</v>
      </c>
      <c r="K33120">
        <v>2382</v>
      </c>
      <c r="L33120" s="1" t="s">
        <v>32910</v>
      </c>
      <c r="M33120" t="b">
        <v>0</v>
      </c>
      <c r="N33120" t="b">
        <v>0</v>
      </c>
      <c r="O33120" t="b">
        <v>0</v>
      </c>
      <c r="P33120" s="1" t="s">
        <v>32911</v>
      </c>
    </row>
    <row r="33121" spans="1:16" x14ac:dyDescent="0.25">
      <c r="A33121" s="1" t="s">
        <v>612</v>
      </c>
      <c r="B33121" s="1" t="s">
        <v>329</v>
      </c>
      <c r="C33121" s="1" t="s">
        <v>329</v>
      </c>
      <c r="D33121" s="1" t="s">
        <v>329</v>
      </c>
      <c r="E33121" s="1" t="s">
        <v>329</v>
      </c>
      <c r="F33121" s="1" t="s">
        <v>329</v>
      </c>
      <c r="G33121" s="1" t="s">
        <v>329</v>
      </c>
      <c r="L33121" s="1" t="s">
        <v>329</v>
      </c>
      <c r="P33121" s="1" t="s">
        <v>329</v>
      </c>
    </row>
    <row r="33122" spans="1:16" x14ac:dyDescent="0.25">
      <c r="A33122" s="1" t="s">
        <v>32912</v>
      </c>
      <c r="B33122" s="1" t="s">
        <v>329</v>
      </c>
      <c r="C33122" s="1" t="s">
        <v>329</v>
      </c>
      <c r="D33122" s="1" t="s">
        <v>329</v>
      </c>
      <c r="E33122" s="1" t="s">
        <v>329</v>
      </c>
      <c r="F33122" s="1" t="s">
        <v>329</v>
      </c>
      <c r="G33122" s="1" t="s">
        <v>329</v>
      </c>
      <c r="L33122" s="1" t="s">
        <v>329</v>
      </c>
      <c r="P33122" s="1" t="s">
        <v>329</v>
      </c>
    </row>
    <row r="33123" spans="1:16" x14ac:dyDescent="0.25">
      <c r="A33123" s="1" t="s">
        <v>32913</v>
      </c>
      <c r="B33123" s="1" t="s">
        <v>329</v>
      </c>
      <c r="C33123" s="1" t="s">
        <v>329</v>
      </c>
      <c r="D33123" s="1" t="s">
        <v>329</v>
      </c>
      <c r="E33123" s="1" t="s">
        <v>329</v>
      </c>
      <c r="F33123" s="1" t="s">
        <v>329</v>
      </c>
      <c r="G33123" s="1" t="s">
        <v>329</v>
      </c>
      <c r="L33123" s="1" t="s">
        <v>329</v>
      </c>
      <c r="P33123" s="1" t="s">
        <v>329</v>
      </c>
    </row>
    <row r="33124" spans="1:16" x14ac:dyDescent="0.25">
      <c r="A33124" s="1" t="s">
        <v>32914</v>
      </c>
      <c r="B33124" s="1" t="s">
        <v>329</v>
      </c>
      <c r="C33124" s="1" t="s">
        <v>329</v>
      </c>
      <c r="D33124" s="1" t="s">
        <v>329</v>
      </c>
      <c r="E33124" s="1" t="s">
        <v>329</v>
      </c>
      <c r="F33124" s="1" t="s">
        <v>329</v>
      </c>
      <c r="G33124" s="1" t="s">
        <v>329</v>
      </c>
      <c r="L33124" s="1" t="s">
        <v>329</v>
      </c>
      <c r="P33124" s="1" t="s">
        <v>329</v>
      </c>
    </row>
    <row r="33125" spans="1:16" x14ac:dyDescent="0.25">
      <c r="A33125" s="1" t="s">
        <v>32915</v>
      </c>
      <c r="B33125" s="1" t="s">
        <v>329</v>
      </c>
      <c r="C33125" s="1" t="s">
        <v>329</v>
      </c>
      <c r="D33125" s="1" t="s">
        <v>329</v>
      </c>
      <c r="E33125" s="1" t="s">
        <v>329</v>
      </c>
      <c r="F33125" s="1" t="s">
        <v>329</v>
      </c>
      <c r="G33125" s="1" t="s">
        <v>329</v>
      </c>
      <c r="L33125" s="1" t="s">
        <v>329</v>
      </c>
      <c r="P33125" s="1" t="s">
        <v>329</v>
      </c>
    </row>
    <row r="33126" spans="1:16" x14ac:dyDescent="0.25">
      <c r="A33126" s="1" t="s">
        <v>32916</v>
      </c>
      <c r="B33126" s="1" t="s">
        <v>329</v>
      </c>
      <c r="C33126" s="1" t="s">
        <v>329</v>
      </c>
      <c r="D33126" s="1" t="s">
        <v>329</v>
      </c>
      <c r="E33126" s="1" t="s">
        <v>329</v>
      </c>
      <c r="F33126" s="1" t="s">
        <v>329</v>
      </c>
      <c r="G33126" s="1" t="s">
        <v>329</v>
      </c>
      <c r="L33126" s="1" t="s">
        <v>329</v>
      </c>
      <c r="P33126" s="1" t="s">
        <v>329</v>
      </c>
    </row>
    <row r="33127" spans="1:16" x14ac:dyDescent="0.25">
      <c r="A33127" s="1" t="s">
        <v>32917</v>
      </c>
      <c r="B33127" s="1" t="s">
        <v>329</v>
      </c>
      <c r="C33127" s="1" t="s">
        <v>329</v>
      </c>
      <c r="D33127" s="1" t="s">
        <v>329</v>
      </c>
      <c r="E33127" s="1" t="s">
        <v>329</v>
      </c>
      <c r="F33127" s="1" t="s">
        <v>329</v>
      </c>
      <c r="G33127" s="1" t="s">
        <v>329</v>
      </c>
      <c r="L33127" s="1" t="s">
        <v>329</v>
      </c>
      <c r="P33127" s="1" t="s">
        <v>329</v>
      </c>
    </row>
    <row r="33128" spans="1:16" x14ac:dyDescent="0.25">
      <c r="A33128" s="1" t="s">
        <v>32918</v>
      </c>
      <c r="B33128" s="1" t="s">
        <v>329</v>
      </c>
      <c r="C33128" s="1" t="s">
        <v>329</v>
      </c>
      <c r="D33128" s="1" t="s">
        <v>329</v>
      </c>
      <c r="E33128" s="1" t="s">
        <v>329</v>
      </c>
      <c r="F33128" s="1" t="s">
        <v>329</v>
      </c>
      <c r="G33128" s="1" t="s">
        <v>329</v>
      </c>
      <c r="L33128" s="1" t="s">
        <v>329</v>
      </c>
      <c r="P33128" s="1" t="s">
        <v>329</v>
      </c>
    </row>
    <row r="33129" spans="1:16" x14ac:dyDescent="0.25">
      <c r="A33129" s="1" t="s">
        <v>32919</v>
      </c>
      <c r="B33129" s="1" t="s">
        <v>329</v>
      </c>
      <c r="C33129" s="1" t="s">
        <v>329</v>
      </c>
      <c r="D33129" s="1" t="s">
        <v>329</v>
      </c>
      <c r="E33129" s="1" t="s">
        <v>329</v>
      </c>
      <c r="F33129" s="1" t="s">
        <v>329</v>
      </c>
      <c r="G33129" s="1" t="s">
        <v>329</v>
      </c>
      <c r="L33129" s="1" t="s">
        <v>329</v>
      </c>
      <c r="P33129" s="1" t="s">
        <v>329</v>
      </c>
    </row>
    <row r="33130" spans="1:16" x14ac:dyDescent="0.25">
      <c r="A33130" s="1" t="s">
        <v>32920</v>
      </c>
      <c r="B33130" s="1" t="s">
        <v>329</v>
      </c>
      <c r="C33130" s="1" t="s">
        <v>329</v>
      </c>
      <c r="D33130" s="1" t="s">
        <v>329</v>
      </c>
      <c r="E33130" s="1" t="s">
        <v>329</v>
      </c>
      <c r="F33130" s="1" t="s">
        <v>329</v>
      </c>
      <c r="G33130" s="1" t="s">
        <v>329</v>
      </c>
      <c r="L33130" s="1" t="s">
        <v>329</v>
      </c>
      <c r="P33130" s="1" t="s">
        <v>329</v>
      </c>
    </row>
    <row r="33131" spans="1:16" x14ac:dyDescent="0.25">
      <c r="A33131" s="1" t="s">
        <v>32921</v>
      </c>
      <c r="B33131" s="1" t="s">
        <v>329</v>
      </c>
      <c r="C33131" s="1" t="s">
        <v>329</v>
      </c>
      <c r="D33131" s="1" t="s">
        <v>329</v>
      </c>
      <c r="E33131" s="1" t="s">
        <v>329</v>
      </c>
      <c r="F33131" s="1" t="s">
        <v>329</v>
      </c>
      <c r="G33131" s="1" t="s">
        <v>329</v>
      </c>
      <c r="L33131" s="1" t="s">
        <v>329</v>
      </c>
      <c r="P33131" s="1" t="s">
        <v>329</v>
      </c>
    </row>
    <row r="33132" spans="1:16" x14ac:dyDescent="0.25">
      <c r="A33132" s="1" t="s">
        <v>32922</v>
      </c>
      <c r="B33132" s="1" t="s">
        <v>329</v>
      </c>
      <c r="C33132" s="1" t="s">
        <v>329</v>
      </c>
      <c r="D33132" s="1" t="s">
        <v>329</v>
      </c>
      <c r="E33132" s="1" t="s">
        <v>329</v>
      </c>
      <c r="F33132" s="1" t="s">
        <v>329</v>
      </c>
      <c r="G33132" s="1" t="s">
        <v>329</v>
      </c>
      <c r="L33132" s="1" t="s">
        <v>329</v>
      </c>
      <c r="P33132" s="1" t="s">
        <v>329</v>
      </c>
    </row>
    <row r="33133" spans="1:16" x14ac:dyDescent="0.25">
      <c r="A33133" s="1" t="s">
        <v>32923</v>
      </c>
      <c r="B33133" s="1" t="s">
        <v>329</v>
      </c>
      <c r="C33133" s="1" t="s">
        <v>329</v>
      </c>
      <c r="D33133" s="1" t="s">
        <v>329</v>
      </c>
      <c r="E33133" s="1" t="s">
        <v>329</v>
      </c>
      <c r="F33133" s="1" t="s">
        <v>329</v>
      </c>
      <c r="G33133" s="1" t="s">
        <v>329</v>
      </c>
      <c r="L33133" s="1" t="s">
        <v>329</v>
      </c>
      <c r="P33133" s="1" t="s">
        <v>329</v>
      </c>
    </row>
    <row r="33134" spans="1:16" x14ac:dyDescent="0.25">
      <c r="A33134" s="1" t="s">
        <v>32924</v>
      </c>
      <c r="B33134" s="1" t="s">
        <v>329</v>
      </c>
      <c r="C33134" s="1" t="s">
        <v>329</v>
      </c>
      <c r="D33134" s="1" t="s">
        <v>329</v>
      </c>
      <c r="E33134" s="1" t="s">
        <v>329</v>
      </c>
      <c r="F33134" s="1" t="s">
        <v>329</v>
      </c>
      <c r="G33134" s="1" t="s">
        <v>329</v>
      </c>
      <c r="L33134" s="1" t="s">
        <v>329</v>
      </c>
      <c r="P33134" s="1" t="s">
        <v>329</v>
      </c>
    </row>
    <row r="33135" spans="1:16" x14ac:dyDescent="0.25">
      <c r="A33135" s="1" t="s">
        <v>32925</v>
      </c>
      <c r="B33135" s="1" t="s">
        <v>329</v>
      </c>
      <c r="C33135" s="1" t="s">
        <v>329</v>
      </c>
      <c r="D33135" s="1" t="s">
        <v>329</v>
      </c>
      <c r="E33135" s="1" t="s">
        <v>329</v>
      </c>
      <c r="F33135" s="1" t="s">
        <v>329</v>
      </c>
      <c r="G33135" s="1" t="s">
        <v>329</v>
      </c>
      <c r="L33135" s="1" t="s">
        <v>329</v>
      </c>
      <c r="P33135" s="1" t="s">
        <v>329</v>
      </c>
    </row>
    <row r="33136" spans="1:16" x14ac:dyDescent="0.25">
      <c r="A33136" s="1" t="s">
        <v>32926</v>
      </c>
      <c r="B33136" s="1" t="s">
        <v>329</v>
      </c>
      <c r="C33136" s="1" t="s">
        <v>329</v>
      </c>
      <c r="D33136" s="1" t="s">
        <v>329</v>
      </c>
      <c r="E33136" s="1" t="s">
        <v>329</v>
      </c>
      <c r="F33136" s="1" t="s">
        <v>329</v>
      </c>
      <c r="G33136" s="1" t="s">
        <v>329</v>
      </c>
      <c r="L33136" s="1" t="s">
        <v>329</v>
      </c>
      <c r="P33136" s="1" t="s">
        <v>329</v>
      </c>
    </row>
    <row r="33137" spans="1:16" x14ac:dyDescent="0.25">
      <c r="A33137" s="1" t="s">
        <v>32927</v>
      </c>
      <c r="B33137" s="1" t="s">
        <v>329</v>
      </c>
      <c r="C33137" s="1" t="s">
        <v>329</v>
      </c>
      <c r="D33137" s="1" t="s">
        <v>329</v>
      </c>
      <c r="E33137" s="1" t="s">
        <v>329</v>
      </c>
      <c r="F33137" s="1" t="s">
        <v>329</v>
      </c>
      <c r="G33137" s="1" t="s">
        <v>329</v>
      </c>
      <c r="L33137" s="1" t="s">
        <v>329</v>
      </c>
      <c r="P33137" s="1" t="s">
        <v>329</v>
      </c>
    </row>
    <row r="33138" spans="1:16" x14ac:dyDescent="0.25">
      <c r="A33138" s="1" t="s">
        <v>32928</v>
      </c>
      <c r="B33138" s="1" t="s">
        <v>329</v>
      </c>
      <c r="C33138" s="1" t="s">
        <v>329</v>
      </c>
      <c r="D33138" s="1" t="s">
        <v>329</v>
      </c>
      <c r="E33138" s="1" t="s">
        <v>329</v>
      </c>
      <c r="F33138" s="1" t="s">
        <v>329</v>
      </c>
      <c r="G33138" s="1" t="s">
        <v>329</v>
      </c>
      <c r="L33138" s="1" t="s">
        <v>329</v>
      </c>
      <c r="P33138" s="1" t="s">
        <v>329</v>
      </c>
    </row>
    <row r="33139" spans="1:16" x14ac:dyDescent="0.25">
      <c r="A33139" s="1" t="s">
        <v>32929</v>
      </c>
      <c r="B33139" s="1" t="s">
        <v>329</v>
      </c>
      <c r="C33139" s="1" t="s">
        <v>329</v>
      </c>
      <c r="D33139" s="1" t="s">
        <v>329</v>
      </c>
      <c r="E33139" s="1" t="s">
        <v>329</v>
      </c>
      <c r="F33139" s="1" t="s">
        <v>329</v>
      </c>
      <c r="G33139" s="1" t="s">
        <v>329</v>
      </c>
      <c r="L33139" s="1" t="s">
        <v>329</v>
      </c>
      <c r="P33139" s="1" t="s">
        <v>329</v>
      </c>
    </row>
    <row r="33140" spans="1:16" x14ac:dyDescent="0.25">
      <c r="A33140" s="1" t="s">
        <v>32930</v>
      </c>
      <c r="B33140" s="1" t="s">
        <v>329</v>
      </c>
      <c r="C33140" s="1" t="s">
        <v>329</v>
      </c>
      <c r="D33140" s="1" t="s">
        <v>329</v>
      </c>
      <c r="E33140" s="1" t="s">
        <v>329</v>
      </c>
      <c r="F33140" s="1" t="s">
        <v>329</v>
      </c>
      <c r="G33140" s="1" t="s">
        <v>329</v>
      </c>
      <c r="L33140" s="1" t="s">
        <v>329</v>
      </c>
      <c r="P33140" s="1" t="s">
        <v>329</v>
      </c>
    </row>
    <row r="33141" spans="1:16" x14ac:dyDescent="0.25">
      <c r="A33141" s="1" t="s">
        <v>32931</v>
      </c>
      <c r="B33141" s="1" t="s">
        <v>329</v>
      </c>
      <c r="C33141" s="1" t="s">
        <v>329</v>
      </c>
      <c r="D33141" s="1" t="s">
        <v>329</v>
      </c>
      <c r="E33141" s="1" t="s">
        <v>329</v>
      </c>
      <c r="F33141" s="1" t="s">
        <v>329</v>
      </c>
      <c r="G33141" s="1" t="s">
        <v>329</v>
      </c>
      <c r="L33141" s="1" t="s">
        <v>329</v>
      </c>
      <c r="P33141" s="1" t="s">
        <v>329</v>
      </c>
    </row>
    <row r="33142" spans="1:16" x14ac:dyDescent="0.25">
      <c r="A33142" s="1" t="s">
        <v>612</v>
      </c>
      <c r="B33142" s="1" t="s">
        <v>329</v>
      </c>
      <c r="C33142" s="1" t="s">
        <v>329</v>
      </c>
      <c r="D33142" s="1" t="s">
        <v>329</v>
      </c>
      <c r="E33142" s="1" t="s">
        <v>329</v>
      </c>
      <c r="F33142" s="1" t="s">
        <v>329</v>
      </c>
      <c r="G33142" s="1" t="s">
        <v>329</v>
      </c>
      <c r="L33142" s="1" t="s">
        <v>329</v>
      </c>
      <c r="P33142" s="1" t="s">
        <v>329</v>
      </c>
    </row>
    <row r="33143" spans="1:16" x14ac:dyDescent="0.25">
      <c r="A33143" s="1" t="s">
        <v>613</v>
      </c>
      <c r="B33143" s="1" t="s">
        <v>329</v>
      </c>
      <c r="C33143" s="1" t="s">
        <v>329</v>
      </c>
      <c r="D33143" s="1" t="s">
        <v>329</v>
      </c>
      <c r="E33143" s="1" t="s">
        <v>329</v>
      </c>
      <c r="F33143" s="1" t="s">
        <v>329</v>
      </c>
      <c r="G33143" s="1" t="s">
        <v>329</v>
      </c>
      <c r="L33143" s="1" t="s">
        <v>329</v>
      </c>
      <c r="P33143" s="1" t="s">
        <v>329</v>
      </c>
    </row>
    <row r="33144" spans="1:16" x14ac:dyDescent="0.25">
      <c r="A33144" s="1" t="s">
        <v>614</v>
      </c>
      <c r="B33144" s="1" t="s">
        <v>615</v>
      </c>
      <c r="C33144" s="1" t="s">
        <v>616</v>
      </c>
      <c r="D33144" s="1" t="s">
        <v>617</v>
      </c>
      <c r="E33144" s="1" t="s">
        <v>618</v>
      </c>
      <c r="F33144" s="1" t="s">
        <v>32932</v>
      </c>
      <c r="G33144" s="1" t="s">
        <v>329</v>
      </c>
      <c r="L33144" s="1" t="s">
        <v>329</v>
      </c>
      <c r="P33144" s="1" t="s">
        <v>329</v>
      </c>
    </row>
    <row r="33145" spans="1:16" x14ac:dyDescent="0.25">
      <c r="A33145" s="1" t="s">
        <v>33125</v>
      </c>
      <c r="B33145" s="1" t="s">
        <v>33890</v>
      </c>
      <c r="C33145" s="1" t="s">
        <v>33126</v>
      </c>
      <c r="D33145" s="1" t="s">
        <v>22991</v>
      </c>
      <c r="E33145" s="1" t="s">
        <v>36</v>
      </c>
      <c r="F33145" s="1" t="s">
        <v>33127</v>
      </c>
      <c r="G33145" s="1" t="s">
        <v>33128</v>
      </c>
      <c r="H33145">
        <v>810882</v>
      </c>
      <c r="I33145">
        <v>37236</v>
      </c>
      <c r="J33145">
        <v>326</v>
      </c>
      <c r="K33145">
        <v>8937</v>
      </c>
      <c r="L33145" s="1" t="s">
        <v>33129</v>
      </c>
      <c r="M33145" t="b">
        <v>0</v>
      </c>
      <c r="N33145" t="b">
        <v>0</v>
      </c>
      <c r="O33145" t="b">
        <v>0</v>
      </c>
      <c r="P33145" s="1" t="s">
        <v>33130</v>
      </c>
    </row>
    <row r="33146" spans="1:16" x14ac:dyDescent="0.25">
      <c r="A33146" s="1" t="s">
        <v>33334</v>
      </c>
      <c r="B33146" s="1" t="s">
        <v>33890</v>
      </c>
      <c r="C33146" s="1" t="s">
        <v>33335</v>
      </c>
      <c r="D33146" s="1" t="s">
        <v>2484</v>
      </c>
      <c r="E33146" s="1" t="s">
        <v>58</v>
      </c>
      <c r="F33146" s="1" t="s">
        <v>33336</v>
      </c>
      <c r="G33146" s="1" t="s">
        <v>33337</v>
      </c>
      <c r="H33146">
        <v>589247</v>
      </c>
      <c r="I33146">
        <v>6163</v>
      </c>
      <c r="J33146">
        <v>734</v>
      </c>
      <c r="K33146">
        <v>1472</v>
      </c>
      <c r="L33146" s="1" t="s">
        <v>33338</v>
      </c>
      <c r="M33146" t="b">
        <v>0</v>
      </c>
      <c r="N33146" t="b">
        <v>0</v>
      </c>
      <c r="O33146" t="b">
        <v>0</v>
      </c>
      <c r="P33146" s="1" t="s">
        <v>33339</v>
      </c>
    </row>
    <row r="33147" spans="1:16" x14ac:dyDescent="0.25">
      <c r="A33147" s="1" t="s">
        <v>33747</v>
      </c>
      <c r="B33147" s="1" t="s">
        <v>33890</v>
      </c>
      <c r="C33147" s="1" t="s">
        <v>33748</v>
      </c>
      <c r="D33147" s="1" t="s">
        <v>5427</v>
      </c>
      <c r="E33147" s="1" t="s">
        <v>28</v>
      </c>
      <c r="F33147" s="1" t="s">
        <v>33749</v>
      </c>
      <c r="G33147" s="1" t="s">
        <v>33750</v>
      </c>
      <c r="H33147">
        <v>160266</v>
      </c>
      <c r="I33147">
        <v>2103</v>
      </c>
      <c r="J33147">
        <v>139</v>
      </c>
      <c r="K33147">
        <v>302</v>
      </c>
      <c r="L33147" s="1" t="s">
        <v>33751</v>
      </c>
      <c r="M33147" t="b">
        <v>0</v>
      </c>
      <c r="N33147" t="b">
        <v>0</v>
      </c>
      <c r="O33147" t="b">
        <v>0</v>
      </c>
      <c r="P33147" s="1" t="s">
        <v>33752</v>
      </c>
    </row>
    <row r="33148" spans="1:16" x14ac:dyDescent="0.25">
      <c r="A33148" s="1" t="s">
        <v>612</v>
      </c>
      <c r="B33148" s="1" t="s">
        <v>329</v>
      </c>
      <c r="C33148" s="1" t="s">
        <v>329</v>
      </c>
      <c r="D33148" s="1" t="s">
        <v>329</v>
      </c>
      <c r="E33148" s="1" t="s">
        <v>329</v>
      </c>
      <c r="F33148" s="1" t="s">
        <v>329</v>
      </c>
      <c r="G33148" s="1" t="s">
        <v>329</v>
      </c>
      <c r="L33148" s="1" t="s">
        <v>329</v>
      </c>
      <c r="P33148" s="1" t="s">
        <v>329</v>
      </c>
    </row>
    <row r="33149" spans="1:16" x14ac:dyDescent="0.25">
      <c r="A33149" s="1" t="s">
        <v>33753</v>
      </c>
      <c r="B33149" s="1" t="s">
        <v>329</v>
      </c>
      <c r="C33149" s="1" t="s">
        <v>329</v>
      </c>
      <c r="D33149" s="1" t="s">
        <v>329</v>
      </c>
      <c r="E33149" s="1" t="s">
        <v>329</v>
      </c>
      <c r="F33149" s="1" t="s">
        <v>329</v>
      </c>
      <c r="G33149" s="1" t="s">
        <v>329</v>
      </c>
      <c r="L33149" s="1" t="s">
        <v>329</v>
      </c>
      <c r="P33149" s="1" t="s">
        <v>329</v>
      </c>
    </row>
    <row r="33150" spans="1:16" x14ac:dyDescent="0.25">
      <c r="A33150" s="1" t="s">
        <v>612</v>
      </c>
      <c r="B33150" s="1" t="s">
        <v>329</v>
      </c>
      <c r="C33150" s="1" t="s">
        <v>329</v>
      </c>
      <c r="D33150" s="1" t="s">
        <v>329</v>
      </c>
      <c r="E33150" s="1" t="s">
        <v>329</v>
      </c>
      <c r="F33150" s="1" t="s">
        <v>329</v>
      </c>
      <c r="G33150" s="1" t="s">
        <v>329</v>
      </c>
      <c r="L33150" s="1" t="s">
        <v>329</v>
      </c>
      <c r="P33150" s="1" t="s">
        <v>329</v>
      </c>
    </row>
    <row r="33151" spans="1:16" x14ac:dyDescent="0.25">
      <c r="A33151" s="1" t="s">
        <v>5432</v>
      </c>
      <c r="B33151" s="1" t="s">
        <v>329</v>
      </c>
      <c r="C33151" s="1" t="s">
        <v>329</v>
      </c>
      <c r="D33151" s="1" t="s">
        <v>329</v>
      </c>
      <c r="E33151" s="1" t="s">
        <v>329</v>
      </c>
      <c r="F33151" s="1" t="s">
        <v>329</v>
      </c>
      <c r="G33151" s="1" t="s">
        <v>329</v>
      </c>
      <c r="L33151" s="1" t="s">
        <v>329</v>
      </c>
      <c r="P33151" s="1" t="s">
        <v>329</v>
      </c>
    </row>
    <row r="33152" spans="1:16" x14ac:dyDescent="0.25">
      <c r="A33152" s="1" t="s">
        <v>5433</v>
      </c>
      <c r="B33152" s="1" t="s">
        <v>5434</v>
      </c>
      <c r="C33152" s="1" t="s">
        <v>5435</v>
      </c>
      <c r="D33152" s="1" t="s">
        <v>5436</v>
      </c>
      <c r="E33152" s="1" t="s">
        <v>33754</v>
      </c>
      <c r="F33152" s="1" t="s">
        <v>329</v>
      </c>
      <c r="G33152" s="1" t="s">
        <v>329</v>
      </c>
      <c r="L33152" s="1" t="s">
        <v>329</v>
      </c>
      <c r="P33152" s="1" t="s">
        <v>329</v>
      </c>
    </row>
    <row r="33153" spans="1:16" x14ac:dyDescent="0.25">
      <c r="A33153" s="1" t="s">
        <v>33340</v>
      </c>
      <c r="B33153" s="1" t="s">
        <v>33890</v>
      </c>
      <c r="C33153" s="1" t="s">
        <v>33341</v>
      </c>
      <c r="D33153" s="1" t="s">
        <v>4955</v>
      </c>
      <c r="E33153" s="1" t="s">
        <v>28</v>
      </c>
      <c r="F33153" s="1" t="s">
        <v>33342</v>
      </c>
      <c r="G33153" s="1" t="s">
        <v>33343</v>
      </c>
      <c r="H33153">
        <v>652760</v>
      </c>
      <c r="I33153">
        <v>17038</v>
      </c>
      <c r="J33153">
        <v>613</v>
      </c>
      <c r="K33153">
        <v>2446</v>
      </c>
      <c r="L33153" s="1" t="s">
        <v>33344</v>
      </c>
      <c r="M33153" t="b">
        <v>0</v>
      </c>
      <c r="N33153" t="b">
        <v>0</v>
      </c>
      <c r="O33153" t="b">
        <v>0</v>
      </c>
      <c r="P33153" s="1" t="s">
        <v>33345</v>
      </c>
    </row>
    <row r="33154" spans="1:16" x14ac:dyDescent="0.25">
      <c r="A33154" s="1" t="s">
        <v>33346</v>
      </c>
      <c r="B33154" s="1" t="s">
        <v>33890</v>
      </c>
      <c r="C33154" s="1" t="s">
        <v>33347</v>
      </c>
      <c r="D33154" s="1" t="s">
        <v>3048</v>
      </c>
      <c r="E33154" s="1" t="s">
        <v>191</v>
      </c>
      <c r="F33154" s="1" t="s">
        <v>33348</v>
      </c>
      <c r="G33154" s="1" t="s">
        <v>33349</v>
      </c>
      <c r="H33154">
        <v>245818</v>
      </c>
      <c r="I33154">
        <v>10782</v>
      </c>
      <c r="J33154">
        <v>211</v>
      </c>
      <c r="K33154">
        <v>2420</v>
      </c>
      <c r="L33154" s="1" t="s">
        <v>33350</v>
      </c>
      <c r="M33154" t="b">
        <v>0</v>
      </c>
      <c r="N33154" t="b">
        <v>0</v>
      </c>
      <c r="O33154" t="b">
        <v>0</v>
      </c>
      <c r="P33154" s="1" t="s">
        <v>33351</v>
      </c>
    </row>
    <row r="33155" spans="1:16" x14ac:dyDescent="0.25">
      <c r="A33155" s="1" t="s">
        <v>33137</v>
      </c>
      <c r="B33155" s="1" t="s">
        <v>33890</v>
      </c>
      <c r="C33155" s="1" t="s">
        <v>33138</v>
      </c>
      <c r="D33155" s="1" t="s">
        <v>1935</v>
      </c>
      <c r="E33155" s="1" t="s">
        <v>191</v>
      </c>
      <c r="F33155" s="1" t="s">
        <v>33139</v>
      </c>
      <c r="G33155" s="1" t="s">
        <v>33140</v>
      </c>
      <c r="H33155">
        <v>557481</v>
      </c>
      <c r="I33155">
        <v>37128</v>
      </c>
      <c r="J33155">
        <v>305</v>
      </c>
      <c r="K33155">
        <v>1225</v>
      </c>
      <c r="L33155" s="1" t="s">
        <v>33141</v>
      </c>
      <c r="M33155" t="b">
        <v>0</v>
      </c>
      <c r="N33155" t="b">
        <v>0</v>
      </c>
      <c r="O33155" t="b">
        <v>0</v>
      </c>
      <c r="P33155" s="1" t="s">
        <v>33142</v>
      </c>
    </row>
    <row r="33156" spans="1:16" x14ac:dyDescent="0.25">
      <c r="A33156" s="1" t="s">
        <v>612</v>
      </c>
      <c r="B33156" s="1" t="s">
        <v>329</v>
      </c>
      <c r="C33156" s="1" t="s">
        <v>329</v>
      </c>
      <c r="D33156" s="1" t="s">
        <v>329</v>
      </c>
      <c r="E33156" s="1" t="s">
        <v>329</v>
      </c>
      <c r="F33156" s="1" t="s">
        <v>329</v>
      </c>
      <c r="G33156" s="1" t="s">
        <v>329</v>
      </c>
      <c r="L33156" s="1" t="s">
        <v>329</v>
      </c>
      <c r="P33156" s="1" t="s">
        <v>329</v>
      </c>
    </row>
    <row r="33157" spans="1:16" x14ac:dyDescent="0.25">
      <c r="A33157" s="1" t="s">
        <v>1940</v>
      </c>
      <c r="B33157" s="1" t="s">
        <v>329</v>
      </c>
      <c r="C33157" s="1" t="s">
        <v>329</v>
      </c>
      <c r="D33157" s="1" t="s">
        <v>329</v>
      </c>
      <c r="E33157" s="1" t="s">
        <v>329</v>
      </c>
      <c r="F33157" s="1" t="s">
        <v>329</v>
      </c>
      <c r="G33157" s="1" t="s">
        <v>329</v>
      </c>
      <c r="L33157" s="1" t="s">
        <v>329</v>
      </c>
      <c r="P33157" s="1" t="s">
        <v>329</v>
      </c>
    </row>
    <row r="33158" spans="1:16" x14ac:dyDescent="0.25">
      <c r="A33158" s="1" t="s">
        <v>1941</v>
      </c>
      <c r="B33158" s="1" t="s">
        <v>1942</v>
      </c>
      <c r="C33158" s="1" t="s">
        <v>1943</v>
      </c>
      <c r="D33158" s="1" t="s">
        <v>1944</v>
      </c>
      <c r="E33158" s="1" t="s">
        <v>1945</v>
      </c>
      <c r="F33158" s="1" t="s">
        <v>1946</v>
      </c>
      <c r="G33158" s="1" t="s">
        <v>1947</v>
      </c>
      <c r="L33158" s="1" t="s">
        <v>1948</v>
      </c>
      <c r="P33158" s="1" t="s">
        <v>329</v>
      </c>
    </row>
    <row r="33159" spans="1:16" x14ac:dyDescent="0.25">
      <c r="A33159" s="1" t="s">
        <v>612</v>
      </c>
      <c r="B33159" s="1" t="s">
        <v>329</v>
      </c>
      <c r="C33159" s="1" t="s">
        <v>329</v>
      </c>
      <c r="D33159" s="1" t="s">
        <v>329</v>
      </c>
      <c r="E33159" s="1" t="s">
        <v>329</v>
      </c>
      <c r="F33159" s="1" t="s">
        <v>329</v>
      </c>
      <c r="G33159" s="1" t="s">
        <v>329</v>
      </c>
      <c r="L33159" s="1" t="s">
        <v>329</v>
      </c>
      <c r="P33159" s="1" t="s">
        <v>329</v>
      </c>
    </row>
    <row r="33160" spans="1:16" x14ac:dyDescent="0.25">
      <c r="A33160" s="1" t="s">
        <v>33143</v>
      </c>
      <c r="B33160" s="1" t="s">
        <v>329</v>
      </c>
      <c r="C33160" s="1" t="s">
        <v>329</v>
      </c>
      <c r="D33160" s="1" t="s">
        <v>329</v>
      </c>
      <c r="E33160" s="1" t="s">
        <v>329</v>
      </c>
      <c r="F33160" s="1" t="s">
        <v>329</v>
      </c>
      <c r="G33160" s="1" t="s">
        <v>329</v>
      </c>
      <c r="L33160" s="1" t="s">
        <v>329</v>
      </c>
      <c r="P33160" s="1" t="s">
        <v>329</v>
      </c>
    </row>
    <row r="33161" spans="1:16" x14ac:dyDescent="0.25">
      <c r="A33161" s="1" t="s">
        <v>33875</v>
      </c>
      <c r="B33161" s="1" t="s">
        <v>33890</v>
      </c>
      <c r="C33161" s="1" t="s">
        <v>33876</v>
      </c>
      <c r="D33161" s="1" t="s">
        <v>33877</v>
      </c>
      <c r="E33161" s="1" t="s">
        <v>58</v>
      </c>
      <c r="F33161" s="1" t="s">
        <v>33878</v>
      </c>
      <c r="G33161" s="1" t="s">
        <v>33879</v>
      </c>
      <c r="H33161">
        <v>232118</v>
      </c>
      <c r="I33161">
        <v>8114</v>
      </c>
      <c r="J33161">
        <v>170</v>
      </c>
      <c r="K33161">
        <v>1303</v>
      </c>
      <c r="L33161" s="1" t="s">
        <v>33880</v>
      </c>
      <c r="M33161" t="b">
        <v>0</v>
      </c>
      <c r="N33161" t="b">
        <v>0</v>
      </c>
      <c r="O33161" t="b">
        <v>0</v>
      </c>
      <c r="P33161" s="1" t="s">
        <v>33881</v>
      </c>
    </row>
    <row r="33162" spans="1:16" x14ac:dyDescent="0.25">
      <c r="A33162" s="1" t="s">
        <v>32939</v>
      </c>
      <c r="B33162" s="1" t="s">
        <v>33890</v>
      </c>
      <c r="C33162" s="1" t="s">
        <v>32940</v>
      </c>
      <c r="D33162" s="1" t="s">
        <v>5025</v>
      </c>
      <c r="E33162" s="1" t="s">
        <v>972</v>
      </c>
      <c r="F33162" s="1" t="s">
        <v>32941</v>
      </c>
      <c r="G33162" s="1" t="s">
        <v>32942</v>
      </c>
      <c r="H33162">
        <v>1376720</v>
      </c>
      <c r="I33162">
        <v>125829</v>
      </c>
      <c r="J33162">
        <v>838</v>
      </c>
      <c r="K33162">
        <v>38985</v>
      </c>
      <c r="L33162" s="1" t="s">
        <v>32943</v>
      </c>
      <c r="M33162" t="b">
        <v>0</v>
      </c>
      <c r="N33162" t="b">
        <v>0</v>
      </c>
      <c r="O33162" t="b">
        <v>0</v>
      </c>
      <c r="P33162" s="1" t="s">
        <v>32944</v>
      </c>
    </row>
    <row r="33163" spans="1:16" x14ac:dyDescent="0.25">
      <c r="A33163" s="1" t="s">
        <v>32951</v>
      </c>
      <c r="B33163" s="1" t="s">
        <v>33890</v>
      </c>
      <c r="C33163" s="1" t="s">
        <v>32952</v>
      </c>
      <c r="D33163" s="1" t="s">
        <v>1369</v>
      </c>
      <c r="E33163" s="1" t="s">
        <v>191</v>
      </c>
      <c r="F33163" s="1" t="s">
        <v>32953</v>
      </c>
      <c r="G33163" s="1" t="s">
        <v>32954</v>
      </c>
      <c r="H33163">
        <v>852407</v>
      </c>
      <c r="I33163">
        <v>61164</v>
      </c>
      <c r="J33163">
        <v>1391</v>
      </c>
      <c r="K33163">
        <v>6970</v>
      </c>
      <c r="L33163" s="1" t="s">
        <v>32955</v>
      </c>
      <c r="M33163" t="b">
        <v>0</v>
      </c>
      <c r="N33163" t="b">
        <v>0</v>
      </c>
      <c r="O33163" t="b">
        <v>0</v>
      </c>
      <c r="P33163" s="1" t="s">
        <v>33506</v>
      </c>
    </row>
    <row r="33164" spans="1:16" x14ac:dyDescent="0.25">
      <c r="A33164" s="1" t="s">
        <v>32791</v>
      </c>
      <c r="B33164" s="1" t="s">
        <v>33890</v>
      </c>
      <c r="C33164" s="1" t="s">
        <v>32792</v>
      </c>
      <c r="D33164" s="1" t="s">
        <v>13984</v>
      </c>
      <c r="E33164" s="1" t="s">
        <v>191</v>
      </c>
      <c r="F33164" s="1" t="s">
        <v>32793</v>
      </c>
      <c r="G33164" s="1" t="s">
        <v>32794</v>
      </c>
      <c r="H33164">
        <v>637410</v>
      </c>
      <c r="I33164">
        <v>28404</v>
      </c>
      <c r="J33164">
        <v>565</v>
      </c>
      <c r="K33164">
        <v>2234</v>
      </c>
      <c r="L33164" s="1" t="s">
        <v>32795</v>
      </c>
      <c r="M33164" t="b">
        <v>0</v>
      </c>
      <c r="N33164" t="b">
        <v>0</v>
      </c>
      <c r="O33164" t="b">
        <v>0</v>
      </c>
      <c r="P33164" s="1" t="s">
        <v>32796</v>
      </c>
    </row>
    <row r="33165" spans="1:16" x14ac:dyDescent="0.25">
      <c r="A33165" s="1" t="s">
        <v>33144</v>
      </c>
      <c r="B33165" s="1" t="s">
        <v>33890</v>
      </c>
      <c r="C33165" s="1" t="s">
        <v>33145</v>
      </c>
      <c r="D33165" s="1" t="s">
        <v>18630</v>
      </c>
      <c r="E33165" s="1" t="s">
        <v>191</v>
      </c>
      <c r="F33165" s="1" t="s">
        <v>33146</v>
      </c>
      <c r="G33165" s="1" t="s">
        <v>33147</v>
      </c>
      <c r="H33165">
        <v>213850</v>
      </c>
      <c r="I33165">
        <v>9652</v>
      </c>
      <c r="J33165">
        <v>555</v>
      </c>
      <c r="K33165">
        <v>983</v>
      </c>
      <c r="L33165" s="1" t="s">
        <v>33148</v>
      </c>
      <c r="M33165" t="b">
        <v>0</v>
      </c>
      <c r="N33165" t="b">
        <v>0</v>
      </c>
      <c r="O33165" t="b">
        <v>0</v>
      </c>
      <c r="P33165" s="1" t="s">
        <v>33149</v>
      </c>
    </row>
    <row r="33166" spans="1:16" x14ac:dyDescent="0.25">
      <c r="A33166" s="1" t="s">
        <v>33174</v>
      </c>
      <c r="B33166" s="1" t="s">
        <v>33890</v>
      </c>
      <c r="C33166" s="1" t="s">
        <v>33175</v>
      </c>
      <c r="D33166" s="1" t="s">
        <v>24360</v>
      </c>
      <c r="E33166" s="1" t="s">
        <v>28</v>
      </c>
      <c r="F33166" s="1" t="s">
        <v>33139</v>
      </c>
      <c r="G33166" s="1" t="s">
        <v>33176</v>
      </c>
      <c r="H33166">
        <v>735909</v>
      </c>
      <c r="I33166">
        <v>23570</v>
      </c>
      <c r="J33166">
        <v>216</v>
      </c>
      <c r="K33166">
        <v>1049</v>
      </c>
      <c r="L33166" s="1" t="s">
        <v>33177</v>
      </c>
      <c r="M33166" t="b">
        <v>0</v>
      </c>
      <c r="N33166" t="b">
        <v>0</v>
      </c>
      <c r="O33166" t="b">
        <v>0</v>
      </c>
      <c r="P33166" s="1" t="s">
        <v>33178</v>
      </c>
    </row>
    <row r="33167" spans="1:16" x14ac:dyDescent="0.25">
      <c r="A33167" s="1" t="s">
        <v>612</v>
      </c>
      <c r="B33167" s="1" t="s">
        <v>329</v>
      </c>
      <c r="C33167" s="1" t="s">
        <v>329</v>
      </c>
      <c r="D33167" s="1" t="s">
        <v>329</v>
      </c>
      <c r="E33167" s="1" t="s">
        <v>329</v>
      </c>
      <c r="F33167" s="1" t="s">
        <v>329</v>
      </c>
      <c r="G33167" s="1" t="s">
        <v>329</v>
      </c>
      <c r="L33167" s="1" t="s">
        <v>329</v>
      </c>
      <c r="P33167" s="1" t="s">
        <v>329</v>
      </c>
    </row>
    <row r="33168" spans="1:16" x14ac:dyDescent="0.25">
      <c r="A33168" s="1" t="s">
        <v>33179</v>
      </c>
      <c r="B33168" s="1" t="s">
        <v>329</v>
      </c>
      <c r="C33168" s="1" t="s">
        <v>329</v>
      </c>
      <c r="D33168" s="1" t="s">
        <v>329</v>
      </c>
      <c r="E33168" s="1" t="s">
        <v>329</v>
      </c>
      <c r="F33168" s="1" t="s">
        <v>329</v>
      </c>
      <c r="G33168" s="1" t="s">
        <v>329</v>
      </c>
      <c r="L33168" s="1" t="s">
        <v>329</v>
      </c>
      <c r="P33168" s="1" t="s">
        <v>329</v>
      </c>
    </row>
    <row r="33169" spans="1:16" x14ac:dyDescent="0.25">
      <c r="A33169" s="1" t="s">
        <v>612</v>
      </c>
      <c r="B33169" s="1" t="s">
        <v>329</v>
      </c>
      <c r="C33169" s="1" t="s">
        <v>329</v>
      </c>
      <c r="D33169" s="1" t="s">
        <v>329</v>
      </c>
      <c r="E33169" s="1" t="s">
        <v>329</v>
      </c>
      <c r="F33169" s="1" t="s">
        <v>329</v>
      </c>
      <c r="G33169" s="1" t="s">
        <v>329</v>
      </c>
      <c r="L33169" s="1" t="s">
        <v>329</v>
      </c>
      <c r="P33169" s="1" t="s">
        <v>329</v>
      </c>
    </row>
    <row r="33170" spans="1:16" x14ac:dyDescent="0.25">
      <c r="A33170" s="1" t="s">
        <v>24365</v>
      </c>
      <c r="B33170" s="1" t="s">
        <v>329</v>
      </c>
      <c r="C33170" s="1" t="s">
        <v>329</v>
      </c>
      <c r="D33170" s="1" t="s">
        <v>329</v>
      </c>
      <c r="E33170" s="1" t="s">
        <v>329</v>
      </c>
      <c r="F33170" s="1" t="s">
        <v>329</v>
      </c>
      <c r="G33170" s="1" t="s">
        <v>329</v>
      </c>
      <c r="L33170" s="1" t="s">
        <v>329</v>
      </c>
      <c r="P33170" s="1" t="s">
        <v>329</v>
      </c>
    </row>
    <row r="33171" spans="1:16" x14ac:dyDescent="0.25">
      <c r="A33171" s="1" t="s">
        <v>612</v>
      </c>
      <c r="B33171" s="1" t="s">
        <v>329</v>
      </c>
      <c r="C33171" s="1" t="s">
        <v>329</v>
      </c>
      <c r="D33171" s="1" t="s">
        <v>329</v>
      </c>
      <c r="E33171" s="1" t="s">
        <v>329</v>
      </c>
      <c r="F33171" s="1" t="s">
        <v>329</v>
      </c>
      <c r="G33171" s="1" t="s">
        <v>329</v>
      </c>
      <c r="L33171" s="1" t="s">
        <v>329</v>
      </c>
      <c r="P33171" s="1" t="s">
        <v>329</v>
      </c>
    </row>
    <row r="33172" spans="1:16" x14ac:dyDescent="0.25">
      <c r="A33172" s="1" t="s">
        <v>33180</v>
      </c>
      <c r="B33172" s="1" t="s">
        <v>329</v>
      </c>
      <c r="C33172" s="1" t="s">
        <v>329</v>
      </c>
      <c r="D33172" s="1" t="s">
        <v>329</v>
      </c>
      <c r="E33172" s="1" t="s">
        <v>329</v>
      </c>
      <c r="F33172" s="1" t="s">
        <v>329</v>
      </c>
      <c r="G33172" s="1" t="s">
        <v>329</v>
      </c>
      <c r="L33172" s="1" t="s">
        <v>329</v>
      </c>
      <c r="P33172" s="1" t="s">
        <v>329</v>
      </c>
    </row>
    <row r="33173" spans="1:16" x14ac:dyDescent="0.25">
      <c r="A33173" s="1" t="s">
        <v>33181</v>
      </c>
      <c r="B33173" s="1" t="s">
        <v>329</v>
      </c>
      <c r="C33173" s="1" t="s">
        <v>329</v>
      </c>
      <c r="D33173" s="1" t="s">
        <v>329</v>
      </c>
      <c r="E33173" s="1" t="s">
        <v>329</v>
      </c>
      <c r="F33173" s="1" t="s">
        <v>329</v>
      </c>
      <c r="G33173" s="1" t="s">
        <v>329</v>
      </c>
      <c r="L33173" s="1" t="s">
        <v>329</v>
      </c>
      <c r="P33173" s="1" t="s">
        <v>329</v>
      </c>
    </row>
    <row r="33174" spans="1:16" x14ac:dyDescent="0.25">
      <c r="A33174" s="1" t="s">
        <v>33182</v>
      </c>
      <c r="B33174" s="1" t="s">
        <v>329</v>
      </c>
      <c r="C33174" s="1" t="s">
        <v>329</v>
      </c>
      <c r="D33174" s="1" t="s">
        <v>329</v>
      </c>
      <c r="E33174" s="1" t="s">
        <v>329</v>
      </c>
      <c r="F33174" s="1" t="s">
        <v>329</v>
      </c>
      <c r="G33174" s="1" t="s">
        <v>329</v>
      </c>
      <c r="L33174" s="1" t="s">
        <v>329</v>
      </c>
      <c r="P33174" s="1" t="s">
        <v>329</v>
      </c>
    </row>
    <row r="33175" spans="1:16" x14ac:dyDescent="0.25">
      <c r="A33175" s="1" t="s">
        <v>33183</v>
      </c>
      <c r="B33175" s="1" t="s">
        <v>329</v>
      </c>
      <c r="C33175" s="1" t="s">
        <v>329</v>
      </c>
      <c r="D33175" s="1" t="s">
        <v>329</v>
      </c>
      <c r="E33175" s="1" t="s">
        <v>329</v>
      </c>
      <c r="F33175" s="1" t="s">
        <v>329</v>
      </c>
      <c r="G33175" s="1" t="s">
        <v>329</v>
      </c>
      <c r="L33175" s="1" t="s">
        <v>329</v>
      </c>
      <c r="P33175" s="1" t="s">
        <v>329</v>
      </c>
    </row>
    <row r="33176" spans="1:16" x14ac:dyDescent="0.25">
      <c r="A33176" s="1" t="s">
        <v>33184</v>
      </c>
      <c r="B33176" s="1" t="s">
        <v>329</v>
      </c>
      <c r="C33176" s="1" t="s">
        <v>329</v>
      </c>
      <c r="D33176" s="1" t="s">
        <v>329</v>
      </c>
      <c r="E33176" s="1" t="s">
        <v>329</v>
      </c>
      <c r="F33176" s="1" t="s">
        <v>329</v>
      </c>
      <c r="G33176" s="1" t="s">
        <v>329</v>
      </c>
      <c r="L33176" s="1" t="s">
        <v>329</v>
      </c>
      <c r="P33176" s="1" t="s">
        <v>329</v>
      </c>
    </row>
    <row r="33177" spans="1:16" x14ac:dyDescent="0.25">
      <c r="A33177" s="1" t="s">
        <v>33185</v>
      </c>
      <c r="B33177" s="1" t="s">
        <v>329</v>
      </c>
      <c r="C33177" s="1" t="s">
        <v>329</v>
      </c>
      <c r="D33177" s="1" t="s">
        <v>329</v>
      </c>
      <c r="E33177" s="1" t="s">
        <v>329</v>
      </c>
      <c r="F33177" s="1" t="s">
        <v>329</v>
      </c>
      <c r="G33177" s="1" t="s">
        <v>329</v>
      </c>
      <c r="L33177" s="1" t="s">
        <v>329</v>
      </c>
      <c r="P33177" s="1" t="s">
        <v>329</v>
      </c>
    </row>
    <row r="33178" spans="1:16" x14ac:dyDescent="0.25">
      <c r="A33178" s="1" t="s">
        <v>33186</v>
      </c>
      <c r="B33178" s="1" t="s">
        <v>329</v>
      </c>
      <c r="C33178" s="1" t="s">
        <v>329</v>
      </c>
      <c r="D33178" s="1" t="s">
        <v>329</v>
      </c>
      <c r="E33178" s="1" t="s">
        <v>329</v>
      </c>
      <c r="F33178" s="1" t="s">
        <v>329</v>
      </c>
      <c r="G33178" s="1" t="s">
        <v>329</v>
      </c>
      <c r="L33178" s="1" t="s">
        <v>329</v>
      </c>
      <c r="P33178" s="1" t="s">
        <v>329</v>
      </c>
    </row>
    <row r="33179" spans="1:16" x14ac:dyDescent="0.25">
      <c r="A33179" s="1" t="s">
        <v>32784</v>
      </c>
      <c r="B33179" s="1" t="s">
        <v>33890</v>
      </c>
      <c r="C33179" s="1" t="s">
        <v>32785</v>
      </c>
      <c r="D33179" s="1" t="s">
        <v>32786</v>
      </c>
      <c r="E33179" s="1" t="s">
        <v>28</v>
      </c>
      <c r="F33179" s="1" t="s">
        <v>32787</v>
      </c>
      <c r="G33179" s="1" t="s">
        <v>32788</v>
      </c>
      <c r="H33179">
        <v>984027</v>
      </c>
      <c r="I33179">
        <v>54692</v>
      </c>
      <c r="J33179">
        <v>1096</v>
      </c>
      <c r="K33179">
        <v>11503</v>
      </c>
      <c r="L33179" s="1" t="s">
        <v>32789</v>
      </c>
      <c r="M33179" t="b">
        <v>0</v>
      </c>
      <c r="N33179" t="b">
        <v>0</v>
      </c>
      <c r="O33179" t="b">
        <v>0</v>
      </c>
      <c r="P33179" s="1" t="s">
        <v>32790</v>
      </c>
    </row>
    <row r="33180" spans="1:16" x14ac:dyDescent="0.25">
      <c r="A33180" s="1" t="s">
        <v>33003</v>
      </c>
      <c r="B33180" s="1" t="s">
        <v>33890</v>
      </c>
      <c r="C33180" s="1" t="s">
        <v>33004</v>
      </c>
      <c r="D33180" s="1" t="s">
        <v>14344</v>
      </c>
      <c r="E33180" s="1" t="s">
        <v>111</v>
      </c>
      <c r="F33180" s="1" t="s">
        <v>33005</v>
      </c>
      <c r="G33180" s="1" t="s">
        <v>33006</v>
      </c>
      <c r="H33180">
        <v>2813831</v>
      </c>
      <c r="I33180">
        <v>254827</v>
      </c>
      <c r="J33180">
        <v>3216</v>
      </c>
      <c r="K33180">
        <v>13153</v>
      </c>
      <c r="L33180" s="1" t="s">
        <v>33007</v>
      </c>
      <c r="M33180" t="b">
        <v>0</v>
      </c>
      <c r="N33180" t="b">
        <v>0</v>
      </c>
      <c r="O33180" t="b">
        <v>0</v>
      </c>
      <c r="P33180" s="1" t="s">
        <v>14348</v>
      </c>
    </row>
    <row r="33181" spans="1:16" x14ac:dyDescent="0.25">
      <c r="A33181" s="1" t="s">
        <v>32985</v>
      </c>
      <c r="B33181" s="1" t="s">
        <v>33890</v>
      </c>
      <c r="C33181" s="1" t="s">
        <v>32986</v>
      </c>
      <c r="D33181" s="1" t="s">
        <v>147</v>
      </c>
      <c r="E33181" s="1" t="s">
        <v>148</v>
      </c>
      <c r="F33181" s="1" t="s">
        <v>32987</v>
      </c>
      <c r="G33181" s="1" t="s">
        <v>32988</v>
      </c>
      <c r="H33181">
        <v>618535</v>
      </c>
      <c r="I33181">
        <v>18287</v>
      </c>
      <c r="J33181">
        <v>296</v>
      </c>
      <c r="K33181">
        <v>1882</v>
      </c>
      <c r="L33181" s="1" t="s">
        <v>32989</v>
      </c>
      <c r="M33181" t="b">
        <v>0</v>
      </c>
      <c r="N33181" t="b">
        <v>0</v>
      </c>
      <c r="O33181" t="b">
        <v>0</v>
      </c>
      <c r="P33181" s="1" t="s">
        <v>32990</v>
      </c>
    </row>
    <row r="33182" spans="1:16" x14ac:dyDescent="0.25">
      <c r="A33182" s="1" t="s">
        <v>32974</v>
      </c>
      <c r="B33182" s="1" t="s">
        <v>33890</v>
      </c>
      <c r="C33182" s="1" t="s">
        <v>32975</v>
      </c>
      <c r="D33182" s="1" t="s">
        <v>1328</v>
      </c>
      <c r="E33182" s="1" t="s">
        <v>191</v>
      </c>
      <c r="F33182" s="1" t="s">
        <v>32976</v>
      </c>
      <c r="G33182" s="1" t="s">
        <v>8175</v>
      </c>
      <c r="H33182">
        <v>1123099</v>
      </c>
      <c r="I33182">
        <v>65267</v>
      </c>
      <c r="J33182">
        <v>1144</v>
      </c>
      <c r="K33182">
        <v>4889</v>
      </c>
      <c r="L33182" s="1" t="s">
        <v>32977</v>
      </c>
      <c r="M33182" t="b">
        <v>0</v>
      </c>
      <c r="N33182" t="b">
        <v>0</v>
      </c>
      <c r="O33182" t="b">
        <v>0</v>
      </c>
      <c r="P33182" s="1" t="s">
        <v>32978</v>
      </c>
    </row>
    <row r="33183" spans="1:16" x14ac:dyDescent="0.25">
      <c r="A33183" s="1" t="s">
        <v>33162</v>
      </c>
      <c r="B33183" s="1" t="s">
        <v>33890</v>
      </c>
      <c r="C33183" s="1" t="s">
        <v>33163</v>
      </c>
      <c r="D33183" s="1" t="s">
        <v>28864</v>
      </c>
      <c r="E33183" s="1" t="s">
        <v>148</v>
      </c>
      <c r="F33183" s="1" t="s">
        <v>33164</v>
      </c>
      <c r="G33183" s="1" t="s">
        <v>33165</v>
      </c>
      <c r="H33183">
        <v>228050</v>
      </c>
      <c r="I33183">
        <v>13110</v>
      </c>
      <c r="J33183">
        <v>113</v>
      </c>
      <c r="K33183">
        <v>1510</v>
      </c>
      <c r="L33183" s="1" t="s">
        <v>33166</v>
      </c>
      <c r="M33183" t="b">
        <v>0</v>
      </c>
      <c r="N33183" t="b">
        <v>0</v>
      </c>
      <c r="O33183" t="b">
        <v>0</v>
      </c>
      <c r="P33183" s="1" t="s">
        <v>33167</v>
      </c>
    </row>
    <row r="33184" spans="1:16" x14ac:dyDescent="0.25">
      <c r="A33184" s="1" t="s">
        <v>33352</v>
      </c>
      <c r="B33184" s="1" t="s">
        <v>33890</v>
      </c>
      <c r="C33184" s="1" t="s">
        <v>33353</v>
      </c>
      <c r="D33184" s="1" t="s">
        <v>11070</v>
      </c>
      <c r="E33184" s="1" t="s">
        <v>126</v>
      </c>
      <c r="F33184" s="1" t="s">
        <v>33354</v>
      </c>
      <c r="G33184" s="1" t="s">
        <v>33355</v>
      </c>
      <c r="H33184">
        <v>318559</v>
      </c>
      <c r="I33184">
        <v>11194</v>
      </c>
      <c r="J33184">
        <v>322</v>
      </c>
      <c r="K33184">
        <v>1127</v>
      </c>
      <c r="L33184" s="1" t="s">
        <v>33356</v>
      </c>
      <c r="M33184" t="b">
        <v>0</v>
      </c>
      <c r="N33184" t="b">
        <v>0</v>
      </c>
      <c r="O33184" t="b">
        <v>0</v>
      </c>
      <c r="P33184" s="1" t="s">
        <v>33357</v>
      </c>
    </row>
    <row r="33185" spans="1:16" x14ac:dyDescent="0.25">
      <c r="A33185" s="1" t="s">
        <v>33168</v>
      </c>
      <c r="B33185" s="1" t="s">
        <v>33890</v>
      </c>
      <c r="C33185" s="1" t="s">
        <v>33169</v>
      </c>
      <c r="D33185" s="1" t="s">
        <v>33170</v>
      </c>
      <c r="E33185" s="1" t="s">
        <v>36</v>
      </c>
      <c r="F33185" s="1" t="s">
        <v>33171</v>
      </c>
      <c r="G33185" s="1" t="s">
        <v>327</v>
      </c>
      <c r="H33185">
        <v>258186</v>
      </c>
      <c r="I33185">
        <v>910</v>
      </c>
      <c r="J33185">
        <v>89</v>
      </c>
      <c r="K33185">
        <v>140</v>
      </c>
      <c r="L33185" s="1" t="s">
        <v>33172</v>
      </c>
      <c r="M33185" t="b">
        <v>0</v>
      </c>
      <c r="N33185" t="b">
        <v>0</v>
      </c>
      <c r="O33185" t="b">
        <v>0</v>
      </c>
      <c r="P33185" s="1" t="s">
        <v>33173</v>
      </c>
    </row>
    <row r="33186" spans="1:16" x14ac:dyDescent="0.25">
      <c r="A33186" s="1" t="s">
        <v>32645</v>
      </c>
      <c r="B33186" s="1" t="s">
        <v>33890</v>
      </c>
      <c r="C33186" s="1" t="s">
        <v>32647</v>
      </c>
      <c r="D33186" s="1" t="s">
        <v>32648</v>
      </c>
      <c r="E33186" s="1" t="s">
        <v>28</v>
      </c>
      <c r="F33186" s="1" t="s">
        <v>32649</v>
      </c>
      <c r="G33186" s="1" t="s">
        <v>32650</v>
      </c>
      <c r="H33186">
        <v>5710953</v>
      </c>
      <c r="I33186">
        <v>170440</v>
      </c>
      <c r="J33186">
        <v>6275</v>
      </c>
      <c r="K33186">
        <v>14598</v>
      </c>
      <c r="L33186" s="1" t="s">
        <v>32651</v>
      </c>
      <c r="M33186" t="b">
        <v>0</v>
      </c>
      <c r="N33186" t="b">
        <v>0</v>
      </c>
      <c r="O33186" t="b">
        <v>0</v>
      </c>
      <c r="P33186" s="1" t="s">
        <v>32814</v>
      </c>
    </row>
    <row r="33187" spans="1:16" x14ac:dyDescent="0.25">
      <c r="A33187" s="1" t="s">
        <v>33008</v>
      </c>
      <c r="B33187" s="1" t="s">
        <v>33890</v>
      </c>
      <c r="C33187" s="1" t="s">
        <v>33009</v>
      </c>
      <c r="D33187" s="1" t="s">
        <v>7643</v>
      </c>
      <c r="E33187" s="1" t="s">
        <v>111</v>
      </c>
      <c r="F33187" s="1" t="s">
        <v>33010</v>
      </c>
      <c r="G33187" s="1" t="s">
        <v>33011</v>
      </c>
      <c r="H33187">
        <v>17635581</v>
      </c>
      <c r="I33187">
        <v>429831</v>
      </c>
      <c r="J33187">
        <v>7918</v>
      </c>
      <c r="K33187">
        <v>67047</v>
      </c>
      <c r="L33187" s="1" t="s">
        <v>33012</v>
      </c>
      <c r="M33187" t="b">
        <v>0</v>
      </c>
      <c r="N33187" t="b">
        <v>0</v>
      </c>
      <c r="O33187" t="b">
        <v>0</v>
      </c>
      <c r="P33187" s="1" t="s">
        <v>33013</v>
      </c>
    </row>
    <row r="33188" spans="1:16" x14ac:dyDescent="0.25">
      <c r="A33188" s="1" t="s">
        <v>32659</v>
      </c>
      <c r="B33188" s="1" t="s">
        <v>33890</v>
      </c>
      <c r="C33188" s="1" t="s">
        <v>32660</v>
      </c>
      <c r="D33188" s="1" t="s">
        <v>32661</v>
      </c>
      <c r="E33188" s="1" t="s">
        <v>972</v>
      </c>
      <c r="F33188" s="1" t="s">
        <v>32662</v>
      </c>
      <c r="G33188" s="1" t="s">
        <v>32663</v>
      </c>
      <c r="H33188">
        <v>544859</v>
      </c>
      <c r="I33188">
        <v>16183</v>
      </c>
      <c r="J33188">
        <v>1757</v>
      </c>
      <c r="K33188">
        <v>3408</v>
      </c>
      <c r="L33188" s="1" t="s">
        <v>32664</v>
      </c>
      <c r="M33188" t="b">
        <v>0</v>
      </c>
      <c r="N33188" t="b">
        <v>0</v>
      </c>
      <c r="O33188" t="b">
        <v>0</v>
      </c>
      <c r="P33188" s="1" t="s">
        <v>32665</v>
      </c>
    </row>
    <row r="33189" spans="1:16" x14ac:dyDescent="0.25">
      <c r="A33189" s="1" t="s">
        <v>33022</v>
      </c>
      <c r="B33189" s="1" t="s">
        <v>33890</v>
      </c>
      <c r="C33189" s="1" t="s">
        <v>33023</v>
      </c>
      <c r="D33189" s="1" t="s">
        <v>10256</v>
      </c>
      <c r="E33189" s="1" t="s">
        <v>111</v>
      </c>
      <c r="F33189" s="1" t="s">
        <v>33024</v>
      </c>
      <c r="G33189" s="1" t="s">
        <v>33025</v>
      </c>
      <c r="H33189">
        <v>339353</v>
      </c>
      <c r="I33189">
        <v>20533</v>
      </c>
      <c r="J33189">
        <v>296</v>
      </c>
      <c r="K33189">
        <v>2207</v>
      </c>
      <c r="L33189" s="1" t="s">
        <v>33026</v>
      </c>
      <c r="M33189" t="b">
        <v>0</v>
      </c>
      <c r="N33189" t="b">
        <v>0</v>
      </c>
      <c r="O33189" t="b">
        <v>0</v>
      </c>
      <c r="P33189" s="1" t="s">
        <v>33027</v>
      </c>
    </row>
    <row r="33190" spans="1:16" x14ac:dyDescent="0.25">
      <c r="A33190" s="1" t="s">
        <v>33035</v>
      </c>
      <c r="B33190" s="1" t="s">
        <v>33890</v>
      </c>
      <c r="C33190" s="1" t="s">
        <v>33036</v>
      </c>
      <c r="D33190" s="1" t="s">
        <v>1349</v>
      </c>
      <c r="E33190" s="1" t="s">
        <v>36</v>
      </c>
      <c r="F33190" s="1" t="s">
        <v>33037</v>
      </c>
      <c r="G33190" s="1" t="s">
        <v>33038</v>
      </c>
      <c r="H33190">
        <v>460967</v>
      </c>
      <c r="I33190">
        <v>14844</v>
      </c>
      <c r="J33190">
        <v>773</v>
      </c>
      <c r="K33190">
        <v>1057</v>
      </c>
      <c r="L33190" s="1" t="s">
        <v>33039</v>
      </c>
      <c r="M33190" t="b">
        <v>0</v>
      </c>
      <c r="N33190" t="b">
        <v>0</v>
      </c>
      <c r="O33190" t="b">
        <v>0</v>
      </c>
      <c r="P33190" s="1" t="s">
        <v>33040</v>
      </c>
    </row>
    <row r="33191" spans="1:16" x14ac:dyDescent="0.25">
      <c r="A33191" s="1" t="s">
        <v>33041</v>
      </c>
      <c r="B33191" s="1" t="s">
        <v>33890</v>
      </c>
      <c r="C33191" s="1" t="s">
        <v>33042</v>
      </c>
      <c r="D33191" s="1" t="s">
        <v>27515</v>
      </c>
      <c r="E33191" s="1" t="s">
        <v>191</v>
      </c>
      <c r="F33191" s="1" t="s">
        <v>33043</v>
      </c>
      <c r="G33191" s="1" t="s">
        <v>33044</v>
      </c>
      <c r="H33191">
        <v>2280946</v>
      </c>
      <c r="I33191">
        <v>90530</v>
      </c>
      <c r="J33191">
        <v>1128</v>
      </c>
      <c r="K33191">
        <v>9108</v>
      </c>
      <c r="L33191" s="1" t="s">
        <v>33045</v>
      </c>
      <c r="M33191" t="b">
        <v>0</v>
      </c>
      <c r="N33191" t="b">
        <v>0</v>
      </c>
      <c r="O33191" t="b">
        <v>0</v>
      </c>
      <c r="P33191" s="1" t="s">
        <v>33046</v>
      </c>
    </row>
    <row r="33192" spans="1:16" x14ac:dyDescent="0.25">
      <c r="A33192" s="1" t="s">
        <v>33028</v>
      </c>
      <c r="B33192" s="1" t="s">
        <v>33890</v>
      </c>
      <c r="C33192" s="1" t="s">
        <v>33029</v>
      </c>
      <c r="D33192" s="1" t="s">
        <v>33030</v>
      </c>
      <c r="E33192" s="1" t="s">
        <v>20</v>
      </c>
      <c r="F33192" s="1" t="s">
        <v>33031</v>
      </c>
      <c r="G33192" s="1" t="s">
        <v>33032</v>
      </c>
      <c r="H33192">
        <v>771002</v>
      </c>
      <c r="I33192">
        <v>20520</v>
      </c>
      <c r="J33192">
        <v>296</v>
      </c>
      <c r="K33192">
        <v>1210</v>
      </c>
      <c r="L33192" s="1" t="s">
        <v>33033</v>
      </c>
      <c r="M33192" t="b">
        <v>0</v>
      </c>
      <c r="N33192" t="b">
        <v>0</v>
      </c>
      <c r="O33192" t="b">
        <v>0</v>
      </c>
      <c r="P33192" s="1" t="s">
        <v>33034</v>
      </c>
    </row>
    <row r="33193" spans="1:16" x14ac:dyDescent="0.25">
      <c r="A33193" s="1" t="s">
        <v>33882</v>
      </c>
      <c r="B33193" s="1" t="s">
        <v>33890</v>
      </c>
      <c r="C33193" s="1" t="s">
        <v>33883</v>
      </c>
      <c r="D33193" s="1" t="s">
        <v>183</v>
      </c>
      <c r="E33193" s="1" t="s">
        <v>148</v>
      </c>
      <c r="F33193" s="1" t="s">
        <v>33884</v>
      </c>
      <c r="G33193" s="1" t="s">
        <v>33885</v>
      </c>
      <c r="H33193">
        <v>185481</v>
      </c>
      <c r="I33193">
        <v>9337</v>
      </c>
      <c r="J33193">
        <v>53</v>
      </c>
      <c r="K33193">
        <v>705</v>
      </c>
      <c r="L33193" s="1" t="s">
        <v>33886</v>
      </c>
      <c r="M33193" t="b">
        <v>0</v>
      </c>
      <c r="N33193" t="b">
        <v>0</v>
      </c>
      <c r="O33193" t="b">
        <v>0</v>
      </c>
      <c r="P33193" s="1" t="s">
        <v>33887</v>
      </c>
    </row>
    <row r="33194" spans="1:16" x14ac:dyDescent="0.25">
      <c r="A33194" s="1" t="s">
        <v>32672</v>
      </c>
      <c r="B33194" s="1" t="s">
        <v>33890</v>
      </c>
      <c r="C33194" s="1" t="s">
        <v>32673</v>
      </c>
      <c r="D33194" s="1" t="s">
        <v>32674</v>
      </c>
      <c r="E33194" s="1" t="s">
        <v>28</v>
      </c>
      <c r="F33194" s="1" t="s">
        <v>32675</v>
      </c>
      <c r="G33194" s="1" t="s">
        <v>33187</v>
      </c>
      <c r="H33194">
        <v>4839966</v>
      </c>
      <c r="I33194">
        <v>27782</v>
      </c>
      <c r="J33194">
        <v>3220</v>
      </c>
      <c r="K33194">
        <v>5191</v>
      </c>
      <c r="L33194" s="1" t="s">
        <v>32677</v>
      </c>
      <c r="M33194" t="b">
        <v>0</v>
      </c>
      <c r="N33194" t="b">
        <v>0</v>
      </c>
      <c r="O33194" t="b">
        <v>0</v>
      </c>
      <c r="P33194" s="1" t="s">
        <v>32678</v>
      </c>
    </row>
    <row r="33195" spans="1:16" x14ac:dyDescent="0.25">
      <c r="A33195" s="1" t="s">
        <v>32666</v>
      </c>
      <c r="B33195" s="1" t="s">
        <v>33890</v>
      </c>
      <c r="C33195" s="1" t="s">
        <v>32667</v>
      </c>
      <c r="D33195" s="1" t="s">
        <v>20377</v>
      </c>
      <c r="E33195" s="1" t="s">
        <v>36</v>
      </c>
      <c r="F33195" s="1" t="s">
        <v>32668</v>
      </c>
      <c r="G33195" s="1" t="s">
        <v>32669</v>
      </c>
      <c r="H33195">
        <v>3217326</v>
      </c>
      <c r="I33195">
        <v>148821</v>
      </c>
      <c r="J33195">
        <v>4100</v>
      </c>
      <c r="K33195">
        <v>10635</v>
      </c>
      <c r="L33195" s="1" t="s">
        <v>32670</v>
      </c>
      <c r="M33195" t="b">
        <v>0</v>
      </c>
      <c r="N33195" t="b">
        <v>0</v>
      </c>
      <c r="O33195" t="b">
        <v>0</v>
      </c>
      <c r="P33195" s="1" t="s">
        <v>32671</v>
      </c>
    </row>
    <row r="33196" spans="1:16" x14ac:dyDescent="0.25">
      <c r="A33196" s="1" t="s">
        <v>32686</v>
      </c>
      <c r="B33196" s="1" t="s">
        <v>33890</v>
      </c>
      <c r="C33196" s="1" t="s">
        <v>32687</v>
      </c>
      <c r="D33196" s="1" t="s">
        <v>4105</v>
      </c>
      <c r="E33196" s="1" t="s">
        <v>88</v>
      </c>
      <c r="F33196" s="1" t="s">
        <v>32688</v>
      </c>
      <c r="G33196" s="1" t="s">
        <v>32689</v>
      </c>
      <c r="H33196">
        <v>901346</v>
      </c>
      <c r="I33196">
        <v>19228</v>
      </c>
      <c r="J33196">
        <v>31541</v>
      </c>
      <c r="K33196">
        <v>32750</v>
      </c>
      <c r="L33196" s="1" t="s">
        <v>32690</v>
      </c>
      <c r="M33196" t="b">
        <v>0</v>
      </c>
      <c r="N33196" t="b">
        <v>0</v>
      </c>
      <c r="O33196" t="b">
        <v>0</v>
      </c>
      <c r="P33196" s="1" t="s">
        <v>32691</v>
      </c>
    </row>
    <row r="33197" spans="1:16" x14ac:dyDescent="0.25">
      <c r="A33197" s="1" t="s">
        <v>32679</v>
      </c>
      <c r="B33197" s="1" t="s">
        <v>33890</v>
      </c>
      <c r="C33197" s="1" t="s">
        <v>32680</v>
      </c>
      <c r="D33197" s="1" t="s">
        <v>32681</v>
      </c>
      <c r="E33197" s="1" t="s">
        <v>96</v>
      </c>
      <c r="F33197" s="1" t="s">
        <v>32682</v>
      </c>
      <c r="G33197" s="1" t="s">
        <v>32683</v>
      </c>
      <c r="H33197">
        <v>2879114</v>
      </c>
      <c r="I33197">
        <v>32930</v>
      </c>
      <c r="J33197">
        <v>940</v>
      </c>
      <c r="K33197">
        <v>4800</v>
      </c>
      <c r="L33197" s="1" t="s">
        <v>32684</v>
      </c>
      <c r="M33197" t="b">
        <v>0</v>
      </c>
      <c r="N33197" t="b">
        <v>0</v>
      </c>
      <c r="O33197" t="b">
        <v>0</v>
      </c>
      <c r="P33197" s="1" t="s">
        <v>32685</v>
      </c>
    </row>
    <row r="33198" spans="1:16" x14ac:dyDescent="0.25">
      <c r="A33198" s="1" t="s">
        <v>33059</v>
      </c>
      <c r="B33198" s="1" t="s">
        <v>33890</v>
      </c>
      <c r="C33198" s="1" t="s">
        <v>33060</v>
      </c>
      <c r="D33198" s="1" t="s">
        <v>7769</v>
      </c>
      <c r="E33198" s="1" t="s">
        <v>20</v>
      </c>
      <c r="F33198" s="1" t="s">
        <v>33061</v>
      </c>
      <c r="G33198" s="1" t="s">
        <v>33888</v>
      </c>
      <c r="H33198">
        <v>226592</v>
      </c>
      <c r="I33198">
        <v>18999</v>
      </c>
      <c r="J33198">
        <v>110</v>
      </c>
      <c r="K33198">
        <v>2242</v>
      </c>
      <c r="L33198" s="1" t="s">
        <v>33063</v>
      </c>
      <c r="M33198" t="b">
        <v>0</v>
      </c>
      <c r="N33198" t="b">
        <v>0</v>
      </c>
      <c r="O33198" t="b">
        <v>0</v>
      </c>
      <c r="P33198" s="1" t="s">
        <v>33064</v>
      </c>
    </row>
    <row r="33199" spans="1:16" x14ac:dyDescent="0.25">
      <c r="A33199" s="1" t="s">
        <v>32692</v>
      </c>
      <c r="B33199" s="1" t="s">
        <v>33890</v>
      </c>
      <c r="C33199" s="1" t="s">
        <v>32693</v>
      </c>
      <c r="D33199" s="1" t="s">
        <v>23470</v>
      </c>
      <c r="E33199" s="1" t="s">
        <v>28</v>
      </c>
      <c r="F33199" s="1" t="s">
        <v>32694</v>
      </c>
      <c r="G33199" s="1" t="s">
        <v>32695</v>
      </c>
      <c r="H33199">
        <v>724593</v>
      </c>
      <c r="I33199">
        <v>13113</v>
      </c>
      <c r="J33199">
        <v>807</v>
      </c>
      <c r="K33199">
        <v>1909</v>
      </c>
      <c r="L33199" s="1" t="s">
        <v>32696</v>
      </c>
      <c r="M33199" t="b">
        <v>0</v>
      </c>
      <c r="N33199" t="b">
        <v>0</v>
      </c>
      <c r="O33199" t="b">
        <v>0</v>
      </c>
      <c r="P33199" s="1" t="s">
        <v>32697</v>
      </c>
    </row>
    <row r="33200" spans="1:16" x14ac:dyDescent="0.25">
      <c r="A33200" s="1" t="s">
        <v>33053</v>
      </c>
      <c r="B33200" s="1" t="s">
        <v>33890</v>
      </c>
      <c r="C33200" s="1" t="s">
        <v>33054</v>
      </c>
      <c r="D33200" s="1" t="s">
        <v>4426</v>
      </c>
      <c r="E33200" s="1" t="s">
        <v>191</v>
      </c>
      <c r="F33200" s="1" t="s">
        <v>33055</v>
      </c>
      <c r="G33200" s="1" t="s">
        <v>33056</v>
      </c>
      <c r="H33200">
        <v>1177971</v>
      </c>
      <c r="I33200">
        <v>58961</v>
      </c>
      <c r="J33200">
        <v>927</v>
      </c>
      <c r="K33200">
        <v>4798</v>
      </c>
      <c r="L33200" s="1" t="s">
        <v>33057</v>
      </c>
      <c r="M33200" t="b">
        <v>0</v>
      </c>
      <c r="N33200" t="b">
        <v>0</v>
      </c>
      <c r="O33200" t="b">
        <v>0</v>
      </c>
      <c r="P33200" s="1" t="s">
        <v>33058</v>
      </c>
    </row>
    <row r="33201" spans="1:16" x14ac:dyDescent="0.25">
      <c r="A33201" s="1" t="s">
        <v>32710</v>
      </c>
      <c r="B33201" s="1" t="s">
        <v>33890</v>
      </c>
      <c r="C33201" s="1" t="s">
        <v>32711</v>
      </c>
      <c r="D33201" s="1" t="s">
        <v>32712</v>
      </c>
      <c r="E33201" s="1" t="s">
        <v>28</v>
      </c>
      <c r="F33201" s="1" t="s">
        <v>32713</v>
      </c>
      <c r="G33201" s="1" t="s">
        <v>32714</v>
      </c>
      <c r="H33201">
        <v>1676696</v>
      </c>
      <c r="I33201">
        <v>48965</v>
      </c>
      <c r="J33201">
        <v>446</v>
      </c>
      <c r="K33201">
        <v>2442</v>
      </c>
      <c r="L33201" s="1" t="s">
        <v>32715</v>
      </c>
      <c r="M33201" t="b">
        <v>0</v>
      </c>
      <c r="N33201" t="b">
        <v>0</v>
      </c>
      <c r="O33201" t="b">
        <v>0</v>
      </c>
      <c r="P33201" s="1" t="s">
        <v>33188</v>
      </c>
    </row>
    <row r="33202" spans="1:16" x14ac:dyDescent="0.25">
      <c r="A33202" s="1" t="s">
        <v>32523</v>
      </c>
      <c r="B33202" s="1" t="s">
        <v>33890</v>
      </c>
      <c r="C33202" s="1" t="s">
        <v>32525</v>
      </c>
      <c r="D33202" s="1" t="s">
        <v>19794</v>
      </c>
      <c r="E33202" s="1" t="s">
        <v>96</v>
      </c>
      <c r="F33202" s="1" t="s">
        <v>32526</v>
      </c>
      <c r="G33202" s="1" t="s">
        <v>32527</v>
      </c>
      <c r="H33202">
        <v>8464581</v>
      </c>
      <c r="I33202">
        <v>385975</v>
      </c>
      <c r="J33202">
        <v>13393</v>
      </c>
      <c r="K33202">
        <v>65678</v>
      </c>
      <c r="L33202" s="1" t="s">
        <v>32528</v>
      </c>
      <c r="M33202" t="b">
        <v>0</v>
      </c>
      <c r="N33202" t="b">
        <v>0</v>
      </c>
      <c r="O33202" t="b">
        <v>0</v>
      </c>
      <c r="P33202" s="1" t="s">
        <v>32529</v>
      </c>
    </row>
    <row r="33203" spans="1:16" x14ac:dyDescent="0.25">
      <c r="A33203" s="1" t="s">
        <v>32717</v>
      </c>
      <c r="B33203" s="1" t="s">
        <v>33890</v>
      </c>
      <c r="C33203" s="1" t="s">
        <v>32718</v>
      </c>
      <c r="D33203" s="1" t="s">
        <v>11588</v>
      </c>
      <c r="E33203" s="1" t="s">
        <v>28</v>
      </c>
      <c r="F33203" s="1" t="s">
        <v>32719</v>
      </c>
      <c r="G33203" s="1" t="s">
        <v>32720</v>
      </c>
      <c r="H33203">
        <v>546435</v>
      </c>
      <c r="I33203">
        <v>31796</v>
      </c>
      <c r="J33203">
        <v>349</v>
      </c>
      <c r="K33203">
        <v>3999</v>
      </c>
      <c r="L33203" s="1" t="s">
        <v>32721</v>
      </c>
      <c r="M33203" t="b">
        <v>0</v>
      </c>
      <c r="N33203" t="b">
        <v>0</v>
      </c>
      <c r="O33203" t="b">
        <v>0</v>
      </c>
      <c r="P33203" s="1" t="s">
        <v>33616</v>
      </c>
    </row>
    <row r="33204" spans="1:16" x14ac:dyDescent="0.25">
      <c r="A33204" s="1" t="s">
        <v>32698</v>
      </c>
      <c r="B33204" s="1" t="s">
        <v>33890</v>
      </c>
      <c r="C33204" s="1" t="s">
        <v>32699</v>
      </c>
      <c r="D33204" s="1" t="s">
        <v>32700</v>
      </c>
      <c r="E33204" s="1" t="s">
        <v>20</v>
      </c>
      <c r="F33204" s="1" t="s">
        <v>32701</v>
      </c>
      <c r="G33204" s="1" t="s">
        <v>32702</v>
      </c>
      <c r="H33204">
        <v>799878</v>
      </c>
      <c r="I33204">
        <v>20436</v>
      </c>
      <c r="J33204">
        <v>4523</v>
      </c>
      <c r="K33204">
        <v>1731</v>
      </c>
      <c r="L33204" s="1" t="s">
        <v>32703</v>
      </c>
      <c r="M33204" t="b">
        <v>0</v>
      </c>
      <c r="N33204" t="b">
        <v>0</v>
      </c>
      <c r="O33204" t="b">
        <v>0</v>
      </c>
      <c r="P33204" s="1" t="s">
        <v>32699</v>
      </c>
    </row>
    <row r="33205" spans="1:16" x14ac:dyDescent="0.25">
      <c r="A33205" s="1" t="s">
        <v>32704</v>
      </c>
      <c r="B33205" s="1" t="s">
        <v>33890</v>
      </c>
      <c r="C33205" s="1" t="s">
        <v>32705</v>
      </c>
      <c r="D33205" s="1" t="s">
        <v>4539</v>
      </c>
      <c r="E33205" s="1" t="s">
        <v>88</v>
      </c>
      <c r="F33205" s="1" t="s">
        <v>32706</v>
      </c>
      <c r="G33205" s="1" t="s">
        <v>32707</v>
      </c>
      <c r="H33205">
        <v>432283</v>
      </c>
      <c r="I33205">
        <v>20069</v>
      </c>
      <c r="J33205">
        <v>3016</v>
      </c>
      <c r="K33205">
        <v>2266</v>
      </c>
      <c r="L33205" s="1" t="s">
        <v>32708</v>
      </c>
      <c r="M33205" t="b">
        <v>0</v>
      </c>
      <c r="N33205" t="b">
        <v>0</v>
      </c>
      <c r="O33205" t="b">
        <v>0</v>
      </c>
      <c r="P33205" s="1" t="s">
        <v>32709</v>
      </c>
    </row>
    <row r="33206" spans="1:16" x14ac:dyDescent="0.25">
      <c r="A33206" s="1" t="s">
        <v>32835</v>
      </c>
      <c r="B33206" s="1" t="s">
        <v>33890</v>
      </c>
      <c r="C33206" s="1" t="s">
        <v>32836</v>
      </c>
      <c r="D33206" s="1" t="s">
        <v>25922</v>
      </c>
      <c r="E33206" s="1" t="s">
        <v>111</v>
      </c>
      <c r="F33206" s="1" t="s">
        <v>32837</v>
      </c>
      <c r="G33206" s="1" t="s">
        <v>25924</v>
      </c>
      <c r="H33206">
        <v>2427398</v>
      </c>
      <c r="I33206">
        <v>69129</v>
      </c>
      <c r="J33206">
        <v>2000</v>
      </c>
      <c r="K33206">
        <v>8252</v>
      </c>
      <c r="L33206" s="1" t="s">
        <v>32838</v>
      </c>
      <c r="M33206" t="b">
        <v>0</v>
      </c>
      <c r="N33206" t="b">
        <v>0</v>
      </c>
      <c r="O33206" t="b">
        <v>0</v>
      </c>
      <c r="P33206" s="1" t="s">
        <v>32839</v>
      </c>
    </row>
    <row r="33207" spans="1:16" x14ac:dyDescent="0.25">
      <c r="A33207" s="1" t="s">
        <v>32729</v>
      </c>
      <c r="B33207" s="1" t="s">
        <v>33890</v>
      </c>
      <c r="C33207" s="1" t="s">
        <v>32730</v>
      </c>
      <c r="D33207" s="1" t="s">
        <v>1248</v>
      </c>
      <c r="E33207" s="1" t="s">
        <v>191</v>
      </c>
      <c r="F33207" s="1" t="s">
        <v>32731</v>
      </c>
      <c r="G33207" s="1" t="s">
        <v>32732</v>
      </c>
      <c r="H33207">
        <v>451772</v>
      </c>
      <c r="I33207">
        <v>21789</v>
      </c>
      <c r="J33207">
        <v>692</v>
      </c>
      <c r="K33207">
        <v>2010</v>
      </c>
      <c r="L33207" s="1" t="s">
        <v>32733</v>
      </c>
      <c r="M33207" t="b">
        <v>0</v>
      </c>
      <c r="N33207" t="b">
        <v>0</v>
      </c>
      <c r="O33207" t="b">
        <v>0</v>
      </c>
      <c r="P33207" s="1" t="s">
        <v>32734</v>
      </c>
    </row>
    <row r="33208" spans="1:16" x14ac:dyDescent="0.25">
      <c r="A33208" s="1" t="s">
        <v>32840</v>
      </c>
      <c r="B33208" s="1" t="s">
        <v>33890</v>
      </c>
      <c r="C33208" s="1" t="s">
        <v>32841</v>
      </c>
      <c r="D33208" s="1" t="s">
        <v>6314</v>
      </c>
      <c r="E33208" s="1" t="s">
        <v>126</v>
      </c>
      <c r="F33208" s="1" t="s">
        <v>32842</v>
      </c>
      <c r="G33208" s="1" t="s">
        <v>32843</v>
      </c>
      <c r="H33208">
        <v>3909702</v>
      </c>
      <c r="I33208">
        <v>113160</v>
      </c>
      <c r="J33208">
        <v>1184</v>
      </c>
      <c r="K33208">
        <v>6552</v>
      </c>
      <c r="L33208" s="1" t="s">
        <v>32844</v>
      </c>
      <c r="M33208" t="b">
        <v>0</v>
      </c>
      <c r="N33208" t="b">
        <v>0</v>
      </c>
      <c r="O33208" t="b">
        <v>0</v>
      </c>
      <c r="P33208" s="1" t="s">
        <v>32845</v>
      </c>
    </row>
    <row r="33209" spans="1:16" x14ac:dyDescent="0.25">
      <c r="A33209" s="1" t="s">
        <v>32542</v>
      </c>
      <c r="B33209" s="1" t="s">
        <v>33890</v>
      </c>
      <c r="C33209" s="1" t="s">
        <v>32543</v>
      </c>
      <c r="D33209" s="1" t="s">
        <v>1576</v>
      </c>
      <c r="E33209" s="1" t="s">
        <v>28</v>
      </c>
      <c r="F33209" s="1" t="s">
        <v>32544</v>
      </c>
      <c r="G33209" s="1" t="s">
        <v>32545</v>
      </c>
      <c r="H33209">
        <v>1783174</v>
      </c>
      <c r="I33209">
        <v>44697</v>
      </c>
      <c r="J33209">
        <v>1797</v>
      </c>
      <c r="K33209">
        <v>2815</v>
      </c>
      <c r="L33209" s="1" t="s">
        <v>32546</v>
      </c>
      <c r="M33209" t="b">
        <v>0</v>
      </c>
      <c r="N33209" t="b">
        <v>0</v>
      </c>
      <c r="O33209" t="b">
        <v>0</v>
      </c>
      <c r="P33209" s="1" t="s">
        <v>32547</v>
      </c>
    </row>
    <row r="33210" spans="1:16" x14ac:dyDescent="0.25">
      <c r="A33210" s="1" t="s">
        <v>32411</v>
      </c>
      <c r="B33210" s="1" t="s">
        <v>33890</v>
      </c>
      <c r="C33210" s="1" t="s">
        <v>32412</v>
      </c>
      <c r="D33210" s="1" t="s">
        <v>32413</v>
      </c>
      <c r="E33210" s="1" t="s">
        <v>36</v>
      </c>
      <c r="F33210" s="1" t="s">
        <v>32414</v>
      </c>
      <c r="G33210" s="1" t="s">
        <v>32415</v>
      </c>
      <c r="H33210">
        <v>3692522</v>
      </c>
      <c r="I33210">
        <v>48524</v>
      </c>
      <c r="J33210">
        <v>7327</v>
      </c>
      <c r="K33210">
        <v>9009</v>
      </c>
      <c r="L33210" s="1" t="s">
        <v>32416</v>
      </c>
      <c r="M33210" t="b">
        <v>0</v>
      </c>
      <c r="N33210" t="b">
        <v>0</v>
      </c>
      <c r="O33210" t="b">
        <v>0</v>
      </c>
      <c r="P33210" s="1" t="s">
        <v>32417</v>
      </c>
    </row>
    <row r="33211" spans="1:16" x14ac:dyDescent="0.25">
      <c r="A33211" s="1" t="s">
        <v>32548</v>
      </c>
      <c r="B33211" s="1" t="s">
        <v>33890</v>
      </c>
      <c r="C33211" s="1" t="s">
        <v>32549</v>
      </c>
      <c r="D33211" s="1" t="s">
        <v>30655</v>
      </c>
      <c r="E33211" s="1" t="s">
        <v>28</v>
      </c>
      <c r="F33211" s="1" t="s">
        <v>32550</v>
      </c>
      <c r="G33211" s="1" t="s">
        <v>32551</v>
      </c>
      <c r="H33211">
        <v>3242504</v>
      </c>
      <c r="I33211">
        <v>69870</v>
      </c>
      <c r="J33211">
        <v>7294</v>
      </c>
      <c r="K33211">
        <v>11045</v>
      </c>
      <c r="L33211" s="1" t="s">
        <v>32552</v>
      </c>
      <c r="M33211" t="b">
        <v>0</v>
      </c>
      <c r="N33211" t="b">
        <v>0</v>
      </c>
      <c r="O33211" t="b">
        <v>0</v>
      </c>
      <c r="P33211" s="1" t="s">
        <v>32553</v>
      </c>
    </row>
    <row r="33212" spans="1:16" x14ac:dyDescent="0.25">
      <c r="A33212" s="1" t="s">
        <v>32418</v>
      </c>
      <c r="B33212" s="1" t="s">
        <v>33890</v>
      </c>
      <c r="C33212" s="1" t="s">
        <v>32419</v>
      </c>
      <c r="D33212" s="1" t="s">
        <v>4363</v>
      </c>
      <c r="E33212" s="1" t="s">
        <v>111</v>
      </c>
      <c r="F33212" s="1" t="s">
        <v>32420</v>
      </c>
      <c r="G33212" s="1" t="s">
        <v>32421</v>
      </c>
      <c r="H33212">
        <v>6086088</v>
      </c>
      <c r="I33212">
        <v>282301</v>
      </c>
      <c r="J33212">
        <v>5177</v>
      </c>
      <c r="K33212">
        <v>15396</v>
      </c>
      <c r="L33212" s="1" t="s">
        <v>32422</v>
      </c>
      <c r="M33212" t="b">
        <v>0</v>
      </c>
      <c r="N33212" t="b">
        <v>0</v>
      </c>
      <c r="O33212" t="b">
        <v>0</v>
      </c>
      <c r="P33212" s="1" t="s">
        <v>32423</v>
      </c>
    </row>
    <row r="33213" spans="1:16" x14ac:dyDescent="0.25">
      <c r="A33213" s="1" t="s">
        <v>32567</v>
      </c>
      <c r="B33213" s="1" t="s">
        <v>33890</v>
      </c>
      <c r="C33213" s="1" t="s">
        <v>33358</v>
      </c>
      <c r="D33213" s="1" t="s">
        <v>32569</v>
      </c>
      <c r="E33213" s="1" t="s">
        <v>269</v>
      </c>
      <c r="F33213" s="1" t="s">
        <v>32570</v>
      </c>
      <c r="G33213" s="1" t="s">
        <v>32571</v>
      </c>
      <c r="H33213">
        <v>1975742</v>
      </c>
      <c r="I33213">
        <v>15692</v>
      </c>
      <c r="J33213">
        <v>2253</v>
      </c>
      <c r="K33213">
        <v>4779</v>
      </c>
      <c r="L33213" s="1" t="s">
        <v>32572</v>
      </c>
      <c r="M33213" t="b">
        <v>0</v>
      </c>
      <c r="N33213" t="b">
        <v>0</v>
      </c>
      <c r="O33213" t="b">
        <v>0</v>
      </c>
      <c r="P33213" s="1" t="s">
        <v>32573</v>
      </c>
    </row>
    <row r="33214" spans="1:16" x14ac:dyDescent="0.25">
      <c r="A33214" s="1" t="s">
        <v>32586</v>
      </c>
      <c r="B33214" s="1" t="s">
        <v>33890</v>
      </c>
      <c r="C33214" s="1" t="s">
        <v>32587</v>
      </c>
      <c r="D33214" s="1" t="s">
        <v>31318</v>
      </c>
      <c r="E33214" s="1" t="s">
        <v>28</v>
      </c>
      <c r="F33214" s="1" t="s">
        <v>32588</v>
      </c>
      <c r="G33214" s="1" t="s">
        <v>33065</v>
      </c>
      <c r="H33214">
        <v>791365</v>
      </c>
      <c r="I33214">
        <v>7548</v>
      </c>
      <c r="J33214">
        <v>595</v>
      </c>
      <c r="K33214">
        <v>651</v>
      </c>
      <c r="L33214" s="1" t="s">
        <v>32590</v>
      </c>
      <c r="M33214" t="b">
        <v>0</v>
      </c>
      <c r="N33214" t="b">
        <v>0</v>
      </c>
      <c r="O33214" t="b">
        <v>0</v>
      </c>
      <c r="P33214" s="1" t="s">
        <v>32591</v>
      </c>
    </row>
    <row r="33215" spans="1:16" x14ac:dyDescent="0.25">
      <c r="A33215" s="1" t="s">
        <v>32741</v>
      </c>
      <c r="B33215" s="1" t="s">
        <v>33890</v>
      </c>
      <c r="C33215" s="1" t="s">
        <v>32742</v>
      </c>
      <c r="D33215" s="1" t="s">
        <v>558</v>
      </c>
      <c r="E33215" s="1" t="s">
        <v>28</v>
      </c>
      <c r="F33215" s="1" t="s">
        <v>32743</v>
      </c>
      <c r="G33215" s="1" t="s">
        <v>32744</v>
      </c>
      <c r="H33215">
        <v>670565</v>
      </c>
      <c r="I33215">
        <v>1994</v>
      </c>
      <c r="J33215">
        <v>352</v>
      </c>
      <c r="K33215">
        <v>240</v>
      </c>
      <c r="L33215" s="1" t="s">
        <v>32745</v>
      </c>
      <c r="M33215" t="b">
        <v>0</v>
      </c>
      <c r="N33215" t="b">
        <v>0</v>
      </c>
      <c r="O33215" t="b">
        <v>0</v>
      </c>
      <c r="P33215" s="1" t="s">
        <v>32746</v>
      </c>
    </row>
    <row r="33216" spans="1:16" x14ac:dyDescent="0.25">
      <c r="A33216" s="1" t="s">
        <v>32604</v>
      </c>
      <c r="B33216" s="1" t="s">
        <v>33890</v>
      </c>
      <c r="C33216" s="1" t="s">
        <v>32605</v>
      </c>
      <c r="D33216" s="1" t="s">
        <v>31272</v>
      </c>
      <c r="E33216" s="1" t="s">
        <v>191</v>
      </c>
      <c r="F33216" s="1" t="s">
        <v>32606</v>
      </c>
      <c r="G33216" s="1" t="s">
        <v>32607</v>
      </c>
      <c r="H33216">
        <v>509637</v>
      </c>
      <c r="I33216">
        <v>11064</v>
      </c>
      <c r="J33216">
        <v>495</v>
      </c>
      <c r="K33216">
        <v>835</v>
      </c>
      <c r="L33216" s="1" t="s">
        <v>32608</v>
      </c>
      <c r="M33216" t="b">
        <v>0</v>
      </c>
      <c r="N33216" t="b">
        <v>0</v>
      </c>
      <c r="O33216" t="b">
        <v>0</v>
      </c>
      <c r="P33216" s="1" t="s">
        <v>33513</v>
      </c>
    </row>
    <row r="33217" spans="1:16" x14ac:dyDescent="0.25">
      <c r="A33217" s="1" t="s">
        <v>32461</v>
      </c>
      <c r="B33217" s="1" t="s">
        <v>33890</v>
      </c>
      <c r="C33217" s="1" t="s">
        <v>32462</v>
      </c>
      <c r="D33217" s="1" t="s">
        <v>657</v>
      </c>
      <c r="E33217" s="1" t="s">
        <v>111</v>
      </c>
      <c r="F33217" s="1" t="s">
        <v>32463</v>
      </c>
      <c r="G33217" s="1" t="s">
        <v>32464</v>
      </c>
      <c r="H33217">
        <v>5044665</v>
      </c>
      <c r="I33217">
        <v>161848</v>
      </c>
      <c r="J33217">
        <v>4226</v>
      </c>
      <c r="K33217">
        <v>10470</v>
      </c>
      <c r="L33217" s="1" t="s">
        <v>32465</v>
      </c>
      <c r="M33217" t="b">
        <v>0</v>
      </c>
      <c r="N33217" t="b">
        <v>0</v>
      </c>
      <c r="O33217" t="b">
        <v>0</v>
      </c>
      <c r="P33217" s="1" t="s">
        <v>32466</v>
      </c>
    </row>
    <row r="33218" spans="1:16" x14ac:dyDescent="0.25">
      <c r="A33218" s="1" t="s">
        <v>32610</v>
      </c>
      <c r="B33218" s="1" t="s">
        <v>33890</v>
      </c>
      <c r="C33218" s="1" t="s">
        <v>32611</v>
      </c>
      <c r="D33218" s="1" t="s">
        <v>1776</v>
      </c>
      <c r="E33218" s="1" t="s">
        <v>28</v>
      </c>
      <c r="F33218" s="1" t="s">
        <v>32612</v>
      </c>
      <c r="G33218" s="1" t="s">
        <v>32613</v>
      </c>
      <c r="H33218">
        <v>1327578</v>
      </c>
      <c r="I33218">
        <v>60226</v>
      </c>
      <c r="J33218">
        <v>1735</v>
      </c>
      <c r="K33218">
        <v>4138</v>
      </c>
      <c r="L33218" s="1" t="s">
        <v>32614</v>
      </c>
      <c r="M33218" t="b">
        <v>0</v>
      </c>
      <c r="N33218" t="b">
        <v>0</v>
      </c>
      <c r="O33218" t="b">
        <v>0</v>
      </c>
      <c r="P33218" s="1" t="s">
        <v>32615</v>
      </c>
    </row>
    <row r="33219" spans="1:16" x14ac:dyDescent="0.25">
      <c r="A33219" s="1" t="s">
        <v>32436</v>
      </c>
      <c r="B33219" s="1" t="s">
        <v>33890</v>
      </c>
      <c r="C33219" s="1" t="s">
        <v>32437</v>
      </c>
      <c r="D33219" s="1" t="s">
        <v>1501</v>
      </c>
      <c r="E33219" s="1" t="s">
        <v>36</v>
      </c>
      <c r="F33219" s="1" t="s">
        <v>32438</v>
      </c>
      <c r="G33219" s="1" t="s">
        <v>32439</v>
      </c>
      <c r="H33219">
        <v>5386126</v>
      </c>
      <c r="I33219">
        <v>68124</v>
      </c>
      <c r="J33219">
        <v>2136</v>
      </c>
      <c r="K33219">
        <v>3652</v>
      </c>
      <c r="L33219" s="1" t="s">
        <v>32440</v>
      </c>
      <c r="M33219" t="b">
        <v>0</v>
      </c>
      <c r="N33219" t="b">
        <v>0</v>
      </c>
      <c r="O33219" t="b">
        <v>0</v>
      </c>
      <c r="P33219" s="1" t="s">
        <v>32441</v>
      </c>
    </row>
    <row r="33220" spans="1:16" x14ac:dyDescent="0.25">
      <c r="A33220" s="1" t="s">
        <v>32455</v>
      </c>
      <c r="B33220" s="1" t="s">
        <v>33890</v>
      </c>
      <c r="C33220" s="1" t="s">
        <v>32456</v>
      </c>
      <c r="D33220" s="1" t="s">
        <v>32299</v>
      </c>
      <c r="E33220" s="1" t="s">
        <v>111</v>
      </c>
      <c r="F33220" s="1" t="s">
        <v>32457</v>
      </c>
      <c r="G33220" s="1" t="s">
        <v>32458</v>
      </c>
      <c r="H33220">
        <v>11081076</v>
      </c>
      <c r="I33220">
        <v>507051</v>
      </c>
      <c r="J33220">
        <v>5110</v>
      </c>
      <c r="K33220">
        <v>27777</v>
      </c>
      <c r="L33220" s="1" t="s">
        <v>32459</v>
      </c>
      <c r="M33220" t="b">
        <v>0</v>
      </c>
      <c r="N33220" t="b">
        <v>0</v>
      </c>
      <c r="O33220" t="b">
        <v>0</v>
      </c>
      <c r="P33220" s="1" t="s">
        <v>32460</v>
      </c>
    </row>
    <row r="33221" spans="1:16" x14ac:dyDescent="0.25">
      <c r="A33221" s="1" t="s">
        <v>32747</v>
      </c>
      <c r="B33221" s="1" t="s">
        <v>33890</v>
      </c>
      <c r="C33221" s="1" t="s">
        <v>32748</v>
      </c>
      <c r="D33221" s="1" t="s">
        <v>5724</v>
      </c>
      <c r="E33221" s="1" t="s">
        <v>20</v>
      </c>
      <c r="F33221" s="1" t="s">
        <v>32749</v>
      </c>
      <c r="G33221" s="1" t="s">
        <v>32750</v>
      </c>
      <c r="H33221">
        <v>1085889</v>
      </c>
      <c r="I33221">
        <v>16905</v>
      </c>
      <c r="J33221">
        <v>335</v>
      </c>
      <c r="K33221">
        <v>1413</v>
      </c>
      <c r="L33221" s="1" t="s">
        <v>32751</v>
      </c>
      <c r="M33221" t="b">
        <v>0</v>
      </c>
      <c r="N33221" t="b">
        <v>0</v>
      </c>
      <c r="O33221" t="b">
        <v>0</v>
      </c>
      <c r="P33221" s="1" t="s">
        <v>32752</v>
      </c>
    </row>
    <row r="33222" spans="1:16" x14ac:dyDescent="0.25">
      <c r="A33222" s="1" t="s">
        <v>32622</v>
      </c>
      <c r="B33222" s="1" t="s">
        <v>33890</v>
      </c>
      <c r="C33222" s="1" t="s">
        <v>32623</v>
      </c>
      <c r="D33222" s="1" t="s">
        <v>11193</v>
      </c>
      <c r="E33222" s="1" t="s">
        <v>191</v>
      </c>
      <c r="F33222" s="1" t="s">
        <v>32624</v>
      </c>
      <c r="G33222" s="1" t="s">
        <v>32625</v>
      </c>
      <c r="H33222">
        <v>2248161</v>
      </c>
      <c r="I33222">
        <v>104558</v>
      </c>
      <c r="J33222">
        <v>3200</v>
      </c>
      <c r="K33222">
        <v>7125</v>
      </c>
      <c r="L33222" s="1" t="s">
        <v>32626</v>
      </c>
      <c r="M33222" t="b">
        <v>0</v>
      </c>
      <c r="N33222" t="b">
        <v>0</v>
      </c>
      <c r="O33222" t="b">
        <v>0</v>
      </c>
      <c r="P33222" s="1" t="s">
        <v>32627</v>
      </c>
    </row>
    <row r="33223" spans="1:16" x14ac:dyDescent="0.25">
      <c r="A33223" s="1" t="s">
        <v>32846</v>
      </c>
      <c r="B33223" s="1" t="s">
        <v>33890</v>
      </c>
      <c r="C33223" s="1" t="s">
        <v>32847</v>
      </c>
      <c r="D33223" s="1" t="s">
        <v>32848</v>
      </c>
      <c r="E33223" s="1" t="s">
        <v>20</v>
      </c>
      <c r="F33223" s="1" t="s">
        <v>32849</v>
      </c>
      <c r="G33223" s="1" t="s">
        <v>327</v>
      </c>
      <c r="H33223">
        <v>813310</v>
      </c>
      <c r="I33223">
        <v>11768</v>
      </c>
      <c r="J33223">
        <v>237</v>
      </c>
      <c r="K33223">
        <v>712</v>
      </c>
      <c r="L33223" s="1" t="s">
        <v>32850</v>
      </c>
      <c r="M33223" t="b">
        <v>0</v>
      </c>
      <c r="N33223" t="b">
        <v>0</v>
      </c>
      <c r="O33223" t="b">
        <v>0</v>
      </c>
      <c r="P33223" s="1" t="s">
        <v>32851</v>
      </c>
    </row>
    <row r="33224" spans="1:16" x14ac:dyDescent="0.25">
      <c r="A33224" s="1" t="s">
        <v>32442</v>
      </c>
      <c r="B33224" s="1" t="s">
        <v>33890</v>
      </c>
      <c r="C33224" s="1" t="s">
        <v>32443</v>
      </c>
      <c r="D33224" s="1" t="s">
        <v>32444</v>
      </c>
      <c r="E33224" s="1" t="s">
        <v>28</v>
      </c>
      <c r="F33224" s="1" t="s">
        <v>32445</v>
      </c>
      <c r="G33224" s="1" t="s">
        <v>32446</v>
      </c>
      <c r="H33224">
        <v>1520375</v>
      </c>
      <c r="I33224">
        <v>17414</v>
      </c>
      <c r="J33224">
        <v>2030</v>
      </c>
      <c r="K33224">
        <v>1904</v>
      </c>
      <c r="L33224" s="1" t="s">
        <v>32447</v>
      </c>
      <c r="M33224" t="b">
        <v>0</v>
      </c>
      <c r="N33224" t="b">
        <v>0</v>
      </c>
      <c r="O33224" t="b">
        <v>0</v>
      </c>
      <c r="P33224" s="1" t="s">
        <v>32448</v>
      </c>
    </row>
    <row r="33225" spans="1:16" x14ac:dyDescent="0.25">
      <c r="A33225" s="1" t="s">
        <v>32616</v>
      </c>
      <c r="B33225" s="1" t="s">
        <v>33890</v>
      </c>
      <c r="C33225" s="1" t="s">
        <v>32617</v>
      </c>
      <c r="D33225" s="1" t="s">
        <v>5919</v>
      </c>
      <c r="E33225" s="1" t="s">
        <v>28</v>
      </c>
      <c r="F33225" s="1" t="s">
        <v>32618</v>
      </c>
      <c r="G33225" s="1" t="s">
        <v>32619</v>
      </c>
      <c r="H33225">
        <v>3822935</v>
      </c>
      <c r="I33225">
        <v>6284</v>
      </c>
      <c r="J33225">
        <v>2135</v>
      </c>
      <c r="K33225">
        <v>2038</v>
      </c>
      <c r="L33225" s="1" t="s">
        <v>32620</v>
      </c>
      <c r="M33225" t="b">
        <v>0</v>
      </c>
      <c r="N33225" t="b">
        <v>0</v>
      </c>
      <c r="O33225" t="b">
        <v>0</v>
      </c>
      <c r="P33225" s="1" t="s">
        <v>32621</v>
      </c>
    </row>
    <row r="33226" spans="1:16" x14ac:dyDescent="0.25">
      <c r="A33226" s="1" t="s">
        <v>32292</v>
      </c>
      <c r="B33226" s="1" t="s">
        <v>33890</v>
      </c>
      <c r="C33226" s="1" t="s">
        <v>32293</v>
      </c>
      <c r="D33226" s="1" t="s">
        <v>10779</v>
      </c>
      <c r="E33226" s="1" t="s">
        <v>111</v>
      </c>
      <c r="F33226" s="1" t="s">
        <v>32294</v>
      </c>
      <c r="G33226" s="1" t="s">
        <v>327</v>
      </c>
      <c r="H33226">
        <v>9037045</v>
      </c>
      <c r="I33226">
        <v>156704</v>
      </c>
      <c r="J33226">
        <v>4824</v>
      </c>
      <c r="K33226">
        <v>5245</v>
      </c>
      <c r="L33226" s="1" t="s">
        <v>32295</v>
      </c>
      <c r="M33226" t="b">
        <v>0</v>
      </c>
      <c r="N33226" t="b">
        <v>0</v>
      </c>
      <c r="O33226" t="b">
        <v>0</v>
      </c>
      <c r="P33226" s="1" t="s">
        <v>32296</v>
      </c>
    </row>
    <row r="33227" spans="1:16" x14ac:dyDescent="0.25">
      <c r="A33227" s="1" t="s">
        <v>33066</v>
      </c>
      <c r="B33227" s="1" t="s">
        <v>33890</v>
      </c>
      <c r="C33227" s="1" t="s">
        <v>33067</v>
      </c>
      <c r="D33227" s="1" t="s">
        <v>6217</v>
      </c>
      <c r="E33227" s="1" t="s">
        <v>88</v>
      </c>
      <c r="F33227" s="1" t="s">
        <v>33068</v>
      </c>
      <c r="G33227" s="1" t="s">
        <v>33069</v>
      </c>
      <c r="H33227">
        <v>758015</v>
      </c>
      <c r="I33227">
        <v>4599</v>
      </c>
      <c r="J33227">
        <v>388</v>
      </c>
      <c r="K33227">
        <v>976</v>
      </c>
      <c r="L33227" s="1" t="s">
        <v>33070</v>
      </c>
      <c r="M33227" t="b">
        <v>0</v>
      </c>
      <c r="N33227" t="b">
        <v>0</v>
      </c>
      <c r="O33227" t="b">
        <v>0</v>
      </c>
      <c r="P33227" s="1" t="s">
        <v>33071</v>
      </c>
    </row>
    <row r="33228" spans="1:16" x14ac:dyDescent="0.25">
      <c r="A33228" s="1" t="s">
        <v>32753</v>
      </c>
      <c r="B33228" s="1" t="s">
        <v>33890</v>
      </c>
      <c r="C33228" s="1" t="s">
        <v>32754</v>
      </c>
      <c r="D33228" s="1" t="s">
        <v>22888</v>
      </c>
      <c r="E33228" s="1" t="s">
        <v>58</v>
      </c>
      <c r="F33228" s="1" t="s">
        <v>32755</v>
      </c>
      <c r="G33228" s="1" t="s">
        <v>32756</v>
      </c>
      <c r="H33228">
        <v>3248941</v>
      </c>
      <c r="I33228">
        <v>13950</v>
      </c>
      <c r="J33228">
        <v>184</v>
      </c>
      <c r="K33228">
        <v>891</v>
      </c>
      <c r="L33228" s="1" t="s">
        <v>32757</v>
      </c>
      <c r="M33228" t="b">
        <v>0</v>
      </c>
      <c r="N33228" t="b">
        <v>0</v>
      </c>
      <c r="O33228" t="b">
        <v>0</v>
      </c>
      <c r="P33228" s="1" t="s">
        <v>32758</v>
      </c>
    </row>
    <row r="33229" spans="1:16" x14ac:dyDescent="0.25">
      <c r="A33229" s="1" t="s">
        <v>32628</v>
      </c>
      <c r="B33229" s="1" t="s">
        <v>33890</v>
      </c>
      <c r="C33229" s="1" t="s">
        <v>32629</v>
      </c>
      <c r="D33229" s="1" t="s">
        <v>32630</v>
      </c>
      <c r="E33229" s="1" t="s">
        <v>111</v>
      </c>
      <c r="F33229" s="1" t="s">
        <v>32631</v>
      </c>
      <c r="G33229" s="1" t="s">
        <v>32632</v>
      </c>
      <c r="H33229">
        <v>462677</v>
      </c>
      <c r="I33229">
        <v>6887</v>
      </c>
      <c r="J33229">
        <v>503</v>
      </c>
      <c r="K33229">
        <v>564</v>
      </c>
      <c r="L33229" s="1" t="s">
        <v>32633</v>
      </c>
      <c r="M33229" t="b">
        <v>0</v>
      </c>
      <c r="N33229" t="b">
        <v>0</v>
      </c>
      <c r="O33229" t="b">
        <v>0</v>
      </c>
      <c r="P33229" s="1" t="s">
        <v>33367</v>
      </c>
    </row>
    <row r="33230" spans="1:16" x14ac:dyDescent="0.25">
      <c r="A33230" s="1" t="s">
        <v>32467</v>
      </c>
      <c r="B33230" s="1" t="s">
        <v>33890</v>
      </c>
      <c r="C33230" s="1" t="s">
        <v>32468</v>
      </c>
      <c r="D33230" s="1" t="s">
        <v>32469</v>
      </c>
      <c r="E33230" s="1" t="s">
        <v>28</v>
      </c>
      <c r="F33230" s="1" t="s">
        <v>32470</v>
      </c>
      <c r="G33230" s="1" t="s">
        <v>32471</v>
      </c>
      <c r="H33230">
        <v>1190130</v>
      </c>
      <c r="I33230">
        <v>22601</v>
      </c>
      <c r="J33230">
        <v>2005</v>
      </c>
      <c r="K33230">
        <v>2097</v>
      </c>
      <c r="L33230" s="1" t="s">
        <v>32472</v>
      </c>
      <c r="M33230" t="b">
        <v>0</v>
      </c>
      <c r="N33230" t="b">
        <v>0</v>
      </c>
      <c r="O33230" t="b">
        <v>0</v>
      </c>
      <c r="P33230" s="1" t="s">
        <v>32473</v>
      </c>
    </row>
    <row r="33231" spans="1:16" x14ac:dyDescent="0.25">
      <c r="A33231" s="1" t="s">
        <v>32759</v>
      </c>
      <c r="B33231" s="1" t="s">
        <v>33890</v>
      </c>
      <c r="C33231" s="1" t="s">
        <v>32760</v>
      </c>
      <c r="D33231" s="1" t="s">
        <v>6643</v>
      </c>
      <c r="E33231" s="1" t="s">
        <v>111</v>
      </c>
      <c r="F33231" s="1" t="s">
        <v>32761</v>
      </c>
      <c r="G33231" s="1" t="s">
        <v>32762</v>
      </c>
      <c r="H33231">
        <v>227543</v>
      </c>
      <c r="I33231">
        <v>8014</v>
      </c>
      <c r="J33231">
        <v>136</v>
      </c>
      <c r="K33231">
        <v>316</v>
      </c>
      <c r="L33231" s="1" t="s">
        <v>32763</v>
      </c>
      <c r="M33231" t="b">
        <v>0</v>
      </c>
      <c r="N33231" t="b">
        <v>0</v>
      </c>
      <c r="O33231" t="b">
        <v>0</v>
      </c>
      <c r="P33231" s="1" t="s">
        <v>32764</v>
      </c>
    </row>
    <row r="33232" spans="1:16" x14ac:dyDescent="0.25">
      <c r="A33232" s="1" t="s">
        <v>32474</v>
      </c>
      <c r="B33232" s="1" t="s">
        <v>33890</v>
      </c>
      <c r="C33232" s="1" t="s">
        <v>32475</v>
      </c>
      <c r="D33232" s="1" t="s">
        <v>32476</v>
      </c>
      <c r="E33232" s="1" t="s">
        <v>28</v>
      </c>
      <c r="F33232" s="1" t="s">
        <v>32477</v>
      </c>
      <c r="G33232" s="1" t="s">
        <v>32478</v>
      </c>
      <c r="H33232">
        <v>992514</v>
      </c>
      <c r="I33232">
        <v>50870</v>
      </c>
      <c r="J33232">
        <v>1835</v>
      </c>
      <c r="K33232">
        <v>7018</v>
      </c>
      <c r="L33232" s="1" t="s">
        <v>32479</v>
      </c>
      <c r="M33232" t="b">
        <v>0</v>
      </c>
      <c r="N33232" t="b">
        <v>0</v>
      </c>
      <c r="O33232" t="b">
        <v>0</v>
      </c>
      <c r="P33232" s="1" t="s">
        <v>32480</v>
      </c>
    </row>
    <row r="33233" spans="1:16" x14ac:dyDescent="0.25">
      <c r="A33233" s="1" t="s">
        <v>32280</v>
      </c>
      <c r="B33233" s="1" t="s">
        <v>33890</v>
      </c>
      <c r="C33233" s="1" t="s">
        <v>32281</v>
      </c>
      <c r="D33233" s="1" t="s">
        <v>3565</v>
      </c>
      <c r="E33233" s="1" t="s">
        <v>36</v>
      </c>
      <c r="F33233" s="1" t="s">
        <v>32282</v>
      </c>
      <c r="G33233" s="1" t="s">
        <v>32486</v>
      </c>
      <c r="H33233">
        <v>1224203</v>
      </c>
      <c r="I33233">
        <v>43424</v>
      </c>
      <c r="J33233">
        <v>1252</v>
      </c>
      <c r="K33233">
        <v>1499</v>
      </c>
      <c r="L33233" s="1" t="s">
        <v>32284</v>
      </c>
      <c r="M33233" t="b">
        <v>0</v>
      </c>
      <c r="N33233" t="b">
        <v>0</v>
      </c>
      <c r="O33233" t="b">
        <v>0</v>
      </c>
      <c r="P33233" s="1" t="s">
        <v>32285</v>
      </c>
    </row>
    <row r="33234" spans="1:16" x14ac:dyDescent="0.25">
      <c r="A33234" s="1" t="s">
        <v>32274</v>
      </c>
      <c r="B33234" s="1" t="s">
        <v>33890</v>
      </c>
      <c r="C33234" s="1" t="s">
        <v>32275</v>
      </c>
      <c r="D33234" s="1" t="s">
        <v>26435</v>
      </c>
      <c r="E33234" s="1" t="s">
        <v>80</v>
      </c>
      <c r="F33234" s="1" t="s">
        <v>32276</v>
      </c>
      <c r="G33234" s="1" t="s">
        <v>32277</v>
      </c>
      <c r="H33234">
        <v>5213926</v>
      </c>
      <c r="I33234">
        <v>12383</v>
      </c>
      <c r="J33234">
        <v>2754</v>
      </c>
      <c r="K33234">
        <v>1687</v>
      </c>
      <c r="L33234" s="1" t="s">
        <v>32278</v>
      </c>
      <c r="M33234" t="b">
        <v>0</v>
      </c>
      <c r="N33234" t="b">
        <v>0</v>
      </c>
      <c r="O33234" t="b">
        <v>0</v>
      </c>
      <c r="P33234" s="1" t="s">
        <v>32279</v>
      </c>
    </row>
    <row r="33235" spans="1:16" x14ac:dyDescent="0.25">
      <c r="A33235" s="1" t="s">
        <v>32636</v>
      </c>
      <c r="B33235" s="1" t="s">
        <v>33890</v>
      </c>
      <c r="C33235" s="1" t="s">
        <v>32637</v>
      </c>
      <c r="D33235" s="1" t="s">
        <v>32638</v>
      </c>
      <c r="E33235" s="1" t="s">
        <v>20</v>
      </c>
      <c r="F33235" s="1" t="s">
        <v>32639</v>
      </c>
      <c r="G33235" s="1" t="s">
        <v>32640</v>
      </c>
      <c r="H33235">
        <v>1032088</v>
      </c>
      <c r="I33235">
        <v>0</v>
      </c>
      <c r="J33235">
        <v>0</v>
      </c>
      <c r="K33235">
        <v>0</v>
      </c>
      <c r="L33235" s="1" t="s">
        <v>32641</v>
      </c>
      <c r="M33235" t="b">
        <v>1</v>
      </c>
      <c r="N33235" t="b">
        <v>1</v>
      </c>
      <c r="O33235" t="b">
        <v>0</v>
      </c>
      <c r="P33235" s="1" t="s">
        <v>32642</v>
      </c>
    </row>
    <row r="33236" spans="1:16" x14ac:dyDescent="0.25">
      <c r="A33236" s="1" t="s">
        <v>32286</v>
      </c>
      <c r="B33236" s="1" t="s">
        <v>33890</v>
      </c>
      <c r="C33236" s="1" t="s">
        <v>32287</v>
      </c>
      <c r="D33236" s="1" t="s">
        <v>32288</v>
      </c>
      <c r="E33236" s="1" t="s">
        <v>20</v>
      </c>
      <c r="F33236" s="1" t="s">
        <v>32289</v>
      </c>
      <c r="G33236" s="1" t="s">
        <v>327</v>
      </c>
      <c r="H33236">
        <v>1989941</v>
      </c>
      <c r="I33236">
        <v>40439</v>
      </c>
      <c r="J33236">
        <v>1767</v>
      </c>
      <c r="K33236">
        <v>1827</v>
      </c>
      <c r="L33236" s="1" t="s">
        <v>32290</v>
      </c>
      <c r="M33236" t="b">
        <v>0</v>
      </c>
      <c r="N33236" t="b">
        <v>0</v>
      </c>
      <c r="O33236" t="b">
        <v>0</v>
      </c>
      <c r="P33236" s="1" t="s">
        <v>32493</v>
      </c>
    </row>
    <row r="33237" spans="1:16" x14ac:dyDescent="0.25">
      <c r="A33237" s="1" t="s">
        <v>32317</v>
      </c>
      <c r="B33237" s="1" t="s">
        <v>33890</v>
      </c>
      <c r="C33237" s="1" t="s">
        <v>32318</v>
      </c>
      <c r="D33237" s="1" t="s">
        <v>19002</v>
      </c>
      <c r="E33237" s="1" t="s">
        <v>191</v>
      </c>
      <c r="F33237" s="1" t="s">
        <v>32319</v>
      </c>
      <c r="G33237" s="1" t="s">
        <v>32320</v>
      </c>
      <c r="H33237">
        <v>645727</v>
      </c>
      <c r="I33237">
        <v>40103</v>
      </c>
      <c r="J33237">
        <v>685</v>
      </c>
      <c r="K33237">
        <v>22249</v>
      </c>
      <c r="L33237" s="1" t="s">
        <v>32321</v>
      </c>
      <c r="M33237" t="b">
        <v>0</v>
      </c>
      <c r="N33237" t="b">
        <v>0</v>
      </c>
      <c r="O33237" t="b">
        <v>0</v>
      </c>
      <c r="P33237" s="1" t="s">
        <v>32500</v>
      </c>
    </row>
    <row r="33238" spans="1:16" x14ac:dyDescent="0.25">
      <c r="A33238" s="1" t="s">
        <v>32311</v>
      </c>
      <c r="B33238" s="1" t="s">
        <v>33890</v>
      </c>
      <c r="C33238" s="1" t="s">
        <v>32312</v>
      </c>
      <c r="D33238" s="1" t="s">
        <v>65</v>
      </c>
      <c r="E33238" s="1" t="s">
        <v>28</v>
      </c>
      <c r="F33238" s="1" t="s">
        <v>32313</v>
      </c>
      <c r="G33238" s="1" t="s">
        <v>32314</v>
      </c>
      <c r="H33238">
        <v>2073855</v>
      </c>
      <c r="I33238">
        <v>35009</v>
      </c>
      <c r="J33238">
        <v>1591</v>
      </c>
      <c r="K33238">
        <v>2244</v>
      </c>
      <c r="L33238" s="1" t="s">
        <v>32315</v>
      </c>
      <c r="M33238" t="b">
        <v>0</v>
      </c>
      <c r="N33238" t="b">
        <v>0</v>
      </c>
      <c r="O33238" t="b">
        <v>0</v>
      </c>
      <c r="P33238" s="1" t="s">
        <v>32316</v>
      </c>
    </row>
    <row r="33239" spans="1:16" x14ac:dyDescent="0.25">
      <c r="A33239" s="1" t="s">
        <v>32335</v>
      </c>
      <c r="B33239" s="1" t="s">
        <v>33890</v>
      </c>
      <c r="C33239" s="1" t="s">
        <v>32336</v>
      </c>
      <c r="D33239" s="1" t="s">
        <v>32337</v>
      </c>
      <c r="E33239" s="1" t="s">
        <v>20</v>
      </c>
      <c r="F33239" s="1" t="s">
        <v>32338</v>
      </c>
      <c r="G33239" s="1" t="s">
        <v>327</v>
      </c>
      <c r="H33239">
        <v>648043</v>
      </c>
      <c r="I33239">
        <v>7447</v>
      </c>
      <c r="J33239">
        <v>342</v>
      </c>
      <c r="K33239">
        <v>823</v>
      </c>
      <c r="L33239" s="1" t="s">
        <v>32339</v>
      </c>
      <c r="M33239" t="b">
        <v>0</v>
      </c>
      <c r="N33239" t="b">
        <v>0</v>
      </c>
      <c r="O33239" t="b">
        <v>0</v>
      </c>
      <c r="P33239" s="1" t="s">
        <v>329</v>
      </c>
    </row>
    <row r="33240" spans="1:16" x14ac:dyDescent="0.25">
      <c r="A33240" s="1" t="s">
        <v>32329</v>
      </c>
      <c r="B33240" s="1" t="s">
        <v>33890</v>
      </c>
      <c r="C33240" s="1" t="s">
        <v>32330</v>
      </c>
      <c r="D33240" s="1" t="s">
        <v>22089</v>
      </c>
      <c r="E33240" s="1" t="s">
        <v>80</v>
      </c>
      <c r="F33240" s="1" t="s">
        <v>32331</v>
      </c>
      <c r="G33240" s="1" t="s">
        <v>32332</v>
      </c>
      <c r="H33240">
        <v>948893</v>
      </c>
      <c r="I33240">
        <v>13233</v>
      </c>
      <c r="J33240">
        <v>606</v>
      </c>
      <c r="K33240">
        <v>1061</v>
      </c>
      <c r="L33240" s="1" t="s">
        <v>32333</v>
      </c>
      <c r="M33240" t="b">
        <v>0</v>
      </c>
      <c r="N33240" t="b">
        <v>0</v>
      </c>
      <c r="O33240" t="b">
        <v>0</v>
      </c>
      <c r="P33240" s="1" t="s">
        <v>32865</v>
      </c>
    </row>
    <row r="33241" spans="1:16" x14ac:dyDescent="0.25">
      <c r="A33241" s="1" t="s">
        <v>32370</v>
      </c>
      <c r="B33241" s="1" t="s">
        <v>33890</v>
      </c>
      <c r="C33241" s="1" t="s">
        <v>32371</v>
      </c>
      <c r="D33241" s="1" t="s">
        <v>10405</v>
      </c>
      <c r="E33241" s="1" t="s">
        <v>111</v>
      </c>
      <c r="F33241" s="1" t="s">
        <v>32372</v>
      </c>
      <c r="G33241" s="1" t="s">
        <v>32373</v>
      </c>
      <c r="H33241">
        <v>884493</v>
      </c>
      <c r="I33241">
        <v>9016</v>
      </c>
      <c r="J33241">
        <v>823</v>
      </c>
      <c r="K33241">
        <v>350</v>
      </c>
      <c r="L33241" s="1" t="s">
        <v>32374</v>
      </c>
      <c r="M33241" t="b">
        <v>0</v>
      </c>
      <c r="N33241" t="b">
        <v>0</v>
      </c>
      <c r="O33241" t="b">
        <v>0</v>
      </c>
      <c r="P33241" s="1" t="s">
        <v>32375</v>
      </c>
    </row>
    <row r="33242" spans="1:16" x14ac:dyDescent="0.25">
      <c r="A33242" s="1" t="s">
        <v>32157</v>
      </c>
      <c r="B33242" s="1" t="s">
        <v>33890</v>
      </c>
      <c r="C33242" s="1" t="s">
        <v>32158</v>
      </c>
      <c r="D33242" s="1" t="s">
        <v>31361</v>
      </c>
      <c r="E33242" s="1" t="s">
        <v>191</v>
      </c>
      <c r="F33242" s="1" t="s">
        <v>32159</v>
      </c>
      <c r="G33242" s="1" t="s">
        <v>32160</v>
      </c>
      <c r="H33242">
        <v>1040144</v>
      </c>
      <c r="I33242">
        <v>53422</v>
      </c>
      <c r="J33242">
        <v>4135</v>
      </c>
      <c r="K33242">
        <v>6312</v>
      </c>
      <c r="L33242" s="1" t="s">
        <v>32161</v>
      </c>
      <c r="M33242" t="b">
        <v>0</v>
      </c>
      <c r="N33242" t="b">
        <v>0</v>
      </c>
      <c r="O33242" t="b">
        <v>0</v>
      </c>
      <c r="P33242" s="1" t="s">
        <v>32162</v>
      </c>
    </row>
    <row r="33243" spans="1:16" x14ac:dyDescent="0.25">
      <c r="A33243" s="1" t="s">
        <v>32501</v>
      </c>
      <c r="B33243" s="1" t="s">
        <v>33890</v>
      </c>
      <c r="C33243" s="1" t="s">
        <v>32502</v>
      </c>
      <c r="D33243" s="1" t="s">
        <v>32503</v>
      </c>
      <c r="E33243" s="1" t="s">
        <v>148</v>
      </c>
      <c r="F33243" s="1" t="s">
        <v>32504</v>
      </c>
      <c r="G33243" s="1" t="s">
        <v>32505</v>
      </c>
      <c r="H33243">
        <v>359141</v>
      </c>
      <c r="I33243">
        <v>8950</v>
      </c>
      <c r="J33243">
        <v>326</v>
      </c>
      <c r="K33243">
        <v>1223</v>
      </c>
      <c r="L33243" s="1" t="s">
        <v>32506</v>
      </c>
      <c r="M33243" t="b">
        <v>0</v>
      </c>
      <c r="N33243" t="b">
        <v>0</v>
      </c>
      <c r="O33243" t="b">
        <v>0</v>
      </c>
      <c r="P33243" s="1" t="s">
        <v>32507</v>
      </c>
    </row>
    <row r="33244" spans="1:16" x14ac:dyDescent="0.25">
      <c r="A33244" s="1" t="s">
        <v>32138</v>
      </c>
      <c r="B33244" s="1" t="s">
        <v>33890</v>
      </c>
      <c r="C33244" s="1" t="s">
        <v>32139</v>
      </c>
      <c r="D33244" s="1" t="s">
        <v>495</v>
      </c>
      <c r="E33244" s="1" t="s">
        <v>20</v>
      </c>
      <c r="F33244" s="1" t="s">
        <v>32140</v>
      </c>
      <c r="G33244" s="1" t="s">
        <v>32141</v>
      </c>
      <c r="H33244">
        <v>3371618</v>
      </c>
      <c r="I33244">
        <v>150052</v>
      </c>
      <c r="J33244">
        <v>2252</v>
      </c>
      <c r="K33244">
        <v>9738</v>
      </c>
      <c r="L33244" s="1" t="s">
        <v>32142</v>
      </c>
      <c r="M33244" t="b">
        <v>0</v>
      </c>
      <c r="N33244" t="b">
        <v>0</v>
      </c>
      <c r="O33244" t="b">
        <v>0</v>
      </c>
      <c r="P33244" s="1" t="s">
        <v>32143</v>
      </c>
    </row>
    <row r="33245" spans="1:16" x14ac:dyDescent="0.25">
      <c r="A33245" s="1" t="s">
        <v>31998</v>
      </c>
      <c r="B33245" s="1" t="s">
        <v>33890</v>
      </c>
      <c r="C33245" s="1" t="s">
        <v>32000</v>
      </c>
      <c r="D33245" s="1" t="s">
        <v>6440</v>
      </c>
      <c r="E33245" s="1" t="s">
        <v>28</v>
      </c>
      <c r="F33245" s="1" t="s">
        <v>32001</v>
      </c>
      <c r="G33245" s="1" t="s">
        <v>32002</v>
      </c>
      <c r="H33245">
        <v>3166689</v>
      </c>
      <c r="I33245">
        <v>91857</v>
      </c>
      <c r="J33245">
        <v>2317</v>
      </c>
      <c r="K33245">
        <v>7979</v>
      </c>
      <c r="L33245" s="1" t="s">
        <v>32003</v>
      </c>
      <c r="M33245" t="b">
        <v>0</v>
      </c>
      <c r="N33245" t="b">
        <v>0</v>
      </c>
      <c r="O33245" t="b">
        <v>0</v>
      </c>
      <c r="P33245" s="1" t="s">
        <v>32004</v>
      </c>
    </row>
    <row r="33246" spans="1:16" x14ac:dyDescent="0.25">
      <c r="A33246" s="1" t="s">
        <v>32352</v>
      </c>
      <c r="B33246" s="1" t="s">
        <v>33890</v>
      </c>
      <c r="C33246" s="1" t="s">
        <v>32353</v>
      </c>
      <c r="D33246" s="1" t="s">
        <v>198</v>
      </c>
      <c r="E33246" s="1" t="s">
        <v>36</v>
      </c>
      <c r="F33246" s="1" t="s">
        <v>32354</v>
      </c>
      <c r="G33246" s="1" t="s">
        <v>32355</v>
      </c>
      <c r="H33246">
        <v>400742</v>
      </c>
      <c r="I33246">
        <v>20027</v>
      </c>
      <c r="J33246">
        <v>635</v>
      </c>
      <c r="K33246">
        <v>830</v>
      </c>
      <c r="L33246" s="1" t="s">
        <v>32356</v>
      </c>
      <c r="M33246" t="b">
        <v>0</v>
      </c>
      <c r="N33246" t="b">
        <v>0</v>
      </c>
      <c r="O33246" t="b">
        <v>0</v>
      </c>
      <c r="P33246" s="1" t="s">
        <v>32357</v>
      </c>
    </row>
    <row r="33247" spans="1:16" x14ac:dyDescent="0.25">
      <c r="A33247" s="1" t="s">
        <v>32005</v>
      </c>
      <c r="B33247" s="1" t="s">
        <v>33890</v>
      </c>
      <c r="C33247" s="1" t="s">
        <v>32006</v>
      </c>
      <c r="D33247" s="1" t="s">
        <v>2349</v>
      </c>
      <c r="E33247" s="1" t="s">
        <v>28</v>
      </c>
      <c r="F33247" s="1" t="s">
        <v>32007</v>
      </c>
      <c r="G33247" s="1" t="s">
        <v>32008</v>
      </c>
      <c r="H33247">
        <v>5212118</v>
      </c>
      <c r="I33247">
        <v>41008</v>
      </c>
      <c r="J33247">
        <v>1592</v>
      </c>
      <c r="K33247">
        <v>3957</v>
      </c>
      <c r="L33247" s="1" t="s">
        <v>32009</v>
      </c>
      <c r="M33247" t="b">
        <v>0</v>
      </c>
      <c r="N33247" t="b">
        <v>0</v>
      </c>
      <c r="O33247" t="b">
        <v>0</v>
      </c>
      <c r="P33247" s="1" t="s">
        <v>32010</v>
      </c>
    </row>
    <row r="33248" spans="1:16" x14ac:dyDescent="0.25">
      <c r="A33248" s="1" t="s">
        <v>32169</v>
      </c>
      <c r="B33248" s="1" t="s">
        <v>33890</v>
      </c>
      <c r="C33248" s="1" t="s">
        <v>32170</v>
      </c>
      <c r="D33248" s="1" t="s">
        <v>754</v>
      </c>
      <c r="E33248" s="1" t="s">
        <v>36</v>
      </c>
      <c r="F33248" s="1" t="s">
        <v>32171</v>
      </c>
      <c r="G33248" s="1" t="s">
        <v>32172</v>
      </c>
      <c r="H33248">
        <v>1441446</v>
      </c>
      <c r="I33248">
        <v>13468</v>
      </c>
      <c r="J33248">
        <v>335</v>
      </c>
      <c r="K33248">
        <v>310</v>
      </c>
      <c r="L33248" s="1" t="s">
        <v>32173</v>
      </c>
      <c r="M33248" t="b">
        <v>0</v>
      </c>
      <c r="N33248" t="b">
        <v>0</v>
      </c>
      <c r="O33248" t="b">
        <v>0</v>
      </c>
      <c r="P33248" s="1" t="s">
        <v>32174</v>
      </c>
    </row>
    <row r="33249" spans="1:16" x14ac:dyDescent="0.25">
      <c r="A33249" s="1" t="s">
        <v>32376</v>
      </c>
      <c r="B33249" s="1" t="s">
        <v>33890</v>
      </c>
      <c r="C33249" s="1" t="s">
        <v>32377</v>
      </c>
      <c r="D33249" s="1" t="s">
        <v>4480</v>
      </c>
      <c r="E33249" s="1" t="s">
        <v>111</v>
      </c>
      <c r="F33249" s="1" t="s">
        <v>32378</v>
      </c>
      <c r="G33249" s="1" t="s">
        <v>32379</v>
      </c>
      <c r="H33249">
        <v>2579776</v>
      </c>
      <c r="I33249">
        <v>80553</v>
      </c>
      <c r="J33249">
        <v>1257</v>
      </c>
      <c r="K33249">
        <v>4059</v>
      </c>
      <c r="L33249" s="1" t="s">
        <v>32380</v>
      </c>
      <c r="M33249" t="b">
        <v>0</v>
      </c>
      <c r="N33249" t="b">
        <v>0</v>
      </c>
      <c r="O33249" t="b">
        <v>0</v>
      </c>
      <c r="P33249" s="1" t="s">
        <v>32381</v>
      </c>
    </row>
    <row r="33250" spans="1:16" x14ac:dyDescent="0.25">
      <c r="A33250" s="1" t="s">
        <v>32175</v>
      </c>
      <c r="B33250" s="1" t="s">
        <v>33890</v>
      </c>
      <c r="C33250" s="1" t="s">
        <v>32176</v>
      </c>
      <c r="D33250" s="1" t="s">
        <v>32177</v>
      </c>
      <c r="E33250" s="1" t="s">
        <v>58</v>
      </c>
      <c r="F33250" s="1" t="s">
        <v>32178</v>
      </c>
      <c r="G33250" s="1" t="s">
        <v>32179</v>
      </c>
      <c r="H33250">
        <v>1143775</v>
      </c>
      <c r="I33250">
        <v>12380</v>
      </c>
      <c r="J33250">
        <v>465</v>
      </c>
      <c r="K33250">
        <v>1957</v>
      </c>
      <c r="L33250" s="1" t="s">
        <v>32180</v>
      </c>
      <c r="M33250" t="b">
        <v>0</v>
      </c>
      <c r="N33250" t="b">
        <v>0</v>
      </c>
      <c r="O33250" t="b">
        <v>0</v>
      </c>
      <c r="P33250" s="1" t="s">
        <v>32181</v>
      </c>
    </row>
    <row r="33251" spans="1:16" x14ac:dyDescent="0.25">
      <c r="A33251" s="1" t="s">
        <v>32382</v>
      </c>
      <c r="B33251" s="1" t="s">
        <v>33890</v>
      </c>
      <c r="C33251" s="1" t="s">
        <v>32383</v>
      </c>
      <c r="D33251" s="1" t="s">
        <v>1698</v>
      </c>
      <c r="E33251" s="1" t="s">
        <v>28</v>
      </c>
      <c r="F33251" s="1" t="s">
        <v>32384</v>
      </c>
      <c r="G33251" s="1" t="s">
        <v>32385</v>
      </c>
      <c r="H33251">
        <v>995018</v>
      </c>
      <c r="I33251">
        <v>26097</v>
      </c>
      <c r="J33251">
        <v>633</v>
      </c>
      <c r="K33251">
        <v>2101</v>
      </c>
      <c r="L33251" s="1" t="s">
        <v>32386</v>
      </c>
      <c r="M33251" t="b">
        <v>0</v>
      </c>
      <c r="N33251" t="b">
        <v>0</v>
      </c>
      <c r="O33251" t="b">
        <v>0</v>
      </c>
      <c r="P33251" s="1" t="s">
        <v>32387</v>
      </c>
    </row>
    <row r="33252" spans="1:16" x14ac:dyDescent="0.25">
      <c r="A33252" s="1" t="s">
        <v>32182</v>
      </c>
      <c r="B33252" s="1" t="s">
        <v>33890</v>
      </c>
      <c r="C33252" s="1" t="s">
        <v>32183</v>
      </c>
      <c r="D33252" s="1" t="s">
        <v>32184</v>
      </c>
      <c r="E33252" s="1" t="s">
        <v>28</v>
      </c>
      <c r="F33252" s="1" t="s">
        <v>32185</v>
      </c>
      <c r="G33252" s="1" t="s">
        <v>32186</v>
      </c>
      <c r="H33252">
        <v>425328</v>
      </c>
      <c r="I33252">
        <v>26489</v>
      </c>
      <c r="J33252">
        <v>390</v>
      </c>
      <c r="K33252">
        <v>1510</v>
      </c>
      <c r="L33252" s="1" t="s">
        <v>32187</v>
      </c>
      <c r="M33252" t="b">
        <v>0</v>
      </c>
      <c r="N33252" t="b">
        <v>0</v>
      </c>
      <c r="O33252" t="b">
        <v>0</v>
      </c>
      <c r="P33252" s="1" t="s">
        <v>32188</v>
      </c>
    </row>
    <row r="33253" spans="1:16" x14ac:dyDescent="0.25">
      <c r="A33253" s="1" t="s">
        <v>32872</v>
      </c>
      <c r="B33253" s="1" t="s">
        <v>33890</v>
      </c>
      <c r="C33253" s="1" t="s">
        <v>32873</v>
      </c>
      <c r="D33253" s="1" t="s">
        <v>30584</v>
      </c>
      <c r="E33253" s="1" t="s">
        <v>28</v>
      </c>
      <c r="F33253" s="1" t="s">
        <v>32874</v>
      </c>
      <c r="G33253" s="1" t="s">
        <v>32875</v>
      </c>
      <c r="H33253">
        <v>395698</v>
      </c>
      <c r="I33253">
        <v>11179</v>
      </c>
      <c r="J33253">
        <v>139</v>
      </c>
      <c r="K33253">
        <v>640</v>
      </c>
      <c r="L33253" s="1" t="s">
        <v>32876</v>
      </c>
      <c r="M33253" t="b">
        <v>0</v>
      </c>
      <c r="N33253" t="b">
        <v>0</v>
      </c>
      <c r="O33253" t="b">
        <v>0</v>
      </c>
      <c r="P33253" s="1" t="s">
        <v>32877</v>
      </c>
    </row>
    <row r="33254" spans="1:16" x14ac:dyDescent="0.25">
      <c r="A33254" s="1" t="s">
        <v>34000</v>
      </c>
      <c r="B33254" s="1" t="s">
        <v>34001</v>
      </c>
      <c r="C33254" s="1" t="s">
        <v>34002</v>
      </c>
      <c r="D33254" s="1" t="s">
        <v>35</v>
      </c>
      <c r="E33254" s="1" t="s">
        <v>36</v>
      </c>
      <c r="F33254" s="1" t="s">
        <v>34003</v>
      </c>
      <c r="G33254" s="1" t="s">
        <v>34004</v>
      </c>
      <c r="H33254">
        <v>1618550</v>
      </c>
      <c r="I33254">
        <v>116412</v>
      </c>
      <c r="J33254">
        <v>3655</v>
      </c>
      <c r="K33254">
        <v>13185</v>
      </c>
      <c r="L33254" s="1" t="s">
        <v>34005</v>
      </c>
      <c r="M33254" t="b">
        <v>0</v>
      </c>
      <c r="N33254" t="b">
        <v>0</v>
      </c>
      <c r="O33254" t="b">
        <v>0</v>
      </c>
      <c r="P33254" s="1" t="s">
        <v>34006</v>
      </c>
    </row>
    <row r="33255" spans="1:16" x14ac:dyDescent="0.25">
      <c r="A33255" s="1" t="s">
        <v>34007</v>
      </c>
      <c r="B33255" s="1" t="s">
        <v>34001</v>
      </c>
      <c r="C33255" s="1" t="s">
        <v>34008</v>
      </c>
      <c r="D33255" s="1" t="s">
        <v>7920</v>
      </c>
      <c r="E33255" s="1" t="s">
        <v>88</v>
      </c>
      <c r="F33255" s="1" t="s">
        <v>34009</v>
      </c>
      <c r="G33255" s="1" t="s">
        <v>34010</v>
      </c>
      <c r="H33255">
        <v>847112</v>
      </c>
      <c r="I33255">
        <v>3386</v>
      </c>
      <c r="J33255">
        <v>1041</v>
      </c>
      <c r="K33255">
        <v>6017</v>
      </c>
      <c r="L33255" s="1" t="s">
        <v>34011</v>
      </c>
      <c r="M33255" t="b">
        <v>0</v>
      </c>
      <c r="N33255" t="b">
        <v>0</v>
      </c>
      <c r="O33255" t="b">
        <v>0</v>
      </c>
      <c r="P33255" s="1" t="s">
        <v>34012</v>
      </c>
    </row>
    <row r="33256" spans="1:16" x14ac:dyDescent="0.25">
      <c r="A33256" s="1" t="s">
        <v>34013</v>
      </c>
      <c r="B33256" s="1" t="s">
        <v>34001</v>
      </c>
      <c r="C33256" s="1" t="s">
        <v>34014</v>
      </c>
      <c r="D33256" s="1" t="s">
        <v>754</v>
      </c>
      <c r="E33256" s="1" t="s">
        <v>36</v>
      </c>
      <c r="F33256" s="1" t="s">
        <v>34015</v>
      </c>
      <c r="G33256" s="1" t="s">
        <v>34016</v>
      </c>
      <c r="H33256">
        <v>738925</v>
      </c>
      <c r="I33256">
        <v>8895</v>
      </c>
      <c r="J33256">
        <v>118</v>
      </c>
      <c r="K33256">
        <v>272</v>
      </c>
      <c r="L33256" s="1" t="s">
        <v>34017</v>
      </c>
      <c r="M33256" t="b">
        <v>0</v>
      </c>
      <c r="N33256" t="b">
        <v>0</v>
      </c>
      <c r="O33256" t="b">
        <v>0</v>
      </c>
      <c r="P33256" s="1" t="s">
        <v>34018</v>
      </c>
    </row>
    <row r="33257" spans="1:16" x14ac:dyDescent="0.25">
      <c r="A33257" s="1" t="s">
        <v>34019</v>
      </c>
      <c r="B33257" s="1" t="s">
        <v>34001</v>
      </c>
      <c r="C33257" s="1" t="s">
        <v>34020</v>
      </c>
      <c r="D33257" s="1" t="s">
        <v>1501</v>
      </c>
      <c r="E33257" s="1" t="s">
        <v>36</v>
      </c>
      <c r="F33257" s="1" t="s">
        <v>34021</v>
      </c>
      <c r="G33257" s="1" t="s">
        <v>34022</v>
      </c>
      <c r="H33257">
        <v>1891995</v>
      </c>
      <c r="I33257">
        <v>32121</v>
      </c>
      <c r="J33257">
        <v>347</v>
      </c>
      <c r="K33257">
        <v>1017</v>
      </c>
      <c r="L33257" s="1" t="s">
        <v>34023</v>
      </c>
      <c r="M33257" t="b">
        <v>0</v>
      </c>
      <c r="N33257" t="b">
        <v>0</v>
      </c>
      <c r="O33257" t="b">
        <v>0</v>
      </c>
      <c r="P33257" s="1" t="s">
        <v>34024</v>
      </c>
    </row>
    <row r="33258" spans="1:16" x14ac:dyDescent="0.25">
      <c r="A33258" s="1" t="s">
        <v>34025</v>
      </c>
      <c r="B33258" s="1" t="s">
        <v>34001</v>
      </c>
      <c r="C33258" s="1" t="s">
        <v>34026</v>
      </c>
      <c r="D33258" s="1" t="s">
        <v>908</v>
      </c>
      <c r="E33258" s="1" t="s">
        <v>28</v>
      </c>
      <c r="F33258" s="1" t="s">
        <v>34027</v>
      </c>
      <c r="G33258" s="1" t="s">
        <v>34028</v>
      </c>
      <c r="H33258">
        <v>319297</v>
      </c>
      <c r="I33258">
        <v>5104</v>
      </c>
      <c r="J33258">
        <v>173</v>
      </c>
      <c r="K33258">
        <v>538</v>
      </c>
      <c r="L33258" s="1" t="s">
        <v>34029</v>
      </c>
      <c r="M33258" t="b">
        <v>0</v>
      </c>
      <c r="N33258" t="b">
        <v>0</v>
      </c>
      <c r="O33258" t="b">
        <v>0</v>
      </c>
      <c r="P33258" s="1" t="s">
        <v>34030</v>
      </c>
    </row>
    <row r="33259" spans="1:16" x14ac:dyDescent="0.25">
      <c r="A33259" s="1" t="s">
        <v>34031</v>
      </c>
      <c r="B33259" s="1" t="s">
        <v>34001</v>
      </c>
      <c r="C33259" s="1" t="s">
        <v>34032</v>
      </c>
      <c r="D33259" s="1" t="s">
        <v>7278</v>
      </c>
      <c r="E33259" s="1" t="s">
        <v>28</v>
      </c>
      <c r="F33259" s="1" t="s">
        <v>34033</v>
      </c>
      <c r="G33259" s="1" t="s">
        <v>327</v>
      </c>
      <c r="H33259">
        <v>2288833</v>
      </c>
      <c r="I33259">
        <v>18696</v>
      </c>
      <c r="J33259">
        <v>1858</v>
      </c>
      <c r="K33259">
        <v>1721</v>
      </c>
      <c r="L33259" s="1" t="s">
        <v>34034</v>
      </c>
      <c r="M33259" t="b">
        <v>0</v>
      </c>
      <c r="N33259" t="b">
        <v>0</v>
      </c>
      <c r="O33259" t="b">
        <v>0</v>
      </c>
      <c r="P33259" s="1" t="s">
        <v>34035</v>
      </c>
    </row>
    <row r="33260" spans="1:16" x14ac:dyDescent="0.25">
      <c r="A33260" s="1" t="s">
        <v>34036</v>
      </c>
      <c r="B33260" s="1" t="s">
        <v>34001</v>
      </c>
      <c r="C33260" s="1" t="s">
        <v>34037</v>
      </c>
      <c r="D33260" s="1" t="s">
        <v>495</v>
      </c>
      <c r="E33260" s="1" t="s">
        <v>20</v>
      </c>
      <c r="F33260" s="1" t="s">
        <v>34038</v>
      </c>
      <c r="G33260" s="1" t="s">
        <v>34039</v>
      </c>
      <c r="H33260">
        <v>2933014</v>
      </c>
      <c r="I33260">
        <v>203010</v>
      </c>
      <c r="J33260">
        <v>2977</v>
      </c>
      <c r="K33260">
        <v>15858</v>
      </c>
      <c r="L33260" s="1" t="s">
        <v>34040</v>
      </c>
      <c r="M33260" t="b">
        <v>0</v>
      </c>
      <c r="N33260" t="b">
        <v>0</v>
      </c>
      <c r="O33260" t="b">
        <v>0</v>
      </c>
      <c r="P33260" s="1" t="s">
        <v>34041</v>
      </c>
    </row>
    <row r="33261" spans="1:16" x14ac:dyDescent="0.25">
      <c r="A33261" s="1" t="s">
        <v>33889</v>
      </c>
      <c r="B33261" s="1" t="s">
        <v>34001</v>
      </c>
      <c r="C33261" s="1" t="s">
        <v>33891</v>
      </c>
      <c r="D33261" s="1" t="s">
        <v>33892</v>
      </c>
      <c r="E33261" s="1" t="s">
        <v>36</v>
      </c>
      <c r="F33261" s="1" t="s">
        <v>33893</v>
      </c>
      <c r="G33261" s="1" t="s">
        <v>33894</v>
      </c>
      <c r="H33261">
        <v>2047466</v>
      </c>
      <c r="I33261">
        <v>80476</v>
      </c>
      <c r="J33261">
        <v>4440</v>
      </c>
      <c r="K33261">
        <v>9468</v>
      </c>
      <c r="L33261" s="1" t="s">
        <v>33895</v>
      </c>
      <c r="M33261" t="b">
        <v>0</v>
      </c>
      <c r="N33261" t="b">
        <v>0</v>
      </c>
      <c r="O33261" t="b">
        <v>0</v>
      </c>
      <c r="P33261" s="1" t="s">
        <v>33896</v>
      </c>
    </row>
    <row r="33262" spans="1:16" x14ac:dyDescent="0.25">
      <c r="A33262" s="1" t="s">
        <v>34042</v>
      </c>
      <c r="B33262" s="1" t="s">
        <v>34001</v>
      </c>
      <c r="C33262" s="1" t="s">
        <v>34043</v>
      </c>
      <c r="D33262" s="1" t="s">
        <v>283</v>
      </c>
      <c r="E33262" s="1" t="s">
        <v>80</v>
      </c>
      <c r="F33262" s="1" t="s">
        <v>34044</v>
      </c>
      <c r="G33262" s="1" t="s">
        <v>34045</v>
      </c>
      <c r="H33262">
        <v>1674924</v>
      </c>
      <c r="I33262">
        <v>50503</v>
      </c>
      <c r="J33262">
        <v>924</v>
      </c>
      <c r="K33262">
        <v>4444</v>
      </c>
      <c r="L33262" s="1" t="s">
        <v>34046</v>
      </c>
      <c r="M33262" t="b">
        <v>0</v>
      </c>
      <c r="N33262" t="b">
        <v>0</v>
      </c>
      <c r="O33262" t="b">
        <v>0</v>
      </c>
      <c r="P33262" s="1" t="s">
        <v>34047</v>
      </c>
    </row>
    <row r="33263" spans="1:16" x14ac:dyDescent="0.25">
      <c r="A33263" s="1" t="s">
        <v>33897</v>
      </c>
      <c r="B33263" s="1" t="s">
        <v>34001</v>
      </c>
      <c r="C33263" s="1" t="s">
        <v>33898</v>
      </c>
      <c r="D33263" s="1" t="s">
        <v>782</v>
      </c>
      <c r="E33263" s="1" t="s">
        <v>28</v>
      </c>
      <c r="F33263" s="1" t="s">
        <v>33899</v>
      </c>
      <c r="G33263" s="1" t="s">
        <v>33900</v>
      </c>
      <c r="H33263">
        <v>1542228</v>
      </c>
      <c r="I33263">
        <v>20254</v>
      </c>
      <c r="J33263">
        <v>1199</v>
      </c>
      <c r="K33263">
        <v>1342</v>
      </c>
      <c r="L33263" s="1" t="s">
        <v>33901</v>
      </c>
      <c r="M33263" t="b">
        <v>0</v>
      </c>
      <c r="N33263" t="b">
        <v>0</v>
      </c>
      <c r="O33263" t="b">
        <v>0</v>
      </c>
      <c r="P33263" s="1" t="s">
        <v>33902</v>
      </c>
    </row>
    <row r="33264" spans="1:16" x14ac:dyDescent="0.25">
      <c r="A33264" s="1" t="s">
        <v>34048</v>
      </c>
      <c r="B33264" s="1" t="s">
        <v>34001</v>
      </c>
      <c r="C33264" s="1" t="s">
        <v>34049</v>
      </c>
      <c r="D33264" s="1" t="s">
        <v>29285</v>
      </c>
      <c r="E33264" s="1" t="s">
        <v>111</v>
      </c>
      <c r="F33264" s="1" t="s">
        <v>34050</v>
      </c>
      <c r="G33264" s="1" t="s">
        <v>29287</v>
      </c>
      <c r="H33264">
        <v>1121014</v>
      </c>
      <c r="I33264">
        <v>57282</v>
      </c>
      <c r="J33264">
        <v>1966</v>
      </c>
      <c r="K33264">
        <v>2837</v>
      </c>
      <c r="L33264" s="1" t="s">
        <v>34051</v>
      </c>
      <c r="M33264" t="b">
        <v>0</v>
      </c>
      <c r="N33264" t="b">
        <v>0</v>
      </c>
      <c r="O33264" t="b">
        <v>0</v>
      </c>
      <c r="P33264" s="1" t="s">
        <v>34052</v>
      </c>
    </row>
    <row r="33265" spans="1:16" x14ac:dyDescent="0.25">
      <c r="A33265" s="1" t="s">
        <v>34053</v>
      </c>
      <c r="B33265" s="1" t="s">
        <v>34001</v>
      </c>
      <c r="C33265" s="1" t="s">
        <v>34054</v>
      </c>
      <c r="D33265" s="1" t="s">
        <v>4187</v>
      </c>
      <c r="E33265" s="1" t="s">
        <v>148</v>
      </c>
      <c r="F33265" s="1" t="s">
        <v>34055</v>
      </c>
      <c r="G33265" s="1" t="s">
        <v>34056</v>
      </c>
      <c r="H33265">
        <v>487716</v>
      </c>
      <c r="I33265">
        <v>10540</v>
      </c>
      <c r="J33265">
        <v>447</v>
      </c>
      <c r="K33265">
        <v>1968</v>
      </c>
      <c r="L33265" s="1" t="s">
        <v>34057</v>
      </c>
      <c r="M33265" t="b">
        <v>0</v>
      </c>
      <c r="N33265" t="b">
        <v>0</v>
      </c>
      <c r="O33265" t="b">
        <v>0</v>
      </c>
      <c r="P33265" s="1" t="s">
        <v>34058</v>
      </c>
    </row>
    <row r="33266" spans="1:16" x14ac:dyDescent="0.25">
      <c r="A33266" s="1" t="s">
        <v>33755</v>
      </c>
      <c r="B33266" s="1" t="s">
        <v>34001</v>
      </c>
      <c r="C33266" s="1" t="s">
        <v>33757</v>
      </c>
      <c r="D33266" s="1" t="s">
        <v>6988</v>
      </c>
      <c r="E33266" s="1" t="s">
        <v>28</v>
      </c>
      <c r="F33266" s="1" t="s">
        <v>33758</v>
      </c>
      <c r="G33266" s="1" t="s">
        <v>33759</v>
      </c>
      <c r="H33266">
        <v>2127187</v>
      </c>
      <c r="I33266">
        <v>62562</v>
      </c>
      <c r="J33266">
        <v>3805</v>
      </c>
      <c r="K33266">
        <v>7001</v>
      </c>
      <c r="L33266" s="1" t="s">
        <v>33760</v>
      </c>
      <c r="M33266" t="b">
        <v>0</v>
      </c>
      <c r="N33266" t="b">
        <v>0</v>
      </c>
      <c r="O33266" t="b">
        <v>0</v>
      </c>
      <c r="P33266" s="1" t="s">
        <v>33761</v>
      </c>
    </row>
    <row r="33267" spans="1:16" x14ac:dyDescent="0.25">
      <c r="A33267" s="1" t="s">
        <v>33909</v>
      </c>
      <c r="B33267" s="1" t="s">
        <v>34001</v>
      </c>
      <c r="C33267" s="1" t="s">
        <v>33910</v>
      </c>
      <c r="D33267" s="1" t="s">
        <v>394</v>
      </c>
      <c r="E33267" s="1" t="s">
        <v>96</v>
      </c>
      <c r="F33267" s="1" t="s">
        <v>33911</v>
      </c>
      <c r="G33267" s="1" t="s">
        <v>33912</v>
      </c>
      <c r="H33267">
        <v>4114697</v>
      </c>
      <c r="I33267">
        <v>40164</v>
      </c>
      <c r="J33267">
        <v>6194</v>
      </c>
      <c r="K33267">
        <v>8069</v>
      </c>
      <c r="L33267" s="1" t="s">
        <v>33913</v>
      </c>
      <c r="M33267" t="b">
        <v>0</v>
      </c>
      <c r="N33267" t="b">
        <v>0</v>
      </c>
      <c r="O33267" t="b">
        <v>0</v>
      </c>
      <c r="P33267" s="1" t="s">
        <v>33914</v>
      </c>
    </row>
    <row r="33268" spans="1:16" x14ac:dyDescent="0.25">
      <c r="A33268" s="1" t="s">
        <v>399</v>
      </c>
      <c r="B33268" s="1" t="s">
        <v>329</v>
      </c>
      <c r="C33268" s="1" t="s">
        <v>329</v>
      </c>
      <c r="D33268" s="1" t="s">
        <v>329</v>
      </c>
      <c r="E33268" s="1" t="s">
        <v>329</v>
      </c>
      <c r="F33268" s="1" t="s">
        <v>329</v>
      </c>
      <c r="G33268" s="1" t="s">
        <v>329</v>
      </c>
      <c r="L33268" s="1" t="s">
        <v>329</v>
      </c>
      <c r="P33268" s="1" t="s">
        <v>329</v>
      </c>
    </row>
    <row r="33269" spans="1:16" x14ac:dyDescent="0.25">
      <c r="A33269" s="1" t="s">
        <v>400</v>
      </c>
      <c r="B33269" s="1" t="s">
        <v>329</v>
      </c>
      <c r="C33269" s="1" t="s">
        <v>329</v>
      </c>
      <c r="D33269" s="1" t="s">
        <v>329</v>
      </c>
      <c r="E33269" s="1" t="s">
        <v>329</v>
      </c>
      <c r="F33269" s="1" t="s">
        <v>329</v>
      </c>
      <c r="G33269" s="1" t="s">
        <v>329</v>
      </c>
      <c r="L33269" s="1" t="s">
        <v>329</v>
      </c>
      <c r="P33269" s="1" t="s">
        <v>329</v>
      </c>
    </row>
    <row r="33270" spans="1:16" x14ac:dyDescent="0.25">
      <c r="A33270" s="1" t="s">
        <v>401</v>
      </c>
      <c r="B33270" s="1" t="s">
        <v>329</v>
      </c>
      <c r="C33270" s="1" t="s">
        <v>329</v>
      </c>
      <c r="D33270" s="1" t="s">
        <v>329</v>
      </c>
      <c r="E33270" s="1" t="s">
        <v>329</v>
      </c>
      <c r="F33270" s="1" t="s">
        <v>329</v>
      </c>
      <c r="G33270" s="1" t="s">
        <v>329</v>
      </c>
      <c r="L33270" s="1" t="s">
        <v>329</v>
      </c>
      <c r="P33270" s="1" t="s">
        <v>329</v>
      </c>
    </row>
    <row r="33271" spans="1:16" x14ac:dyDescent="0.25">
      <c r="A33271" s="1" t="s">
        <v>33921</v>
      </c>
      <c r="B33271" s="1" t="s">
        <v>34001</v>
      </c>
      <c r="C33271" s="1" t="s">
        <v>33922</v>
      </c>
      <c r="D33271" s="1" t="s">
        <v>6526</v>
      </c>
      <c r="E33271" s="1" t="s">
        <v>28</v>
      </c>
      <c r="F33271" s="1" t="s">
        <v>33923</v>
      </c>
      <c r="G33271" s="1" t="s">
        <v>33924</v>
      </c>
      <c r="H33271">
        <v>592097</v>
      </c>
      <c r="I33271">
        <v>9899</v>
      </c>
      <c r="J33271">
        <v>2316</v>
      </c>
      <c r="K33271">
        <v>2011</v>
      </c>
      <c r="L33271" s="1" t="s">
        <v>33925</v>
      </c>
      <c r="M33271" t="b">
        <v>0</v>
      </c>
      <c r="N33271" t="b">
        <v>0</v>
      </c>
      <c r="O33271" t="b">
        <v>0</v>
      </c>
      <c r="P33271" s="1" t="s">
        <v>33926</v>
      </c>
    </row>
    <row r="33272" spans="1:16" x14ac:dyDescent="0.25">
      <c r="A33272" s="1" t="s">
        <v>33927</v>
      </c>
      <c r="B33272" s="1" t="s">
        <v>34001</v>
      </c>
      <c r="C33272" s="1" t="s">
        <v>33928</v>
      </c>
      <c r="D33272" s="1" t="s">
        <v>18358</v>
      </c>
      <c r="E33272" s="1" t="s">
        <v>111</v>
      </c>
      <c r="F33272" s="1" t="s">
        <v>33929</v>
      </c>
      <c r="G33272" s="1" t="s">
        <v>33930</v>
      </c>
      <c r="H33272">
        <v>4580658</v>
      </c>
      <c r="I33272">
        <v>244137</v>
      </c>
      <c r="J33272">
        <v>6691</v>
      </c>
      <c r="K33272">
        <v>13542</v>
      </c>
      <c r="L33272" s="1" t="s">
        <v>33931</v>
      </c>
      <c r="M33272" t="b">
        <v>0</v>
      </c>
      <c r="N33272" t="b">
        <v>0</v>
      </c>
      <c r="O33272" t="b">
        <v>0</v>
      </c>
      <c r="P33272" s="1" t="s">
        <v>33932</v>
      </c>
    </row>
    <row r="33273" spans="1:16" x14ac:dyDescent="0.25">
      <c r="A33273" s="1" t="s">
        <v>33915</v>
      </c>
      <c r="B33273" s="1" t="s">
        <v>34001</v>
      </c>
      <c r="C33273" s="1" t="s">
        <v>33916</v>
      </c>
      <c r="D33273" s="1" t="s">
        <v>31601</v>
      </c>
      <c r="E33273" s="1" t="s">
        <v>96</v>
      </c>
      <c r="F33273" s="1" t="s">
        <v>33917</v>
      </c>
      <c r="G33273" s="1" t="s">
        <v>33918</v>
      </c>
      <c r="H33273">
        <v>658741</v>
      </c>
      <c r="I33273">
        <v>4524</v>
      </c>
      <c r="J33273">
        <v>382</v>
      </c>
      <c r="K33273">
        <v>1078</v>
      </c>
      <c r="L33273" s="1" t="s">
        <v>33919</v>
      </c>
      <c r="M33273" t="b">
        <v>0</v>
      </c>
      <c r="N33273" t="b">
        <v>0</v>
      </c>
      <c r="O33273" t="b">
        <v>0</v>
      </c>
      <c r="P33273" s="1" t="s">
        <v>33920</v>
      </c>
    </row>
    <row r="33274" spans="1:16" x14ac:dyDescent="0.25">
      <c r="A33274" s="1" t="s">
        <v>33933</v>
      </c>
      <c r="B33274" s="1" t="s">
        <v>34001</v>
      </c>
      <c r="C33274" s="1" t="s">
        <v>33934</v>
      </c>
      <c r="D33274" s="1" t="s">
        <v>7096</v>
      </c>
      <c r="E33274" s="1" t="s">
        <v>20</v>
      </c>
      <c r="F33274" s="1" t="s">
        <v>33935</v>
      </c>
      <c r="G33274" s="1" t="s">
        <v>33936</v>
      </c>
      <c r="H33274">
        <v>743976</v>
      </c>
      <c r="I33274">
        <v>11585</v>
      </c>
      <c r="J33274">
        <v>976</v>
      </c>
      <c r="K33274">
        <v>1021</v>
      </c>
      <c r="L33274" s="1" t="s">
        <v>33937</v>
      </c>
      <c r="M33274" t="b">
        <v>0</v>
      </c>
      <c r="N33274" t="b">
        <v>0</v>
      </c>
      <c r="O33274" t="b">
        <v>0</v>
      </c>
      <c r="P33274" s="1" t="s">
        <v>33938</v>
      </c>
    </row>
    <row r="33275" spans="1:16" x14ac:dyDescent="0.25">
      <c r="A33275" s="1" t="s">
        <v>33945</v>
      </c>
      <c r="B33275" s="1" t="s">
        <v>34001</v>
      </c>
      <c r="C33275" s="1" t="s">
        <v>33946</v>
      </c>
      <c r="D33275" s="1" t="s">
        <v>1724</v>
      </c>
      <c r="E33275" s="1" t="s">
        <v>28</v>
      </c>
      <c r="F33275" s="1" t="s">
        <v>33947</v>
      </c>
      <c r="G33275" s="1" t="s">
        <v>33948</v>
      </c>
      <c r="H33275">
        <v>628619</v>
      </c>
      <c r="I33275">
        <v>12600</v>
      </c>
      <c r="J33275">
        <v>554</v>
      </c>
      <c r="K33275">
        <v>697</v>
      </c>
      <c r="L33275" s="1" t="s">
        <v>33949</v>
      </c>
      <c r="M33275" t="b">
        <v>0</v>
      </c>
      <c r="N33275" t="b">
        <v>0</v>
      </c>
      <c r="O33275" t="b">
        <v>0</v>
      </c>
      <c r="P33275" s="1" t="s">
        <v>33950</v>
      </c>
    </row>
    <row r="33276" spans="1:16" x14ac:dyDescent="0.25">
      <c r="A33276" s="1" t="s">
        <v>612</v>
      </c>
      <c r="B33276" s="1" t="s">
        <v>329</v>
      </c>
      <c r="C33276" s="1" t="s">
        <v>329</v>
      </c>
      <c r="D33276" s="1" t="s">
        <v>329</v>
      </c>
      <c r="E33276" s="1" t="s">
        <v>329</v>
      </c>
      <c r="F33276" s="1" t="s">
        <v>329</v>
      </c>
      <c r="G33276" s="1" t="s">
        <v>329</v>
      </c>
      <c r="L33276" s="1" t="s">
        <v>329</v>
      </c>
      <c r="P33276" s="1" t="s">
        <v>329</v>
      </c>
    </row>
    <row r="33277" spans="1:16" x14ac:dyDescent="0.25">
      <c r="A33277" s="1" t="s">
        <v>1729</v>
      </c>
      <c r="B33277" s="1" t="s">
        <v>329</v>
      </c>
      <c r="C33277" s="1" t="s">
        <v>329</v>
      </c>
      <c r="D33277" s="1" t="s">
        <v>329</v>
      </c>
      <c r="E33277" s="1" t="s">
        <v>329</v>
      </c>
      <c r="F33277" s="1" t="s">
        <v>329</v>
      </c>
      <c r="G33277" s="1" t="s">
        <v>329</v>
      </c>
      <c r="L33277" s="1" t="s">
        <v>329</v>
      </c>
      <c r="P33277" s="1" t="s">
        <v>329</v>
      </c>
    </row>
    <row r="33278" spans="1:16" x14ac:dyDescent="0.25">
      <c r="A33278" s="1" t="s">
        <v>1730</v>
      </c>
      <c r="B33278" s="1" t="s">
        <v>1731</v>
      </c>
      <c r="C33278" s="1" t="s">
        <v>1732</v>
      </c>
      <c r="D33278" s="1" t="s">
        <v>1733</v>
      </c>
      <c r="E33278" s="1" t="s">
        <v>1734</v>
      </c>
      <c r="F33278" s="1" t="s">
        <v>33951</v>
      </c>
      <c r="G33278" s="1" t="s">
        <v>329</v>
      </c>
      <c r="L33278" s="1" t="s">
        <v>329</v>
      </c>
      <c r="P33278" s="1" t="s">
        <v>329</v>
      </c>
    </row>
    <row r="33279" spans="1:16" x14ac:dyDescent="0.25">
      <c r="A33279" s="1" t="s">
        <v>33617</v>
      </c>
      <c r="B33279" s="1" t="s">
        <v>34001</v>
      </c>
      <c r="C33279" s="1" t="s">
        <v>33619</v>
      </c>
      <c r="D33279" s="1" t="s">
        <v>692</v>
      </c>
      <c r="E33279" s="1" t="s">
        <v>191</v>
      </c>
      <c r="F33279" s="1" t="s">
        <v>33620</v>
      </c>
      <c r="G33279" s="1" t="s">
        <v>33621</v>
      </c>
      <c r="H33279">
        <v>4841501</v>
      </c>
      <c r="I33279">
        <v>277144</v>
      </c>
      <c r="J33279">
        <v>17515</v>
      </c>
      <c r="K33279">
        <v>56504</v>
      </c>
      <c r="L33279" s="1" t="s">
        <v>33622</v>
      </c>
      <c r="M33279" t="b">
        <v>0</v>
      </c>
      <c r="N33279" t="b">
        <v>0</v>
      </c>
      <c r="O33279" t="b">
        <v>0</v>
      </c>
      <c r="P33279" s="1" t="s">
        <v>33623</v>
      </c>
    </row>
    <row r="33280" spans="1:16" x14ac:dyDescent="0.25">
      <c r="A33280" s="1" t="s">
        <v>33939</v>
      </c>
      <c r="B33280" s="1" t="s">
        <v>34001</v>
      </c>
      <c r="C33280" s="1" t="s">
        <v>33940</v>
      </c>
      <c r="D33280" s="1" t="s">
        <v>10638</v>
      </c>
      <c r="E33280" s="1" t="s">
        <v>58</v>
      </c>
      <c r="F33280" s="1" t="s">
        <v>33941</v>
      </c>
      <c r="G33280" s="1" t="s">
        <v>33942</v>
      </c>
      <c r="H33280">
        <v>872481</v>
      </c>
      <c r="I33280">
        <v>23496</v>
      </c>
      <c r="J33280">
        <v>453</v>
      </c>
      <c r="K33280">
        <v>1803</v>
      </c>
      <c r="L33280" s="1" t="s">
        <v>33943</v>
      </c>
      <c r="M33280" t="b">
        <v>0</v>
      </c>
      <c r="N33280" t="b">
        <v>0</v>
      </c>
      <c r="O33280" t="b">
        <v>0</v>
      </c>
      <c r="P33280" s="1" t="s">
        <v>33944</v>
      </c>
    </row>
    <row r="33281" spans="1:16" x14ac:dyDescent="0.25">
      <c r="A33281" s="1" t="s">
        <v>33762</v>
      </c>
      <c r="B33281" s="1" t="s">
        <v>34001</v>
      </c>
      <c r="C33281" s="1" t="s">
        <v>33763</v>
      </c>
      <c r="D33281" s="1" t="s">
        <v>43</v>
      </c>
      <c r="E33281" s="1" t="s">
        <v>28</v>
      </c>
      <c r="F33281" s="1" t="s">
        <v>33764</v>
      </c>
      <c r="G33281" s="1" t="s">
        <v>33765</v>
      </c>
      <c r="H33281">
        <v>794843</v>
      </c>
      <c r="I33281">
        <v>16725</v>
      </c>
      <c r="J33281">
        <v>714</v>
      </c>
      <c r="K33281">
        <v>1459</v>
      </c>
      <c r="L33281" s="1" t="s">
        <v>33766</v>
      </c>
      <c r="M33281" t="b">
        <v>0</v>
      </c>
      <c r="N33281" t="b">
        <v>0</v>
      </c>
      <c r="O33281" t="b">
        <v>0</v>
      </c>
      <c r="P33281" s="1" t="s">
        <v>33767</v>
      </c>
    </row>
    <row r="33282" spans="1:16" x14ac:dyDescent="0.25">
      <c r="A33282" s="1" t="s">
        <v>33780</v>
      </c>
      <c r="B33282" s="1" t="s">
        <v>34001</v>
      </c>
      <c r="C33282" s="1" t="s">
        <v>33781</v>
      </c>
      <c r="D33282" s="1" t="s">
        <v>332</v>
      </c>
      <c r="E33282" s="1" t="s">
        <v>148</v>
      </c>
      <c r="F33282" s="1" t="s">
        <v>33782</v>
      </c>
      <c r="G33282" s="1" t="s">
        <v>33783</v>
      </c>
      <c r="H33282">
        <v>340395</v>
      </c>
      <c r="I33282">
        <v>11620</v>
      </c>
      <c r="J33282">
        <v>899</v>
      </c>
      <c r="K33282">
        <v>2072</v>
      </c>
      <c r="L33282" s="1" t="s">
        <v>33784</v>
      </c>
      <c r="M33282" t="b">
        <v>0</v>
      </c>
      <c r="N33282" t="b">
        <v>0</v>
      </c>
      <c r="O33282" t="b">
        <v>0</v>
      </c>
      <c r="P33282" s="1" t="s">
        <v>33785</v>
      </c>
    </row>
    <row r="33283" spans="1:16" x14ac:dyDescent="0.25">
      <c r="A33283" s="1" t="s">
        <v>33774</v>
      </c>
      <c r="B33283" s="1" t="s">
        <v>34001</v>
      </c>
      <c r="C33283" s="1" t="s">
        <v>33775</v>
      </c>
      <c r="D33283" s="1" t="s">
        <v>24787</v>
      </c>
      <c r="E33283" s="1" t="s">
        <v>36</v>
      </c>
      <c r="F33283" s="1" t="s">
        <v>33776</v>
      </c>
      <c r="G33283" s="1" t="s">
        <v>33777</v>
      </c>
      <c r="H33283">
        <v>397742</v>
      </c>
      <c r="I33283">
        <v>8997</v>
      </c>
      <c r="J33283">
        <v>274</v>
      </c>
      <c r="K33283">
        <v>462</v>
      </c>
      <c r="L33283" s="1" t="s">
        <v>33778</v>
      </c>
      <c r="M33283" t="b">
        <v>0</v>
      </c>
      <c r="N33283" t="b">
        <v>0</v>
      </c>
      <c r="O33283" t="b">
        <v>0</v>
      </c>
      <c r="P33283" s="1" t="s">
        <v>33779</v>
      </c>
    </row>
    <row r="33284" spans="1:16" x14ac:dyDescent="0.25">
      <c r="A33284" s="1" t="s">
        <v>33768</v>
      </c>
      <c r="B33284" s="1" t="s">
        <v>34001</v>
      </c>
      <c r="C33284" s="1" t="s">
        <v>33769</v>
      </c>
      <c r="D33284" s="1" t="s">
        <v>13256</v>
      </c>
      <c r="E33284" s="1" t="s">
        <v>28</v>
      </c>
      <c r="F33284" s="1" t="s">
        <v>33770</v>
      </c>
      <c r="G33284" s="1" t="s">
        <v>33771</v>
      </c>
      <c r="H33284">
        <v>319773</v>
      </c>
      <c r="I33284">
        <v>3306</v>
      </c>
      <c r="J33284">
        <v>568</v>
      </c>
      <c r="K33284">
        <v>851</v>
      </c>
      <c r="L33284" s="1" t="s">
        <v>33772</v>
      </c>
      <c r="M33284" t="b">
        <v>0</v>
      </c>
      <c r="N33284" t="b">
        <v>0</v>
      </c>
      <c r="O33284" t="b">
        <v>0</v>
      </c>
      <c r="P33284" s="1" t="s">
        <v>33773</v>
      </c>
    </row>
    <row r="33285" spans="1:16" x14ac:dyDescent="0.25">
      <c r="A33285" s="1" t="s">
        <v>33952</v>
      </c>
      <c r="B33285" s="1" t="s">
        <v>34001</v>
      </c>
      <c r="C33285" s="1" t="s">
        <v>33953</v>
      </c>
      <c r="D33285" s="1" t="s">
        <v>2498</v>
      </c>
      <c r="E33285" s="1" t="s">
        <v>36</v>
      </c>
      <c r="F33285" s="1" t="s">
        <v>33954</v>
      </c>
      <c r="G33285" s="1" t="s">
        <v>33955</v>
      </c>
      <c r="H33285">
        <v>610071</v>
      </c>
      <c r="I33285">
        <v>21400</v>
      </c>
      <c r="J33285">
        <v>1464</v>
      </c>
      <c r="K33285">
        <v>1524</v>
      </c>
      <c r="L33285" s="1" t="s">
        <v>33956</v>
      </c>
      <c r="M33285" t="b">
        <v>0</v>
      </c>
      <c r="N33285" t="b">
        <v>0</v>
      </c>
      <c r="O33285" t="b">
        <v>0</v>
      </c>
      <c r="P33285" s="1" t="s">
        <v>33957</v>
      </c>
    </row>
    <row r="33286" spans="1:16" x14ac:dyDescent="0.25">
      <c r="A33286" s="1" t="s">
        <v>33786</v>
      </c>
      <c r="B33286" s="1" t="s">
        <v>34001</v>
      </c>
      <c r="C33286" s="1" t="s">
        <v>33787</v>
      </c>
      <c r="D33286" s="1" t="s">
        <v>31143</v>
      </c>
      <c r="E33286" s="1" t="s">
        <v>28</v>
      </c>
      <c r="F33286" s="1" t="s">
        <v>33788</v>
      </c>
      <c r="G33286" s="1" t="s">
        <v>31145</v>
      </c>
      <c r="H33286">
        <v>1003519</v>
      </c>
      <c r="I33286">
        <v>27719</v>
      </c>
      <c r="J33286">
        <v>468</v>
      </c>
      <c r="K33286">
        <v>1504</v>
      </c>
      <c r="L33286" s="1" t="s">
        <v>33789</v>
      </c>
      <c r="M33286" t="b">
        <v>0</v>
      </c>
      <c r="N33286" t="b">
        <v>0</v>
      </c>
      <c r="O33286" t="b">
        <v>0</v>
      </c>
      <c r="P33286" s="1" t="s">
        <v>33790</v>
      </c>
    </row>
    <row r="33287" spans="1:16" x14ac:dyDescent="0.25">
      <c r="A33287" s="1" t="s">
        <v>33791</v>
      </c>
      <c r="B33287" s="1" t="s">
        <v>34001</v>
      </c>
      <c r="C33287" s="1" t="s">
        <v>33792</v>
      </c>
      <c r="D33287" s="1" t="s">
        <v>5641</v>
      </c>
      <c r="E33287" s="1" t="s">
        <v>28</v>
      </c>
      <c r="F33287" s="1" t="s">
        <v>33793</v>
      </c>
      <c r="G33287" s="1" t="s">
        <v>33794</v>
      </c>
      <c r="H33287">
        <v>1638286</v>
      </c>
      <c r="I33287">
        <v>90823</v>
      </c>
      <c r="J33287">
        <v>9316</v>
      </c>
      <c r="K33287">
        <v>14035</v>
      </c>
      <c r="L33287" s="1" t="s">
        <v>33795</v>
      </c>
      <c r="M33287" t="b">
        <v>0</v>
      </c>
      <c r="N33287" t="b">
        <v>0</v>
      </c>
      <c r="O33287" t="b">
        <v>0</v>
      </c>
      <c r="P33287" s="1" t="s">
        <v>34059</v>
      </c>
    </row>
    <row r="33288" spans="1:16" x14ac:dyDescent="0.25">
      <c r="A33288" s="1" t="s">
        <v>33630</v>
      </c>
      <c r="B33288" s="1" t="s">
        <v>34001</v>
      </c>
      <c r="C33288" s="1" t="s">
        <v>33631</v>
      </c>
      <c r="D33288" s="1" t="s">
        <v>1060</v>
      </c>
      <c r="E33288" s="1" t="s">
        <v>28</v>
      </c>
      <c r="F33288" s="1" t="s">
        <v>33632</v>
      </c>
      <c r="G33288" s="1" t="s">
        <v>33633</v>
      </c>
      <c r="H33288">
        <v>1852116</v>
      </c>
      <c r="I33288">
        <v>32037</v>
      </c>
      <c r="J33288">
        <v>1814</v>
      </c>
      <c r="K33288">
        <v>2170</v>
      </c>
      <c r="L33288" s="1" t="s">
        <v>33634</v>
      </c>
      <c r="M33288" t="b">
        <v>0</v>
      </c>
      <c r="N33288" t="b">
        <v>0</v>
      </c>
      <c r="O33288" t="b">
        <v>0</v>
      </c>
      <c r="P33288" s="1" t="s">
        <v>33635</v>
      </c>
    </row>
    <row r="33289" spans="1:16" x14ac:dyDescent="0.25">
      <c r="A33289" s="1" t="s">
        <v>33803</v>
      </c>
      <c r="B33289" s="1" t="s">
        <v>34001</v>
      </c>
      <c r="C33289" s="1" t="s">
        <v>33804</v>
      </c>
      <c r="D33289" s="1" t="s">
        <v>72</v>
      </c>
      <c r="E33289" s="1" t="s">
        <v>58</v>
      </c>
      <c r="F33289" s="1" t="s">
        <v>33805</v>
      </c>
      <c r="G33289" s="1" t="s">
        <v>33806</v>
      </c>
      <c r="H33289">
        <v>1809000</v>
      </c>
      <c r="I33289">
        <v>25608</v>
      </c>
      <c r="J33289">
        <v>1923</v>
      </c>
      <c r="K33289">
        <v>3334</v>
      </c>
      <c r="L33289" s="1" t="s">
        <v>33807</v>
      </c>
      <c r="M33289" t="b">
        <v>0</v>
      </c>
      <c r="N33289" t="b">
        <v>0</v>
      </c>
      <c r="O33289" t="b">
        <v>0</v>
      </c>
      <c r="P33289" s="1" t="s">
        <v>33808</v>
      </c>
    </row>
    <row r="33290" spans="1:16" x14ac:dyDescent="0.25">
      <c r="A33290" s="1" t="s">
        <v>33624</v>
      </c>
      <c r="B33290" s="1" t="s">
        <v>34001</v>
      </c>
      <c r="C33290" s="1" t="s">
        <v>33625</v>
      </c>
      <c r="D33290" s="1" t="s">
        <v>4872</v>
      </c>
      <c r="E33290" s="1" t="s">
        <v>20</v>
      </c>
      <c r="F33290" s="1" t="s">
        <v>33626</v>
      </c>
      <c r="G33290" s="1" t="s">
        <v>33627</v>
      </c>
      <c r="H33290">
        <v>4489200</v>
      </c>
      <c r="I33290">
        <v>112278</v>
      </c>
      <c r="J33290">
        <v>5270</v>
      </c>
      <c r="K33290">
        <v>16234</v>
      </c>
      <c r="L33290" s="1" t="s">
        <v>33628</v>
      </c>
      <c r="M33290" t="b">
        <v>0</v>
      </c>
      <c r="N33290" t="b">
        <v>0</v>
      </c>
      <c r="O33290" t="b">
        <v>0</v>
      </c>
      <c r="P33290" s="1" t="s">
        <v>33629</v>
      </c>
    </row>
    <row r="33291" spans="1:16" x14ac:dyDescent="0.25">
      <c r="A33291" s="1" t="s">
        <v>33809</v>
      </c>
      <c r="B33291" s="1" t="s">
        <v>34001</v>
      </c>
      <c r="C33291" s="1" t="s">
        <v>33810</v>
      </c>
      <c r="D33291" s="1" t="s">
        <v>1997</v>
      </c>
      <c r="E33291" s="1" t="s">
        <v>191</v>
      </c>
      <c r="F33291" s="1" t="s">
        <v>33811</v>
      </c>
      <c r="G33291" s="1" t="s">
        <v>33812</v>
      </c>
      <c r="H33291">
        <v>658351</v>
      </c>
      <c r="I33291">
        <v>32975</v>
      </c>
      <c r="J33291">
        <v>1519</v>
      </c>
      <c r="K33291">
        <v>5867</v>
      </c>
      <c r="L33291" s="1" t="s">
        <v>33813</v>
      </c>
      <c r="M33291" t="b">
        <v>0</v>
      </c>
      <c r="N33291" t="b">
        <v>0</v>
      </c>
      <c r="O33291" t="b">
        <v>0</v>
      </c>
      <c r="P33291" s="1" t="s">
        <v>33814</v>
      </c>
    </row>
    <row r="33292" spans="1:16" x14ac:dyDescent="0.25">
      <c r="A33292" s="1" t="s">
        <v>33797</v>
      </c>
      <c r="B33292" s="1" t="s">
        <v>34001</v>
      </c>
      <c r="C33292" s="1" t="s">
        <v>33798</v>
      </c>
      <c r="D33292" s="1" t="s">
        <v>1396</v>
      </c>
      <c r="E33292" s="1" t="s">
        <v>96</v>
      </c>
      <c r="F33292" s="1" t="s">
        <v>33799</v>
      </c>
      <c r="G33292" s="1" t="s">
        <v>33800</v>
      </c>
      <c r="H33292">
        <v>439956</v>
      </c>
      <c r="I33292">
        <v>3814</v>
      </c>
      <c r="J33292">
        <v>253</v>
      </c>
      <c r="K33292">
        <v>1409</v>
      </c>
      <c r="L33292" s="1" t="s">
        <v>33801</v>
      </c>
      <c r="M33292" t="b">
        <v>0</v>
      </c>
      <c r="N33292" t="b">
        <v>0</v>
      </c>
      <c r="O33292" t="b">
        <v>0</v>
      </c>
      <c r="P33292" s="1" t="s">
        <v>33802</v>
      </c>
    </row>
    <row r="33293" spans="1:16" x14ac:dyDescent="0.25">
      <c r="A33293" s="1" t="s">
        <v>33815</v>
      </c>
      <c r="B33293" s="1" t="s">
        <v>34001</v>
      </c>
      <c r="C33293" s="1" t="s">
        <v>33816</v>
      </c>
      <c r="D33293" s="1" t="s">
        <v>2445</v>
      </c>
      <c r="E33293" s="1" t="s">
        <v>36</v>
      </c>
      <c r="F33293" s="1" t="s">
        <v>33817</v>
      </c>
      <c r="G33293" s="1" t="s">
        <v>33818</v>
      </c>
      <c r="H33293">
        <v>1104259</v>
      </c>
      <c r="I33293">
        <v>96720</v>
      </c>
      <c r="J33293">
        <v>1485</v>
      </c>
      <c r="K33293">
        <v>9384</v>
      </c>
      <c r="L33293" s="1" t="s">
        <v>33819</v>
      </c>
      <c r="M33293" t="b">
        <v>0</v>
      </c>
      <c r="N33293" t="b">
        <v>0</v>
      </c>
      <c r="O33293" t="b">
        <v>0</v>
      </c>
      <c r="P33293" s="1" t="s">
        <v>33820</v>
      </c>
    </row>
    <row r="33294" spans="1:16" x14ac:dyDescent="0.25">
      <c r="A33294" s="1" t="s">
        <v>33958</v>
      </c>
      <c r="B33294" s="1" t="s">
        <v>34001</v>
      </c>
      <c r="C33294" s="1" t="s">
        <v>33959</v>
      </c>
      <c r="D33294" s="1" t="s">
        <v>33960</v>
      </c>
      <c r="E33294" s="1" t="s">
        <v>240</v>
      </c>
      <c r="F33294" s="1" t="s">
        <v>33961</v>
      </c>
      <c r="G33294" s="1" t="s">
        <v>33962</v>
      </c>
      <c r="H33294">
        <v>339942</v>
      </c>
      <c r="I33294">
        <v>12729</v>
      </c>
      <c r="J33294">
        <v>281</v>
      </c>
      <c r="K33294">
        <v>7638</v>
      </c>
      <c r="L33294" s="1" t="s">
        <v>33963</v>
      </c>
      <c r="M33294" t="b">
        <v>0</v>
      </c>
      <c r="N33294" t="b">
        <v>0</v>
      </c>
      <c r="O33294" t="b">
        <v>0</v>
      </c>
      <c r="P33294" s="1" t="s">
        <v>33964</v>
      </c>
    </row>
    <row r="33295" spans="1:16" x14ac:dyDescent="0.25">
      <c r="A33295" s="1" t="s">
        <v>34060</v>
      </c>
      <c r="B33295" s="1" t="s">
        <v>34001</v>
      </c>
      <c r="C33295" s="1" t="s">
        <v>34061</v>
      </c>
      <c r="D33295" s="1" t="s">
        <v>34062</v>
      </c>
      <c r="E33295" s="1" t="s">
        <v>88</v>
      </c>
      <c r="F33295" s="1" t="s">
        <v>34063</v>
      </c>
      <c r="G33295" s="1" t="s">
        <v>34064</v>
      </c>
      <c r="H33295">
        <v>575459</v>
      </c>
      <c r="I33295">
        <v>49459</v>
      </c>
      <c r="J33295">
        <v>235</v>
      </c>
      <c r="K33295">
        <v>2386</v>
      </c>
      <c r="L33295" s="1" t="s">
        <v>34065</v>
      </c>
      <c r="M33295" t="b">
        <v>0</v>
      </c>
      <c r="N33295" t="b">
        <v>0</v>
      </c>
      <c r="O33295" t="b">
        <v>0</v>
      </c>
      <c r="P33295" s="1" t="s">
        <v>34066</v>
      </c>
    </row>
    <row r="33296" spans="1:16" x14ac:dyDescent="0.25">
      <c r="A33296" s="1" t="s">
        <v>33636</v>
      </c>
      <c r="B33296" s="1" t="s">
        <v>34001</v>
      </c>
      <c r="C33296" s="1" t="s">
        <v>33637</v>
      </c>
      <c r="D33296" s="1" t="s">
        <v>373</v>
      </c>
      <c r="E33296" s="1" t="s">
        <v>28</v>
      </c>
      <c r="F33296" s="1" t="s">
        <v>33638</v>
      </c>
      <c r="G33296" s="1" t="s">
        <v>33639</v>
      </c>
      <c r="H33296">
        <v>3448518</v>
      </c>
      <c r="I33296">
        <v>167015</v>
      </c>
      <c r="J33296">
        <v>9565</v>
      </c>
      <c r="K33296">
        <v>24493</v>
      </c>
      <c r="L33296" s="1" t="s">
        <v>33640</v>
      </c>
      <c r="M33296" t="b">
        <v>0</v>
      </c>
      <c r="N33296" t="b">
        <v>0</v>
      </c>
      <c r="O33296" t="b">
        <v>0</v>
      </c>
      <c r="P33296" s="1" t="s">
        <v>33641</v>
      </c>
    </row>
    <row r="33297" spans="1:16" x14ac:dyDescent="0.25">
      <c r="A33297" s="1" t="s">
        <v>33642</v>
      </c>
      <c r="B33297" s="1" t="s">
        <v>34001</v>
      </c>
      <c r="C33297" s="1" t="s">
        <v>33643</v>
      </c>
      <c r="D33297" s="1" t="s">
        <v>6412</v>
      </c>
      <c r="E33297" s="1" t="s">
        <v>58</v>
      </c>
      <c r="F33297" s="1" t="s">
        <v>33644</v>
      </c>
      <c r="G33297" s="1" t="s">
        <v>33645</v>
      </c>
      <c r="H33297">
        <v>585748</v>
      </c>
      <c r="I33297">
        <v>13402</v>
      </c>
      <c r="J33297">
        <v>2198</v>
      </c>
      <c r="K33297">
        <v>2387</v>
      </c>
      <c r="L33297" s="1" t="s">
        <v>33646</v>
      </c>
      <c r="M33297" t="b">
        <v>0</v>
      </c>
      <c r="N33297" t="b">
        <v>0</v>
      </c>
      <c r="O33297" t="b">
        <v>0</v>
      </c>
      <c r="P33297" s="1" t="s">
        <v>33647</v>
      </c>
    </row>
    <row r="33298" spans="1:16" x14ac:dyDescent="0.25">
      <c r="A33298" s="1" t="s">
        <v>33666</v>
      </c>
      <c r="B33298" s="1" t="s">
        <v>34001</v>
      </c>
      <c r="C33298" s="1" t="s">
        <v>33667</v>
      </c>
      <c r="D33298" s="1" t="s">
        <v>33668</v>
      </c>
      <c r="E33298" s="1" t="s">
        <v>28</v>
      </c>
      <c r="F33298" s="1" t="s">
        <v>33669</v>
      </c>
      <c r="G33298" s="1" t="s">
        <v>33670</v>
      </c>
      <c r="H33298">
        <v>3086756</v>
      </c>
      <c r="I33298">
        <v>4168</v>
      </c>
      <c r="J33298">
        <v>1753</v>
      </c>
      <c r="K33298">
        <v>674</v>
      </c>
      <c r="L33298" s="1" t="s">
        <v>33671</v>
      </c>
      <c r="M33298" t="b">
        <v>0</v>
      </c>
      <c r="N33298" t="b">
        <v>0</v>
      </c>
      <c r="O33298" t="b">
        <v>0</v>
      </c>
      <c r="P33298" s="1" t="s">
        <v>33672</v>
      </c>
    </row>
    <row r="33299" spans="1:16" x14ac:dyDescent="0.25">
      <c r="A33299" s="1" t="s">
        <v>33673</v>
      </c>
      <c r="B33299" s="1" t="s">
        <v>34001</v>
      </c>
      <c r="C33299" s="1" t="s">
        <v>33674</v>
      </c>
      <c r="D33299" s="1" t="s">
        <v>26088</v>
      </c>
      <c r="E33299" s="1" t="s">
        <v>20</v>
      </c>
      <c r="F33299" s="1" t="s">
        <v>33675</v>
      </c>
      <c r="G33299" s="1" t="s">
        <v>33676</v>
      </c>
      <c r="H33299">
        <v>1334445</v>
      </c>
      <c r="I33299">
        <v>84005</v>
      </c>
      <c r="J33299">
        <v>7540</v>
      </c>
      <c r="K33299">
        <v>10193</v>
      </c>
      <c r="L33299" s="1" t="s">
        <v>33677</v>
      </c>
      <c r="M33299" t="b">
        <v>0</v>
      </c>
      <c r="N33299" t="b">
        <v>0</v>
      </c>
      <c r="O33299" t="b">
        <v>0</v>
      </c>
      <c r="P33299" s="1" t="s">
        <v>33965</v>
      </c>
    </row>
    <row r="33300" spans="1:16" x14ac:dyDescent="0.25">
      <c r="A33300" s="1" t="s">
        <v>33660</v>
      </c>
      <c r="B33300" s="1" t="s">
        <v>34001</v>
      </c>
      <c r="C33300" s="1" t="s">
        <v>33661</v>
      </c>
      <c r="D33300" s="1" t="s">
        <v>219</v>
      </c>
      <c r="E33300" s="1" t="s">
        <v>191</v>
      </c>
      <c r="F33300" s="1" t="s">
        <v>33662</v>
      </c>
      <c r="G33300" s="1" t="s">
        <v>33663</v>
      </c>
      <c r="H33300">
        <v>489004</v>
      </c>
      <c r="I33300">
        <v>21324</v>
      </c>
      <c r="J33300">
        <v>961</v>
      </c>
      <c r="K33300">
        <v>3043</v>
      </c>
      <c r="L33300" s="1" t="s">
        <v>33664</v>
      </c>
      <c r="M33300" t="b">
        <v>0</v>
      </c>
      <c r="N33300" t="b">
        <v>0</v>
      </c>
      <c r="O33300" t="b">
        <v>0</v>
      </c>
      <c r="P33300" s="1" t="s">
        <v>33665</v>
      </c>
    </row>
    <row r="33301" spans="1:16" x14ac:dyDescent="0.25">
      <c r="A33301" s="1" t="s">
        <v>33654</v>
      </c>
      <c r="B33301" s="1" t="s">
        <v>34001</v>
      </c>
      <c r="C33301" s="1" t="s">
        <v>33655</v>
      </c>
      <c r="D33301" s="1" t="s">
        <v>3512</v>
      </c>
      <c r="E33301" s="1" t="s">
        <v>36</v>
      </c>
      <c r="F33301" s="1" t="s">
        <v>33656</v>
      </c>
      <c r="G33301" s="1" t="s">
        <v>33657</v>
      </c>
      <c r="H33301">
        <v>1067802</v>
      </c>
      <c r="I33301">
        <v>42552</v>
      </c>
      <c r="J33301">
        <v>18428</v>
      </c>
      <c r="K33301">
        <v>10165</v>
      </c>
      <c r="L33301" s="1" t="s">
        <v>33658</v>
      </c>
      <c r="M33301" t="b">
        <v>0</v>
      </c>
      <c r="N33301" t="b">
        <v>0</v>
      </c>
      <c r="O33301" t="b">
        <v>0</v>
      </c>
      <c r="P33301" s="1" t="s">
        <v>33659</v>
      </c>
    </row>
    <row r="33302" spans="1:16" x14ac:dyDescent="0.25">
      <c r="A33302" s="1" t="s">
        <v>33966</v>
      </c>
      <c r="B33302" s="1" t="s">
        <v>34001</v>
      </c>
      <c r="C33302" s="1" t="s">
        <v>33967</v>
      </c>
      <c r="D33302" s="1" t="s">
        <v>2192</v>
      </c>
      <c r="E33302" s="1" t="s">
        <v>96</v>
      </c>
      <c r="F33302" s="1" t="s">
        <v>33968</v>
      </c>
      <c r="G33302" s="1" t="s">
        <v>33969</v>
      </c>
      <c r="H33302">
        <v>463168</v>
      </c>
      <c r="I33302">
        <v>4998</v>
      </c>
      <c r="J33302">
        <v>187</v>
      </c>
      <c r="K33302">
        <v>254</v>
      </c>
      <c r="L33302" s="1" t="s">
        <v>33970</v>
      </c>
      <c r="M33302" t="b">
        <v>0</v>
      </c>
      <c r="N33302" t="b">
        <v>0</v>
      </c>
      <c r="O33302" t="b">
        <v>0</v>
      </c>
      <c r="P33302" s="1" t="s">
        <v>33971</v>
      </c>
    </row>
    <row r="33303" spans="1:16" x14ac:dyDescent="0.25">
      <c r="A33303" s="1" t="s">
        <v>33821</v>
      </c>
      <c r="B33303" s="1" t="s">
        <v>34001</v>
      </c>
      <c r="C33303" s="1" t="s">
        <v>33822</v>
      </c>
      <c r="D33303" s="1" t="s">
        <v>29972</v>
      </c>
      <c r="E33303" s="1" t="s">
        <v>111</v>
      </c>
      <c r="F33303" s="1" t="s">
        <v>33823</v>
      </c>
      <c r="G33303" s="1" t="s">
        <v>33824</v>
      </c>
      <c r="H33303">
        <v>430469</v>
      </c>
      <c r="I33303">
        <v>24959</v>
      </c>
      <c r="J33303">
        <v>651</v>
      </c>
      <c r="K33303">
        <v>1003</v>
      </c>
      <c r="L33303" s="1" t="s">
        <v>33825</v>
      </c>
      <c r="M33303" t="b">
        <v>0</v>
      </c>
      <c r="N33303" t="b">
        <v>0</v>
      </c>
      <c r="O33303" t="b">
        <v>0</v>
      </c>
      <c r="P33303" s="1" t="s">
        <v>33826</v>
      </c>
    </row>
    <row r="33304" spans="1:16" x14ac:dyDescent="0.25">
      <c r="A33304" s="1" t="s">
        <v>33515</v>
      </c>
      <c r="B33304" s="1" t="s">
        <v>34001</v>
      </c>
      <c r="C33304" s="1" t="s">
        <v>33517</v>
      </c>
      <c r="D33304" s="1" t="s">
        <v>33518</v>
      </c>
      <c r="E33304" s="1" t="s">
        <v>96</v>
      </c>
      <c r="F33304" s="1" t="s">
        <v>33519</v>
      </c>
      <c r="G33304" s="1" t="s">
        <v>33520</v>
      </c>
      <c r="H33304">
        <v>4617607</v>
      </c>
      <c r="I33304">
        <v>53615</v>
      </c>
      <c r="J33304">
        <v>1692</v>
      </c>
      <c r="K33304">
        <v>5957</v>
      </c>
      <c r="L33304" s="1" t="s">
        <v>33521</v>
      </c>
      <c r="M33304" t="b">
        <v>0</v>
      </c>
      <c r="N33304" t="b">
        <v>0</v>
      </c>
      <c r="O33304" t="b">
        <v>0</v>
      </c>
      <c r="P33304" s="1" t="s">
        <v>33522</v>
      </c>
    </row>
    <row r="33305" spans="1:16" x14ac:dyDescent="0.25">
      <c r="A33305" s="1" t="s">
        <v>33679</v>
      </c>
      <c r="B33305" s="1" t="s">
        <v>34001</v>
      </c>
      <c r="C33305" s="1" t="s">
        <v>34067</v>
      </c>
      <c r="D33305" s="1" t="s">
        <v>30995</v>
      </c>
      <c r="E33305" s="1" t="s">
        <v>191</v>
      </c>
      <c r="F33305" s="1" t="s">
        <v>33681</v>
      </c>
      <c r="G33305" s="1" t="s">
        <v>33682</v>
      </c>
      <c r="H33305">
        <v>416968</v>
      </c>
      <c r="I33305">
        <v>15442</v>
      </c>
      <c r="J33305">
        <v>758</v>
      </c>
      <c r="K33305">
        <v>1361</v>
      </c>
      <c r="L33305" s="1" t="s">
        <v>33683</v>
      </c>
      <c r="M33305" t="b">
        <v>0</v>
      </c>
      <c r="N33305" t="b">
        <v>0</v>
      </c>
      <c r="O33305" t="b">
        <v>0</v>
      </c>
      <c r="P33305" s="1" t="s">
        <v>33684</v>
      </c>
    </row>
    <row r="33306" spans="1:16" x14ac:dyDescent="0.25">
      <c r="A33306" s="1" t="s">
        <v>33534</v>
      </c>
      <c r="B33306" s="1" t="s">
        <v>34001</v>
      </c>
      <c r="C33306" s="1" t="s">
        <v>33535</v>
      </c>
      <c r="D33306" s="1" t="s">
        <v>593</v>
      </c>
      <c r="E33306" s="1" t="s">
        <v>191</v>
      </c>
      <c r="F33306" s="1" t="s">
        <v>33536</v>
      </c>
      <c r="G33306" s="1" t="s">
        <v>33537</v>
      </c>
      <c r="H33306">
        <v>1779734</v>
      </c>
      <c r="I33306">
        <v>74188</v>
      </c>
      <c r="J33306">
        <v>3954</v>
      </c>
      <c r="K33306">
        <v>6932</v>
      </c>
      <c r="L33306" s="1" t="s">
        <v>33538</v>
      </c>
      <c r="M33306" t="b">
        <v>0</v>
      </c>
      <c r="N33306" t="b">
        <v>0</v>
      </c>
      <c r="O33306" t="b">
        <v>0</v>
      </c>
      <c r="P33306" s="1" t="s">
        <v>33539</v>
      </c>
    </row>
    <row r="33307" spans="1:16" x14ac:dyDescent="0.25">
      <c r="A33307" s="1" t="s">
        <v>33972</v>
      </c>
      <c r="B33307" s="1" t="s">
        <v>34001</v>
      </c>
      <c r="C33307" s="1" t="s">
        <v>33973</v>
      </c>
      <c r="D33307" s="1" t="s">
        <v>33974</v>
      </c>
      <c r="E33307" s="1" t="s">
        <v>28</v>
      </c>
      <c r="F33307" s="1" t="s">
        <v>33975</v>
      </c>
      <c r="G33307" s="1" t="s">
        <v>33976</v>
      </c>
      <c r="H33307">
        <v>922017</v>
      </c>
      <c r="I33307">
        <v>52023</v>
      </c>
      <c r="J33307">
        <v>370</v>
      </c>
      <c r="K33307">
        <v>1518</v>
      </c>
      <c r="L33307" s="1" t="s">
        <v>33977</v>
      </c>
      <c r="M33307" t="b">
        <v>0</v>
      </c>
      <c r="N33307" t="b">
        <v>0</v>
      </c>
      <c r="O33307" t="b">
        <v>0</v>
      </c>
      <c r="P33307" s="1" t="s">
        <v>33978</v>
      </c>
    </row>
    <row r="33308" spans="1:16" x14ac:dyDescent="0.25">
      <c r="A33308" s="1" t="s">
        <v>33523</v>
      </c>
      <c r="B33308" s="1" t="s">
        <v>34001</v>
      </c>
      <c r="C33308" s="1" t="s">
        <v>33524</v>
      </c>
      <c r="D33308" s="1" t="s">
        <v>22503</v>
      </c>
      <c r="E33308" s="1" t="s">
        <v>28</v>
      </c>
      <c r="F33308" s="1" t="s">
        <v>33525</v>
      </c>
      <c r="G33308" s="1" t="s">
        <v>33526</v>
      </c>
      <c r="H33308">
        <v>509816</v>
      </c>
      <c r="I33308">
        <v>13031</v>
      </c>
      <c r="J33308">
        <v>2209</v>
      </c>
      <c r="K33308">
        <v>3837</v>
      </c>
      <c r="L33308" s="1" t="s">
        <v>33527</v>
      </c>
      <c r="M33308" t="b">
        <v>0</v>
      </c>
      <c r="N33308" t="b">
        <v>0</v>
      </c>
      <c r="O33308" t="b">
        <v>0</v>
      </c>
      <c r="P33308" s="1" t="s">
        <v>33528</v>
      </c>
    </row>
    <row r="33309" spans="1:16" x14ac:dyDescent="0.25">
      <c r="A33309" s="1" t="s">
        <v>33376</v>
      </c>
      <c r="B33309" s="1" t="s">
        <v>34001</v>
      </c>
      <c r="C33309" s="1" t="s">
        <v>33378</v>
      </c>
      <c r="D33309" s="1" t="s">
        <v>19472</v>
      </c>
      <c r="E33309" s="1" t="s">
        <v>80</v>
      </c>
      <c r="F33309" s="1" t="s">
        <v>33379</v>
      </c>
      <c r="G33309" s="1" t="s">
        <v>33380</v>
      </c>
      <c r="H33309">
        <v>6584213</v>
      </c>
      <c r="I33309">
        <v>335345</v>
      </c>
      <c r="J33309">
        <v>6516</v>
      </c>
      <c r="K33309">
        <v>27339</v>
      </c>
      <c r="L33309" s="1" t="s">
        <v>33381</v>
      </c>
      <c r="M33309" t="b">
        <v>0</v>
      </c>
      <c r="N33309" t="b">
        <v>0</v>
      </c>
      <c r="O33309" t="b">
        <v>0</v>
      </c>
      <c r="P33309" s="1" t="s">
        <v>33382</v>
      </c>
    </row>
    <row r="33310" spans="1:16" x14ac:dyDescent="0.25">
      <c r="A33310" s="1" t="s">
        <v>33827</v>
      </c>
      <c r="B33310" s="1" t="s">
        <v>34001</v>
      </c>
      <c r="C33310" s="1" t="s">
        <v>33828</v>
      </c>
      <c r="D33310" s="1" t="s">
        <v>1269</v>
      </c>
      <c r="E33310" s="1" t="s">
        <v>148</v>
      </c>
      <c r="F33310" s="1" t="s">
        <v>33829</v>
      </c>
      <c r="G33310" s="1" t="s">
        <v>33830</v>
      </c>
      <c r="H33310">
        <v>714124</v>
      </c>
      <c r="I33310">
        <v>14233</v>
      </c>
      <c r="J33310">
        <v>573</v>
      </c>
      <c r="K33310">
        <v>1078</v>
      </c>
      <c r="L33310" s="1" t="s">
        <v>33831</v>
      </c>
      <c r="M33310" t="b">
        <v>0</v>
      </c>
      <c r="N33310" t="b">
        <v>0</v>
      </c>
      <c r="O33310" t="b">
        <v>0</v>
      </c>
      <c r="P33310" s="1" t="s">
        <v>33832</v>
      </c>
    </row>
    <row r="33311" spans="1:16" x14ac:dyDescent="0.25">
      <c r="A33311" s="1" t="s">
        <v>33839</v>
      </c>
      <c r="B33311" s="1" t="s">
        <v>34001</v>
      </c>
      <c r="C33311" s="1" t="s">
        <v>33840</v>
      </c>
      <c r="D33311" s="1" t="s">
        <v>205</v>
      </c>
      <c r="E33311" s="1" t="s">
        <v>28</v>
      </c>
      <c r="F33311" s="1" t="s">
        <v>33841</v>
      </c>
      <c r="G33311" s="1" t="s">
        <v>33842</v>
      </c>
      <c r="H33311">
        <v>276989</v>
      </c>
      <c r="I33311">
        <v>6858</v>
      </c>
      <c r="J33311">
        <v>594</v>
      </c>
      <c r="K33311">
        <v>1168</v>
      </c>
      <c r="L33311" s="1" t="s">
        <v>33843</v>
      </c>
      <c r="M33311" t="b">
        <v>0</v>
      </c>
      <c r="N33311" t="b">
        <v>0</v>
      </c>
      <c r="O33311" t="b">
        <v>0</v>
      </c>
      <c r="P33311" s="1" t="s">
        <v>33844</v>
      </c>
    </row>
    <row r="33312" spans="1:16" x14ac:dyDescent="0.25">
      <c r="A33312" s="1" t="s">
        <v>33833</v>
      </c>
      <c r="B33312" s="1" t="s">
        <v>34001</v>
      </c>
      <c r="C33312" s="1" t="s">
        <v>33834</v>
      </c>
      <c r="D33312" s="1" t="s">
        <v>162</v>
      </c>
      <c r="E33312" s="1" t="s">
        <v>148</v>
      </c>
      <c r="F33312" s="1" t="s">
        <v>33835</v>
      </c>
      <c r="G33312" s="1" t="s">
        <v>33836</v>
      </c>
      <c r="H33312">
        <v>222935</v>
      </c>
      <c r="I33312">
        <v>9575</v>
      </c>
      <c r="J33312">
        <v>156</v>
      </c>
      <c r="K33312">
        <v>1110</v>
      </c>
      <c r="L33312" s="1" t="s">
        <v>33837</v>
      </c>
      <c r="M33312" t="b">
        <v>0</v>
      </c>
      <c r="N33312" t="b">
        <v>0</v>
      </c>
      <c r="O33312" t="b">
        <v>0</v>
      </c>
      <c r="P33312" s="1" t="s">
        <v>33838</v>
      </c>
    </row>
    <row r="33313" spans="1:16" x14ac:dyDescent="0.25">
      <c r="A33313" s="1" t="s">
        <v>33383</v>
      </c>
      <c r="B33313" s="1" t="s">
        <v>34001</v>
      </c>
      <c r="C33313" s="1" t="s">
        <v>33384</v>
      </c>
      <c r="D33313" s="1" t="s">
        <v>33385</v>
      </c>
      <c r="E33313" s="1" t="s">
        <v>111</v>
      </c>
      <c r="F33313" s="1" t="s">
        <v>33386</v>
      </c>
      <c r="G33313" s="1" t="s">
        <v>33387</v>
      </c>
      <c r="H33313">
        <v>15139338</v>
      </c>
      <c r="I33313">
        <v>471311</v>
      </c>
      <c r="J33313">
        <v>8305</v>
      </c>
      <c r="K33313">
        <v>22289</v>
      </c>
      <c r="L33313" s="1" t="s">
        <v>33388</v>
      </c>
      <c r="M33313" t="b">
        <v>0</v>
      </c>
      <c r="N33313" t="b">
        <v>0</v>
      </c>
      <c r="O33313" t="b">
        <v>0</v>
      </c>
      <c r="P33313" s="1" t="s">
        <v>33389</v>
      </c>
    </row>
    <row r="33314" spans="1:16" x14ac:dyDescent="0.25">
      <c r="A33314" s="1" t="s">
        <v>33851</v>
      </c>
      <c r="B33314" s="1" t="s">
        <v>34001</v>
      </c>
      <c r="C33314" s="1" t="s">
        <v>33852</v>
      </c>
      <c r="D33314" s="1" t="s">
        <v>439</v>
      </c>
      <c r="E33314" s="1" t="s">
        <v>111</v>
      </c>
      <c r="F33314" s="1" t="s">
        <v>33853</v>
      </c>
      <c r="G33314" s="1" t="s">
        <v>20597</v>
      </c>
      <c r="H33314">
        <v>900652</v>
      </c>
      <c r="I33314">
        <v>18871</v>
      </c>
      <c r="J33314">
        <v>1325</v>
      </c>
      <c r="K33314">
        <v>4358</v>
      </c>
      <c r="L33314" s="1" t="s">
        <v>33854</v>
      </c>
      <c r="M33314" t="b">
        <v>0</v>
      </c>
      <c r="N33314" t="b">
        <v>0</v>
      </c>
      <c r="O33314" t="b">
        <v>0</v>
      </c>
      <c r="P33314" s="1" t="s">
        <v>33855</v>
      </c>
    </row>
    <row r="33315" spans="1:16" x14ac:dyDescent="0.25">
      <c r="A33315" s="1" t="s">
        <v>33845</v>
      </c>
      <c r="B33315" s="1" t="s">
        <v>34001</v>
      </c>
      <c r="C33315" s="1" t="s">
        <v>33846</v>
      </c>
      <c r="D33315" s="1" t="s">
        <v>20819</v>
      </c>
      <c r="E33315" s="1" t="s">
        <v>240</v>
      </c>
      <c r="F33315" s="1" t="s">
        <v>33847</v>
      </c>
      <c r="G33315" s="1" t="s">
        <v>33848</v>
      </c>
      <c r="H33315">
        <v>1808781</v>
      </c>
      <c r="I33315">
        <v>2122</v>
      </c>
      <c r="J33315">
        <v>234</v>
      </c>
      <c r="K33315">
        <v>273</v>
      </c>
      <c r="L33315" s="1" t="s">
        <v>33849</v>
      </c>
      <c r="M33315" t="b">
        <v>0</v>
      </c>
      <c r="N33315" t="b">
        <v>0</v>
      </c>
      <c r="O33315" t="b">
        <v>0</v>
      </c>
      <c r="P33315" s="1" t="s">
        <v>33850</v>
      </c>
    </row>
    <row r="33316" spans="1:16" x14ac:dyDescent="0.25">
      <c r="A33316" s="1" t="s">
        <v>33529</v>
      </c>
      <c r="B33316" s="1" t="s">
        <v>34001</v>
      </c>
      <c r="C33316" s="1" t="s">
        <v>33530</v>
      </c>
      <c r="D33316" s="1" t="s">
        <v>986</v>
      </c>
      <c r="E33316" s="1" t="s">
        <v>36</v>
      </c>
      <c r="F33316" s="1" t="s">
        <v>33531</v>
      </c>
      <c r="G33316" s="1" t="s">
        <v>327</v>
      </c>
      <c r="H33316">
        <v>1299947</v>
      </c>
      <c r="I33316">
        <v>18211</v>
      </c>
      <c r="J33316">
        <v>742</v>
      </c>
      <c r="K33316">
        <v>1182</v>
      </c>
      <c r="L33316" s="1" t="s">
        <v>33532</v>
      </c>
      <c r="M33316" t="b">
        <v>0</v>
      </c>
      <c r="N33316" t="b">
        <v>0</v>
      </c>
      <c r="O33316" t="b">
        <v>0</v>
      </c>
      <c r="P33316" s="1" t="s">
        <v>33533</v>
      </c>
    </row>
    <row r="33317" spans="1:16" x14ac:dyDescent="0.25">
      <c r="A33317" s="1" t="s">
        <v>33691</v>
      </c>
      <c r="B33317" s="1" t="s">
        <v>34001</v>
      </c>
      <c r="C33317" s="1" t="s">
        <v>33692</v>
      </c>
      <c r="D33317" s="1" t="s">
        <v>20350</v>
      </c>
      <c r="E33317" s="1" t="s">
        <v>28</v>
      </c>
      <c r="F33317" s="1" t="s">
        <v>33693</v>
      </c>
      <c r="G33317" s="1" t="s">
        <v>33694</v>
      </c>
      <c r="H33317">
        <v>981293</v>
      </c>
      <c r="I33317">
        <v>16621</v>
      </c>
      <c r="J33317">
        <v>2331</v>
      </c>
      <c r="K33317">
        <v>5234</v>
      </c>
      <c r="L33317" s="1" t="s">
        <v>33695</v>
      </c>
      <c r="M33317" t="b">
        <v>0</v>
      </c>
      <c r="N33317" t="b">
        <v>0</v>
      </c>
      <c r="O33317" t="b">
        <v>0</v>
      </c>
      <c r="P33317" s="1" t="s">
        <v>33696</v>
      </c>
    </row>
    <row r="33318" spans="1:16" x14ac:dyDescent="0.25">
      <c r="A33318" s="1" t="s">
        <v>33390</v>
      </c>
      <c r="B33318" s="1" t="s">
        <v>34001</v>
      </c>
      <c r="C33318" s="1" t="s">
        <v>33391</v>
      </c>
      <c r="D33318" s="1" t="s">
        <v>1255</v>
      </c>
      <c r="E33318" s="1" t="s">
        <v>28</v>
      </c>
      <c r="F33318" s="1" t="s">
        <v>33392</v>
      </c>
      <c r="G33318" s="1" t="s">
        <v>33393</v>
      </c>
      <c r="H33318">
        <v>4111334</v>
      </c>
      <c r="I33318">
        <v>271788</v>
      </c>
      <c r="J33318">
        <v>5480</v>
      </c>
      <c r="K33318">
        <v>21265</v>
      </c>
      <c r="L33318" s="1" t="s">
        <v>33394</v>
      </c>
      <c r="M33318" t="b">
        <v>0</v>
      </c>
      <c r="N33318" t="b">
        <v>0</v>
      </c>
      <c r="O33318" t="b">
        <v>0</v>
      </c>
      <c r="P33318" s="1" t="s">
        <v>33395</v>
      </c>
    </row>
    <row r="33319" spans="1:16" x14ac:dyDescent="0.25">
      <c r="A33319" s="1" t="s">
        <v>33540</v>
      </c>
      <c r="B33319" s="1" t="s">
        <v>34001</v>
      </c>
      <c r="C33319" s="1" t="s">
        <v>33541</v>
      </c>
      <c r="D33319" s="1" t="s">
        <v>502</v>
      </c>
      <c r="E33319" s="1" t="s">
        <v>36</v>
      </c>
      <c r="F33319" s="1" t="s">
        <v>33542</v>
      </c>
      <c r="G33319" s="1" t="s">
        <v>33543</v>
      </c>
      <c r="H33319">
        <v>3355109</v>
      </c>
      <c r="I33319">
        <v>124816</v>
      </c>
      <c r="J33319">
        <v>10332</v>
      </c>
      <c r="K33319">
        <v>10645</v>
      </c>
      <c r="L33319" s="1" t="s">
        <v>33544</v>
      </c>
      <c r="M33319" t="b">
        <v>0</v>
      </c>
      <c r="N33319" t="b">
        <v>0</v>
      </c>
      <c r="O33319" t="b">
        <v>0</v>
      </c>
      <c r="P33319" s="1" t="s">
        <v>33545</v>
      </c>
    </row>
    <row r="33320" spans="1:16" x14ac:dyDescent="0.25">
      <c r="A33320" s="1" t="s">
        <v>33685</v>
      </c>
      <c r="B33320" s="1" t="s">
        <v>34001</v>
      </c>
      <c r="C33320" s="1" t="s">
        <v>33686</v>
      </c>
      <c r="D33320" s="1" t="s">
        <v>16513</v>
      </c>
      <c r="E33320" s="1" t="s">
        <v>28</v>
      </c>
      <c r="F33320" s="1" t="s">
        <v>33687</v>
      </c>
      <c r="G33320" s="1" t="s">
        <v>33688</v>
      </c>
      <c r="H33320">
        <v>8370988</v>
      </c>
      <c r="I33320">
        <v>699902</v>
      </c>
      <c r="J33320">
        <v>5948</v>
      </c>
      <c r="K33320">
        <v>124198</v>
      </c>
      <c r="L33320" s="1" t="s">
        <v>33689</v>
      </c>
      <c r="M33320" t="b">
        <v>0</v>
      </c>
      <c r="N33320" t="b">
        <v>0</v>
      </c>
      <c r="O33320" t="b">
        <v>0</v>
      </c>
      <c r="P33320" s="1" t="s">
        <v>33690</v>
      </c>
    </row>
    <row r="33321" spans="1:16" x14ac:dyDescent="0.25">
      <c r="A33321" s="1" t="s">
        <v>33396</v>
      </c>
      <c r="B33321" s="1" t="s">
        <v>34001</v>
      </c>
      <c r="C33321" s="1" t="s">
        <v>33397</v>
      </c>
      <c r="D33321" s="1" t="s">
        <v>33398</v>
      </c>
      <c r="E33321" s="1" t="s">
        <v>96</v>
      </c>
      <c r="F33321" s="1" t="s">
        <v>33399</v>
      </c>
      <c r="G33321" s="1" t="s">
        <v>33546</v>
      </c>
      <c r="H33321">
        <v>2708391</v>
      </c>
      <c r="I33321">
        <v>37991</v>
      </c>
      <c r="J33321">
        <v>504</v>
      </c>
      <c r="K33321">
        <v>2749</v>
      </c>
      <c r="L33321" s="1" t="s">
        <v>33401</v>
      </c>
      <c r="M33321" t="b">
        <v>0</v>
      </c>
      <c r="N33321" t="b">
        <v>0</v>
      </c>
      <c r="O33321" t="b">
        <v>0</v>
      </c>
      <c r="P33321" s="1" t="s">
        <v>33547</v>
      </c>
    </row>
    <row r="33322" spans="1:16" x14ac:dyDescent="0.25">
      <c r="A33322" s="1" t="s">
        <v>33548</v>
      </c>
      <c r="B33322" s="1" t="s">
        <v>34001</v>
      </c>
      <c r="C33322" s="1" t="s">
        <v>33549</v>
      </c>
      <c r="D33322" s="1" t="s">
        <v>12062</v>
      </c>
      <c r="E33322" s="1" t="s">
        <v>126</v>
      </c>
      <c r="F33322" s="1" t="s">
        <v>33550</v>
      </c>
      <c r="G33322" s="1" t="s">
        <v>33551</v>
      </c>
      <c r="H33322">
        <v>797143</v>
      </c>
      <c r="I33322">
        <v>21664</v>
      </c>
      <c r="J33322">
        <v>425</v>
      </c>
      <c r="K33322">
        <v>4416</v>
      </c>
      <c r="L33322" s="1" t="s">
        <v>33552</v>
      </c>
      <c r="M33322" t="b">
        <v>0</v>
      </c>
      <c r="N33322" t="b">
        <v>0</v>
      </c>
      <c r="O33322" t="b">
        <v>0</v>
      </c>
      <c r="P33322" s="1" t="s">
        <v>33553</v>
      </c>
    </row>
    <row r="33323" spans="1:16" x14ac:dyDescent="0.25">
      <c r="A33323" s="1" t="s">
        <v>33566</v>
      </c>
      <c r="B33323" s="1" t="s">
        <v>34001</v>
      </c>
      <c r="C33323" s="1" t="s">
        <v>33567</v>
      </c>
      <c r="D33323" s="1" t="s">
        <v>7353</v>
      </c>
      <c r="E33323" s="1" t="s">
        <v>111</v>
      </c>
      <c r="F33323" s="1" t="s">
        <v>33568</v>
      </c>
      <c r="G33323" s="1" t="s">
        <v>33569</v>
      </c>
      <c r="H33323">
        <v>1740025</v>
      </c>
      <c r="I33323">
        <v>140240</v>
      </c>
      <c r="J33323">
        <v>1668</v>
      </c>
      <c r="K33323">
        <v>10959</v>
      </c>
      <c r="L33323" s="1" t="s">
        <v>33570</v>
      </c>
      <c r="M33323" t="b">
        <v>0</v>
      </c>
      <c r="N33323" t="b">
        <v>0</v>
      </c>
      <c r="O33323" t="b">
        <v>0</v>
      </c>
      <c r="P33323" s="1" t="s">
        <v>33571</v>
      </c>
    </row>
    <row r="33324" spans="1:16" x14ac:dyDescent="0.25">
      <c r="A33324" s="1" t="s">
        <v>33697</v>
      </c>
      <c r="B33324" s="1" t="s">
        <v>34001</v>
      </c>
      <c r="C33324" s="1" t="s">
        <v>33698</v>
      </c>
      <c r="D33324" s="1" t="s">
        <v>18799</v>
      </c>
      <c r="E33324" s="1" t="s">
        <v>111</v>
      </c>
      <c r="F33324" s="1" t="s">
        <v>33600</v>
      </c>
      <c r="G33324" s="1" t="s">
        <v>33699</v>
      </c>
      <c r="H33324">
        <v>3246810</v>
      </c>
      <c r="I33324">
        <v>112349</v>
      </c>
      <c r="J33324">
        <v>4411</v>
      </c>
      <c r="K33324">
        <v>5462</v>
      </c>
      <c r="L33324" s="1" t="s">
        <v>33700</v>
      </c>
      <c r="M33324" t="b">
        <v>0</v>
      </c>
      <c r="N33324" t="b">
        <v>0</v>
      </c>
      <c r="O33324" t="b">
        <v>0</v>
      </c>
      <c r="P33324" s="1" t="s">
        <v>33701</v>
      </c>
    </row>
    <row r="33325" spans="1:16" x14ac:dyDescent="0.25">
      <c r="A33325" s="1" t="s">
        <v>33441</v>
      </c>
      <c r="B33325" s="1" t="s">
        <v>34001</v>
      </c>
      <c r="C33325" s="1" t="s">
        <v>33442</v>
      </c>
      <c r="D33325" s="1" t="s">
        <v>16581</v>
      </c>
      <c r="E33325" s="1" t="s">
        <v>28</v>
      </c>
      <c r="F33325" s="1" t="s">
        <v>33248</v>
      </c>
      <c r="G33325" s="1" t="s">
        <v>33443</v>
      </c>
      <c r="H33325">
        <v>8660721</v>
      </c>
      <c r="I33325">
        <v>232840</v>
      </c>
      <c r="J33325">
        <v>7725</v>
      </c>
      <c r="K33325">
        <v>22244</v>
      </c>
      <c r="L33325" s="1" t="s">
        <v>33444</v>
      </c>
      <c r="M33325" t="b">
        <v>0</v>
      </c>
      <c r="N33325" t="b">
        <v>0</v>
      </c>
      <c r="O33325" t="b">
        <v>0</v>
      </c>
      <c r="P33325" s="1" t="s">
        <v>33445</v>
      </c>
    </row>
    <row r="33326" spans="1:16" x14ac:dyDescent="0.25">
      <c r="A33326" s="1" t="s">
        <v>612</v>
      </c>
      <c r="B33326" s="1" t="s">
        <v>329</v>
      </c>
      <c r="C33326" s="1" t="s">
        <v>329</v>
      </c>
      <c r="D33326" s="1" t="s">
        <v>329</v>
      </c>
      <c r="E33326" s="1" t="s">
        <v>329</v>
      </c>
      <c r="F33326" s="1" t="s">
        <v>329</v>
      </c>
      <c r="G33326" s="1" t="s">
        <v>329</v>
      </c>
      <c r="L33326" s="1" t="s">
        <v>329</v>
      </c>
      <c r="P33326" s="1" t="s">
        <v>329</v>
      </c>
    </row>
    <row r="33327" spans="1:16" x14ac:dyDescent="0.25">
      <c r="A33327" s="1" t="s">
        <v>33446</v>
      </c>
      <c r="B33327" s="1" t="s">
        <v>33447</v>
      </c>
      <c r="C33327" s="1" t="s">
        <v>33448</v>
      </c>
      <c r="D33327" s="1" t="s">
        <v>329</v>
      </c>
      <c r="E33327" s="1" t="s">
        <v>329</v>
      </c>
      <c r="F33327" s="1" t="s">
        <v>329</v>
      </c>
      <c r="G33327" s="1" t="s">
        <v>329</v>
      </c>
      <c r="L33327" s="1" t="s">
        <v>329</v>
      </c>
      <c r="P33327" s="1" t="s">
        <v>329</v>
      </c>
    </row>
    <row r="33328" spans="1:16" x14ac:dyDescent="0.25">
      <c r="A33328" s="1" t="s">
        <v>612</v>
      </c>
      <c r="B33328" s="1" t="s">
        <v>329</v>
      </c>
      <c r="C33328" s="1" t="s">
        <v>329</v>
      </c>
      <c r="D33328" s="1" t="s">
        <v>329</v>
      </c>
      <c r="E33328" s="1" t="s">
        <v>329</v>
      </c>
      <c r="F33328" s="1" t="s">
        <v>329</v>
      </c>
      <c r="G33328" s="1" t="s">
        <v>329</v>
      </c>
      <c r="L33328" s="1" t="s">
        <v>329</v>
      </c>
      <c r="P33328" s="1" t="s">
        <v>329</v>
      </c>
    </row>
    <row r="33329" spans="1:16" x14ac:dyDescent="0.25">
      <c r="A33329" s="1" t="s">
        <v>33449</v>
      </c>
      <c r="B33329" s="1" t="s">
        <v>33450</v>
      </c>
      <c r="C33329" s="1" t="s">
        <v>329</v>
      </c>
      <c r="D33329" s="1" t="s">
        <v>329</v>
      </c>
      <c r="E33329" s="1" t="s">
        <v>329</v>
      </c>
      <c r="F33329" s="1" t="s">
        <v>329</v>
      </c>
      <c r="G33329" s="1" t="s">
        <v>329</v>
      </c>
      <c r="L33329" s="1" t="s">
        <v>329</v>
      </c>
      <c r="P33329" s="1" t="s">
        <v>329</v>
      </c>
    </row>
    <row r="33330" spans="1:16" x14ac:dyDescent="0.25">
      <c r="A33330" s="1" t="s">
        <v>612</v>
      </c>
      <c r="B33330" s="1" t="s">
        <v>329</v>
      </c>
      <c r="C33330" s="1" t="s">
        <v>329</v>
      </c>
      <c r="D33330" s="1" t="s">
        <v>329</v>
      </c>
      <c r="E33330" s="1" t="s">
        <v>329</v>
      </c>
      <c r="F33330" s="1" t="s">
        <v>329</v>
      </c>
      <c r="G33330" s="1" t="s">
        <v>329</v>
      </c>
      <c r="L33330" s="1" t="s">
        <v>329</v>
      </c>
      <c r="P33330" s="1" t="s">
        <v>329</v>
      </c>
    </row>
    <row r="33331" spans="1:16" x14ac:dyDescent="0.25">
      <c r="A33331" s="1" t="s">
        <v>33451</v>
      </c>
      <c r="B33331" s="1" t="s">
        <v>33452</v>
      </c>
      <c r="C33331" s="1" t="s">
        <v>33453</v>
      </c>
      <c r="D33331" s="1" t="s">
        <v>33454</v>
      </c>
      <c r="E33331" s="1" t="s">
        <v>329</v>
      </c>
      <c r="F33331" s="1" t="s">
        <v>329</v>
      </c>
      <c r="G33331" s="1" t="s">
        <v>329</v>
      </c>
      <c r="L33331" s="1" t="s">
        <v>329</v>
      </c>
      <c r="P33331" s="1" t="s">
        <v>329</v>
      </c>
    </row>
    <row r="33332" spans="1:16" x14ac:dyDescent="0.25">
      <c r="A33332" s="1" t="s">
        <v>612</v>
      </c>
      <c r="B33332" s="1" t="s">
        <v>329</v>
      </c>
      <c r="C33332" s="1" t="s">
        <v>329</v>
      </c>
      <c r="D33332" s="1" t="s">
        <v>329</v>
      </c>
      <c r="E33332" s="1" t="s">
        <v>329</v>
      </c>
      <c r="F33332" s="1" t="s">
        <v>329</v>
      </c>
      <c r="G33332" s="1" t="s">
        <v>329</v>
      </c>
      <c r="L33332" s="1" t="s">
        <v>329</v>
      </c>
      <c r="P33332" s="1" t="s">
        <v>329</v>
      </c>
    </row>
    <row r="33333" spans="1:16" x14ac:dyDescent="0.25">
      <c r="A33333" s="1" t="s">
        <v>33455</v>
      </c>
      <c r="B33333" s="1" t="s">
        <v>33456</v>
      </c>
      <c r="C33333" s="1" t="s">
        <v>33457</v>
      </c>
      <c r="D33333" s="1" t="s">
        <v>329</v>
      </c>
      <c r="E33333" s="1" t="s">
        <v>329</v>
      </c>
      <c r="F33333" s="1" t="s">
        <v>329</v>
      </c>
      <c r="G33333" s="1" t="s">
        <v>329</v>
      </c>
      <c r="L33333" s="1" t="s">
        <v>329</v>
      </c>
      <c r="P33333" s="1" t="s">
        <v>329</v>
      </c>
    </row>
    <row r="33334" spans="1:16" x14ac:dyDescent="0.25">
      <c r="A33334" s="1" t="s">
        <v>612</v>
      </c>
      <c r="B33334" s="1" t="s">
        <v>329</v>
      </c>
      <c r="C33334" s="1" t="s">
        <v>329</v>
      </c>
      <c r="D33334" s="1" t="s">
        <v>329</v>
      </c>
      <c r="E33334" s="1" t="s">
        <v>329</v>
      </c>
      <c r="F33334" s="1" t="s">
        <v>329</v>
      </c>
      <c r="G33334" s="1" t="s">
        <v>329</v>
      </c>
      <c r="L33334" s="1" t="s">
        <v>329</v>
      </c>
      <c r="P33334" s="1" t="s">
        <v>329</v>
      </c>
    </row>
    <row r="33335" spans="1:16" x14ac:dyDescent="0.25">
      <c r="A33335" s="1" t="s">
        <v>33458</v>
      </c>
      <c r="B33335" s="1" t="s">
        <v>329</v>
      </c>
      <c r="C33335" s="1" t="s">
        <v>329</v>
      </c>
      <c r="D33335" s="1" t="s">
        <v>329</v>
      </c>
      <c r="E33335" s="1" t="s">
        <v>329</v>
      </c>
      <c r="F33335" s="1" t="s">
        <v>329</v>
      </c>
      <c r="G33335" s="1" t="s">
        <v>329</v>
      </c>
      <c r="L33335" s="1" t="s">
        <v>329</v>
      </c>
      <c r="P33335" s="1" t="s">
        <v>329</v>
      </c>
    </row>
    <row r="33336" spans="1:16" x14ac:dyDescent="0.25">
      <c r="A33336" s="1" t="s">
        <v>612</v>
      </c>
      <c r="B33336" s="1" t="s">
        <v>329</v>
      </c>
      <c r="C33336" s="1" t="s">
        <v>329</v>
      </c>
      <c r="D33336" s="1" t="s">
        <v>329</v>
      </c>
      <c r="E33336" s="1" t="s">
        <v>329</v>
      </c>
      <c r="F33336" s="1" t="s">
        <v>329</v>
      </c>
      <c r="G33336" s="1" t="s">
        <v>329</v>
      </c>
      <c r="L33336" s="1" t="s">
        <v>329</v>
      </c>
      <c r="P33336" s="1" t="s">
        <v>329</v>
      </c>
    </row>
    <row r="33337" spans="1:16" x14ac:dyDescent="0.25">
      <c r="A33337" s="1" t="s">
        <v>33459</v>
      </c>
      <c r="B33337" s="1" t="s">
        <v>329</v>
      </c>
      <c r="C33337" s="1" t="s">
        <v>329</v>
      </c>
      <c r="D33337" s="1" t="s">
        <v>329</v>
      </c>
      <c r="E33337" s="1" t="s">
        <v>329</v>
      </c>
      <c r="F33337" s="1" t="s">
        <v>329</v>
      </c>
      <c r="G33337" s="1" t="s">
        <v>329</v>
      </c>
      <c r="L33337" s="1" t="s">
        <v>329</v>
      </c>
      <c r="P33337" s="1" t="s">
        <v>329</v>
      </c>
    </row>
    <row r="33338" spans="1:16" x14ac:dyDescent="0.25">
      <c r="A33338" s="1" t="s">
        <v>612</v>
      </c>
      <c r="B33338" s="1" t="s">
        <v>329</v>
      </c>
      <c r="C33338" s="1" t="s">
        <v>329</v>
      </c>
      <c r="D33338" s="1" t="s">
        <v>329</v>
      </c>
      <c r="E33338" s="1" t="s">
        <v>329</v>
      </c>
      <c r="F33338" s="1" t="s">
        <v>329</v>
      </c>
      <c r="G33338" s="1" t="s">
        <v>329</v>
      </c>
      <c r="L33338" s="1" t="s">
        <v>329</v>
      </c>
      <c r="P33338" s="1" t="s">
        <v>329</v>
      </c>
    </row>
    <row r="33339" spans="1:16" x14ac:dyDescent="0.25">
      <c r="A33339" s="1" t="s">
        <v>33460</v>
      </c>
      <c r="B33339" s="1" t="s">
        <v>329</v>
      </c>
      <c r="C33339" s="1" t="s">
        <v>329</v>
      </c>
      <c r="D33339" s="1" t="s">
        <v>329</v>
      </c>
      <c r="E33339" s="1" t="s">
        <v>329</v>
      </c>
      <c r="F33339" s="1" t="s">
        <v>329</v>
      </c>
      <c r="G33339" s="1" t="s">
        <v>329</v>
      </c>
      <c r="L33339" s="1" t="s">
        <v>329</v>
      </c>
      <c r="P33339" s="1" t="s">
        <v>329</v>
      </c>
    </row>
    <row r="33340" spans="1:16" x14ac:dyDescent="0.25">
      <c r="A33340" s="1" t="s">
        <v>612</v>
      </c>
      <c r="B33340" s="1" t="s">
        <v>329</v>
      </c>
      <c r="C33340" s="1" t="s">
        <v>329</v>
      </c>
      <c r="D33340" s="1" t="s">
        <v>329</v>
      </c>
      <c r="E33340" s="1" t="s">
        <v>329</v>
      </c>
      <c r="F33340" s="1" t="s">
        <v>329</v>
      </c>
      <c r="G33340" s="1" t="s">
        <v>329</v>
      </c>
      <c r="L33340" s="1" t="s">
        <v>329</v>
      </c>
      <c r="P33340" s="1" t="s">
        <v>329</v>
      </c>
    </row>
    <row r="33341" spans="1:16" x14ac:dyDescent="0.25">
      <c r="A33341" s="1" t="s">
        <v>33461</v>
      </c>
      <c r="B33341" s="1" t="s">
        <v>33462</v>
      </c>
      <c r="C33341" s="1" t="s">
        <v>329</v>
      </c>
      <c r="D33341" s="1" t="s">
        <v>329</v>
      </c>
      <c r="E33341" s="1" t="s">
        <v>329</v>
      </c>
      <c r="F33341" s="1" t="s">
        <v>329</v>
      </c>
      <c r="G33341" s="1" t="s">
        <v>329</v>
      </c>
      <c r="L33341" s="1" t="s">
        <v>329</v>
      </c>
      <c r="P33341" s="1" t="s">
        <v>329</v>
      </c>
    </row>
    <row r="33342" spans="1:16" x14ac:dyDescent="0.25">
      <c r="A33342" s="1" t="s">
        <v>612</v>
      </c>
      <c r="B33342" s="1" t="s">
        <v>329</v>
      </c>
      <c r="C33342" s="1" t="s">
        <v>329</v>
      </c>
      <c r="D33342" s="1" t="s">
        <v>329</v>
      </c>
      <c r="E33342" s="1" t="s">
        <v>329</v>
      </c>
      <c r="F33342" s="1" t="s">
        <v>329</v>
      </c>
      <c r="G33342" s="1" t="s">
        <v>329</v>
      </c>
      <c r="L33342" s="1" t="s">
        <v>329</v>
      </c>
      <c r="P33342" s="1" t="s">
        <v>329</v>
      </c>
    </row>
    <row r="33343" spans="1:16" x14ac:dyDescent="0.25">
      <c r="A33343" s="1" t="s">
        <v>33463</v>
      </c>
      <c r="B33343" s="1" t="s">
        <v>33464</v>
      </c>
      <c r="C33343" s="1" t="s">
        <v>33465</v>
      </c>
      <c r="D33343" s="1" t="s">
        <v>329</v>
      </c>
      <c r="E33343" s="1" t="s">
        <v>329</v>
      </c>
      <c r="F33343" s="1" t="s">
        <v>329</v>
      </c>
      <c r="G33343" s="1" t="s">
        <v>329</v>
      </c>
      <c r="L33343" s="1" t="s">
        <v>329</v>
      </c>
      <c r="P33343" s="1" t="s">
        <v>329</v>
      </c>
    </row>
    <row r="33344" spans="1:16" x14ac:dyDescent="0.25">
      <c r="A33344" s="1" t="s">
        <v>612</v>
      </c>
      <c r="B33344" s="1" t="s">
        <v>329</v>
      </c>
      <c r="C33344" s="1" t="s">
        <v>329</v>
      </c>
      <c r="D33344" s="1" t="s">
        <v>329</v>
      </c>
      <c r="E33344" s="1" t="s">
        <v>329</v>
      </c>
      <c r="F33344" s="1" t="s">
        <v>329</v>
      </c>
      <c r="G33344" s="1" t="s">
        <v>329</v>
      </c>
      <c r="L33344" s="1" t="s">
        <v>329</v>
      </c>
      <c r="P33344" s="1" t="s">
        <v>329</v>
      </c>
    </row>
    <row r="33345" spans="1:16" x14ac:dyDescent="0.25">
      <c r="A33345" s="1" t="s">
        <v>16586</v>
      </c>
      <c r="B33345" s="1" t="s">
        <v>329</v>
      </c>
      <c r="C33345" s="1" t="s">
        <v>329</v>
      </c>
      <c r="D33345" s="1" t="s">
        <v>329</v>
      </c>
      <c r="E33345" s="1" t="s">
        <v>329</v>
      </c>
      <c r="F33345" s="1" t="s">
        <v>329</v>
      </c>
      <c r="G33345" s="1" t="s">
        <v>329</v>
      </c>
      <c r="L33345" s="1" t="s">
        <v>329</v>
      </c>
      <c r="P33345" s="1" t="s">
        <v>329</v>
      </c>
    </row>
    <row r="33346" spans="1:16" x14ac:dyDescent="0.25">
      <c r="A33346" s="1" t="s">
        <v>16587</v>
      </c>
      <c r="B33346" s="1" t="s">
        <v>16588</v>
      </c>
      <c r="C33346" s="1" t="s">
        <v>16589</v>
      </c>
      <c r="D33346" s="1" t="s">
        <v>1944</v>
      </c>
      <c r="E33346" s="1" t="s">
        <v>16590</v>
      </c>
      <c r="F33346" s="1" t="s">
        <v>33466</v>
      </c>
      <c r="G33346" s="1" t="s">
        <v>329</v>
      </c>
      <c r="L33346" s="1" t="s">
        <v>329</v>
      </c>
      <c r="P33346" s="1" t="s">
        <v>329</v>
      </c>
    </row>
    <row r="33347" spans="1:16" x14ac:dyDescent="0.25">
      <c r="A33347" s="1" t="s">
        <v>33554</v>
      </c>
      <c r="B33347" s="1" t="s">
        <v>34001</v>
      </c>
      <c r="C33347" s="1" t="s">
        <v>33555</v>
      </c>
      <c r="D33347" s="1" t="s">
        <v>901</v>
      </c>
      <c r="E33347" s="1" t="s">
        <v>20</v>
      </c>
      <c r="F33347" s="1" t="s">
        <v>33556</v>
      </c>
      <c r="G33347" s="1" t="s">
        <v>33557</v>
      </c>
      <c r="H33347">
        <v>779180</v>
      </c>
      <c r="I33347">
        <v>7138</v>
      </c>
      <c r="J33347">
        <v>278</v>
      </c>
      <c r="K33347">
        <v>604</v>
      </c>
      <c r="L33347" s="1" t="s">
        <v>33558</v>
      </c>
      <c r="M33347" t="b">
        <v>0</v>
      </c>
      <c r="N33347" t="b">
        <v>0</v>
      </c>
      <c r="O33347" t="b">
        <v>0</v>
      </c>
      <c r="P33347" s="1" t="s">
        <v>33559</v>
      </c>
    </row>
    <row r="33348" spans="1:16" x14ac:dyDescent="0.25">
      <c r="A33348" s="1" t="s">
        <v>33702</v>
      </c>
      <c r="B33348" s="1" t="s">
        <v>34001</v>
      </c>
      <c r="C33348" s="1" t="s">
        <v>33703</v>
      </c>
      <c r="D33348" s="1" t="s">
        <v>3687</v>
      </c>
      <c r="E33348" s="1" t="s">
        <v>191</v>
      </c>
      <c r="F33348" s="1" t="s">
        <v>33704</v>
      </c>
      <c r="G33348" s="1" t="s">
        <v>33705</v>
      </c>
      <c r="H33348">
        <v>1853353</v>
      </c>
      <c r="I33348">
        <v>89189</v>
      </c>
      <c r="J33348">
        <v>1532</v>
      </c>
      <c r="K33348">
        <v>20669</v>
      </c>
      <c r="L33348" s="1" t="s">
        <v>33706</v>
      </c>
      <c r="M33348" t="b">
        <v>0</v>
      </c>
      <c r="N33348" t="b">
        <v>0</v>
      </c>
      <c r="O33348" t="b">
        <v>0</v>
      </c>
      <c r="P33348" s="1" t="s">
        <v>33707</v>
      </c>
    </row>
    <row r="33349" spans="1:16" x14ac:dyDescent="0.25">
      <c r="A33349" s="1" t="s">
        <v>33560</v>
      </c>
      <c r="B33349" s="1" t="s">
        <v>34001</v>
      </c>
      <c r="C33349" s="1" t="s">
        <v>33561</v>
      </c>
      <c r="D33349" s="1" t="s">
        <v>579</v>
      </c>
      <c r="E33349" s="1" t="s">
        <v>20</v>
      </c>
      <c r="F33349" s="1" t="s">
        <v>33562</v>
      </c>
      <c r="G33349" s="1" t="s">
        <v>33979</v>
      </c>
      <c r="H33349">
        <v>1443385</v>
      </c>
      <c r="I33349">
        <v>42098</v>
      </c>
      <c r="J33349">
        <v>672</v>
      </c>
      <c r="K33349">
        <v>1294</v>
      </c>
      <c r="L33349" s="1" t="s">
        <v>33564</v>
      </c>
      <c r="M33349" t="b">
        <v>0</v>
      </c>
      <c r="N33349" t="b">
        <v>0</v>
      </c>
      <c r="O33349" t="b">
        <v>0</v>
      </c>
      <c r="P33349" s="1" t="s">
        <v>33565</v>
      </c>
    </row>
    <row r="33350" spans="1:16" x14ac:dyDescent="0.25">
      <c r="A33350" s="1" t="s">
        <v>33857</v>
      </c>
      <c r="B33350" s="1" t="s">
        <v>34001</v>
      </c>
      <c r="C33350" s="1" t="s">
        <v>33858</v>
      </c>
      <c r="D33350" s="1" t="s">
        <v>28155</v>
      </c>
      <c r="E33350" s="1" t="s">
        <v>111</v>
      </c>
      <c r="F33350" s="1" t="s">
        <v>33859</v>
      </c>
      <c r="G33350" s="1" t="s">
        <v>33860</v>
      </c>
      <c r="H33350">
        <v>512440</v>
      </c>
      <c r="I33350">
        <v>17976</v>
      </c>
      <c r="J33350">
        <v>877</v>
      </c>
      <c r="K33350">
        <v>1426</v>
      </c>
      <c r="L33350" s="1" t="s">
        <v>33861</v>
      </c>
      <c r="M33350" t="b">
        <v>0</v>
      </c>
      <c r="N33350" t="b">
        <v>0</v>
      </c>
      <c r="O33350" t="b">
        <v>0</v>
      </c>
      <c r="P33350" s="1" t="s">
        <v>33862</v>
      </c>
    </row>
    <row r="33351" spans="1:16" x14ac:dyDescent="0.25">
      <c r="A33351" s="1" t="s">
        <v>33205</v>
      </c>
      <c r="B33351" s="1" t="s">
        <v>34001</v>
      </c>
      <c r="C33351" s="1" t="s">
        <v>33206</v>
      </c>
      <c r="D33351" s="1" t="s">
        <v>14895</v>
      </c>
      <c r="E33351" s="1" t="s">
        <v>28</v>
      </c>
      <c r="F33351" s="1" t="s">
        <v>33207</v>
      </c>
      <c r="G33351" s="1" t="s">
        <v>33208</v>
      </c>
      <c r="H33351">
        <v>7907382</v>
      </c>
      <c r="I33351">
        <v>237125</v>
      </c>
      <c r="J33351">
        <v>6110</v>
      </c>
      <c r="K33351">
        <v>18391</v>
      </c>
      <c r="L33351" s="1" t="s">
        <v>33209</v>
      </c>
      <c r="M33351" t="b">
        <v>0</v>
      </c>
      <c r="N33351" t="b">
        <v>0</v>
      </c>
      <c r="O33351" t="b">
        <v>0</v>
      </c>
      <c r="P33351" s="1" t="s">
        <v>33210</v>
      </c>
    </row>
    <row r="33352" spans="1:16" x14ac:dyDescent="0.25">
      <c r="A33352" s="1" t="s">
        <v>33198</v>
      </c>
      <c r="B33352" s="1" t="s">
        <v>34001</v>
      </c>
      <c r="C33352" s="1" t="s">
        <v>33200</v>
      </c>
      <c r="D33352" s="1" t="s">
        <v>3301</v>
      </c>
      <c r="E33352" s="1" t="s">
        <v>80</v>
      </c>
      <c r="F33352" s="1" t="s">
        <v>33201</v>
      </c>
      <c r="G33352" s="1" t="s">
        <v>33202</v>
      </c>
      <c r="H33352">
        <v>8492072</v>
      </c>
      <c r="I33352">
        <v>53368</v>
      </c>
      <c r="J33352">
        <v>2009</v>
      </c>
      <c r="K33352">
        <v>4906</v>
      </c>
      <c r="L33352" s="1" t="s">
        <v>33203</v>
      </c>
      <c r="M33352" t="b">
        <v>0</v>
      </c>
      <c r="N33352" t="b">
        <v>0</v>
      </c>
      <c r="O33352" t="b">
        <v>0</v>
      </c>
      <c r="P33352" s="1" t="s">
        <v>33856</v>
      </c>
    </row>
    <row r="33353" spans="1:16" x14ac:dyDescent="0.25">
      <c r="A33353" s="1" t="s">
        <v>33415</v>
      </c>
      <c r="B33353" s="1" t="s">
        <v>34001</v>
      </c>
      <c r="C33353" s="1" t="s">
        <v>33416</v>
      </c>
      <c r="D33353" s="1" t="s">
        <v>4272</v>
      </c>
      <c r="E33353" s="1" t="s">
        <v>111</v>
      </c>
      <c r="F33353" s="1" t="s">
        <v>33417</v>
      </c>
      <c r="G33353" s="1" t="s">
        <v>33418</v>
      </c>
      <c r="H33353">
        <v>2629447</v>
      </c>
      <c r="I33353">
        <v>144242</v>
      </c>
      <c r="J33353">
        <v>3697</v>
      </c>
      <c r="K33353">
        <v>12051</v>
      </c>
      <c r="L33353" s="1" t="s">
        <v>33419</v>
      </c>
      <c r="M33353" t="b">
        <v>0</v>
      </c>
      <c r="N33353" t="b">
        <v>0</v>
      </c>
      <c r="O33353" t="b">
        <v>0</v>
      </c>
      <c r="P33353" s="1" t="s">
        <v>33420</v>
      </c>
    </row>
    <row r="33354" spans="1:16" x14ac:dyDescent="0.25">
      <c r="A33354" s="1" t="s">
        <v>33421</v>
      </c>
      <c r="B33354" s="1" t="s">
        <v>34001</v>
      </c>
      <c r="C33354" s="1" t="s">
        <v>33422</v>
      </c>
      <c r="D33354" s="1" t="s">
        <v>1424</v>
      </c>
      <c r="E33354" s="1" t="s">
        <v>28</v>
      </c>
      <c r="F33354" s="1" t="s">
        <v>33423</v>
      </c>
      <c r="G33354" s="1" t="s">
        <v>33424</v>
      </c>
      <c r="H33354">
        <v>3232802</v>
      </c>
      <c r="I33354">
        <v>101264</v>
      </c>
      <c r="J33354">
        <v>1258</v>
      </c>
      <c r="K33354">
        <v>3162</v>
      </c>
      <c r="L33354" s="1" t="s">
        <v>33425</v>
      </c>
      <c r="M33354" t="b">
        <v>0</v>
      </c>
      <c r="N33354" t="b">
        <v>0</v>
      </c>
      <c r="O33354" t="b">
        <v>0</v>
      </c>
      <c r="P33354" s="1" t="s">
        <v>33863</v>
      </c>
    </row>
    <row r="33355" spans="1:16" x14ac:dyDescent="0.25">
      <c r="A33355" s="1" t="s">
        <v>612</v>
      </c>
      <c r="B33355" s="1" t="s">
        <v>329</v>
      </c>
      <c r="C33355" s="1" t="s">
        <v>329</v>
      </c>
      <c r="D33355" s="1" t="s">
        <v>329</v>
      </c>
      <c r="E33355" s="1" t="s">
        <v>329</v>
      </c>
      <c r="F33355" s="1" t="s">
        <v>329</v>
      </c>
      <c r="G33355" s="1" t="s">
        <v>329</v>
      </c>
      <c r="L33355" s="1" t="s">
        <v>329</v>
      </c>
      <c r="P33355" s="1" t="s">
        <v>329</v>
      </c>
    </row>
    <row r="33356" spans="1:16" x14ac:dyDescent="0.25">
      <c r="A33356" s="1" t="s">
        <v>33864</v>
      </c>
      <c r="B33356" s="1" t="s">
        <v>329</v>
      </c>
      <c r="C33356" s="1" t="s">
        <v>329</v>
      </c>
      <c r="D33356" s="1" t="s">
        <v>329</v>
      </c>
      <c r="E33356" s="1" t="s">
        <v>329</v>
      </c>
      <c r="F33356" s="1" t="s">
        <v>329</v>
      </c>
      <c r="G33356" s="1" t="s">
        <v>329</v>
      </c>
      <c r="L33356" s="1" t="s">
        <v>329</v>
      </c>
      <c r="P33356" s="1" t="s">
        <v>329</v>
      </c>
    </row>
    <row r="33357" spans="1:16" x14ac:dyDescent="0.25">
      <c r="A33357" s="1" t="s">
        <v>612</v>
      </c>
      <c r="B33357" s="1" t="s">
        <v>329</v>
      </c>
      <c r="C33357" s="1" t="s">
        <v>329</v>
      </c>
      <c r="D33357" s="1" t="s">
        <v>329</v>
      </c>
      <c r="E33357" s="1" t="s">
        <v>329</v>
      </c>
      <c r="F33357" s="1" t="s">
        <v>329</v>
      </c>
      <c r="G33357" s="1" t="s">
        <v>329</v>
      </c>
      <c r="L33357" s="1" t="s">
        <v>329</v>
      </c>
      <c r="P33357" s="1" t="s">
        <v>329</v>
      </c>
    </row>
    <row r="33358" spans="1:16" x14ac:dyDescent="0.25">
      <c r="A33358" s="1" t="s">
        <v>33865</v>
      </c>
      <c r="B33358" s="1" t="s">
        <v>329</v>
      </c>
      <c r="C33358" s="1" t="s">
        <v>329</v>
      </c>
      <c r="D33358" s="1" t="s">
        <v>329</v>
      </c>
      <c r="E33358" s="1" t="s">
        <v>329</v>
      </c>
      <c r="F33358" s="1" t="s">
        <v>329</v>
      </c>
      <c r="G33358" s="1" t="s">
        <v>329</v>
      </c>
      <c r="L33358" s="1" t="s">
        <v>329</v>
      </c>
      <c r="P33358" s="1" t="s">
        <v>329</v>
      </c>
    </row>
    <row r="33359" spans="1:16" x14ac:dyDescent="0.25">
      <c r="A33359" s="1" t="s">
        <v>612</v>
      </c>
      <c r="B33359" s="1" t="s">
        <v>329</v>
      </c>
      <c r="C33359" s="1" t="s">
        <v>329</v>
      </c>
      <c r="D33359" s="1" t="s">
        <v>329</v>
      </c>
      <c r="E33359" s="1" t="s">
        <v>329</v>
      </c>
      <c r="F33359" s="1" t="s">
        <v>329</v>
      </c>
      <c r="G33359" s="1" t="s">
        <v>329</v>
      </c>
      <c r="L33359" s="1" t="s">
        <v>329</v>
      </c>
      <c r="P33359" s="1" t="s">
        <v>329</v>
      </c>
    </row>
    <row r="33360" spans="1:16" x14ac:dyDescent="0.25">
      <c r="A33360" s="1" t="s">
        <v>33429</v>
      </c>
      <c r="B33360" s="1" t="s">
        <v>329</v>
      </c>
      <c r="C33360" s="1" t="s">
        <v>329</v>
      </c>
      <c r="D33360" s="1" t="s">
        <v>329</v>
      </c>
      <c r="E33360" s="1" t="s">
        <v>329</v>
      </c>
      <c r="F33360" s="1" t="s">
        <v>329</v>
      </c>
      <c r="G33360" s="1" t="s">
        <v>329</v>
      </c>
      <c r="L33360" s="1" t="s">
        <v>329</v>
      </c>
      <c r="P33360" s="1" t="s">
        <v>329</v>
      </c>
    </row>
    <row r="33361" spans="1:16" x14ac:dyDescent="0.25">
      <c r="A33361" s="1" t="s">
        <v>33430</v>
      </c>
      <c r="B33361" s="1" t="s">
        <v>329</v>
      </c>
      <c r="C33361" s="1" t="s">
        <v>329</v>
      </c>
      <c r="D33361" s="1" t="s">
        <v>329</v>
      </c>
      <c r="E33361" s="1" t="s">
        <v>329</v>
      </c>
      <c r="F33361" s="1" t="s">
        <v>329</v>
      </c>
      <c r="G33361" s="1" t="s">
        <v>329</v>
      </c>
      <c r="L33361" s="1" t="s">
        <v>329</v>
      </c>
      <c r="P33361" s="1" t="s">
        <v>329</v>
      </c>
    </row>
    <row r="33362" spans="1:16" x14ac:dyDescent="0.25">
      <c r="A33362" s="1" t="s">
        <v>612</v>
      </c>
      <c r="B33362" s="1" t="s">
        <v>329</v>
      </c>
      <c r="C33362" s="1" t="s">
        <v>329</v>
      </c>
      <c r="D33362" s="1" t="s">
        <v>329</v>
      </c>
      <c r="E33362" s="1" t="s">
        <v>329</v>
      </c>
      <c r="F33362" s="1" t="s">
        <v>329</v>
      </c>
      <c r="G33362" s="1" t="s">
        <v>329</v>
      </c>
      <c r="L33362" s="1" t="s">
        <v>329</v>
      </c>
      <c r="P33362" s="1" t="s">
        <v>329</v>
      </c>
    </row>
    <row r="33363" spans="1:16" x14ac:dyDescent="0.25">
      <c r="A33363" s="1" t="s">
        <v>33431</v>
      </c>
      <c r="B33363" s="1" t="s">
        <v>329</v>
      </c>
      <c r="C33363" s="1" t="s">
        <v>329</v>
      </c>
      <c r="D33363" s="1" t="s">
        <v>329</v>
      </c>
      <c r="E33363" s="1" t="s">
        <v>329</v>
      </c>
      <c r="F33363" s="1" t="s">
        <v>329</v>
      </c>
      <c r="G33363" s="1" t="s">
        <v>329</v>
      </c>
      <c r="L33363" s="1" t="s">
        <v>329</v>
      </c>
      <c r="P33363" s="1" t="s">
        <v>329</v>
      </c>
    </row>
    <row r="33364" spans="1:16" x14ac:dyDescent="0.25">
      <c r="A33364" s="1" t="s">
        <v>33432</v>
      </c>
      <c r="B33364" s="1" t="s">
        <v>329</v>
      </c>
      <c r="C33364" s="1" t="s">
        <v>329</v>
      </c>
      <c r="D33364" s="1" t="s">
        <v>329</v>
      </c>
      <c r="E33364" s="1" t="s">
        <v>329</v>
      </c>
      <c r="F33364" s="1" t="s">
        <v>329</v>
      </c>
      <c r="G33364" s="1" t="s">
        <v>329</v>
      </c>
      <c r="L33364" s="1" t="s">
        <v>329</v>
      </c>
      <c r="P33364" s="1" t="s">
        <v>329</v>
      </c>
    </row>
    <row r="33365" spans="1:16" x14ac:dyDescent="0.25">
      <c r="A33365" s="1" t="s">
        <v>33433</v>
      </c>
      <c r="B33365" s="1" t="s">
        <v>329</v>
      </c>
      <c r="C33365" s="1" t="s">
        <v>329</v>
      </c>
      <c r="D33365" s="1" t="s">
        <v>329</v>
      </c>
      <c r="E33365" s="1" t="s">
        <v>329</v>
      </c>
      <c r="F33365" s="1" t="s">
        <v>329</v>
      </c>
      <c r="G33365" s="1" t="s">
        <v>329</v>
      </c>
      <c r="L33365" s="1" t="s">
        <v>329</v>
      </c>
      <c r="P33365" s="1" t="s">
        <v>329</v>
      </c>
    </row>
    <row r="33366" spans="1:16" x14ac:dyDescent="0.25">
      <c r="A33366" s="1" t="s">
        <v>612</v>
      </c>
      <c r="B33366" s="1" t="s">
        <v>329</v>
      </c>
      <c r="C33366" s="1" t="s">
        <v>329</v>
      </c>
      <c r="D33366" s="1" t="s">
        <v>329</v>
      </c>
      <c r="E33366" s="1" t="s">
        <v>329</v>
      </c>
      <c r="F33366" s="1" t="s">
        <v>329</v>
      </c>
      <c r="G33366" s="1" t="s">
        <v>329</v>
      </c>
      <c r="L33366" s="1" t="s">
        <v>329</v>
      </c>
      <c r="P33366" s="1" t="s">
        <v>329</v>
      </c>
    </row>
    <row r="33367" spans="1:16" x14ac:dyDescent="0.25">
      <c r="A33367" s="1" t="s">
        <v>612</v>
      </c>
      <c r="B33367" s="1" t="s">
        <v>329</v>
      </c>
      <c r="C33367" s="1" t="s">
        <v>329</v>
      </c>
      <c r="D33367" s="1" t="s">
        <v>329</v>
      </c>
      <c r="E33367" s="1" t="s">
        <v>329</v>
      </c>
      <c r="F33367" s="1" t="s">
        <v>329</v>
      </c>
      <c r="G33367" s="1" t="s">
        <v>329</v>
      </c>
      <c r="L33367" s="1" t="s">
        <v>329</v>
      </c>
      <c r="P33367" s="1" t="s">
        <v>329</v>
      </c>
    </row>
    <row r="33368" spans="1:16" x14ac:dyDescent="0.25">
      <c r="A33368" s="1" t="s">
        <v>1438</v>
      </c>
      <c r="B33368" s="1" t="s">
        <v>329</v>
      </c>
      <c r="C33368" s="1" t="s">
        <v>329</v>
      </c>
      <c r="D33368" s="1" t="s">
        <v>329</v>
      </c>
      <c r="E33368" s="1" t="s">
        <v>329</v>
      </c>
      <c r="F33368" s="1" t="s">
        <v>329</v>
      </c>
      <c r="G33368" s="1" t="s">
        <v>329</v>
      </c>
      <c r="L33368" s="1" t="s">
        <v>329</v>
      </c>
      <c r="P33368" s="1" t="s">
        <v>329</v>
      </c>
    </row>
    <row r="33369" spans="1:16" x14ac:dyDescent="0.25">
      <c r="A33369" s="1" t="s">
        <v>1439</v>
      </c>
      <c r="B33369" s="1" t="s">
        <v>1440</v>
      </c>
      <c r="C33369" s="1" t="s">
        <v>1441</v>
      </c>
      <c r="D33369" s="1" t="s">
        <v>33434</v>
      </c>
      <c r="E33369" s="1" t="s">
        <v>329</v>
      </c>
      <c r="F33369" s="1" t="s">
        <v>329</v>
      </c>
      <c r="G33369" s="1" t="s">
        <v>329</v>
      </c>
      <c r="L33369" s="1" t="s">
        <v>329</v>
      </c>
      <c r="P33369" s="1" t="s">
        <v>329</v>
      </c>
    </row>
    <row r="33370" spans="1:16" x14ac:dyDescent="0.25">
      <c r="A33370" s="1" t="s">
        <v>33409</v>
      </c>
      <c r="B33370" s="1" t="s">
        <v>34001</v>
      </c>
      <c r="C33370" s="1" t="s">
        <v>33410</v>
      </c>
      <c r="D33370" s="1" t="s">
        <v>8853</v>
      </c>
      <c r="E33370" s="1" t="s">
        <v>191</v>
      </c>
      <c r="F33370" s="1" t="s">
        <v>33411</v>
      </c>
      <c r="G33370" s="1" t="s">
        <v>33412</v>
      </c>
      <c r="H33370">
        <v>543908</v>
      </c>
      <c r="I33370">
        <v>24531</v>
      </c>
      <c r="J33370">
        <v>461</v>
      </c>
      <c r="K33370">
        <v>1791</v>
      </c>
      <c r="L33370" s="1" t="s">
        <v>33413</v>
      </c>
      <c r="M33370" t="b">
        <v>0</v>
      </c>
      <c r="N33370" t="b">
        <v>0</v>
      </c>
      <c r="O33370" t="b">
        <v>0</v>
      </c>
      <c r="P33370" s="1" t="s">
        <v>33414</v>
      </c>
    </row>
    <row r="33371" spans="1:16" x14ac:dyDescent="0.25">
      <c r="A33371" s="1" t="s">
        <v>33579</v>
      </c>
      <c r="B33371" s="1" t="s">
        <v>34001</v>
      </c>
      <c r="C33371" s="1" t="s">
        <v>33580</v>
      </c>
      <c r="D33371" s="1" t="s">
        <v>915</v>
      </c>
      <c r="E33371" s="1" t="s">
        <v>20</v>
      </c>
      <c r="F33371" s="1" t="s">
        <v>33581</v>
      </c>
      <c r="G33371" s="1" t="s">
        <v>33582</v>
      </c>
      <c r="H33371">
        <v>419192</v>
      </c>
      <c r="I33371">
        <v>20850</v>
      </c>
      <c r="J33371">
        <v>412</v>
      </c>
      <c r="K33371">
        <v>5339</v>
      </c>
      <c r="L33371" s="1" t="s">
        <v>33583</v>
      </c>
      <c r="M33371" t="b">
        <v>0</v>
      </c>
      <c r="N33371" t="b">
        <v>0</v>
      </c>
      <c r="O33371" t="b">
        <v>0</v>
      </c>
      <c r="P33371" s="1" t="s">
        <v>33584</v>
      </c>
    </row>
    <row r="33372" spans="1:16" x14ac:dyDescent="0.25">
      <c r="A33372" s="1" t="s">
        <v>33435</v>
      </c>
      <c r="B33372" s="1" t="s">
        <v>34001</v>
      </c>
      <c r="C33372" s="1" t="s">
        <v>33436</v>
      </c>
      <c r="D33372" s="1" t="s">
        <v>5906</v>
      </c>
      <c r="E33372" s="1" t="s">
        <v>58</v>
      </c>
      <c r="F33372" s="1" t="s">
        <v>33437</v>
      </c>
      <c r="G33372" s="1" t="s">
        <v>33438</v>
      </c>
      <c r="H33372">
        <v>1072083</v>
      </c>
      <c r="I33372">
        <v>32081</v>
      </c>
      <c r="J33372">
        <v>767</v>
      </c>
      <c r="K33372">
        <v>2148</v>
      </c>
      <c r="L33372" s="1" t="s">
        <v>33439</v>
      </c>
      <c r="M33372" t="b">
        <v>0</v>
      </c>
      <c r="N33372" t="b">
        <v>0</v>
      </c>
      <c r="O33372" t="b">
        <v>0</v>
      </c>
      <c r="P33372" s="1" t="s">
        <v>33578</v>
      </c>
    </row>
    <row r="33373" spans="1:16" x14ac:dyDescent="0.25">
      <c r="A33373" s="1" t="s">
        <v>33708</v>
      </c>
      <c r="B33373" s="1" t="s">
        <v>34001</v>
      </c>
      <c r="C33373" s="1" t="s">
        <v>33709</v>
      </c>
      <c r="D33373" s="1" t="s">
        <v>33710</v>
      </c>
      <c r="E33373" s="1" t="s">
        <v>96</v>
      </c>
      <c r="F33373" s="1" t="s">
        <v>33711</v>
      </c>
      <c r="G33373" s="1" t="s">
        <v>33712</v>
      </c>
      <c r="H33373">
        <v>879192</v>
      </c>
      <c r="I33373">
        <v>405</v>
      </c>
      <c r="J33373">
        <v>50</v>
      </c>
      <c r="K33373">
        <v>98</v>
      </c>
      <c r="L33373" s="1" t="s">
        <v>33713</v>
      </c>
      <c r="M33373" t="b">
        <v>0</v>
      </c>
      <c r="N33373" t="b">
        <v>0</v>
      </c>
      <c r="O33373" t="b">
        <v>0</v>
      </c>
      <c r="P33373" s="1" t="s">
        <v>33714</v>
      </c>
    </row>
    <row r="33374" spans="1:16" x14ac:dyDescent="0.25">
      <c r="A33374" s="1" t="s">
        <v>33715</v>
      </c>
      <c r="B33374" s="1" t="s">
        <v>34001</v>
      </c>
      <c r="C33374" s="1" t="s">
        <v>33716</v>
      </c>
      <c r="D33374" s="1" t="s">
        <v>2244</v>
      </c>
      <c r="E33374" s="1" t="s">
        <v>28</v>
      </c>
      <c r="F33374" s="1" t="s">
        <v>33717</v>
      </c>
      <c r="G33374" s="1" t="s">
        <v>33718</v>
      </c>
      <c r="H33374">
        <v>380458</v>
      </c>
      <c r="I33374">
        <v>5404</v>
      </c>
      <c r="J33374">
        <v>292</v>
      </c>
      <c r="K33374">
        <v>2485</v>
      </c>
      <c r="L33374" s="1" t="s">
        <v>33719</v>
      </c>
      <c r="M33374" t="b">
        <v>0</v>
      </c>
      <c r="N33374" t="b">
        <v>0</v>
      </c>
      <c r="O33374" t="b">
        <v>0</v>
      </c>
      <c r="P33374" s="1" t="s">
        <v>33720</v>
      </c>
    </row>
    <row r="33375" spans="1:16" x14ac:dyDescent="0.25">
      <c r="A33375" s="1" t="s">
        <v>33217</v>
      </c>
      <c r="B33375" s="1" t="s">
        <v>34001</v>
      </c>
      <c r="C33375" s="1" t="s">
        <v>33218</v>
      </c>
      <c r="D33375" s="1" t="s">
        <v>5599</v>
      </c>
      <c r="E33375" s="1" t="s">
        <v>28</v>
      </c>
      <c r="F33375" s="1" t="s">
        <v>33219</v>
      </c>
      <c r="G33375" s="1" t="s">
        <v>33220</v>
      </c>
      <c r="H33375">
        <v>840375</v>
      </c>
      <c r="I33375">
        <v>86727</v>
      </c>
      <c r="J33375">
        <v>608</v>
      </c>
      <c r="K33375">
        <v>4550</v>
      </c>
      <c r="L33375" s="1" t="s">
        <v>33221</v>
      </c>
      <c r="M33375" t="b">
        <v>0</v>
      </c>
      <c r="N33375" t="b">
        <v>0</v>
      </c>
      <c r="O33375" t="b">
        <v>0</v>
      </c>
      <c r="P33375" s="1" t="s">
        <v>33866</v>
      </c>
    </row>
    <row r="33376" spans="1:16" x14ac:dyDescent="0.25">
      <c r="A33376" s="1" t="s">
        <v>33981</v>
      </c>
      <c r="B33376" s="1" t="s">
        <v>34001</v>
      </c>
      <c r="C33376" s="1" t="s">
        <v>33982</v>
      </c>
      <c r="D33376" s="1" t="s">
        <v>488</v>
      </c>
      <c r="E33376" s="1" t="s">
        <v>28</v>
      </c>
      <c r="F33376" s="1" t="s">
        <v>33983</v>
      </c>
      <c r="G33376" s="1" t="s">
        <v>33984</v>
      </c>
      <c r="H33376">
        <v>782299</v>
      </c>
      <c r="I33376">
        <v>15507</v>
      </c>
      <c r="J33376">
        <v>413</v>
      </c>
      <c r="K33376">
        <v>5575</v>
      </c>
      <c r="L33376" s="1" t="s">
        <v>33985</v>
      </c>
      <c r="M33376" t="b">
        <v>0</v>
      </c>
      <c r="N33376" t="b">
        <v>0</v>
      </c>
      <c r="O33376" t="b">
        <v>0</v>
      </c>
      <c r="P33376" s="1" t="s">
        <v>33986</v>
      </c>
    </row>
    <row r="33377" spans="1:16" x14ac:dyDescent="0.25">
      <c r="A33377" s="1" t="s">
        <v>33586</v>
      </c>
      <c r="B33377" s="1" t="s">
        <v>34001</v>
      </c>
      <c r="C33377" s="1" t="s">
        <v>33587</v>
      </c>
      <c r="D33377" s="1" t="s">
        <v>23258</v>
      </c>
      <c r="E33377" s="1" t="s">
        <v>111</v>
      </c>
      <c r="F33377" s="1" t="s">
        <v>33588</v>
      </c>
      <c r="G33377" s="1" t="s">
        <v>23260</v>
      </c>
      <c r="H33377">
        <v>385814</v>
      </c>
      <c r="I33377">
        <v>12325</v>
      </c>
      <c r="J33377">
        <v>556</v>
      </c>
      <c r="K33377">
        <v>1022</v>
      </c>
      <c r="L33377" s="1" t="s">
        <v>33589</v>
      </c>
      <c r="M33377" t="b">
        <v>0</v>
      </c>
      <c r="N33377" t="b">
        <v>0</v>
      </c>
      <c r="O33377" t="b">
        <v>0</v>
      </c>
      <c r="P33377" s="1" t="s">
        <v>33980</v>
      </c>
    </row>
    <row r="33378" spans="1:16" x14ac:dyDescent="0.25">
      <c r="A33378" s="1" t="s">
        <v>33591</v>
      </c>
      <c r="B33378" s="1" t="s">
        <v>34001</v>
      </c>
      <c r="C33378" s="1" t="s">
        <v>33592</v>
      </c>
      <c r="D33378" s="1" t="s">
        <v>28191</v>
      </c>
      <c r="E33378" s="1" t="s">
        <v>28</v>
      </c>
      <c r="F33378" s="1" t="s">
        <v>33423</v>
      </c>
      <c r="G33378" s="1" t="s">
        <v>33593</v>
      </c>
      <c r="H33378">
        <v>343019</v>
      </c>
      <c r="I33378">
        <v>19862</v>
      </c>
      <c r="J33378">
        <v>545</v>
      </c>
      <c r="K33378">
        <v>1640</v>
      </c>
      <c r="L33378" s="1" t="s">
        <v>33594</v>
      </c>
      <c r="M33378" t="b">
        <v>0</v>
      </c>
      <c r="N33378" t="b">
        <v>0</v>
      </c>
      <c r="O33378" t="b">
        <v>0</v>
      </c>
      <c r="P33378" s="1" t="s">
        <v>33595</v>
      </c>
    </row>
    <row r="33379" spans="1:16" x14ac:dyDescent="0.25">
      <c r="A33379" s="1" t="s">
        <v>612</v>
      </c>
      <c r="B33379" s="1" t="s">
        <v>329</v>
      </c>
      <c r="C33379" s="1" t="s">
        <v>329</v>
      </c>
      <c r="D33379" s="1" t="s">
        <v>329</v>
      </c>
      <c r="E33379" s="1" t="s">
        <v>329</v>
      </c>
      <c r="F33379" s="1" t="s">
        <v>329</v>
      </c>
      <c r="G33379" s="1" t="s">
        <v>329</v>
      </c>
      <c r="L33379" s="1" t="s">
        <v>329</v>
      </c>
      <c r="P33379" s="1" t="s">
        <v>329</v>
      </c>
    </row>
    <row r="33380" spans="1:16" x14ac:dyDescent="0.25">
      <c r="A33380" s="1" t="s">
        <v>28196</v>
      </c>
      <c r="B33380" s="1" t="s">
        <v>329</v>
      </c>
      <c r="C33380" s="1" t="s">
        <v>329</v>
      </c>
      <c r="D33380" s="1" t="s">
        <v>329</v>
      </c>
      <c r="E33380" s="1" t="s">
        <v>329</v>
      </c>
      <c r="F33380" s="1" t="s">
        <v>329</v>
      </c>
      <c r="G33380" s="1" t="s">
        <v>329</v>
      </c>
      <c r="L33380" s="1" t="s">
        <v>329</v>
      </c>
      <c r="P33380" s="1" t="s">
        <v>329</v>
      </c>
    </row>
    <row r="33381" spans="1:16" x14ac:dyDescent="0.25">
      <c r="A33381" s="1" t="s">
        <v>28197</v>
      </c>
      <c r="B33381" s="1" t="s">
        <v>28198</v>
      </c>
      <c r="C33381" s="1" t="s">
        <v>28199</v>
      </c>
      <c r="D33381" s="1" t="s">
        <v>28200</v>
      </c>
      <c r="E33381" s="1" t="s">
        <v>28201</v>
      </c>
      <c r="F33381" s="1" t="s">
        <v>329</v>
      </c>
      <c r="G33381" s="1" t="s">
        <v>329</v>
      </c>
      <c r="L33381" s="1" t="s">
        <v>329</v>
      </c>
      <c r="P33381" s="1" t="s">
        <v>329</v>
      </c>
    </row>
    <row r="33382" spans="1:16" x14ac:dyDescent="0.25">
      <c r="A33382" s="1" t="s">
        <v>33596</v>
      </c>
      <c r="B33382" s="1" t="s">
        <v>329</v>
      </c>
      <c r="C33382" s="1" t="s">
        <v>329</v>
      </c>
      <c r="D33382" s="1" t="s">
        <v>329</v>
      </c>
      <c r="E33382" s="1" t="s">
        <v>329</v>
      </c>
      <c r="F33382" s="1" t="s">
        <v>329</v>
      </c>
      <c r="G33382" s="1" t="s">
        <v>329</v>
      </c>
      <c r="L33382" s="1" t="s">
        <v>329</v>
      </c>
      <c r="P33382" s="1" t="s">
        <v>329</v>
      </c>
    </row>
    <row r="33383" spans="1:16" x14ac:dyDescent="0.25">
      <c r="A33383" s="1" t="s">
        <v>33473</v>
      </c>
      <c r="B33383" s="1" t="s">
        <v>34001</v>
      </c>
      <c r="C33383" s="1" t="s">
        <v>33474</v>
      </c>
      <c r="D33383" s="1" t="s">
        <v>5182</v>
      </c>
      <c r="E33383" s="1" t="s">
        <v>240</v>
      </c>
      <c r="F33383" s="1" t="s">
        <v>33475</v>
      </c>
      <c r="G33383" s="1" t="s">
        <v>33476</v>
      </c>
      <c r="H33383">
        <v>1451932</v>
      </c>
      <c r="I33383">
        <v>26946</v>
      </c>
      <c r="J33383">
        <v>1660</v>
      </c>
      <c r="K33383">
        <v>8647</v>
      </c>
      <c r="L33383" s="1" t="s">
        <v>33477</v>
      </c>
      <c r="M33383" t="b">
        <v>0</v>
      </c>
      <c r="N33383" t="b">
        <v>0</v>
      </c>
      <c r="O33383" t="b">
        <v>0</v>
      </c>
      <c r="P33383" s="1" t="s">
        <v>33478</v>
      </c>
    </row>
    <row r="33384" spans="1:16" x14ac:dyDescent="0.25">
      <c r="A33384" s="1" t="s">
        <v>33479</v>
      </c>
      <c r="B33384" s="1" t="s">
        <v>34001</v>
      </c>
      <c r="C33384" s="1" t="s">
        <v>33480</v>
      </c>
      <c r="D33384" s="1" t="s">
        <v>33481</v>
      </c>
      <c r="E33384" s="1" t="s">
        <v>111</v>
      </c>
      <c r="F33384" s="1" t="s">
        <v>33482</v>
      </c>
      <c r="G33384" s="1" t="s">
        <v>33483</v>
      </c>
      <c r="H33384">
        <v>1533796</v>
      </c>
      <c r="I33384">
        <v>87730</v>
      </c>
      <c r="J33384">
        <v>1213</v>
      </c>
      <c r="K33384">
        <v>5247</v>
      </c>
      <c r="L33384" s="1" t="s">
        <v>33484</v>
      </c>
      <c r="M33384" t="b">
        <v>0</v>
      </c>
      <c r="N33384" t="b">
        <v>0</v>
      </c>
      <c r="O33384" t="b">
        <v>0</v>
      </c>
      <c r="P33384" s="1" t="s">
        <v>33485</v>
      </c>
    </row>
    <row r="33385" spans="1:16" x14ac:dyDescent="0.25">
      <c r="A33385" s="1" t="s">
        <v>33486</v>
      </c>
      <c r="B33385" s="1" t="s">
        <v>34001</v>
      </c>
      <c r="C33385" s="1" t="s">
        <v>33487</v>
      </c>
      <c r="D33385" s="1" t="s">
        <v>169</v>
      </c>
      <c r="E33385" s="1" t="s">
        <v>148</v>
      </c>
      <c r="F33385" s="1" t="s">
        <v>33488</v>
      </c>
      <c r="G33385" s="1" t="s">
        <v>33489</v>
      </c>
      <c r="H33385">
        <v>496481</v>
      </c>
      <c r="I33385">
        <v>14572</v>
      </c>
      <c r="J33385">
        <v>546</v>
      </c>
      <c r="K33385">
        <v>4142</v>
      </c>
      <c r="L33385" s="1" t="s">
        <v>33490</v>
      </c>
      <c r="M33385" t="b">
        <v>0</v>
      </c>
      <c r="N33385" t="b">
        <v>0</v>
      </c>
      <c r="O33385" t="b">
        <v>0</v>
      </c>
      <c r="P33385" s="1" t="s">
        <v>33491</v>
      </c>
    </row>
    <row r="33386" spans="1:16" x14ac:dyDescent="0.25">
      <c r="A33386" s="1" t="s">
        <v>33492</v>
      </c>
      <c r="B33386" s="1" t="s">
        <v>34001</v>
      </c>
      <c r="C33386" s="1" t="s">
        <v>33493</v>
      </c>
      <c r="D33386" s="1" t="s">
        <v>509</v>
      </c>
      <c r="E33386" s="1" t="s">
        <v>58</v>
      </c>
      <c r="F33386" s="1" t="s">
        <v>33494</v>
      </c>
      <c r="G33386" s="1" t="s">
        <v>33495</v>
      </c>
      <c r="H33386">
        <v>721921</v>
      </c>
      <c r="I33386">
        <v>7332</v>
      </c>
      <c r="J33386">
        <v>369</v>
      </c>
      <c r="K33386">
        <v>1641</v>
      </c>
      <c r="L33386" s="1" t="s">
        <v>33496</v>
      </c>
      <c r="M33386" t="b">
        <v>0</v>
      </c>
      <c r="N33386" t="b">
        <v>0</v>
      </c>
      <c r="O33386" t="b">
        <v>0</v>
      </c>
      <c r="P33386" s="1" t="s">
        <v>33497</v>
      </c>
    </row>
    <row r="33387" spans="1:16" x14ac:dyDescent="0.25">
      <c r="A33387" s="1" t="s">
        <v>33722</v>
      </c>
      <c r="B33387" s="1" t="s">
        <v>34001</v>
      </c>
      <c r="C33387" s="1" t="s">
        <v>33988</v>
      </c>
      <c r="D33387" s="1" t="s">
        <v>1473</v>
      </c>
      <c r="E33387" s="1" t="s">
        <v>20</v>
      </c>
      <c r="F33387" s="1" t="s">
        <v>33724</v>
      </c>
      <c r="G33387" s="1" t="s">
        <v>20766</v>
      </c>
      <c r="H33387">
        <v>922761</v>
      </c>
      <c r="I33387">
        <v>58194</v>
      </c>
      <c r="J33387">
        <v>902</v>
      </c>
      <c r="K33387">
        <v>4158</v>
      </c>
      <c r="L33387" s="1" t="s">
        <v>33725</v>
      </c>
      <c r="M33387" t="b">
        <v>0</v>
      </c>
      <c r="N33387" t="b">
        <v>0</v>
      </c>
      <c r="O33387" t="b">
        <v>0</v>
      </c>
      <c r="P33387" s="1" t="s">
        <v>33726</v>
      </c>
    </row>
    <row r="33388" spans="1:16" x14ac:dyDescent="0.25">
      <c r="A33388" s="1" t="s">
        <v>33467</v>
      </c>
      <c r="B33388" s="1" t="s">
        <v>34001</v>
      </c>
      <c r="C33388" s="1" t="s">
        <v>33468</v>
      </c>
      <c r="D33388" s="1" t="s">
        <v>33469</v>
      </c>
      <c r="E33388" s="1" t="s">
        <v>36</v>
      </c>
      <c r="F33388" s="1" t="s">
        <v>33470</v>
      </c>
      <c r="G33388" s="1" t="s">
        <v>34068</v>
      </c>
      <c r="H33388">
        <v>655944</v>
      </c>
      <c r="I33388">
        <v>5910</v>
      </c>
      <c r="J33388">
        <v>291</v>
      </c>
      <c r="K33388">
        <v>774</v>
      </c>
      <c r="L33388" s="1" t="s">
        <v>33471</v>
      </c>
      <c r="M33388" t="b">
        <v>0</v>
      </c>
      <c r="N33388" t="b">
        <v>0</v>
      </c>
      <c r="O33388" t="b">
        <v>0</v>
      </c>
      <c r="P33388" s="1" t="s">
        <v>33987</v>
      </c>
    </row>
    <row r="33389" spans="1:16" x14ac:dyDescent="0.25">
      <c r="A33389" s="1" t="s">
        <v>33597</v>
      </c>
      <c r="B33389" s="1" t="s">
        <v>34001</v>
      </c>
      <c r="C33389" s="1" t="s">
        <v>33867</v>
      </c>
      <c r="D33389" s="1" t="s">
        <v>33599</v>
      </c>
      <c r="E33389" s="1" t="s">
        <v>111</v>
      </c>
      <c r="F33389" s="1" t="s">
        <v>33600</v>
      </c>
      <c r="G33389" s="1" t="s">
        <v>33601</v>
      </c>
      <c r="H33389">
        <v>256117</v>
      </c>
      <c r="I33389">
        <v>16623</v>
      </c>
      <c r="J33389">
        <v>227</v>
      </c>
      <c r="K33389">
        <v>1148</v>
      </c>
      <c r="L33389" s="1" t="s">
        <v>33602</v>
      </c>
      <c r="M33389" t="b">
        <v>0</v>
      </c>
      <c r="N33389" t="b">
        <v>0</v>
      </c>
      <c r="O33389" t="b">
        <v>0</v>
      </c>
      <c r="P33389" s="1" t="s">
        <v>33603</v>
      </c>
    </row>
    <row r="33390" spans="1:16" x14ac:dyDescent="0.25">
      <c r="A33390" s="1" t="s">
        <v>33211</v>
      </c>
      <c r="B33390" s="1" t="s">
        <v>34001</v>
      </c>
      <c r="C33390" s="1" t="s">
        <v>33212</v>
      </c>
      <c r="D33390" s="1" t="s">
        <v>6921</v>
      </c>
      <c r="E33390" s="1" t="s">
        <v>28</v>
      </c>
      <c r="F33390" s="1" t="s">
        <v>33213</v>
      </c>
      <c r="G33390" s="1" t="s">
        <v>33214</v>
      </c>
      <c r="H33390">
        <v>1054883</v>
      </c>
      <c r="I33390">
        <v>21637</v>
      </c>
      <c r="J33390">
        <v>1418</v>
      </c>
      <c r="K33390">
        <v>2690</v>
      </c>
      <c r="L33390" s="1" t="s">
        <v>33215</v>
      </c>
      <c r="M33390" t="b">
        <v>0</v>
      </c>
      <c r="N33390" t="b">
        <v>0</v>
      </c>
      <c r="O33390" t="b">
        <v>0</v>
      </c>
      <c r="P33390" s="1" t="s">
        <v>33216</v>
      </c>
    </row>
    <row r="33391" spans="1:16" x14ac:dyDescent="0.25">
      <c r="A33391" s="1" t="s">
        <v>33234</v>
      </c>
      <c r="B33391" s="1" t="s">
        <v>34001</v>
      </c>
      <c r="C33391" s="1" t="s">
        <v>33235</v>
      </c>
      <c r="D33391" s="1" t="s">
        <v>2933</v>
      </c>
      <c r="E33391" s="1" t="s">
        <v>111</v>
      </c>
      <c r="F33391" s="1" t="s">
        <v>33236</v>
      </c>
      <c r="G33391" s="1" t="s">
        <v>33237</v>
      </c>
      <c r="H33391">
        <v>1433854</v>
      </c>
      <c r="I33391">
        <v>62319</v>
      </c>
      <c r="J33391">
        <v>515</v>
      </c>
      <c r="K33391">
        <v>2260</v>
      </c>
      <c r="L33391" s="1" t="s">
        <v>33238</v>
      </c>
      <c r="M33391" t="b">
        <v>0</v>
      </c>
      <c r="N33391" t="b">
        <v>0</v>
      </c>
      <c r="O33391" t="b">
        <v>0</v>
      </c>
      <c r="P33391" s="1" t="s">
        <v>33239</v>
      </c>
    </row>
    <row r="33392" spans="1:16" x14ac:dyDescent="0.25">
      <c r="A33392" s="1" t="s">
        <v>33727</v>
      </c>
      <c r="B33392" s="1" t="s">
        <v>34001</v>
      </c>
      <c r="C33392" s="1" t="s">
        <v>33728</v>
      </c>
      <c r="D33392" s="1" t="s">
        <v>33729</v>
      </c>
      <c r="E33392" s="1" t="s">
        <v>28</v>
      </c>
      <c r="F33392" s="1" t="s">
        <v>33730</v>
      </c>
      <c r="G33392" s="1" t="s">
        <v>33731</v>
      </c>
      <c r="H33392">
        <v>387097</v>
      </c>
      <c r="I33392">
        <v>11530</v>
      </c>
      <c r="J33392">
        <v>94</v>
      </c>
      <c r="K33392">
        <v>477</v>
      </c>
      <c r="L33392" s="1" t="s">
        <v>33732</v>
      </c>
      <c r="M33392" t="b">
        <v>0</v>
      </c>
      <c r="N33392" t="b">
        <v>0</v>
      </c>
      <c r="O33392" t="b">
        <v>0</v>
      </c>
      <c r="P33392" s="1" t="s">
        <v>33868</v>
      </c>
    </row>
    <row r="33393" spans="1:16" x14ac:dyDescent="0.25">
      <c r="A33393" s="1" t="s">
        <v>33223</v>
      </c>
      <c r="B33393" s="1" t="s">
        <v>34001</v>
      </c>
      <c r="C33393" s="1" t="s">
        <v>33224</v>
      </c>
      <c r="D33393" s="1" t="s">
        <v>13200</v>
      </c>
      <c r="E33393" s="1" t="s">
        <v>28</v>
      </c>
      <c r="F33393" s="1" t="s">
        <v>33225</v>
      </c>
      <c r="G33393" s="1" t="s">
        <v>17622</v>
      </c>
      <c r="H33393">
        <v>8928843</v>
      </c>
      <c r="I33393">
        <v>5548</v>
      </c>
      <c r="J33393">
        <v>695</v>
      </c>
      <c r="K33393">
        <v>689</v>
      </c>
      <c r="L33393" s="1" t="s">
        <v>33226</v>
      </c>
      <c r="M33393" t="b">
        <v>0</v>
      </c>
      <c r="N33393" t="b">
        <v>0</v>
      </c>
      <c r="O33393" t="b">
        <v>0</v>
      </c>
      <c r="P33393" s="1" t="s">
        <v>33227</v>
      </c>
    </row>
    <row r="33394" spans="1:16" x14ac:dyDescent="0.25">
      <c r="A33394" s="1" t="s">
        <v>33240</v>
      </c>
      <c r="B33394" s="1" t="s">
        <v>34001</v>
      </c>
      <c r="C33394" s="1" t="s">
        <v>33241</v>
      </c>
      <c r="D33394" s="1" t="s">
        <v>3088</v>
      </c>
      <c r="E33394" s="1" t="s">
        <v>191</v>
      </c>
      <c r="F33394" s="1" t="s">
        <v>33242</v>
      </c>
      <c r="G33394" s="1" t="s">
        <v>33243</v>
      </c>
      <c r="H33394">
        <v>1459973</v>
      </c>
      <c r="I33394">
        <v>58764</v>
      </c>
      <c r="J33394">
        <v>624</v>
      </c>
      <c r="K33394">
        <v>1878</v>
      </c>
      <c r="L33394" s="1" t="s">
        <v>33244</v>
      </c>
      <c r="M33394" t="b">
        <v>0</v>
      </c>
      <c r="N33394" t="b">
        <v>0</v>
      </c>
      <c r="O33394" t="b">
        <v>0</v>
      </c>
      <c r="P33394" s="1" t="s">
        <v>33245</v>
      </c>
    </row>
    <row r="33395" spans="1:16" x14ac:dyDescent="0.25">
      <c r="A33395" s="1" t="s">
        <v>33246</v>
      </c>
      <c r="B33395" s="1" t="s">
        <v>34001</v>
      </c>
      <c r="C33395" s="1" t="s">
        <v>33247</v>
      </c>
      <c r="D33395" s="1" t="s">
        <v>857</v>
      </c>
      <c r="E33395" s="1" t="s">
        <v>20</v>
      </c>
      <c r="F33395" s="1" t="s">
        <v>33248</v>
      </c>
      <c r="G33395" s="1" t="s">
        <v>33249</v>
      </c>
      <c r="H33395">
        <v>1610002</v>
      </c>
      <c r="I33395">
        <v>154397</v>
      </c>
      <c r="J33395">
        <v>1833</v>
      </c>
      <c r="K33395">
        <v>11320</v>
      </c>
      <c r="L33395" s="1" t="s">
        <v>33250</v>
      </c>
      <c r="M33395" t="b">
        <v>0</v>
      </c>
      <c r="N33395" t="b">
        <v>0</v>
      </c>
      <c r="O33395" t="b">
        <v>0</v>
      </c>
      <c r="P33395" s="1" t="s">
        <v>33251</v>
      </c>
    </row>
    <row r="33396" spans="1:16" x14ac:dyDescent="0.25">
      <c r="A33396" s="1" t="s">
        <v>871</v>
      </c>
      <c r="B33396" s="1" t="s">
        <v>329</v>
      </c>
      <c r="C33396" s="1" t="s">
        <v>329</v>
      </c>
      <c r="D33396" s="1" t="s">
        <v>329</v>
      </c>
      <c r="E33396" s="1" t="s">
        <v>329</v>
      </c>
      <c r="F33396" s="1" t="s">
        <v>329</v>
      </c>
      <c r="G33396" s="1" t="s">
        <v>329</v>
      </c>
      <c r="L33396" s="1" t="s">
        <v>329</v>
      </c>
      <c r="P33396" s="1" t="s">
        <v>329</v>
      </c>
    </row>
    <row r="33397" spans="1:16" x14ac:dyDescent="0.25">
      <c r="A33397" s="1" t="s">
        <v>872</v>
      </c>
      <c r="B33397" s="1" t="s">
        <v>329</v>
      </c>
      <c r="C33397" s="1" t="s">
        <v>329</v>
      </c>
      <c r="D33397" s="1" t="s">
        <v>329</v>
      </c>
      <c r="E33397" s="1" t="s">
        <v>329</v>
      </c>
      <c r="F33397" s="1" t="s">
        <v>329</v>
      </c>
      <c r="G33397" s="1" t="s">
        <v>329</v>
      </c>
      <c r="L33397" s="1" t="s">
        <v>329</v>
      </c>
      <c r="P33397" s="1" t="s">
        <v>329</v>
      </c>
    </row>
    <row r="33398" spans="1:16" x14ac:dyDescent="0.25">
      <c r="A33398" s="1" t="s">
        <v>873</v>
      </c>
      <c r="B33398" s="1" t="s">
        <v>874</v>
      </c>
      <c r="C33398" s="1" t="s">
        <v>875</v>
      </c>
      <c r="D33398" s="1" t="s">
        <v>616</v>
      </c>
      <c r="E33398" s="1" t="s">
        <v>876</v>
      </c>
      <c r="F33398" s="1" t="s">
        <v>33252</v>
      </c>
      <c r="G33398" s="1" t="s">
        <v>329</v>
      </c>
      <c r="L33398" s="1" t="s">
        <v>329</v>
      </c>
      <c r="P33398" s="1" t="s">
        <v>329</v>
      </c>
    </row>
    <row r="33399" spans="1:16" x14ac:dyDescent="0.25">
      <c r="A33399" s="1" t="s">
        <v>33869</v>
      </c>
      <c r="B33399" s="1" t="s">
        <v>34001</v>
      </c>
      <c r="C33399" s="1" t="s">
        <v>33870</v>
      </c>
      <c r="D33399" s="1" t="s">
        <v>2793</v>
      </c>
      <c r="E33399" s="1" t="s">
        <v>148</v>
      </c>
      <c r="F33399" s="1" t="s">
        <v>33871</v>
      </c>
      <c r="G33399" s="1" t="s">
        <v>33872</v>
      </c>
      <c r="H33399">
        <v>322951</v>
      </c>
      <c r="I33399">
        <v>12667</v>
      </c>
      <c r="J33399">
        <v>418</v>
      </c>
      <c r="K33399">
        <v>5395</v>
      </c>
      <c r="L33399" s="1" t="s">
        <v>33873</v>
      </c>
      <c r="M33399" t="b">
        <v>0</v>
      </c>
      <c r="N33399" t="b">
        <v>0</v>
      </c>
      <c r="O33399" t="b">
        <v>0</v>
      </c>
      <c r="P33399" s="1" t="s">
        <v>33874</v>
      </c>
    </row>
    <row r="33400" spans="1:16" x14ac:dyDescent="0.25">
      <c r="A33400" s="1" t="s">
        <v>33604</v>
      </c>
      <c r="B33400" s="1" t="s">
        <v>34001</v>
      </c>
      <c r="C33400" s="1" t="s">
        <v>33605</v>
      </c>
      <c r="D33400" s="1" t="s">
        <v>6327</v>
      </c>
      <c r="E33400" s="1" t="s">
        <v>28</v>
      </c>
      <c r="F33400" s="1" t="s">
        <v>33606</v>
      </c>
      <c r="G33400" s="1" t="s">
        <v>33607</v>
      </c>
      <c r="H33400">
        <v>609614</v>
      </c>
      <c r="I33400">
        <v>19390</v>
      </c>
      <c r="J33400">
        <v>537</v>
      </c>
      <c r="K33400">
        <v>1390</v>
      </c>
      <c r="L33400" s="1" t="s">
        <v>33608</v>
      </c>
      <c r="M33400" t="b">
        <v>0</v>
      </c>
      <c r="N33400" t="b">
        <v>0</v>
      </c>
      <c r="O33400" t="b">
        <v>0</v>
      </c>
      <c r="P33400" s="1" t="s">
        <v>33609</v>
      </c>
    </row>
    <row r="33401" spans="1:16" x14ac:dyDescent="0.25">
      <c r="A33401" s="1" t="s">
        <v>33253</v>
      </c>
      <c r="B33401" s="1" t="s">
        <v>34001</v>
      </c>
      <c r="C33401" s="1" t="s">
        <v>33254</v>
      </c>
      <c r="D33401" s="1" t="s">
        <v>33255</v>
      </c>
      <c r="E33401" s="1" t="s">
        <v>96</v>
      </c>
      <c r="F33401" s="1" t="s">
        <v>33256</v>
      </c>
      <c r="G33401" s="1" t="s">
        <v>33257</v>
      </c>
      <c r="H33401">
        <v>1395952</v>
      </c>
      <c r="I33401">
        <v>15368</v>
      </c>
      <c r="J33401">
        <v>1080</v>
      </c>
      <c r="K33401">
        <v>5629</v>
      </c>
      <c r="L33401" s="1" t="s">
        <v>33258</v>
      </c>
      <c r="M33401" t="b">
        <v>0</v>
      </c>
      <c r="N33401" t="b">
        <v>0</v>
      </c>
      <c r="O33401" t="b">
        <v>0</v>
      </c>
      <c r="P33401" s="1" t="s">
        <v>33259</v>
      </c>
    </row>
    <row r="33402" spans="1:16" x14ac:dyDescent="0.25">
      <c r="A33402" s="1" t="s">
        <v>33228</v>
      </c>
      <c r="B33402" s="1" t="s">
        <v>34001</v>
      </c>
      <c r="C33402" s="1" t="s">
        <v>33229</v>
      </c>
      <c r="D33402" s="1" t="s">
        <v>79</v>
      </c>
      <c r="E33402" s="1" t="s">
        <v>80</v>
      </c>
      <c r="F33402" s="1" t="s">
        <v>33230</v>
      </c>
      <c r="G33402" s="1" t="s">
        <v>33231</v>
      </c>
      <c r="H33402">
        <v>3749838</v>
      </c>
      <c r="I33402">
        <v>27971</v>
      </c>
      <c r="J33402">
        <v>4445</v>
      </c>
      <c r="K33402">
        <v>5314</v>
      </c>
      <c r="L33402" s="1" t="s">
        <v>33232</v>
      </c>
      <c r="M33402" t="b">
        <v>0</v>
      </c>
      <c r="N33402" t="b">
        <v>0</v>
      </c>
      <c r="O33402" t="b">
        <v>0</v>
      </c>
      <c r="P33402" s="1" t="s">
        <v>33233</v>
      </c>
    </row>
    <row r="33403" spans="1:16" x14ac:dyDescent="0.25">
      <c r="A33403" s="1" t="s">
        <v>33498</v>
      </c>
      <c r="B33403" s="1" t="s">
        <v>34001</v>
      </c>
      <c r="C33403" s="1" t="s">
        <v>33499</v>
      </c>
      <c r="D33403" s="1" t="s">
        <v>4306</v>
      </c>
      <c r="E33403" s="1" t="s">
        <v>28</v>
      </c>
      <c r="F33403" s="1" t="s">
        <v>33500</v>
      </c>
      <c r="G33403" s="1" t="s">
        <v>13044</v>
      </c>
      <c r="H33403">
        <v>572314</v>
      </c>
      <c r="I33403">
        <v>36530</v>
      </c>
      <c r="J33403">
        <v>256</v>
      </c>
      <c r="K33403">
        <v>1282</v>
      </c>
      <c r="L33403" s="1" t="s">
        <v>33501</v>
      </c>
      <c r="M33403" t="b">
        <v>0</v>
      </c>
      <c r="N33403" t="b">
        <v>0</v>
      </c>
      <c r="O33403" t="b">
        <v>0</v>
      </c>
      <c r="P33403" s="1" t="s">
        <v>33502</v>
      </c>
    </row>
    <row r="33404" spans="1:16" x14ac:dyDescent="0.25">
      <c r="A33404" s="1" t="s">
        <v>33101</v>
      </c>
      <c r="B33404" s="1" t="s">
        <v>34001</v>
      </c>
      <c r="C33404" s="1" t="s">
        <v>33102</v>
      </c>
      <c r="D33404" s="1" t="s">
        <v>87</v>
      </c>
      <c r="E33404" s="1" t="s">
        <v>88</v>
      </c>
      <c r="F33404" s="1" t="s">
        <v>33103</v>
      </c>
      <c r="G33404" s="1" t="s">
        <v>33104</v>
      </c>
      <c r="H33404">
        <v>770670</v>
      </c>
      <c r="I33404">
        <v>15050</v>
      </c>
      <c r="J33404">
        <v>1817</v>
      </c>
      <c r="K33404">
        <v>1075</v>
      </c>
      <c r="L33404" s="1" t="s">
        <v>33105</v>
      </c>
      <c r="M33404" t="b">
        <v>0</v>
      </c>
      <c r="N33404" t="b">
        <v>0</v>
      </c>
      <c r="O33404" t="b">
        <v>0</v>
      </c>
      <c r="P33404" s="1" t="s">
        <v>33106</v>
      </c>
    </row>
    <row r="33405" spans="1:16" x14ac:dyDescent="0.25">
      <c r="A33405" s="1" t="s">
        <v>33088</v>
      </c>
      <c r="B33405" s="1" t="s">
        <v>34001</v>
      </c>
      <c r="C33405" s="1" t="s">
        <v>33089</v>
      </c>
      <c r="D33405" s="1" t="s">
        <v>33090</v>
      </c>
      <c r="E33405" s="1" t="s">
        <v>36</v>
      </c>
      <c r="F33405" s="1" t="s">
        <v>33091</v>
      </c>
      <c r="G33405" s="1" t="s">
        <v>33092</v>
      </c>
      <c r="H33405">
        <v>1449022</v>
      </c>
      <c r="I33405">
        <v>96552</v>
      </c>
      <c r="J33405">
        <v>2627</v>
      </c>
      <c r="K33405">
        <v>4720</v>
      </c>
      <c r="L33405" s="1" t="s">
        <v>33093</v>
      </c>
      <c r="M33405" t="b">
        <v>0</v>
      </c>
      <c r="N33405" t="b">
        <v>0</v>
      </c>
      <c r="O33405" t="b">
        <v>0</v>
      </c>
      <c r="P33405" s="1" t="s">
        <v>33094</v>
      </c>
    </row>
    <row r="33406" spans="1:16" x14ac:dyDescent="0.25">
      <c r="A33406" s="1" t="s">
        <v>33734</v>
      </c>
      <c r="B33406" s="1" t="s">
        <v>34001</v>
      </c>
      <c r="C33406" s="1" t="s">
        <v>33735</v>
      </c>
      <c r="D33406" s="1" t="s">
        <v>33736</v>
      </c>
      <c r="E33406" s="1" t="s">
        <v>972</v>
      </c>
      <c r="F33406" s="1" t="s">
        <v>33737</v>
      </c>
      <c r="G33406" s="1" t="s">
        <v>33738</v>
      </c>
      <c r="H33406">
        <v>266543</v>
      </c>
      <c r="I33406">
        <v>7067</v>
      </c>
      <c r="J33406">
        <v>292</v>
      </c>
      <c r="K33406">
        <v>266</v>
      </c>
      <c r="L33406" s="1" t="s">
        <v>33739</v>
      </c>
      <c r="M33406" t="b">
        <v>0</v>
      </c>
      <c r="N33406" t="b">
        <v>0</v>
      </c>
      <c r="O33406" t="b">
        <v>0</v>
      </c>
      <c r="P33406" s="1" t="s">
        <v>33740</v>
      </c>
    </row>
    <row r="33407" spans="1:16" x14ac:dyDescent="0.25">
      <c r="A33407" s="1" t="s">
        <v>33989</v>
      </c>
      <c r="B33407" s="1" t="s">
        <v>34001</v>
      </c>
      <c r="C33407" s="1" t="s">
        <v>33990</v>
      </c>
      <c r="D33407" s="1" t="s">
        <v>33991</v>
      </c>
      <c r="E33407" s="1" t="s">
        <v>20</v>
      </c>
      <c r="F33407" s="1" t="s">
        <v>33992</v>
      </c>
      <c r="G33407" s="1" t="s">
        <v>327</v>
      </c>
      <c r="H33407">
        <v>81337</v>
      </c>
      <c r="I33407">
        <v>153</v>
      </c>
      <c r="J33407">
        <v>18</v>
      </c>
      <c r="K33407">
        <v>22</v>
      </c>
      <c r="L33407" s="1" t="s">
        <v>33993</v>
      </c>
      <c r="M33407" t="b">
        <v>0</v>
      </c>
      <c r="N33407" t="b">
        <v>0</v>
      </c>
      <c r="O33407" t="b">
        <v>0</v>
      </c>
      <c r="P33407" s="1" t="s">
        <v>329</v>
      </c>
    </row>
    <row r="33408" spans="1:16" x14ac:dyDescent="0.25">
      <c r="A33408" s="1" t="s">
        <v>32894</v>
      </c>
      <c r="B33408" s="1" t="s">
        <v>34001</v>
      </c>
      <c r="C33408" s="1" t="s">
        <v>32895</v>
      </c>
      <c r="D33408" s="1" t="s">
        <v>16333</v>
      </c>
      <c r="E33408" s="1" t="s">
        <v>80</v>
      </c>
      <c r="F33408" s="1" t="s">
        <v>32896</v>
      </c>
      <c r="G33408" s="1" t="s">
        <v>32897</v>
      </c>
      <c r="H33408">
        <v>1669038</v>
      </c>
      <c r="I33408">
        <v>18057</v>
      </c>
      <c r="J33408">
        <v>1208</v>
      </c>
      <c r="K33408">
        <v>1794</v>
      </c>
      <c r="L33408" s="1" t="s">
        <v>32898</v>
      </c>
      <c r="M33408" t="b">
        <v>0</v>
      </c>
      <c r="N33408" t="b">
        <v>0</v>
      </c>
      <c r="O33408" t="b">
        <v>0</v>
      </c>
      <c r="P33408" s="1" t="s">
        <v>32899</v>
      </c>
    </row>
    <row r="33409" spans="1:16" x14ac:dyDescent="0.25">
      <c r="A33409" s="1" t="s">
        <v>33272</v>
      </c>
      <c r="B33409" s="1" t="s">
        <v>34001</v>
      </c>
      <c r="C33409" s="1" t="s">
        <v>33273</v>
      </c>
      <c r="D33409" s="1" t="s">
        <v>33274</v>
      </c>
      <c r="E33409" s="1" t="s">
        <v>96</v>
      </c>
      <c r="F33409" s="1" t="s">
        <v>33275</v>
      </c>
      <c r="G33409" s="1" t="s">
        <v>33276</v>
      </c>
      <c r="H33409">
        <v>3729517</v>
      </c>
      <c r="I33409">
        <v>91545</v>
      </c>
      <c r="J33409">
        <v>1632</v>
      </c>
      <c r="K33409">
        <v>0</v>
      </c>
      <c r="L33409" s="1" t="s">
        <v>33277</v>
      </c>
      <c r="M33409" t="b">
        <v>1</v>
      </c>
      <c r="N33409" t="b">
        <v>0</v>
      </c>
      <c r="O33409" t="b">
        <v>0</v>
      </c>
      <c r="P33409" s="1" t="s">
        <v>33278</v>
      </c>
    </row>
    <row r="33410" spans="1:16" x14ac:dyDescent="0.25">
      <c r="A33410" s="1" t="s">
        <v>33285</v>
      </c>
      <c r="B33410" s="1" t="s">
        <v>34001</v>
      </c>
      <c r="C33410" s="1" t="s">
        <v>33286</v>
      </c>
      <c r="D33410" s="1" t="s">
        <v>25550</v>
      </c>
      <c r="E33410" s="1" t="s">
        <v>36</v>
      </c>
      <c r="F33410" s="1" t="s">
        <v>33287</v>
      </c>
      <c r="G33410" s="1" t="s">
        <v>33288</v>
      </c>
      <c r="H33410">
        <v>495662</v>
      </c>
      <c r="I33410">
        <v>18026</v>
      </c>
      <c r="J33410">
        <v>389</v>
      </c>
      <c r="K33410">
        <v>1885</v>
      </c>
      <c r="L33410" s="1" t="s">
        <v>33289</v>
      </c>
      <c r="M33410" t="b">
        <v>0</v>
      </c>
      <c r="N33410" t="b">
        <v>0</v>
      </c>
      <c r="O33410" t="b">
        <v>0</v>
      </c>
      <c r="P33410" s="1" t="s">
        <v>33290</v>
      </c>
    </row>
    <row r="33411" spans="1:16" x14ac:dyDescent="0.25">
      <c r="A33411" s="1" t="s">
        <v>33119</v>
      </c>
      <c r="B33411" s="1" t="s">
        <v>34001</v>
      </c>
      <c r="C33411" s="1" t="s">
        <v>33120</v>
      </c>
      <c r="D33411" s="1" t="s">
        <v>2016</v>
      </c>
      <c r="E33411" s="1" t="s">
        <v>972</v>
      </c>
      <c r="F33411" s="1" t="s">
        <v>33121</v>
      </c>
      <c r="G33411" s="1" t="s">
        <v>33122</v>
      </c>
      <c r="H33411">
        <v>1723925</v>
      </c>
      <c r="I33411">
        <v>49424</v>
      </c>
      <c r="J33411">
        <v>970</v>
      </c>
      <c r="K33411">
        <v>19963</v>
      </c>
      <c r="L33411" s="1" t="s">
        <v>33123</v>
      </c>
      <c r="M33411" t="b">
        <v>0</v>
      </c>
      <c r="N33411" t="b">
        <v>0</v>
      </c>
      <c r="O33411" t="b">
        <v>0</v>
      </c>
      <c r="P33411" s="1" t="s">
        <v>33124</v>
      </c>
    </row>
    <row r="33412" spans="1:16" x14ac:dyDescent="0.25">
      <c r="A33412" s="1" t="s">
        <v>33308</v>
      </c>
      <c r="B33412" s="1" t="s">
        <v>34001</v>
      </c>
      <c r="C33412" s="1" t="s">
        <v>33309</v>
      </c>
      <c r="D33412" s="1" t="s">
        <v>2773</v>
      </c>
      <c r="E33412" s="1" t="s">
        <v>58</v>
      </c>
      <c r="F33412" s="1" t="s">
        <v>33310</v>
      </c>
      <c r="G33412" s="1" t="s">
        <v>33311</v>
      </c>
      <c r="H33412">
        <v>783603</v>
      </c>
      <c r="I33412">
        <v>27381</v>
      </c>
      <c r="J33412">
        <v>586</v>
      </c>
      <c r="K33412">
        <v>1526</v>
      </c>
      <c r="L33412" s="1" t="s">
        <v>33312</v>
      </c>
      <c r="M33412" t="b">
        <v>0</v>
      </c>
      <c r="N33412" t="b">
        <v>0</v>
      </c>
      <c r="O33412" t="b">
        <v>0</v>
      </c>
      <c r="P33412" s="1" t="s">
        <v>33313</v>
      </c>
    </row>
    <row r="33413" spans="1:16" x14ac:dyDescent="0.25">
      <c r="A33413" s="1" t="s">
        <v>33302</v>
      </c>
      <c r="B33413" s="1" t="s">
        <v>34001</v>
      </c>
      <c r="C33413" s="1" t="s">
        <v>33303</v>
      </c>
      <c r="D33413" s="1" t="s">
        <v>5051</v>
      </c>
      <c r="E33413" s="1" t="s">
        <v>28</v>
      </c>
      <c r="F33413" s="1" t="s">
        <v>33304</v>
      </c>
      <c r="G33413" s="1" t="s">
        <v>33305</v>
      </c>
      <c r="H33413">
        <v>2684011</v>
      </c>
      <c r="I33413">
        <v>96219</v>
      </c>
      <c r="J33413">
        <v>696</v>
      </c>
      <c r="K33413">
        <v>6812</v>
      </c>
      <c r="L33413" s="1" t="s">
        <v>33306</v>
      </c>
      <c r="M33413" t="b">
        <v>0</v>
      </c>
      <c r="N33413" t="b">
        <v>0</v>
      </c>
      <c r="O33413" t="b">
        <v>0</v>
      </c>
      <c r="P33413" s="1" t="s">
        <v>33307</v>
      </c>
    </row>
    <row r="33414" spans="1:16" x14ac:dyDescent="0.25">
      <c r="A33414" s="1" t="s">
        <v>33113</v>
      </c>
      <c r="B33414" s="1" t="s">
        <v>34001</v>
      </c>
      <c r="C33414" s="1" t="s">
        <v>33114</v>
      </c>
      <c r="D33414" s="1" t="s">
        <v>14810</v>
      </c>
      <c r="E33414" s="1" t="s">
        <v>111</v>
      </c>
      <c r="F33414" s="1" t="s">
        <v>33115</v>
      </c>
      <c r="G33414" s="1" t="s">
        <v>33116</v>
      </c>
      <c r="H33414">
        <v>1059518</v>
      </c>
      <c r="I33414">
        <v>55703</v>
      </c>
      <c r="J33414">
        <v>1830</v>
      </c>
      <c r="K33414">
        <v>3639</v>
      </c>
      <c r="L33414" s="1" t="s">
        <v>33117</v>
      </c>
      <c r="M33414" t="b">
        <v>0</v>
      </c>
      <c r="N33414" t="b">
        <v>0</v>
      </c>
      <c r="O33414" t="b">
        <v>0</v>
      </c>
      <c r="P33414" s="1" t="s">
        <v>33118</v>
      </c>
    </row>
    <row r="33415" spans="1:16" x14ac:dyDescent="0.25">
      <c r="A33415" s="1" t="s">
        <v>32900</v>
      </c>
      <c r="B33415" s="1" t="s">
        <v>34001</v>
      </c>
      <c r="C33415" s="1" t="s">
        <v>32901</v>
      </c>
      <c r="D33415" s="1" t="s">
        <v>7510</v>
      </c>
      <c r="E33415" s="1" t="s">
        <v>96</v>
      </c>
      <c r="F33415" s="1" t="s">
        <v>32902</v>
      </c>
      <c r="G33415" s="1" t="s">
        <v>32903</v>
      </c>
      <c r="H33415">
        <v>21667619</v>
      </c>
      <c r="I33415">
        <v>836469</v>
      </c>
      <c r="J33415">
        <v>14854</v>
      </c>
      <c r="K33415">
        <v>36262</v>
      </c>
      <c r="L33415" s="1" t="s">
        <v>32904</v>
      </c>
      <c r="M33415" t="b">
        <v>0</v>
      </c>
      <c r="N33415" t="b">
        <v>0</v>
      </c>
      <c r="O33415" t="b">
        <v>0</v>
      </c>
      <c r="P33415" s="1" t="s">
        <v>33107</v>
      </c>
    </row>
    <row r="33416" spans="1:16" x14ac:dyDescent="0.25">
      <c r="A33416" s="1" t="s">
        <v>32933</v>
      </c>
      <c r="B33416" s="1" t="s">
        <v>34001</v>
      </c>
      <c r="C33416" s="1" t="s">
        <v>32934</v>
      </c>
      <c r="D33416" s="1" t="s">
        <v>3935</v>
      </c>
      <c r="E33416" s="1" t="s">
        <v>28</v>
      </c>
      <c r="F33416" s="1" t="s">
        <v>32935</v>
      </c>
      <c r="G33416" s="1" t="s">
        <v>32936</v>
      </c>
      <c r="H33416">
        <v>1858175</v>
      </c>
      <c r="I33416">
        <v>25628</v>
      </c>
      <c r="J33416">
        <v>729</v>
      </c>
      <c r="K33416">
        <v>1741</v>
      </c>
      <c r="L33416" s="1" t="s">
        <v>32937</v>
      </c>
      <c r="M33416" t="b">
        <v>0</v>
      </c>
      <c r="N33416" t="b">
        <v>0</v>
      </c>
      <c r="O33416" t="b">
        <v>0</v>
      </c>
      <c r="P33416" s="1" t="s">
        <v>33327</v>
      </c>
    </row>
    <row r="33417" spans="1:16" x14ac:dyDescent="0.25">
      <c r="A33417" s="1" t="s">
        <v>33320</v>
      </c>
      <c r="B33417" s="1" t="s">
        <v>34001</v>
      </c>
      <c r="C33417" s="1" t="s">
        <v>33321</v>
      </c>
      <c r="D33417" s="1" t="s">
        <v>33322</v>
      </c>
      <c r="E33417" s="1" t="s">
        <v>191</v>
      </c>
      <c r="F33417" s="1" t="s">
        <v>33323</v>
      </c>
      <c r="G33417" s="1" t="s">
        <v>33324</v>
      </c>
      <c r="H33417">
        <v>237634</v>
      </c>
      <c r="I33417">
        <v>15826</v>
      </c>
      <c r="J33417">
        <v>234</v>
      </c>
      <c r="K33417">
        <v>1264</v>
      </c>
      <c r="L33417" s="1" t="s">
        <v>33325</v>
      </c>
      <c r="M33417" t="b">
        <v>0</v>
      </c>
      <c r="N33417" t="b">
        <v>0</v>
      </c>
      <c r="O33417" t="b">
        <v>0</v>
      </c>
      <c r="P33417" s="1" t="s">
        <v>33326</v>
      </c>
    </row>
    <row r="33418" spans="1:16" x14ac:dyDescent="0.25">
      <c r="A33418" s="1" t="s">
        <v>33150</v>
      </c>
      <c r="B33418" s="1" t="s">
        <v>34001</v>
      </c>
      <c r="C33418" s="1" t="s">
        <v>33151</v>
      </c>
      <c r="D33418" s="1" t="s">
        <v>3452</v>
      </c>
      <c r="E33418" s="1" t="s">
        <v>111</v>
      </c>
      <c r="F33418" s="1" t="s">
        <v>33152</v>
      </c>
      <c r="G33418" s="1" t="s">
        <v>33153</v>
      </c>
      <c r="H33418">
        <v>1032424</v>
      </c>
      <c r="I33418">
        <v>59574</v>
      </c>
      <c r="J33418">
        <v>1096</v>
      </c>
      <c r="K33418">
        <v>3748</v>
      </c>
      <c r="L33418" s="1" t="s">
        <v>33154</v>
      </c>
      <c r="M33418" t="b">
        <v>0</v>
      </c>
      <c r="N33418" t="b">
        <v>0</v>
      </c>
      <c r="O33418" t="b">
        <v>0</v>
      </c>
      <c r="P33418" s="1" t="s">
        <v>33155</v>
      </c>
    </row>
    <row r="33419" spans="1:16" x14ac:dyDescent="0.25">
      <c r="A33419" s="1" t="s">
        <v>33994</v>
      </c>
      <c r="B33419" s="1" t="s">
        <v>34001</v>
      </c>
      <c r="C33419" s="1" t="s">
        <v>33995</v>
      </c>
      <c r="D33419" s="1" t="s">
        <v>19231</v>
      </c>
      <c r="E33419" s="1" t="s">
        <v>28</v>
      </c>
      <c r="F33419" s="1" t="s">
        <v>33996</v>
      </c>
      <c r="G33419" s="1" t="s">
        <v>33997</v>
      </c>
      <c r="H33419">
        <v>167005</v>
      </c>
      <c r="I33419">
        <v>1292</v>
      </c>
      <c r="J33419">
        <v>47</v>
      </c>
      <c r="K33419">
        <v>57</v>
      </c>
      <c r="L33419" s="1" t="s">
        <v>33998</v>
      </c>
      <c r="M33419" t="b">
        <v>0</v>
      </c>
      <c r="N33419" t="b">
        <v>0</v>
      </c>
      <c r="O33419" t="b">
        <v>0</v>
      </c>
      <c r="P33419" s="1" t="s">
        <v>33999</v>
      </c>
    </row>
    <row r="33420" spans="1:16" x14ac:dyDescent="0.25">
      <c r="A33420" s="1" t="s">
        <v>32945</v>
      </c>
      <c r="B33420" s="1" t="s">
        <v>34001</v>
      </c>
      <c r="C33420" s="1" t="s">
        <v>32946</v>
      </c>
      <c r="D33420" s="1" t="s">
        <v>27797</v>
      </c>
      <c r="E33420" s="1" t="s">
        <v>111</v>
      </c>
      <c r="F33420" s="1" t="s">
        <v>32947</v>
      </c>
      <c r="G33420" s="1" t="s">
        <v>32948</v>
      </c>
      <c r="H33420">
        <v>4059127</v>
      </c>
      <c r="I33420">
        <v>335834</v>
      </c>
      <c r="J33420">
        <v>3010</v>
      </c>
      <c r="K33420">
        <v>25857</v>
      </c>
      <c r="L33420" s="1" t="s">
        <v>32949</v>
      </c>
      <c r="M33420" t="b">
        <v>0</v>
      </c>
      <c r="N33420" t="b">
        <v>0</v>
      </c>
      <c r="O33420" t="b">
        <v>0</v>
      </c>
      <c r="P33420" s="1" t="s">
        <v>32950</v>
      </c>
    </row>
    <row r="33421" spans="1:16" x14ac:dyDescent="0.25">
      <c r="A33421" s="1" t="s">
        <v>33741</v>
      </c>
      <c r="B33421" s="1" t="s">
        <v>34001</v>
      </c>
      <c r="C33421" s="1" t="s">
        <v>33742</v>
      </c>
      <c r="D33421" s="1" t="s">
        <v>1039</v>
      </c>
      <c r="E33421" s="1" t="s">
        <v>111</v>
      </c>
      <c r="F33421" s="1" t="s">
        <v>33743</v>
      </c>
      <c r="G33421" s="1" t="s">
        <v>33744</v>
      </c>
      <c r="H33421">
        <v>264407</v>
      </c>
      <c r="I33421">
        <v>13488</v>
      </c>
      <c r="J33421">
        <v>188</v>
      </c>
      <c r="K33421">
        <v>593</v>
      </c>
      <c r="L33421" s="1" t="s">
        <v>33745</v>
      </c>
      <c r="M33421" t="b">
        <v>0</v>
      </c>
      <c r="N33421" t="b">
        <v>0</v>
      </c>
      <c r="O33421" t="b">
        <v>0</v>
      </c>
      <c r="P33421" s="1" t="s">
        <v>33746</v>
      </c>
    </row>
    <row r="33422" spans="1:16" x14ac:dyDescent="0.25">
      <c r="A33422" s="1" t="s">
        <v>33328</v>
      </c>
      <c r="B33422" s="1" t="s">
        <v>34001</v>
      </c>
      <c r="C33422" s="1" t="s">
        <v>33329</v>
      </c>
      <c r="D33422" s="1" t="s">
        <v>20890</v>
      </c>
      <c r="E33422" s="1" t="s">
        <v>111</v>
      </c>
      <c r="F33422" s="1" t="s">
        <v>33330</v>
      </c>
      <c r="G33422" s="1" t="s">
        <v>33331</v>
      </c>
      <c r="H33422">
        <v>261657</v>
      </c>
      <c r="I33422">
        <v>6281</v>
      </c>
      <c r="J33422">
        <v>417</v>
      </c>
      <c r="K33422">
        <v>3111</v>
      </c>
      <c r="L33422" s="1" t="s">
        <v>33332</v>
      </c>
      <c r="M33422" t="b">
        <v>0</v>
      </c>
      <c r="N33422" t="b">
        <v>0</v>
      </c>
      <c r="O33422" t="b">
        <v>0</v>
      </c>
      <c r="P33422" s="1" t="s">
        <v>33333</v>
      </c>
    </row>
    <row r="33423" spans="1:16" x14ac:dyDescent="0.25">
      <c r="A33423" s="1" t="s">
        <v>32906</v>
      </c>
      <c r="B33423" s="1" t="s">
        <v>34001</v>
      </c>
      <c r="C33423" s="1" t="s">
        <v>32907</v>
      </c>
      <c r="D33423" s="1" t="s">
        <v>607</v>
      </c>
      <c r="E33423" s="1" t="s">
        <v>28</v>
      </c>
      <c r="F33423" s="1" t="s">
        <v>32908</v>
      </c>
      <c r="G33423" s="1" t="s">
        <v>32909</v>
      </c>
      <c r="H33423">
        <v>1149317</v>
      </c>
      <c r="I33423">
        <v>42980</v>
      </c>
      <c r="J33423">
        <v>1103</v>
      </c>
      <c r="K33423">
        <v>2396</v>
      </c>
      <c r="L33423" s="1" t="s">
        <v>32910</v>
      </c>
      <c r="M33423" t="b">
        <v>0</v>
      </c>
      <c r="N33423" t="b">
        <v>0</v>
      </c>
      <c r="O33423" t="b">
        <v>0</v>
      </c>
      <c r="P33423" s="1" t="s">
        <v>32911</v>
      </c>
    </row>
    <row r="33424" spans="1:16" x14ac:dyDescent="0.25">
      <c r="A33424" s="1" t="s">
        <v>612</v>
      </c>
      <c r="B33424" s="1" t="s">
        <v>329</v>
      </c>
      <c r="C33424" s="1" t="s">
        <v>329</v>
      </c>
      <c r="D33424" s="1" t="s">
        <v>329</v>
      </c>
      <c r="E33424" s="1" t="s">
        <v>329</v>
      </c>
      <c r="F33424" s="1" t="s">
        <v>329</v>
      </c>
      <c r="G33424" s="1" t="s">
        <v>329</v>
      </c>
      <c r="L33424" s="1" t="s">
        <v>329</v>
      </c>
      <c r="P33424" s="1" t="s">
        <v>329</v>
      </c>
    </row>
    <row r="33425" spans="1:16" x14ac:dyDescent="0.25">
      <c r="A33425" s="1" t="s">
        <v>32912</v>
      </c>
      <c r="B33425" s="1" t="s">
        <v>329</v>
      </c>
      <c r="C33425" s="1" t="s">
        <v>329</v>
      </c>
      <c r="D33425" s="1" t="s">
        <v>329</v>
      </c>
      <c r="E33425" s="1" t="s">
        <v>329</v>
      </c>
      <c r="F33425" s="1" t="s">
        <v>329</v>
      </c>
      <c r="G33425" s="1" t="s">
        <v>329</v>
      </c>
      <c r="L33425" s="1" t="s">
        <v>329</v>
      </c>
      <c r="P33425" s="1" t="s">
        <v>329</v>
      </c>
    </row>
    <row r="33426" spans="1:16" x14ac:dyDescent="0.25">
      <c r="A33426" s="1" t="s">
        <v>32913</v>
      </c>
      <c r="B33426" s="1" t="s">
        <v>329</v>
      </c>
      <c r="C33426" s="1" t="s">
        <v>329</v>
      </c>
      <c r="D33426" s="1" t="s">
        <v>329</v>
      </c>
      <c r="E33426" s="1" t="s">
        <v>329</v>
      </c>
      <c r="F33426" s="1" t="s">
        <v>329</v>
      </c>
      <c r="G33426" s="1" t="s">
        <v>329</v>
      </c>
      <c r="L33426" s="1" t="s">
        <v>329</v>
      </c>
      <c r="P33426" s="1" t="s">
        <v>329</v>
      </c>
    </row>
    <row r="33427" spans="1:16" x14ac:dyDescent="0.25">
      <c r="A33427" s="1" t="s">
        <v>32914</v>
      </c>
      <c r="B33427" s="1" t="s">
        <v>329</v>
      </c>
      <c r="C33427" s="1" t="s">
        <v>329</v>
      </c>
      <c r="D33427" s="1" t="s">
        <v>329</v>
      </c>
      <c r="E33427" s="1" t="s">
        <v>329</v>
      </c>
      <c r="F33427" s="1" t="s">
        <v>329</v>
      </c>
      <c r="G33427" s="1" t="s">
        <v>329</v>
      </c>
      <c r="L33427" s="1" t="s">
        <v>329</v>
      </c>
      <c r="P33427" s="1" t="s">
        <v>329</v>
      </c>
    </row>
    <row r="33428" spans="1:16" x14ac:dyDescent="0.25">
      <c r="A33428" s="1" t="s">
        <v>32915</v>
      </c>
      <c r="B33428" s="1" t="s">
        <v>329</v>
      </c>
      <c r="C33428" s="1" t="s">
        <v>329</v>
      </c>
      <c r="D33428" s="1" t="s">
        <v>329</v>
      </c>
      <c r="E33428" s="1" t="s">
        <v>329</v>
      </c>
      <c r="F33428" s="1" t="s">
        <v>329</v>
      </c>
      <c r="G33428" s="1" t="s">
        <v>329</v>
      </c>
      <c r="L33428" s="1" t="s">
        <v>329</v>
      </c>
      <c r="P33428" s="1" t="s">
        <v>329</v>
      </c>
    </row>
    <row r="33429" spans="1:16" x14ac:dyDescent="0.25">
      <c r="A33429" s="1" t="s">
        <v>32916</v>
      </c>
      <c r="B33429" s="1" t="s">
        <v>329</v>
      </c>
      <c r="C33429" s="1" t="s">
        <v>329</v>
      </c>
      <c r="D33429" s="1" t="s">
        <v>329</v>
      </c>
      <c r="E33429" s="1" t="s">
        <v>329</v>
      </c>
      <c r="F33429" s="1" t="s">
        <v>329</v>
      </c>
      <c r="G33429" s="1" t="s">
        <v>329</v>
      </c>
      <c r="L33429" s="1" t="s">
        <v>329</v>
      </c>
      <c r="P33429" s="1" t="s">
        <v>329</v>
      </c>
    </row>
    <row r="33430" spans="1:16" x14ac:dyDescent="0.25">
      <c r="A33430" s="1" t="s">
        <v>32917</v>
      </c>
      <c r="B33430" s="1" t="s">
        <v>329</v>
      </c>
      <c r="C33430" s="1" t="s">
        <v>329</v>
      </c>
      <c r="D33430" s="1" t="s">
        <v>329</v>
      </c>
      <c r="E33430" s="1" t="s">
        <v>329</v>
      </c>
      <c r="F33430" s="1" t="s">
        <v>329</v>
      </c>
      <c r="G33430" s="1" t="s">
        <v>329</v>
      </c>
      <c r="L33430" s="1" t="s">
        <v>329</v>
      </c>
      <c r="P33430" s="1" t="s">
        <v>329</v>
      </c>
    </row>
    <row r="33431" spans="1:16" x14ac:dyDescent="0.25">
      <c r="A33431" s="1" t="s">
        <v>32918</v>
      </c>
      <c r="B33431" s="1" t="s">
        <v>329</v>
      </c>
      <c r="C33431" s="1" t="s">
        <v>329</v>
      </c>
      <c r="D33431" s="1" t="s">
        <v>329</v>
      </c>
      <c r="E33431" s="1" t="s">
        <v>329</v>
      </c>
      <c r="F33431" s="1" t="s">
        <v>329</v>
      </c>
      <c r="G33431" s="1" t="s">
        <v>329</v>
      </c>
      <c r="L33431" s="1" t="s">
        <v>329</v>
      </c>
      <c r="P33431" s="1" t="s">
        <v>329</v>
      </c>
    </row>
    <row r="33432" spans="1:16" x14ac:dyDescent="0.25">
      <c r="A33432" s="1" t="s">
        <v>32919</v>
      </c>
      <c r="B33432" s="1" t="s">
        <v>329</v>
      </c>
      <c r="C33432" s="1" t="s">
        <v>329</v>
      </c>
      <c r="D33432" s="1" t="s">
        <v>329</v>
      </c>
      <c r="E33432" s="1" t="s">
        <v>329</v>
      </c>
      <c r="F33432" s="1" t="s">
        <v>329</v>
      </c>
      <c r="G33432" s="1" t="s">
        <v>329</v>
      </c>
      <c r="L33432" s="1" t="s">
        <v>329</v>
      </c>
      <c r="P33432" s="1" t="s">
        <v>329</v>
      </c>
    </row>
    <row r="33433" spans="1:16" x14ac:dyDescent="0.25">
      <c r="A33433" s="1" t="s">
        <v>32920</v>
      </c>
      <c r="B33433" s="1" t="s">
        <v>329</v>
      </c>
      <c r="C33433" s="1" t="s">
        <v>329</v>
      </c>
      <c r="D33433" s="1" t="s">
        <v>329</v>
      </c>
      <c r="E33433" s="1" t="s">
        <v>329</v>
      </c>
      <c r="F33433" s="1" t="s">
        <v>329</v>
      </c>
      <c r="G33433" s="1" t="s">
        <v>329</v>
      </c>
      <c r="L33433" s="1" t="s">
        <v>329</v>
      </c>
      <c r="P33433" s="1" t="s">
        <v>329</v>
      </c>
    </row>
    <row r="33434" spans="1:16" x14ac:dyDescent="0.25">
      <c r="A33434" s="1" t="s">
        <v>32921</v>
      </c>
      <c r="B33434" s="1" t="s">
        <v>329</v>
      </c>
      <c r="C33434" s="1" t="s">
        <v>329</v>
      </c>
      <c r="D33434" s="1" t="s">
        <v>329</v>
      </c>
      <c r="E33434" s="1" t="s">
        <v>329</v>
      </c>
      <c r="F33434" s="1" t="s">
        <v>329</v>
      </c>
      <c r="G33434" s="1" t="s">
        <v>329</v>
      </c>
      <c r="L33434" s="1" t="s">
        <v>329</v>
      </c>
      <c r="P33434" s="1" t="s">
        <v>329</v>
      </c>
    </row>
    <row r="33435" spans="1:16" x14ac:dyDescent="0.25">
      <c r="A33435" s="1" t="s">
        <v>32922</v>
      </c>
      <c r="B33435" s="1" t="s">
        <v>329</v>
      </c>
      <c r="C33435" s="1" t="s">
        <v>329</v>
      </c>
      <c r="D33435" s="1" t="s">
        <v>329</v>
      </c>
      <c r="E33435" s="1" t="s">
        <v>329</v>
      </c>
      <c r="F33435" s="1" t="s">
        <v>329</v>
      </c>
      <c r="G33435" s="1" t="s">
        <v>329</v>
      </c>
      <c r="L33435" s="1" t="s">
        <v>329</v>
      </c>
      <c r="P33435" s="1" t="s">
        <v>329</v>
      </c>
    </row>
    <row r="33436" spans="1:16" x14ac:dyDescent="0.25">
      <c r="A33436" s="1" t="s">
        <v>32923</v>
      </c>
      <c r="B33436" s="1" t="s">
        <v>329</v>
      </c>
      <c r="C33436" s="1" t="s">
        <v>329</v>
      </c>
      <c r="D33436" s="1" t="s">
        <v>329</v>
      </c>
      <c r="E33436" s="1" t="s">
        <v>329</v>
      </c>
      <c r="F33436" s="1" t="s">
        <v>329</v>
      </c>
      <c r="G33436" s="1" t="s">
        <v>329</v>
      </c>
      <c r="L33436" s="1" t="s">
        <v>329</v>
      </c>
      <c r="P33436" s="1" t="s">
        <v>329</v>
      </c>
    </row>
    <row r="33437" spans="1:16" x14ac:dyDescent="0.25">
      <c r="A33437" s="1" t="s">
        <v>32924</v>
      </c>
      <c r="B33437" s="1" t="s">
        <v>329</v>
      </c>
      <c r="C33437" s="1" t="s">
        <v>329</v>
      </c>
      <c r="D33437" s="1" t="s">
        <v>329</v>
      </c>
      <c r="E33437" s="1" t="s">
        <v>329</v>
      </c>
      <c r="F33437" s="1" t="s">
        <v>329</v>
      </c>
      <c r="G33437" s="1" t="s">
        <v>329</v>
      </c>
      <c r="L33437" s="1" t="s">
        <v>329</v>
      </c>
      <c r="P33437" s="1" t="s">
        <v>329</v>
      </c>
    </row>
    <row r="33438" spans="1:16" x14ac:dyDescent="0.25">
      <c r="A33438" s="1" t="s">
        <v>32925</v>
      </c>
      <c r="B33438" s="1" t="s">
        <v>329</v>
      </c>
      <c r="C33438" s="1" t="s">
        <v>329</v>
      </c>
      <c r="D33438" s="1" t="s">
        <v>329</v>
      </c>
      <c r="E33438" s="1" t="s">
        <v>329</v>
      </c>
      <c r="F33438" s="1" t="s">
        <v>329</v>
      </c>
      <c r="G33438" s="1" t="s">
        <v>329</v>
      </c>
      <c r="L33438" s="1" t="s">
        <v>329</v>
      </c>
      <c r="P33438" s="1" t="s">
        <v>329</v>
      </c>
    </row>
    <row r="33439" spans="1:16" x14ac:dyDescent="0.25">
      <c r="A33439" s="1" t="s">
        <v>32926</v>
      </c>
      <c r="B33439" s="1" t="s">
        <v>329</v>
      </c>
      <c r="C33439" s="1" t="s">
        <v>329</v>
      </c>
      <c r="D33439" s="1" t="s">
        <v>329</v>
      </c>
      <c r="E33439" s="1" t="s">
        <v>329</v>
      </c>
      <c r="F33439" s="1" t="s">
        <v>329</v>
      </c>
      <c r="G33439" s="1" t="s">
        <v>329</v>
      </c>
      <c r="L33439" s="1" t="s">
        <v>329</v>
      </c>
      <c r="P33439" s="1" t="s">
        <v>329</v>
      </c>
    </row>
    <row r="33440" spans="1:16" x14ac:dyDescent="0.25">
      <c r="A33440" s="1" t="s">
        <v>32927</v>
      </c>
      <c r="B33440" s="1" t="s">
        <v>329</v>
      </c>
      <c r="C33440" s="1" t="s">
        <v>329</v>
      </c>
      <c r="D33440" s="1" t="s">
        <v>329</v>
      </c>
      <c r="E33440" s="1" t="s">
        <v>329</v>
      </c>
      <c r="F33440" s="1" t="s">
        <v>329</v>
      </c>
      <c r="G33440" s="1" t="s">
        <v>329</v>
      </c>
      <c r="L33440" s="1" t="s">
        <v>329</v>
      </c>
      <c r="P33440" s="1" t="s">
        <v>329</v>
      </c>
    </row>
    <row r="33441" spans="1:16" x14ac:dyDescent="0.25">
      <c r="A33441" s="1" t="s">
        <v>32928</v>
      </c>
      <c r="B33441" s="1" t="s">
        <v>329</v>
      </c>
      <c r="C33441" s="1" t="s">
        <v>329</v>
      </c>
      <c r="D33441" s="1" t="s">
        <v>329</v>
      </c>
      <c r="E33441" s="1" t="s">
        <v>329</v>
      </c>
      <c r="F33441" s="1" t="s">
        <v>329</v>
      </c>
      <c r="G33441" s="1" t="s">
        <v>329</v>
      </c>
      <c r="L33441" s="1" t="s">
        <v>329</v>
      </c>
      <c r="P33441" s="1" t="s">
        <v>329</v>
      </c>
    </row>
    <row r="33442" spans="1:16" x14ac:dyDescent="0.25">
      <c r="A33442" s="1" t="s">
        <v>32929</v>
      </c>
      <c r="B33442" s="1" t="s">
        <v>329</v>
      </c>
      <c r="C33442" s="1" t="s">
        <v>329</v>
      </c>
      <c r="D33442" s="1" t="s">
        <v>329</v>
      </c>
      <c r="E33442" s="1" t="s">
        <v>329</v>
      </c>
      <c r="F33442" s="1" t="s">
        <v>329</v>
      </c>
      <c r="G33442" s="1" t="s">
        <v>329</v>
      </c>
      <c r="L33442" s="1" t="s">
        <v>329</v>
      </c>
      <c r="P33442" s="1" t="s">
        <v>329</v>
      </c>
    </row>
    <row r="33443" spans="1:16" x14ac:dyDescent="0.25">
      <c r="A33443" s="1" t="s">
        <v>32930</v>
      </c>
      <c r="B33443" s="1" t="s">
        <v>329</v>
      </c>
      <c r="C33443" s="1" t="s">
        <v>329</v>
      </c>
      <c r="D33443" s="1" t="s">
        <v>329</v>
      </c>
      <c r="E33443" s="1" t="s">
        <v>329</v>
      </c>
      <c r="F33443" s="1" t="s">
        <v>329</v>
      </c>
      <c r="G33443" s="1" t="s">
        <v>329</v>
      </c>
      <c r="L33443" s="1" t="s">
        <v>329</v>
      </c>
      <c r="P33443" s="1" t="s">
        <v>329</v>
      </c>
    </row>
    <row r="33444" spans="1:16" x14ac:dyDescent="0.25">
      <c r="A33444" s="1" t="s">
        <v>32931</v>
      </c>
      <c r="B33444" s="1" t="s">
        <v>329</v>
      </c>
      <c r="C33444" s="1" t="s">
        <v>329</v>
      </c>
      <c r="D33444" s="1" t="s">
        <v>329</v>
      </c>
      <c r="E33444" s="1" t="s">
        <v>329</v>
      </c>
      <c r="F33444" s="1" t="s">
        <v>329</v>
      </c>
      <c r="G33444" s="1" t="s">
        <v>329</v>
      </c>
      <c r="L33444" s="1" t="s">
        <v>329</v>
      </c>
      <c r="P33444" s="1" t="s">
        <v>329</v>
      </c>
    </row>
    <row r="33445" spans="1:16" x14ac:dyDescent="0.25">
      <c r="A33445" s="1" t="s">
        <v>612</v>
      </c>
      <c r="B33445" s="1" t="s">
        <v>329</v>
      </c>
      <c r="C33445" s="1" t="s">
        <v>329</v>
      </c>
      <c r="D33445" s="1" t="s">
        <v>329</v>
      </c>
      <c r="E33445" s="1" t="s">
        <v>329</v>
      </c>
      <c r="F33445" s="1" t="s">
        <v>329</v>
      </c>
      <c r="G33445" s="1" t="s">
        <v>329</v>
      </c>
      <c r="L33445" s="1" t="s">
        <v>329</v>
      </c>
      <c r="P33445" s="1" t="s">
        <v>329</v>
      </c>
    </row>
    <row r="33446" spans="1:16" x14ac:dyDescent="0.25">
      <c r="A33446" s="1" t="s">
        <v>613</v>
      </c>
      <c r="B33446" s="1" t="s">
        <v>329</v>
      </c>
      <c r="C33446" s="1" t="s">
        <v>329</v>
      </c>
      <c r="D33446" s="1" t="s">
        <v>329</v>
      </c>
      <c r="E33446" s="1" t="s">
        <v>329</v>
      </c>
      <c r="F33446" s="1" t="s">
        <v>329</v>
      </c>
      <c r="G33446" s="1" t="s">
        <v>329</v>
      </c>
      <c r="L33446" s="1" t="s">
        <v>329</v>
      </c>
      <c r="P33446" s="1" t="s">
        <v>329</v>
      </c>
    </row>
    <row r="33447" spans="1:16" x14ac:dyDescent="0.25">
      <c r="A33447" s="1" t="s">
        <v>614</v>
      </c>
      <c r="B33447" s="1" t="s">
        <v>615</v>
      </c>
      <c r="C33447" s="1" t="s">
        <v>616</v>
      </c>
      <c r="D33447" s="1" t="s">
        <v>617</v>
      </c>
      <c r="E33447" s="1" t="s">
        <v>618</v>
      </c>
      <c r="F33447" s="1" t="s">
        <v>32932</v>
      </c>
      <c r="G33447" s="1" t="s">
        <v>329</v>
      </c>
      <c r="L33447" s="1" t="s">
        <v>329</v>
      </c>
      <c r="P33447" s="1" t="s">
        <v>329</v>
      </c>
    </row>
    <row r="33448" spans="1:16" x14ac:dyDescent="0.25">
      <c r="A33448" s="1" t="s">
        <v>33334</v>
      </c>
      <c r="B33448" s="1" t="s">
        <v>34001</v>
      </c>
      <c r="C33448" s="1" t="s">
        <v>33335</v>
      </c>
      <c r="D33448" s="1" t="s">
        <v>2484</v>
      </c>
      <c r="E33448" s="1" t="s">
        <v>58</v>
      </c>
      <c r="F33448" s="1" t="s">
        <v>33336</v>
      </c>
      <c r="G33448" s="1" t="s">
        <v>33337</v>
      </c>
      <c r="H33448">
        <v>591220</v>
      </c>
      <c r="I33448">
        <v>6173</v>
      </c>
      <c r="J33448">
        <v>734</v>
      </c>
      <c r="K33448">
        <v>1479</v>
      </c>
      <c r="L33448" s="1" t="s">
        <v>33338</v>
      </c>
      <c r="M33448" t="b">
        <v>0</v>
      </c>
      <c r="N33448" t="b">
        <v>0</v>
      </c>
      <c r="O33448" t="b">
        <v>0</v>
      </c>
      <c r="P33448" s="1" t="s">
        <v>33339</v>
      </c>
    </row>
    <row r="33449" spans="1:16" x14ac:dyDescent="0.25">
      <c r="A33449" s="1" t="s">
        <v>33125</v>
      </c>
      <c r="B33449" s="1" t="s">
        <v>34001</v>
      </c>
      <c r="C33449" s="1" t="s">
        <v>33126</v>
      </c>
      <c r="D33449" s="1" t="s">
        <v>22991</v>
      </c>
      <c r="E33449" s="1" t="s">
        <v>36</v>
      </c>
      <c r="F33449" s="1" t="s">
        <v>33127</v>
      </c>
      <c r="G33449" s="1" t="s">
        <v>33128</v>
      </c>
      <c r="H33449">
        <v>827036</v>
      </c>
      <c r="I33449">
        <v>37674</v>
      </c>
      <c r="J33449">
        <v>332</v>
      </c>
      <c r="K33449">
        <v>9002</v>
      </c>
      <c r="L33449" s="1" t="s">
        <v>33129</v>
      </c>
      <c r="M33449" t="b">
        <v>0</v>
      </c>
      <c r="N33449" t="b">
        <v>0</v>
      </c>
      <c r="O33449" t="b">
        <v>0</v>
      </c>
      <c r="P33449" s="1" t="s">
        <v>33130</v>
      </c>
    </row>
    <row r="33450" spans="1:16" x14ac:dyDescent="0.25">
      <c r="A33450" s="1" t="s">
        <v>33747</v>
      </c>
      <c r="B33450" s="1" t="s">
        <v>34001</v>
      </c>
      <c r="C33450" s="1" t="s">
        <v>33748</v>
      </c>
      <c r="D33450" s="1" t="s">
        <v>5427</v>
      </c>
      <c r="E33450" s="1" t="s">
        <v>28</v>
      </c>
      <c r="F33450" s="1" t="s">
        <v>33749</v>
      </c>
      <c r="G33450" s="1" t="s">
        <v>33750</v>
      </c>
      <c r="H33450">
        <v>169678</v>
      </c>
      <c r="I33450">
        <v>2195</v>
      </c>
      <c r="J33450">
        <v>148</v>
      </c>
      <c r="K33450">
        <v>313</v>
      </c>
      <c r="L33450" s="1" t="s">
        <v>33751</v>
      </c>
      <c r="M33450" t="b">
        <v>0</v>
      </c>
      <c r="N33450" t="b">
        <v>0</v>
      </c>
      <c r="O33450" t="b">
        <v>0</v>
      </c>
      <c r="P33450" s="1" t="s">
        <v>33752</v>
      </c>
    </row>
    <row r="33451" spans="1:16" x14ac:dyDescent="0.25">
      <c r="A33451" s="1" t="s">
        <v>612</v>
      </c>
      <c r="B33451" s="1" t="s">
        <v>329</v>
      </c>
      <c r="C33451" s="1" t="s">
        <v>329</v>
      </c>
      <c r="D33451" s="1" t="s">
        <v>329</v>
      </c>
      <c r="E33451" s="1" t="s">
        <v>329</v>
      </c>
      <c r="F33451" s="1" t="s">
        <v>329</v>
      </c>
      <c r="G33451" s="1" t="s">
        <v>329</v>
      </c>
      <c r="L33451" s="1" t="s">
        <v>329</v>
      </c>
      <c r="P33451" s="1" t="s">
        <v>329</v>
      </c>
    </row>
    <row r="33452" spans="1:16" x14ac:dyDescent="0.25">
      <c r="A33452" s="1" t="s">
        <v>33753</v>
      </c>
      <c r="B33452" s="1" t="s">
        <v>329</v>
      </c>
      <c r="C33452" s="1" t="s">
        <v>329</v>
      </c>
      <c r="D33452" s="1" t="s">
        <v>329</v>
      </c>
      <c r="E33452" s="1" t="s">
        <v>329</v>
      </c>
      <c r="F33452" s="1" t="s">
        <v>329</v>
      </c>
      <c r="G33452" s="1" t="s">
        <v>329</v>
      </c>
      <c r="L33452" s="1" t="s">
        <v>329</v>
      </c>
      <c r="P33452" s="1" t="s">
        <v>329</v>
      </c>
    </row>
    <row r="33453" spans="1:16" x14ac:dyDescent="0.25">
      <c r="A33453" s="1" t="s">
        <v>612</v>
      </c>
      <c r="B33453" s="1" t="s">
        <v>329</v>
      </c>
      <c r="C33453" s="1" t="s">
        <v>329</v>
      </c>
      <c r="D33453" s="1" t="s">
        <v>329</v>
      </c>
      <c r="E33453" s="1" t="s">
        <v>329</v>
      </c>
      <c r="F33453" s="1" t="s">
        <v>329</v>
      </c>
      <c r="G33453" s="1" t="s">
        <v>329</v>
      </c>
      <c r="L33453" s="1" t="s">
        <v>329</v>
      </c>
      <c r="P33453" s="1" t="s">
        <v>329</v>
      </c>
    </row>
    <row r="33454" spans="1:16" x14ac:dyDescent="0.25">
      <c r="A33454" s="1" t="s">
        <v>5432</v>
      </c>
      <c r="B33454" s="1" t="s">
        <v>329</v>
      </c>
      <c r="C33454" s="1" t="s">
        <v>329</v>
      </c>
      <c r="D33454" s="1" t="s">
        <v>329</v>
      </c>
      <c r="E33454" s="1" t="s">
        <v>329</v>
      </c>
      <c r="F33454" s="1" t="s">
        <v>329</v>
      </c>
      <c r="G33454" s="1" t="s">
        <v>329</v>
      </c>
      <c r="L33454" s="1" t="s">
        <v>329</v>
      </c>
      <c r="P33454" s="1" t="s">
        <v>329</v>
      </c>
    </row>
    <row r="33455" spans="1:16" x14ac:dyDescent="0.25">
      <c r="A33455" s="1" t="s">
        <v>5433</v>
      </c>
      <c r="B33455" s="1" t="s">
        <v>5434</v>
      </c>
      <c r="C33455" s="1" t="s">
        <v>5435</v>
      </c>
      <c r="D33455" s="1" t="s">
        <v>5436</v>
      </c>
      <c r="E33455" s="1" t="s">
        <v>33754</v>
      </c>
      <c r="F33455" s="1" t="s">
        <v>329</v>
      </c>
      <c r="G33455" s="1" t="s">
        <v>329</v>
      </c>
      <c r="L33455" s="1" t="s">
        <v>329</v>
      </c>
      <c r="P33455" s="1" t="s">
        <v>329</v>
      </c>
    </row>
    <row r="33456" spans="1:16" x14ac:dyDescent="0.25">
      <c r="A33456" s="1" t="s">
        <v>33340</v>
      </c>
      <c r="B33456" s="1" t="s">
        <v>34001</v>
      </c>
      <c r="C33456" s="1" t="s">
        <v>33341</v>
      </c>
      <c r="D33456" s="1" t="s">
        <v>4955</v>
      </c>
      <c r="E33456" s="1" t="s">
        <v>28</v>
      </c>
      <c r="F33456" s="1" t="s">
        <v>33342</v>
      </c>
      <c r="G33456" s="1" t="s">
        <v>33343</v>
      </c>
      <c r="H33456">
        <v>654587</v>
      </c>
      <c r="I33456">
        <v>17058</v>
      </c>
      <c r="J33456">
        <v>613</v>
      </c>
      <c r="K33456">
        <v>2449</v>
      </c>
      <c r="L33456" s="1" t="s">
        <v>33344</v>
      </c>
      <c r="M33456" t="b">
        <v>0</v>
      </c>
      <c r="N33456" t="b">
        <v>0</v>
      </c>
      <c r="O33456" t="b">
        <v>0</v>
      </c>
      <c r="P33456" s="1" t="s">
        <v>33345</v>
      </c>
    </row>
    <row r="33457" spans="1:16" x14ac:dyDescent="0.25">
      <c r="A33457" s="1" t="s">
        <v>33346</v>
      </c>
      <c r="B33457" s="1" t="s">
        <v>34001</v>
      </c>
      <c r="C33457" s="1" t="s">
        <v>33347</v>
      </c>
      <c r="D33457" s="1" t="s">
        <v>3048</v>
      </c>
      <c r="E33457" s="1" t="s">
        <v>191</v>
      </c>
      <c r="F33457" s="1" t="s">
        <v>33348</v>
      </c>
      <c r="G33457" s="1" t="s">
        <v>33349</v>
      </c>
      <c r="H33457">
        <v>250706</v>
      </c>
      <c r="I33457">
        <v>10889</v>
      </c>
      <c r="J33457">
        <v>213</v>
      </c>
      <c r="K33457">
        <v>2430</v>
      </c>
      <c r="L33457" s="1" t="s">
        <v>33350</v>
      </c>
      <c r="M33457" t="b">
        <v>0</v>
      </c>
      <c r="N33457" t="b">
        <v>0</v>
      </c>
      <c r="O33457" t="b">
        <v>0</v>
      </c>
      <c r="P33457" s="1" t="s">
        <v>33351</v>
      </c>
    </row>
    <row r="33458" spans="1:16" x14ac:dyDescent="0.25">
      <c r="A33458" s="1" t="s">
        <v>33137</v>
      </c>
      <c r="B33458" s="1" t="s">
        <v>34001</v>
      </c>
      <c r="C33458" s="1" t="s">
        <v>33138</v>
      </c>
      <c r="D33458" s="1" t="s">
        <v>1935</v>
      </c>
      <c r="E33458" s="1" t="s">
        <v>191</v>
      </c>
      <c r="F33458" s="1" t="s">
        <v>33139</v>
      </c>
      <c r="G33458" s="1" t="s">
        <v>33140</v>
      </c>
      <c r="H33458">
        <v>574615</v>
      </c>
      <c r="I33458">
        <v>37861</v>
      </c>
      <c r="J33458">
        <v>307</v>
      </c>
      <c r="K33458">
        <v>1231</v>
      </c>
      <c r="L33458" s="1" t="s">
        <v>33141</v>
      </c>
      <c r="M33458" t="b">
        <v>0</v>
      </c>
      <c r="N33458" t="b">
        <v>0</v>
      </c>
      <c r="O33458" t="b">
        <v>0</v>
      </c>
      <c r="P33458" s="1" t="s">
        <v>33142</v>
      </c>
    </row>
    <row r="33459" spans="1:16" x14ac:dyDescent="0.25">
      <c r="A33459" s="1" t="s">
        <v>612</v>
      </c>
      <c r="B33459" s="1" t="s">
        <v>329</v>
      </c>
      <c r="C33459" s="1" t="s">
        <v>329</v>
      </c>
      <c r="D33459" s="1" t="s">
        <v>329</v>
      </c>
      <c r="E33459" s="1" t="s">
        <v>329</v>
      </c>
      <c r="F33459" s="1" t="s">
        <v>329</v>
      </c>
      <c r="G33459" s="1" t="s">
        <v>329</v>
      </c>
      <c r="L33459" s="1" t="s">
        <v>329</v>
      </c>
      <c r="P33459" s="1" t="s">
        <v>329</v>
      </c>
    </row>
    <row r="33460" spans="1:16" x14ac:dyDescent="0.25">
      <c r="A33460" s="1" t="s">
        <v>1940</v>
      </c>
      <c r="B33460" s="1" t="s">
        <v>329</v>
      </c>
      <c r="C33460" s="1" t="s">
        <v>329</v>
      </c>
      <c r="D33460" s="1" t="s">
        <v>329</v>
      </c>
      <c r="E33460" s="1" t="s">
        <v>329</v>
      </c>
      <c r="F33460" s="1" t="s">
        <v>329</v>
      </c>
      <c r="G33460" s="1" t="s">
        <v>329</v>
      </c>
      <c r="L33460" s="1" t="s">
        <v>329</v>
      </c>
      <c r="P33460" s="1" t="s">
        <v>329</v>
      </c>
    </row>
    <row r="33461" spans="1:16" x14ac:dyDescent="0.25">
      <c r="A33461" s="1" t="s">
        <v>1941</v>
      </c>
      <c r="B33461" s="1" t="s">
        <v>1942</v>
      </c>
      <c r="C33461" s="1" t="s">
        <v>1943</v>
      </c>
      <c r="D33461" s="1" t="s">
        <v>1944</v>
      </c>
      <c r="E33461" s="1" t="s">
        <v>1945</v>
      </c>
      <c r="F33461" s="1" t="s">
        <v>1946</v>
      </c>
      <c r="G33461" s="1" t="s">
        <v>1947</v>
      </c>
      <c r="L33461" s="1" t="s">
        <v>1948</v>
      </c>
      <c r="P33461" s="1" t="s">
        <v>329</v>
      </c>
    </row>
    <row r="33462" spans="1:16" x14ac:dyDescent="0.25">
      <c r="A33462" s="1" t="s">
        <v>612</v>
      </c>
      <c r="B33462" s="1" t="s">
        <v>329</v>
      </c>
      <c r="C33462" s="1" t="s">
        <v>329</v>
      </c>
      <c r="D33462" s="1" t="s">
        <v>329</v>
      </c>
      <c r="E33462" s="1" t="s">
        <v>329</v>
      </c>
      <c r="F33462" s="1" t="s">
        <v>329</v>
      </c>
      <c r="G33462" s="1" t="s">
        <v>329</v>
      </c>
      <c r="L33462" s="1" t="s">
        <v>329</v>
      </c>
      <c r="P33462" s="1" t="s">
        <v>329</v>
      </c>
    </row>
    <row r="33463" spans="1:16" x14ac:dyDescent="0.25">
      <c r="A33463" s="1" t="s">
        <v>33143</v>
      </c>
      <c r="B33463" s="1" t="s">
        <v>329</v>
      </c>
      <c r="C33463" s="1" t="s">
        <v>329</v>
      </c>
      <c r="D33463" s="1" t="s">
        <v>329</v>
      </c>
      <c r="E33463" s="1" t="s">
        <v>329</v>
      </c>
      <c r="F33463" s="1" t="s">
        <v>329</v>
      </c>
      <c r="G33463" s="1" t="s">
        <v>329</v>
      </c>
      <c r="L33463" s="1" t="s">
        <v>329</v>
      </c>
      <c r="P33463" s="1" t="s">
        <v>329</v>
      </c>
    </row>
    <row r="33464" spans="1:16" x14ac:dyDescent="0.25">
      <c r="A33464" s="1" t="s">
        <v>33875</v>
      </c>
      <c r="B33464" s="1" t="s">
        <v>34001</v>
      </c>
      <c r="C33464" s="1" t="s">
        <v>33876</v>
      </c>
      <c r="D33464" s="1" t="s">
        <v>33877</v>
      </c>
      <c r="E33464" s="1" t="s">
        <v>58</v>
      </c>
      <c r="F33464" s="1" t="s">
        <v>33878</v>
      </c>
      <c r="G33464" s="1" t="s">
        <v>33879</v>
      </c>
      <c r="H33464">
        <v>236942</v>
      </c>
      <c r="I33464">
        <v>8239</v>
      </c>
      <c r="J33464">
        <v>172</v>
      </c>
      <c r="K33464">
        <v>1316</v>
      </c>
      <c r="L33464" s="1" t="s">
        <v>33880</v>
      </c>
      <c r="M33464" t="b">
        <v>0</v>
      </c>
      <c r="N33464" t="b">
        <v>0</v>
      </c>
      <c r="O33464" t="b">
        <v>0</v>
      </c>
      <c r="P33464" s="1" t="s">
        <v>33881</v>
      </c>
    </row>
    <row r="33465" spans="1:16" x14ac:dyDescent="0.25">
      <c r="A33465" s="1" t="s">
        <v>32939</v>
      </c>
      <c r="B33465" s="1" t="s">
        <v>34001</v>
      </c>
      <c r="C33465" s="1" t="s">
        <v>32940</v>
      </c>
      <c r="D33465" s="1" t="s">
        <v>5025</v>
      </c>
      <c r="E33465" s="1" t="s">
        <v>972</v>
      </c>
      <c r="F33465" s="1" t="s">
        <v>32941</v>
      </c>
      <c r="G33465" s="1" t="s">
        <v>32942</v>
      </c>
      <c r="H33465">
        <v>1390492</v>
      </c>
      <c r="I33465">
        <v>126252</v>
      </c>
      <c r="J33465">
        <v>842</v>
      </c>
      <c r="K33465">
        <v>39047</v>
      </c>
      <c r="L33465" s="1" t="s">
        <v>32943</v>
      </c>
      <c r="M33465" t="b">
        <v>0</v>
      </c>
      <c r="N33465" t="b">
        <v>0</v>
      </c>
      <c r="O33465" t="b">
        <v>0</v>
      </c>
      <c r="P33465" s="1" t="s">
        <v>32944</v>
      </c>
    </row>
    <row r="33466" spans="1:16" x14ac:dyDescent="0.25">
      <c r="A33466" s="1" t="s">
        <v>32951</v>
      </c>
      <c r="B33466" s="1" t="s">
        <v>34001</v>
      </c>
      <c r="C33466" s="1" t="s">
        <v>32952</v>
      </c>
      <c r="D33466" s="1" t="s">
        <v>1369</v>
      </c>
      <c r="E33466" s="1" t="s">
        <v>191</v>
      </c>
      <c r="F33466" s="1" t="s">
        <v>32953</v>
      </c>
      <c r="G33466" s="1" t="s">
        <v>32954</v>
      </c>
      <c r="H33466">
        <v>861023</v>
      </c>
      <c r="I33466">
        <v>61529</v>
      </c>
      <c r="J33466">
        <v>1397</v>
      </c>
      <c r="K33466">
        <v>6986</v>
      </c>
      <c r="L33466" s="1" t="s">
        <v>32955</v>
      </c>
      <c r="M33466" t="b">
        <v>0</v>
      </c>
      <c r="N33466" t="b">
        <v>0</v>
      </c>
      <c r="O33466" t="b">
        <v>0</v>
      </c>
      <c r="P33466" s="1" t="s">
        <v>33506</v>
      </c>
    </row>
    <row r="33467" spans="1:16" x14ac:dyDescent="0.25">
      <c r="A33467" s="1" t="s">
        <v>32791</v>
      </c>
      <c r="B33467" s="1" t="s">
        <v>34001</v>
      </c>
      <c r="C33467" s="1" t="s">
        <v>32792</v>
      </c>
      <c r="D33467" s="1" t="s">
        <v>13984</v>
      </c>
      <c r="E33467" s="1" t="s">
        <v>191</v>
      </c>
      <c r="F33467" s="1" t="s">
        <v>32793</v>
      </c>
      <c r="G33467" s="1" t="s">
        <v>32794</v>
      </c>
      <c r="H33467">
        <v>644800</v>
      </c>
      <c r="I33467">
        <v>28591</v>
      </c>
      <c r="J33467">
        <v>569</v>
      </c>
      <c r="K33467">
        <v>2234</v>
      </c>
      <c r="L33467" s="1" t="s">
        <v>32795</v>
      </c>
      <c r="M33467" t="b">
        <v>0</v>
      </c>
      <c r="N33467" t="b">
        <v>0</v>
      </c>
      <c r="O33467" t="b">
        <v>0</v>
      </c>
      <c r="P33467" s="1" t="s">
        <v>32796</v>
      </c>
    </row>
    <row r="33468" spans="1:16" x14ac:dyDescent="0.25">
      <c r="A33468" s="1" t="s">
        <v>33144</v>
      </c>
      <c r="B33468" s="1" t="s">
        <v>34001</v>
      </c>
      <c r="C33468" s="1" t="s">
        <v>33145</v>
      </c>
      <c r="D33468" s="1" t="s">
        <v>18630</v>
      </c>
      <c r="E33468" s="1" t="s">
        <v>191</v>
      </c>
      <c r="F33468" s="1" t="s">
        <v>33146</v>
      </c>
      <c r="G33468" s="1" t="s">
        <v>33147</v>
      </c>
      <c r="H33468">
        <v>217305</v>
      </c>
      <c r="I33468">
        <v>9739</v>
      </c>
      <c r="J33468">
        <v>559</v>
      </c>
      <c r="K33468">
        <v>984</v>
      </c>
      <c r="L33468" s="1" t="s">
        <v>33148</v>
      </c>
      <c r="M33468" t="b">
        <v>0</v>
      </c>
      <c r="N33468" t="b">
        <v>0</v>
      </c>
      <c r="O33468" t="b">
        <v>0</v>
      </c>
      <c r="P33468" s="1" t="s">
        <v>33149</v>
      </c>
    </row>
    <row r="33469" spans="1:16" x14ac:dyDescent="0.25">
      <c r="A33469" s="1" t="s">
        <v>33174</v>
      </c>
      <c r="B33469" s="1" t="s">
        <v>34001</v>
      </c>
      <c r="C33469" s="1" t="s">
        <v>33175</v>
      </c>
      <c r="D33469" s="1" t="s">
        <v>24360</v>
      </c>
      <c r="E33469" s="1" t="s">
        <v>28</v>
      </c>
      <c r="F33469" s="1" t="s">
        <v>33139</v>
      </c>
      <c r="G33469" s="1" t="s">
        <v>33176</v>
      </c>
      <c r="H33469">
        <v>806505</v>
      </c>
      <c r="I33469">
        <v>24961</v>
      </c>
      <c r="J33469">
        <v>240</v>
      </c>
      <c r="K33469">
        <v>1098</v>
      </c>
      <c r="L33469" s="1" t="s">
        <v>33177</v>
      </c>
      <c r="M33469" t="b">
        <v>0</v>
      </c>
      <c r="N33469" t="b">
        <v>0</v>
      </c>
      <c r="O33469" t="b">
        <v>0</v>
      </c>
      <c r="P33469" s="1" t="s">
        <v>33178</v>
      </c>
    </row>
    <row r="33470" spans="1:16" x14ac:dyDescent="0.25">
      <c r="A33470" s="1" t="s">
        <v>612</v>
      </c>
      <c r="B33470" s="1" t="s">
        <v>329</v>
      </c>
      <c r="C33470" s="1" t="s">
        <v>329</v>
      </c>
      <c r="D33470" s="1" t="s">
        <v>329</v>
      </c>
      <c r="E33470" s="1" t="s">
        <v>329</v>
      </c>
      <c r="F33470" s="1" t="s">
        <v>329</v>
      </c>
      <c r="G33470" s="1" t="s">
        <v>329</v>
      </c>
      <c r="L33470" s="1" t="s">
        <v>329</v>
      </c>
      <c r="P33470" s="1" t="s">
        <v>329</v>
      </c>
    </row>
    <row r="33471" spans="1:16" x14ac:dyDescent="0.25">
      <c r="A33471" s="1" t="s">
        <v>33179</v>
      </c>
      <c r="B33471" s="1" t="s">
        <v>329</v>
      </c>
      <c r="C33471" s="1" t="s">
        <v>329</v>
      </c>
      <c r="D33471" s="1" t="s">
        <v>329</v>
      </c>
      <c r="E33471" s="1" t="s">
        <v>329</v>
      </c>
      <c r="F33471" s="1" t="s">
        <v>329</v>
      </c>
      <c r="G33471" s="1" t="s">
        <v>329</v>
      </c>
      <c r="L33471" s="1" t="s">
        <v>329</v>
      </c>
      <c r="P33471" s="1" t="s">
        <v>329</v>
      </c>
    </row>
    <row r="33472" spans="1:16" x14ac:dyDescent="0.25">
      <c r="A33472" s="1" t="s">
        <v>612</v>
      </c>
      <c r="B33472" s="1" t="s">
        <v>329</v>
      </c>
      <c r="C33472" s="1" t="s">
        <v>329</v>
      </c>
      <c r="D33472" s="1" t="s">
        <v>329</v>
      </c>
      <c r="E33472" s="1" t="s">
        <v>329</v>
      </c>
      <c r="F33472" s="1" t="s">
        <v>329</v>
      </c>
      <c r="G33472" s="1" t="s">
        <v>329</v>
      </c>
      <c r="L33472" s="1" t="s">
        <v>329</v>
      </c>
      <c r="P33472" s="1" t="s">
        <v>329</v>
      </c>
    </row>
    <row r="33473" spans="1:16" x14ac:dyDescent="0.25">
      <c r="A33473" s="1" t="s">
        <v>24365</v>
      </c>
      <c r="B33473" s="1" t="s">
        <v>329</v>
      </c>
      <c r="C33473" s="1" t="s">
        <v>329</v>
      </c>
      <c r="D33473" s="1" t="s">
        <v>329</v>
      </c>
      <c r="E33473" s="1" t="s">
        <v>329</v>
      </c>
      <c r="F33473" s="1" t="s">
        <v>329</v>
      </c>
      <c r="G33473" s="1" t="s">
        <v>329</v>
      </c>
      <c r="L33473" s="1" t="s">
        <v>329</v>
      </c>
      <c r="P33473" s="1" t="s">
        <v>329</v>
      </c>
    </row>
    <row r="33474" spans="1:16" x14ac:dyDescent="0.25">
      <c r="A33474" s="1" t="s">
        <v>612</v>
      </c>
      <c r="B33474" s="1" t="s">
        <v>329</v>
      </c>
      <c r="C33474" s="1" t="s">
        <v>329</v>
      </c>
      <c r="D33474" s="1" t="s">
        <v>329</v>
      </c>
      <c r="E33474" s="1" t="s">
        <v>329</v>
      </c>
      <c r="F33474" s="1" t="s">
        <v>329</v>
      </c>
      <c r="G33474" s="1" t="s">
        <v>329</v>
      </c>
      <c r="L33474" s="1" t="s">
        <v>329</v>
      </c>
      <c r="P33474" s="1" t="s">
        <v>329</v>
      </c>
    </row>
    <row r="33475" spans="1:16" x14ac:dyDescent="0.25">
      <c r="A33475" s="1" t="s">
        <v>33180</v>
      </c>
      <c r="B33475" s="1" t="s">
        <v>329</v>
      </c>
      <c r="C33475" s="1" t="s">
        <v>329</v>
      </c>
      <c r="D33475" s="1" t="s">
        <v>329</v>
      </c>
      <c r="E33475" s="1" t="s">
        <v>329</v>
      </c>
      <c r="F33475" s="1" t="s">
        <v>329</v>
      </c>
      <c r="G33475" s="1" t="s">
        <v>329</v>
      </c>
      <c r="L33475" s="1" t="s">
        <v>329</v>
      </c>
      <c r="P33475" s="1" t="s">
        <v>329</v>
      </c>
    </row>
    <row r="33476" spans="1:16" x14ac:dyDescent="0.25">
      <c r="A33476" s="1" t="s">
        <v>33181</v>
      </c>
      <c r="B33476" s="1" t="s">
        <v>329</v>
      </c>
      <c r="C33476" s="1" t="s">
        <v>329</v>
      </c>
      <c r="D33476" s="1" t="s">
        <v>329</v>
      </c>
      <c r="E33476" s="1" t="s">
        <v>329</v>
      </c>
      <c r="F33476" s="1" t="s">
        <v>329</v>
      </c>
      <c r="G33476" s="1" t="s">
        <v>329</v>
      </c>
      <c r="L33476" s="1" t="s">
        <v>329</v>
      </c>
      <c r="P33476" s="1" t="s">
        <v>329</v>
      </c>
    </row>
    <row r="33477" spans="1:16" x14ac:dyDescent="0.25">
      <c r="A33477" s="1" t="s">
        <v>33182</v>
      </c>
      <c r="B33477" s="1" t="s">
        <v>329</v>
      </c>
      <c r="C33477" s="1" t="s">
        <v>329</v>
      </c>
      <c r="D33477" s="1" t="s">
        <v>329</v>
      </c>
      <c r="E33477" s="1" t="s">
        <v>329</v>
      </c>
      <c r="F33477" s="1" t="s">
        <v>329</v>
      </c>
      <c r="G33477" s="1" t="s">
        <v>329</v>
      </c>
      <c r="L33477" s="1" t="s">
        <v>329</v>
      </c>
      <c r="P33477" s="1" t="s">
        <v>329</v>
      </c>
    </row>
    <row r="33478" spans="1:16" x14ac:dyDescent="0.25">
      <c r="A33478" s="1" t="s">
        <v>33183</v>
      </c>
      <c r="B33478" s="1" t="s">
        <v>329</v>
      </c>
      <c r="C33478" s="1" t="s">
        <v>329</v>
      </c>
      <c r="D33478" s="1" t="s">
        <v>329</v>
      </c>
      <c r="E33478" s="1" t="s">
        <v>329</v>
      </c>
      <c r="F33478" s="1" t="s">
        <v>329</v>
      </c>
      <c r="G33478" s="1" t="s">
        <v>329</v>
      </c>
      <c r="L33478" s="1" t="s">
        <v>329</v>
      </c>
      <c r="P33478" s="1" t="s">
        <v>329</v>
      </c>
    </row>
    <row r="33479" spans="1:16" x14ac:dyDescent="0.25">
      <c r="A33479" s="1" t="s">
        <v>33184</v>
      </c>
      <c r="B33479" s="1" t="s">
        <v>329</v>
      </c>
      <c r="C33479" s="1" t="s">
        <v>329</v>
      </c>
      <c r="D33479" s="1" t="s">
        <v>329</v>
      </c>
      <c r="E33479" s="1" t="s">
        <v>329</v>
      </c>
      <c r="F33479" s="1" t="s">
        <v>329</v>
      </c>
      <c r="G33479" s="1" t="s">
        <v>329</v>
      </c>
      <c r="L33479" s="1" t="s">
        <v>329</v>
      </c>
      <c r="P33479" s="1" t="s">
        <v>329</v>
      </c>
    </row>
    <row r="33480" spans="1:16" x14ac:dyDescent="0.25">
      <c r="A33480" s="1" t="s">
        <v>33185</v>
      </c>
      <c r="B33480" s="1" t="s">
        <v>329</v>
      </c>
      <c r="C33480" s="1" t="s">
        <v>329</v>
      </c>
      <c r="D33480" s="1" t="s">
        <v>329</v>
      </c>
      <c r="E33480" s="1" t="s">
        <v>329</v>
      </c>
      <c r="F33480" s="1" t="s">
        <v>329</v>
      </c>
      <c r="G33480" s="1" t="s">
        <v>329</v>
      </c>
      <c r="L33480" s="1" t="s">
        <v>329</v>
      </c>
      <c r="P33480" s="1" t="s">
        <v>329</v>
      </c>
    </row>
    <row r="33481" spans="1:16" x14ac:dyDescent="0.25">
      <c r="A33481" s="1" t="s">
        <v>33186</v>
      </c>
      <c r="B33481" s="1" t="s">
        <v>329</v>
      </c>
      <c r="C33481" s="1" t="s">
        <v>329</v>
      </c>
      <c r="D33481" s="1" t="s">
        <v>329</v>
      </c>
      <c r="E33481" s="1" t="s">
        <v>329</v>
      </c>
      <c r="F33481" s="1" t="s">
        <v>329</v>
      </c>
      <c r="G33481" s="1" t="s">
        <v>329</v>
      </c>
      <c r="L33481" s="1" t="s">
        <v>329</v>
      </c>
      <c r="P33481" s="1" t="s">
        <v>329</v>
      </c>
    </row>
    <row r="33482" spans="1:16" x14ac:dyDescent="0.25">
      <c r="A33482" s="1" t="s">
        <v>32784</v>
      </c>
      <c r="B33482" s="1" t="s">
        <v>34001</v>
      </c>
      <c r="C33482" s="1" t="s">
        <v>32785</v>
      </c>
      <c r="D33482" s="1" t="s">
        <v>32786</v>
      </c>
      <c r="E33482" s="1" t="s">
        <v>28</v>
      </c>
      <c r="F33482" s="1" t="s">
        <v>32787</v>
      </c>
      <c r="G33482" s="1" t="s">
        <v>32788</v>
      </c>
      <c r="H33482">
        <v>988810</v>
      </c>
      <c r="I33482">
        <v>54857</v>
      </c>
      <c r="J33482">
        <v>1098</v>
      </c>
      <c r="K33482">
        <v>11542</v>
      </c>
      <c r="L33482" s="1" t="s">
        <v>32789</v>
      </c>
      <c r="M33482" t="b">
        <v>0</v>
      </c>
      <c r="N33482" t="b">
        <v>0</v>
      </c>
      <c r="O33482" t="b">
        <v>0</v>
      </c>
      <c r="P33482" s="1" t="s">
        <v>32790</v>
      </c>
    </row>
    <row r="33483" spans="1:16" x14ac:dyDescent="0.25">
      <c r="A33483" s="1" t="s">
        <v>33003</v>
      </c>
      <c r="B33483" s="1" t="s">
        <v>34001</v>
      </c>
      <c r="C33483" s="1" t="s">
        <v>33004</v>
      </c>
      <c r="D33483" s="1" t="s">
        <v>14344</v>
      </c>
      <c r="E33483" s="1" t="s">
        <v>111</v>
      </c>
      <c r="F33483" s="1" t="s">
        <v>33005</v>
      </c>
      <c r="G33483" s="1" t="s">
        <v>33006</v>
      </c>
      <c r="H33483">
        <v>2874816</v>
      </c>
      <c r="I33483">
        <v>258667</v>
      </c>
      <c r="J33483">
        <v>3254</v>
      </c>
      <c r="K33483">
        <v>13307</v>
      </c>
      <c r="L33483" s="1" t="s">
        <v>33007</v>
      </c>
      <c r="M33483" t="b">
        <v>0</v>
      </c>
      <c r="N33483" t="b">
        <v>0</v>
      </c>
      <c r="O33483" t="b">
        <v>0</v>
      </c>
      <c r="P33483" s="1" t="s">
        <v>14348</v>
      </c>
    </row>
    <row r="33484" spans="1:16" x14ac:dyDescent="0.25">
      <c r="A33484" s="1" t="s">
        <v>32985</v>
      </c>
      <c r="B33484" s="1" t="s">
        <v>34001</v>
      </c>
      <c r="C33484" s="1" t="s">
        <v>32986</v>
      </c>
      <c r="D33484" s="1" t="s">
        <v>147</v>
      </c>
      <c r="E33484" s="1" t="s">
        <v>148</v>
      </c>
      <c r="F33484" s="1" t="s">
        <v>32987</v>
      </c>
      <c r="G33484" s="1" t="s">
        <v>32988</v>
      </c>
      <c r="H33484">
        <v>629202</v>
      </c>
      <c r="I33484">
        <v>18445</v>
      </c>
      <c r="J33484">
        <v>303</v>
      </c>
      <c r="K33484">
        <v>1890</v>
      </c>
      <c r="L33484" s="1" t="s">
        <v>32989</v>
      </c>
      <c r="M33484" t="b">
        <v>0</v>
      </c>
      <c r="N33484" t="b">
        <v>0</v>
      </c>
      <c r="O33484" t="b">
        <v>0</v>
      </c>
      <c r="P33484" s="1" t="s">
        <v>32990</v>
      </c>
    </row>
    <row r="33485" spans="1:16" x14ac:dyDescent="0.25">
      <c r="A33485" s="1" t="s">
        <v>33162</v>
      </c>
      <c r="B33485" s="1" t="s">
        <v>34001</v>
      </c>
      <c r="C33485" s="1" t="s">
        <v>33163</v>
      </c>
      <c r="D33485" s="1" t="s">
        <v>28864</v>
      </c>
      <c r="E33485" s="1" t="s">
        <v>148</v>
      </c>
      <c r="F33485" s="1" t="s">
        <v>33164</v>
      </c>
      <c r="G33485" s="1" t="s">
        <v>33165</v>
      </c>
      <c r="H33485">
        <v>230154</v>
      </c>
      <c r="I33485">
        <v>13189</v>
      </c>
      <c r="J33485">
        <v>113</v>
      </c>
      <c r="K33485">
        <v>1513</v>
      </c>
      <c r="L33485" s="1" t="s">
        <v>33166</v>
      </c>
      <c r="M33485" t="b">
        <v>0</v>
      </c>
      <c r="N33485" t="b">
        <v>0</v>
      </c>
      <c r="O33485" t="b">
        <v>0</v>
      </c>
      <c r="P33485" s="1" t="s">
        <v>33167</v>
      </c>
    </row>
    <row r="33486" spans="1:16" x14ac:dyDescent="0.25">
      <c r="A33486" s="1" t="s">
        <v>32974</v>
      </c>
      <c r="B33486" s="1" t="s">
        <v>34001</v>
      </c>
      <c r="C33486" s="1" t="s">
        <v>32975</v>
      </c>
      <c r="D33486" s="1" t="s">
        <v>1328</v>
      </c>
      <c r="E33486" s="1" t="s">
        <v>191</v>
      </c>
      <c r="F33486" s="1" t="s">
        <v>32976</v>
      </c>
      <c r="G33486" s="1" t="s">
        <v>8175</v>
      </c>
      <c r="H33486">
        <v>1139144</v>
      </c>
      <c r="I33486">
        <v>65822</v>
      </c>
      <c r="J33486">
        <v>1161</v>
      </c>
      <c r="K33486">
        <v>4936</v>
      </c>
      <c r="L33486" s="1" t="s">
        <v>32977</v>
      </c>
      <c r="M33486" t="b">
        <v>0</v>
      </c>
      <c r="N33486" t="b">
        <v>0</v>
      </c>
      <c r="O33486" t="b">
        <v>0</v>
      </c>
      <c r="P33486" s="1" t="s">
        <v>32978</v>
      </c>
    </row>
    <row r="33487" spans="1:16" x14ac:dyDescent="0.25">
      <c r="A33487" s="1" t="s">
        <v>33352</v>
      </c>
      <c r="B33487" s="1" t="s">
        <v>34001</v>
      </c>
      <c r="C33487" s="1" t="s">
        <v>33353</v>
      </c>
      <c r="D33487" s="1" t="s">
        <v>11070</v>
      </c>
      <c r="E33487" s="1" t="s">
        <v>126</v>
      </c>
      <c r="F33487" s="1" t="s">
        <v>33354</v>
      </c>
      <c r="G33487" s="1" t="s">
        <v>33355</v>
      </c>
      <c r="H33487">
        <v>326272</v>
      </c>
      <c r="I33487">
        <v>11289</v>
      </c>
      <c r="J33487">
        <v>325</v>
      </c>
      <c r="K33487">
        <v>1130</v>
      </c>
      <c r="L33487" s="1" t="s">
        <v>33356</v>
      </c>
      <c r="M33487" t="b">
        <v>0</v>
      </c>
      <c r="N33487" t="b">
        <v>0</v>
      </c>
      <c r="O33487" t="b">
        <v>0</v>
      </c>
      <c r="P33487" s="1" t="s">
        <v>33357</v>
      </c>
    </row>
    <row r="33488" spans="1:16" x14ac:dyDescent="0.25">
      <c r="A33488" s="1" t="s">
        <v>33168</v>
      </c>
      <c r="B33488" s="1" t="s">
        <v>34001</v>
      </c>
      <c r="C33488" s="1" t="s">
        <v>33169</v>
      </c>
      <c r="D33488" s="1" t="s">
        <v>33170</v>
      </c>
      <c r="E33488" s="1" t="s">
        <v>36</v>
      </c>
      <c r="F33488" s="1" t="s">
        <v>33171</v>
      </c>
      <c r="G33488" s="1" t="s">
        <v>327</v>
      </c>
      <c r="H33488">
        <v>259654</v>
      </c>
      <c r="I33488">
        <v>911</v>
      </c>
      <c r="J33488">
        <v>89</v>
      </c>
      <c r="K33488">
        <v>140</v>
      </c>
      <c r="L33488" s="1" t="s">
        <v>33172</v>
      </c>
      <c r="M33488" t="b">
        <v>0</v>
      </c>
      <c r="N33488" t="b">
        <v>0</v>
      </c>
      <c r="O33488" t="b">
        <v>0</v>
      </c>
      <c r="P33488" s="1" t="s">
        <v>33173</v>
      </c>
    </row>
    <row r="33489" spans="1:16" x14ac:dyDescent="0.25">
      <c r="A33489" s="1" t="s">
        <v>32645</v>
      </c>
      <c r="B33489" s="1" t="s">
        <v>34001</v>
      </c>
      <c r="C33489" s="1" t="s">
        <v>32647</v>
      </c>
      <c r="D33489" s="1" t="s">
        <v>32648</v>
      </c>
      <c r="E33489" s="1" t="s">
        <v>28</v>
      </c>
      <c r="F33489" s="1" t="s">
        <v>32649</v>
      </c>
      <c r="G33489" s="1" t="s">
        <v>32650</v>
      </c>
      <c r="H33489">
        <v>5801360</v>
      </c>
      <c r="I33489">
        <v>171484</v>
      </c>
      <c r="J33489">
        <v>6336</v>
      </c>
      <c r="K33489">
        <v>14658</v>
      </c>
      <c r="L33489" s="1" t="s">
        <v>32651</v>
      </c>
      <c r="M33489" t="b">
        <v>0</v>
      </c>
      <c r="N33489" t="b">
        <v>0</v>
      </c>
      <c r="O33489" t="b">
        <v>0</v>
      </c>
      <c r="P33489" s="1" t="s">
        <v>32814</v>
      </c>
    </row>
    <row r="33490" spans="1:16" x14ac:dyDescent="0.25">
      <c r="A33490" s="1" t="s">
        <v>33008</v>
      </c>
      <c r="B33490" s="1" t="s">
        <v>34001</v>
      </c>
      <c r="C33490" s="1" t="s">
        <v>33009</v>
      </c>
      <c r="D33490" s="1" t="s">
        <v>7643</v>
      </c>
      <c r="E33490" s="1" t="s">
        <v>111</v>
      </c>
      <c r="F33490" s="1" t="s">
        <v>33010</v>
      </c>
      <c r="G33490" s="1" t="s">
        <v>33011</v>
      </c>
      <c r="H33490">
        <v>17869609</v>
      </c>
      <c r="I33490">
        <v>434706</v>
      </c>
      <c r="J33490">
        <v>8024</v>
      </c>
      <c r="K33490">
        <v>67500</v>
      </c>
      <c r="L33490" s="1" t="s">
        <v>33012</v>
      </c>
      <c r="M33490" t="b">
        <v>0</v>
      </c>
      <c r="N33490" t="b">
        <v>0</v>
      </c>
      <c r="O33490" t="b">
        <v>0</v>
      </c>
      <c r="P33490" s="1" t="s">
        <v>33013</v>
      </c>
    </row>
    <row r="33491" spans="1:16" x14ac:dyDescent="0.25">
      <c r="A33491" s="1" t="s">
        <v>32659</v>
      </c>
      <c r="B33491" s="1" t="s">
        <v>34001</v>
      </c>
      <c r="C33491" s="1" t="s">
        <v>32660</v>
      </c>
      <c r="D33491" s="1" t="s">
        <v>32661</v>
      </c>
      <c r="E33491" s="1" t="s">
        <v>972</v>
      </c>
      <c r="F33491" s="1" t="s">
        <v>32662</v>
      </c>
      <c r="G33491" s="1" t="s">
        <v>32663</v>
      </c>
      <c r="H33491">
        <v>549804</v>
      </c>
      <c r="I33491">
        <v>16257</v>
      </c>
      <c r="J33491">
        <v>1760</v>
      </c>
      <c r="K33491">
        <v>3423</v>
      </c>
      <c r="L33491" s="1" t="s">
        <v>32664</v>
      </c>
      <c r="M33491" t="b">
        <v>0</v>
      </c>
      <c r="N33491" t="b">
        <v>0</v>
      </c>
      <c r="O33491" t="b">
        <v>0</v>
      </c>
      <c r="P33491" s="1" t="s">
        <v>32665</v>
      </c>
    </row>
    <row r="33492" spans="1:16" x14ac:dyDescent="0.25">
      <c r="A33492" s="1" t="s">
        <v>33022</v>
      </c>
      <c r="B33492" s="1" t="s">
        <v>34001</v>
      </c>
      <c r="C33492" s="1" t="s">
        <v>33023</v>
      </c>
      <c r="D33492" s="1" t="s">
        <v>10256</v>
      </c>
      <c r="E33492" s="1" t="s">
        <v>111</v>
      </c>
      <c r="F33492" s="1" t="s">
        <v>33024</v>
      </c>
      <c r="G33492" s="1" t="s">
        <v>33025</v>
      </c>
      <c r="H33492">
        <v>344319</v>
      </c>
      <c r="I33492">
        <v>20714</v>
      </c>
      <c r="J33492">
        <v>293</v>
      </c>
      <c r="K33492">
        <v>2219</v>
      </c>
      <c r="L33492" s="1" t="s">
        <v>33026</v>
      </c>
      <c r="M33492" t="b">
        <v>0</v>
      </c>
      <c r="N33492" t="b">
        <v>0</v>
      </c>
      <c r="O33492" t="b">
        <v>0</v>
      </c>
      <c r="P33492" s="1" t="s">
        <v>33027</v>
      </c>
    </row>
    <row r="33493" spans="1:16" x14ac:dyDescent="0.25">
      <c r="A33493" s="1" t="s">
        <v>33035</v>
      </c>
      <c r="B33493" s="1" t="s">
        <v>34001</v>
      </c>
      <c r="C33493" s="1" t="s">
        <v>33036</v>
      </c>
      <c r="D33493" s="1" t="s">
        <v>1349</v>
      </c>
      <c r="E33493" s="1" t="s">
        <v>36</v>
      </c>
      <c r="F33493" s="1" t="s">
        <v>33037</v>
      </c>
      <c r="G33493" s="1" t="s">
        <v>33038</v>
      </c>
      <c r="H33493">
        <v>470535</v>
      </c>
      <c r="I33493">
        <v>15058</v>
      </c>
      <c r="J33493">
        <v>779</v>
      </c>
      <c r="K33493">
        <v>1077</v>
      </c>
      <c r="L33493" s="1" t="s">
        <v>33039</v>
      </c>
      <c r="M33493" t="b">
        <v>0</v>
      </c>
      <c r="N33493" t="b">
        <v>0</v>
      </c>
      <c r="O33493" t="b">
        <v>0</v>
      </c>
      <c r="P33493" s="1" t="s">
        <v>33040</v>
      </c>
    </row>
    <row r="33494" spans="1:16" x14ac:dyDescent="0.25">
      <c r="A33494" s="1" t="s">
        <v>33041</v>
      </c>
      <c r="B33494" s="1" t="s">
        <v>34001</v>
      </c>
      <c r="C33494" s="1" t="s">
        <v>33042</v>
      </c>
      <c r="D33494" s="1" t="s">
        <v>27515</v>
      </c>
      <c r="E33494" s="1" t="s">
        <v>191</v>
      </c>
      <c r="F33494" s="1" t="s">
        <v>33043</v>
      </c>
      <c r="G33494" s="1" t="s">
        <v>33044</v>
      </c>
      <c r="H33494">
        <v>2325254</v>
      </c>
      <c r="I33494">
        <v>91402</v>
      </c>
      <c r="J33494">
        <v>1143</v>
      </c>
      <c r="K33494">
        <v>9182</v>
      </c>
      <c r="L33494" s="1" t="s">
        <v>33045</v>
      </c>
      <c r="M33494" t="b">
        <v>0</v>
      </c>
      <c r="N33494" t="b">
        <v>0</v>
      </c>
      <c r="O33494" t="b">
        <v>0</v>
      </c>
      <c r="P33494" s="1" t="s">
        <v>33046</v>
      </c>
    </row>
    <row r="33495" spans="1:16" x14ac:dyDescent="0.25">
      <c r="A33495" s="1" t="s">
        <v>33028</v>
      </c>
      <c r="B33495" s="1" t="s">
        <v>34001</v>
      </c>
      <c r="C33495" s="1" t="s">
        <v>33029</v>
      </c>
      <c r="D33495" s="1" t="s">
        <v>33030</v>
      </c>
      <c r="E33495" s="1" t="s">
        <v>20</v>
      </c>
      <c r="F33495" s="1" t="s">
        <v>33031</v>
      </c>
      <c r="G33495" s="1" t="s">
        <v>33032</v>
      </c>
      <c r="H33495">
        <v>788643</v>
      </c>
      <c r="I33495">
        <v>20901</v>
      </c>
      <c r="J33495">
        <v>295</v>
      </c>
      <c r="K33495">
        <v>1224</v>
      </c>
      <c r="L33495" s="1" t="s">
        <v>33033</v>
      </c>
      <c r="M33495" t="b">
        <v>0</v>
      </c>
      <c r="N33495" t="b">
        <v>0</v>
      </c>
      <c r="O33495" t="b">
        <v>0</v>
      </c>
      <c r="P33495" s="1" t="s">
        <v>33034</v>
      </c>
    </row>
    <row r="33496" spans="1:16" x14ac:dyDescent="0.25">
      <c r="A33496" s="1" t="s">
        <v>33882</v>
      </c>
      <c r="B33496" s="1" t="s">
        <v>34001</v>
      </c>
      <c r="C33496" s="1" t="s">
        <v>33883</v>
      </c>
      <c r="D33496" s="1" t="s">
        <v>183</v>
      </c>
      <c r="E33496" s="1" t="s">
        <v>148</v>
      </c>
      <c r="F33496" s="1" t="s">
        <v>33884</v>
      </c>
      <c r="G33496" s="1" t="s">
        <v>33885</v>
      </c>
      <c r="H33496">
        <v>187797</v>
      </c>
      <c r="I33496">
        <v>9399</v>
      </c>
      <c r="J33496">
        <v>55</v>
      </c>
      <c r="K33496">
        <v>706</v>
      </c>
      <c r="L33496" s="1" t="s">
        <v>33886</v>
      </c>
      <c r="M33496" t="b">
        <v>0</v>
      </c>
      <c r="N33496" t="b">
        <v>0</v>
      </c>
      <c r="O33496" t="b">
        <v>0</v>
      </c>
      <c r="P33496" s="1" t="s">
        <v>33887</v>
      </c>
    </row>
    <row r="33497" spans="1:16" x14ac:dyDescent="0.25">
      <c r="A33497" s="1" t="s">
        <v>32672</v>
      </c>
      <c r="B33497" s="1" t="s">
        <v>34001</v>
      </c>
      <c r="C33497" s="1" t="s">
        <v>32673</v>
      </c>
      <c r="D33497" s="1" t="s">
        <v>32674</v>
      </c>
      <c r="E33497" s="1" t="s">
        <v>28</v>
      </c>
      <c r="F33497" s="1" t="s">
        <v>32675</v>
      </c>
      <c r="G33497" s="1" t="s">
        <v>33187</v>
      </c>
      <c r="H33497">
        <v>4924192</v>
      </c>
      <c r="I33497">
        <v>28145</v>
      </c>
      <c r="J33497">
        <v>3265</v>
      </c>
      <c r="K33497">
        <v>5274</v>
      </c>
      <c r="L33497" s="1" t="s">
        <v>32677</v>
      </c>
      <c r="M33497" t="b">
        <v>0</v>
      </c>
      <c r="N33497" t="b">
        <v>0</v>
      </c>
      <c r="O33497" t="b">
        <v>0</v>
      </c>
      <c r="P33497" s="1" t="s">
        <v>32678</v>
      </c>
    </row>
    <row r="33498" spans="1:16" x14ac:dyDescent="0.25">
      <c r="A33498" s="1" t="s">
        <v>32666</v>
      </c>
      <c r="B33498" s="1" t="s">
        <v>34001</v>
      </c>
      <c r="C33498" s="1" t="s">
        <v>32667</v>
      </c>
      <c r="D33498" s="1" t="s">
        <v>20377</v>
      </c>
      <c r="E33498" s="1" t="s">
        <v>36</v>
      </c>
      <c r="F33498" s="1" t="s">
        <v>32668</v>
      </c>
      <c r="G33498" s="1" t="s">
        <v>32669</v>
      </c>
      <c r="H33498">
        <v>3246193</v>
      </c>
      <c r="I33498">
        <v>149567</v>
      </c>
      <c r="J33498">
        <v>4126</v>
      </c>
      <c r="K33498">
        <v>10689</v>
      </c>
      <c r="L33498" s="1" t="s">
        <v>32670</v>
      </c>
      <c r="M33498" t="b">
        <v>0</v>
      </c>
      <c r="N33498" t="b">
        <v>0</v>
      </c>
      <c r="O33498" t="b">
        <v>0</v>
      </c>
      <c r="P33498" s="1" t="s">
        <v>32671</v>
      </c>
    </row>
    <row r="33499" spans="1:16" x14ac:dyDescent="0.25">
      <c r="A33499" s="1" t="s">
        <v>32686</v>
      </c>
      <c r="B33499" s="1" t="s">
        <v>34001</v>
      </c>
      <c r="C33499" s="1" t="s">
        <v>32687</v>
      </c>
      <c r="D33499" s="1" t="s">
        <v>4105</v>
      </c>
      <c r="E33499" s="1" t="s">
        <v>88</v>
      </c>
      <c r="F33499" s="1" t="s">
        <v>32688</v>
      </c>
      <c r="G33499" s="1" t="s">
        <v>32689</v>
      </c>
      <c r="H33499">
        <v>903996</v>
      </c>
      <c r="I33499">
        <v>19260</v>
      </c>
      <c r="J33499">
        <v>31591</v>
      </c>
      <c r="K33499">
        <v>32869</v>
      </c>
      <c r="L33499" s="1" t="s">
        <v>32690</v>
      </c>
      <c r="M33499" t="b">
        <v>0</v>
      </c>
      <c r="N33499" t="b">
        <v>0</v>
      </c>
      <c r="O33499" t="b">
        <v>0</v>
      </c>
      <c r="P33499" s="1" t="s">
        <v>32691</v>
      </c>
    </row>
    <row r="33500" spans="1:16" x14ac:dyDescent="0.25">
      <c r="A33500" s="1" t="s">
        <v>33059</v>
      </c>
      <c r="B33500" s="1" t="s">
        <v>34001</v>
      </c>
      <c r="C33500" s="1" t="s">
        <v>33060</v>
      </c>
      <c r="D33500" s="1" t="s">
        <v>7769</v>
      </c>
      <c r="E33500" s="1" t="s">
        <v>20</v>
      </c>
      <c r="F33500" s="1" t="s">
        <v>33061</v>
      </c>
      <c r="G33500" s="1" t="s">
        <v>34069</v>
      </c>
      <c r="H33500">
        <v>248799</v>
      </c>
      <c r="I33500">
        <v>20040</v>
      </c>
      <c r="J33500">
        <v>119</v>
      </c>
      <c r="K33500">
        <v>2301</v>
      </c>
      <c r="L33500" s="1" t="s">
        <v>33063</v>
      </c>
      <c r="M33500" t="b">
        <v>0</v>
      </c>
      <c r="N33500" t="b">
        <v>0</v>
      </c>
      <c r="O33500" t="b">
        <v>0</v>
      </c>
      <c r="P33500" s="1" t="s">
        <v>34070</v>
      </c>
    </row>
    <row r="33501" spans="1:16" x14ac:dyDescent="0.25">
      <c r="A33501" s="1" t="s">
        <v>32679</v>
      </c>
      <c r="B33501" s="1" t="s">
        <v>34001</v>
      </c>
      <c r="C33501" s="1" t="s">
        <v>32680</v>
      </c>
      <c r="D33501" s="1" t="s">
        <v>32681</v>
      </c>
      <c r="E33501" s="1" t="s">
        <v>96</v>
      </c>
      <c r="F33501" s="1" t="s">
        <v>32682</v>
      </c>
      <c r="G33501" s="1" t="s">
        <v>32683</v>
      </c>
      <c r="H33501">
        <v>2916716</v>
      </c>
      <c r="I33501">
        <v>33107</v>
      </c>
      <c r="J33501">
        <v>946</v>
      </c>
      <c r="K33501">
        <v>4813</v>
      </c>
      <c r="L33501" s="1" t="s">
        <v>32684</v>
      </c>
      <c r="M33501" t="b">
        <v>0</v>
      </c>
      <c r="N33501" t="b">
        <v>0</v>
      </c>
      <c r="O33501" t="b">
        <v>0</v>
      </c>
      <c r="P33501" s="1" t="s">
        <v>32685</v>
      </c>
    </row>
    <row r="33502" spans="1:16" x14ac:dyDescent="0.25">
      <c r="A33502" s="1" t="s">
        <v>32692</v>
      </c>
      <c r="B33502" s="1" t="s">
        <v>34001</v>
      </c>
      <c r="C33502" s="1" t="s">
        <v>32693</v>
      </c>
      <c r="D33502" s="1" t="s">
        <v>23470</v>
      </c>
      <c r="E33502" s="1" t="s">
        <v>28</v>
      </c>
      <c r="F33502" s="1" t="s">
        <v>32694</v>
      </c>
      <c r="G33502" s="1" t="s">
        <v>32695</v>
      </c>
      <c r="H33502">
        <v>735035</v>
      </c>
      <c r="I33502">
        <v>13218</v>
      </c>
      <c r="J33502">
        <v>810</v>
      </c>
      <c r="K33502">
        <v>1923</v>
      </c>
      <c r="L33502" s="1" t="s">
        <v>32696</v>
      </c>
      <c r="M33502" t="b">
        <v>0</v>
      </c>
      <c r="N33502" t="b">
        <v>0</v>
      </c>
      <c r="O33502" t="b">
        <v>0</v>
      </c>
      <c r="P33502" s="1" t="s">
        <v>32697</v>
      </c>
    </row>
    <row r="33503" spans="1:16" x14ac:dyDescent="0.25">
      <c r="A33503" s="1" t="s">
        <v>33053</v>
      </c>
      <c r="B33503" s="1" t="s">
        <v>34001</v>
      </c>
      <c r="C33503" s="1" t="s">
        <v>33054</v>
      </c>
      <c r="D33503" s="1" t="s">
        <v>4426</v>
      </c>
      <c r="E33503" s="1" t="s">
        <v>191</v>
      </c>
      <c r="F33503" s="1" t="s">
        <v>33055</v>
      </c>
      <c r="G33503" s="1" t="s">
        <v>33056</v>
      </c>
      <c r="H33503">
        <v>1186917</v>
      </c>
      <c r="I33503">
        <v>59338</v>
      </c>
      <c r="J33503">
        <v>938</v>
      </c>
      <c r="K33503">
        <v>4832</v>
      </c>
      <c r="L33503" s="1" t="s">
        <v>33057</v>
      </c>
      <c r="M33503" t="b">
        <v>0</v>
      </c>
      <c r="N33503" t="b">
        <v>0</v>
      </c>
      <c r="O33503" t="b">
        <v>0</v>
      </c>
      <c r="P33503" s="1" t="s">
        <v>33058</v>
      </c>
    </row>
    <row r="33504" spans="1:16" x14ac:dyDescent="0.25">
      <c r="A33504" s="1" t="s">
        <v>32710</v>
      </c>
      <c r="B33504" s="1" t="s">
        <v>34001</v>
      </c>
      <c r="C33504" s="1" t="s">
        <v>32711</v>
      </c>
      <c r="D33504" s="1" t="s">
        <v>32712</v>
      </c>
      <c r="E33504" s="1" t="s">
        <v>28</v>
      </c>
      <c r="F33504" s="1" t="s">
        <v>32713</v>
      </c>
      <c r="G33504" s="1" t="s">
        <v>32714</v>
      </c>
      <c r="H33504">
        <v>1696483</v>
      </c>
      <c r="I33504">
        <v>49393</v>
      </c>
      <c r="J33504">
        <v>451</v>
      </c>
      <c r="K33504">
        <v>2474</v>
      </c>
      <c r="L33504" s="1" t="s">
        <v>32715</v>
      </c>
      <c r="M33504" t="b">
        <v>0</v>
      </c>
      <c r="N33504" t="b">
        <v>0</v>
      </c>
      <c r="O33504" t="b">
        <v>0</v>
      </c>
      <c r="P33504" s="1" t="s">
        <v>33188</v>
      </c>
    </row>
    <row r="33505" spans="1:16" x14ac:dyDescent="0.25">
      <c r="A33505" s="1" t="s">
        <v>32523</v>
      </c>
      <c r="B33505" s="1" t="s">
        <v>34001</v>
      </c>
      <c r="C33505" s="1" t="s">
        <v>32525</v>
      </c>
      <c r="D33505" s="1" t="s">
        <v>19794</v>
      </c>
      <c r="E33505" s="1" t="s">
        <v>96</v>
      </c>
      <c r="F33505" s="1" t="s">
        <v>32526</v>
      </c>
      <c r="G33505" s="1" t="s">
        <v>32527</v>
      </c>
      <c r="H33505">
        <v>8554531</v>
      </c>
      <c r="I33505">
        <v>389583</v>
      </c>
      <c r="J33505">
        <v>13486</v>
      </c>
      <c r="K33505">
        <v>65947</v>
      </c>
      <c r="L33505" s="1" t="s">
        <v>32528</v>
      </c>
      <c r="M33505" t="b">
        <v>0</v>
      </c>
      <c r="N33505" t="b">
        <v>0</v>
      </c>
      <c r="O33505" t="b">
        <v>0</v>
      </c>
      <c r="P33505" s="1" t="s">
        <v>32529</v>
      </c>
    </row>
    <row r="33506" spans="1:16" x14ac:dyDescent="0.25">
      <c r="A33506" s="1" t="s">
        <v>32717</v>
      </c>
      <c r="B33506" s="1" t="s">
        <v>34001</v>
      </c>
      <c r="C33506" s="1" t="s">
        <v>32718</v>
      </c>
      <c r="D33506" s="1" t="s">
        <v>11588</v>
      </c>
      <c r="E33506" s="1" t="s">
        <v>28</v>
      </c>
      <c r="F33506" s="1" t="s">
        <v>32719</v>
      </c>
      <c r="G33506" s="1" t="s">
        <v>32720</v>
      </c>
      <c r="H33506">
        <v>553400</v>
      </c>
      <c r="I33506">
        <v>31999</v>
      </c>
      <c r="J33506">
        <v>350</v>
      </c>
      <c r="K33506">
        <v>4012</v>
      </c>
      <c r="L33506" s="1" t="s">
        <v>32721</v>
      </c>
      <c r="M33506" t="b">
        <v>0</v>
      </c>
      <c r="N33506" t="b">
        <v>0</v>
      </c>
      <c r="O33506" t="b">
        <v>0</v>
      </c>
      <c r="P33506" s="1" t="s">
        <v>33616</v>
      </c>
    </row>
    <row r="33507" spans="1:16" x14ac:dyDescent="0.25">
      <c r="A33507" s="1" t="s">
        <v>32704</v>
      </c>
      <c r="B33507" s="1" t="s">
        <v>34001</v>
      </c>
      <c r="C33507" s="1" t="s">
        <v>32705</v>
      </c>
      <c r="D33507" s="1" t="s">
        <v>4539</v>
      </c>
      <c r="E33507" s="1" t="s">
        <v>88</v>
      </c>
      <c r="F33507" s="1" t="s">
        <v>32706</v>
      </c>
      <c r="G33507" s="1" t="s">
        <v>32707</v>
      </c>
      <c r="H33507">
        <v>434970</v>
      </c>
      <c r="I33507">
        <v>20143</v>
      </c>
      <c r="J33507">
        <v>3019</v>
      </c>
      <c r="K33507">
        <v>2269</v>
      </c>
      <c r="L33507" s="1" t="s">
        <v>32708</v>
      </c>
      <c r="M33507" t="b">
        <v>0</v>
      </c>
      <c r="N33507" t="b">
        <v>0</v>
      </c>
      <c r="O33507" t="b">
        <v>0</v>
      </c>
      <c r="P33507" s="1" t="s">
        <v>32709</v>
      </c>
    </row>
    <row r="33508" spans="1:16" x14ac:dyDescent="0.25">
      <c r="A33508" s="1" t="s">
        <v>32835</v>
      </c>
      <c r="B33508" s="1" t="s">
        <v>34001</v>
      </c>
      <c r="C33508" s="1" t="s">
        <v>32836</v>
      </c>
      <c r="D33508" s="1" t="s">
        <v>25922</v>
      </c>
      <c r="E33508" s="1" t="s">
        <v>111</v>
      </c>
      <c r="F33508" s="1" t="s">
        <v>32837</v>
      </c>
      <c r="G33508" s="1" t="s">
        <v>25924</v>
      </c>
      <c r="H33508">
        <v>2618295</v>
      </c>
      <c r="I33508">
        <v>71129</v>
      </c>
      <c r="J33508">
        <v>2114</v>
      </c>
      <c r="K33508">
        <v>8368</v>
      </c>
      <c r="L33508" s="1" t="s">
        <v>32838</v>
      </c>
      <c r="M33508" t="b">
        <v>0</v>
      </c>
      <c r="N33508" t="b">
        <v>0</v>
      </c>
      <c r="O33508" t="b">
        <v>0</v>
      </c>
      <c r="P33508" s="1" t="s">
        <v>32839</v>
      </c>
    </row>
    <row r="33509" spans="1:16" x14ac:dyDescent="0.25">
      <c r="A33509" s="1" t="s">
        <v>32729</v>
      </c>
      <c r="B33509" s="1" t="s">
        <v>34001</v>
      </c>
      <c r="C33509" s="1" t="s">
        <v>32730</v>
      </c>
      <c r="D33509" s="1" t="s">
        <v>1248</v>
      </c>
      <c r="E33509" s="1" t="s">
        <v>191</v>
      </c>
      <c r="F33509" s="1" t="s">
        <v>32731</v>
      </c>
      <c r="G33509" s="1" t="s">
        <v>32732</v>
      </c>
      <c r="H33509">
        <v>456814</v>
      </c>
      <c r="I33509">
        <v>21946</v>
      </c>
      <c r="J33509">
        <v>693</v>
      </c>
      <c r="K33509">
        <v>2023</v>
      </c>
      <c r="L33509" s="1" t="s">
        <v>32733</v>
      </c>
      <c r="M33509" t="b">
        <v>0</v>
      </c>
      <c r="N33509" t="b">
        <v>0</v>
      </c>
      <c r="O33509" t="b">
        <v>0</v>
      </c>
      <c r="P33509" s="1" t="s">
        <v>34071</v>
      </c>
    </row>
    <row r="33510" spans="1:16" x14ac:dyDescent="0.25">
      <c r="A33510" s="1" t="s">
        <v>32840</v>
      </c>
      <c r="B33510" s="1" t="s">
        <v>34001</v>
      </c>
      <c r="C33510" s="1" t="s">
        <v>32841</v>
      </c>
      <c r="D33510" s="1" t="s">
        <v>6314</v>
      </c>
      <c r="E33510" s="1" t="s">
        <v>126</v>
      </c>
      <c r="F33510" s="1" t="s">
        <v>32842</v>
      </c>
      <c r="G33510" s="1" t="s">
        <v>32843</v>
      </c>
      <c r="H33510">
        <v>4016922</v>
      </c>
      <c r="I33510">
        <v>114883</v>
      </c>
      <c r="J33510">
        <v>1202</v>
      </c>
      <c r="K33510">
        <v>6716</v>
      </c>
      <c r="L33510" s="1" t="s">
        <v>32844</v>
      </c>
      <c r="M33510" t="b">
        <v>0</v>
      </c>
      <c r="N33510" t="b">
        <v>0</v>
      </c>
      <c r="O33510" t="b">
        <v>0</v>
      </c>
      <c r="P33510" s="1" t="s">
        <v>32845</v>
      </c>
    </row>
    <row r="33511" spans="1:16" x14ac:dyDescent="0.25">
      <c r="A33511" s="1" t="s">
        <v>32542</v>
      </c>
      <c r="B33511" s="1" t="s">
        <v>34001</v>
      </c>
      <c r="C33511" s="1" t="s">
        <v>32543</v>
      </c>
      <c r="D33511" s="1" t="s">
        <v>1576</v>
      </c>
      <c r="E33511" s="1" t="s">
        <v>28</v>
      </c>
      <c r="F33511" s="1" t="s">
        <v>32544</v>
      </c>
      <c r="G33511" s="1" t="s">
        <v>32545</v>
      </c>
      <c r="H33511">
        <v>1816454</v>
      </c>
      <c r="I33511">
        <v>45147</v>
      </c>
      <c r="J33511">
        <v>1808</v>
      </c>
      <c r="K33511">
        <v>2835</v>
      </c>
      <c r="L33511" s="1" t="s">
        <v>32546</v>
      </c>
      <c r="M33511" t="b">
        <v>0</v>
      </c>
      <c r="N33511" t="b">
        <v>0</v>
      </c>
      <c r="O33511" t="b">
        <v>0</v>
      </c>
      <c r="P33511" s="1" t="s">
        <v>32547</v>
      </c>
    </row>
    <row r="33512" spans="1:16" x14ac:dyDescent="0.25">
      <c r="A33512" s="1" t="s">
        <v>32411</v>
      </c>
      <c r="B33512" s="1" t="s">
        <v>34001</v>
      </c>
      <c r="C33512" s="1" t="s">
        <v>32412</v>
      </c>
      <c r="D33512" s="1" t="s">
        <v>32413</v>
      </c>
      <c r="E33512" s="1" t="s">
        <v>36</v>
      </c>
      <c r="F33512" s="1" t="s">
        <v>32414</v>
      </c>
      <c r="G33512" s="1" t="s">
        <v>32415</v>
      </c>
      <c r="H33512">
        <v>3701290</v>
      </c>
      <c r="I33512">
        <v>48722</v>
      </c>
      <c r="J33512">
        <v>7339</v>
      </c>
      <c r="K33512">
        <v>9075</v>
      </c>
      <c r="L33512" s="1" t="s">
        <v>32416</v>
      </c>
      <c r="M33512" t="b">
        <v>0</v>
      </c>
      <c r="N33512" t="b">
        <v>0</v>
      </c>
      <c r="O33512" t="b">
        <v>0</v>
      </c>
      <c r="P33512" s="1" t="s">
        <v>32417</v>
      </c>
    </row>
    <row r="33513" spans="1:16" x14ac:dyDescent="0.25">
      <c r="A33513" s="1" t="s">
        <v>32548</v>
      </c>
      <c r="B33513" s="1" t="s">
        <v>34001</v>
      </c>
      <c r="C33513" s="1" t="s">
        <v>32549</v>
      </c>
      <c r="D33513" s="1" t="s">
        <v>30655</v>
      </c>
      <c r="E33513" s="1" t="s">
        <v>28</v>
      </c>
      <c r="F33513" s="1" t="s">
        <v>32550</v>
      </c>
      <c r="G33513" s="1" t="s">
        <v>32551</v>
      </c>
      <c r="H33513">
        <v>3269142</v>
      </c>
      <c r="I33513">
        <v>70288</v>
      </c>
      <c r="J33513">
        <v>7314</v>
      </c>
      <c r="K33513">
        <v>11058</v>
      </c>
      <c r="L33513" s="1" t="s">
        <v>32552</v>
      </c>
      <c r="M33513" t="b">
        <v>0</v>
      </c>
      <c r="N33513" t="b">
        <v>0</v>
      </c>
      <c r="O33513" t="b">
        <v>0</v>
      </c>
      <c r="P33513" s="1" t="s">
        <v>32553</v>
      </c>
    </row>
    <row r="33514" spans="1:16" x14ac:dyDescent="0.25">
      <c r="A33514" s="1" t="s">
        <v>32418</v>
      </c>
      <c r="B33514" s="1" t="s">
        <v>34001</v>
      </c>
      <c r="C33514" s="1" t="s">
        <v>32419</v>
      </c>
      <c r="D33514" s="1" t="s">
        <v>4363</v>
      </c>
      <c r="E33514" s="1" t="s">
        <v>111</v>
      </c>
      <c r="F33514" s="1" t="s">
        <v>32420</v>
      </c>
      <c r="G33514" s="1" t="s">
        <v>32421</v>
      </c>
      <c r="H33514">
        <v>6333861</v>
      </c>
      <c r="I33514">
        <v>286429</v>
      </c>
      <c r="J33514">
        <v>5268</v>
      </c>
      <c r="K33514">
        <v>15613</v>
      </c>
      <c r="L33514" s="1" t="s">
        <v>32422</v>
      </c>
      <c r="M33514" t="b">
        <v>0</v>
      </c>
      <c r="N33514" t="b">
        <v>0</v>
      </c>
      <c r="O33514" t="b">
        <v>0</v>
      </c>
      <c r="P33514" s="1" t="s">
        <v>32423</v>
      </c>
    </row>
    <row r="33515" spans="1:16" x14ac:dyDescent="0.25">
      <c r="A33515" s="1" t="s">
        <v>32567</v>
      </c>
      <c r="B33515" s="1" t="s">
        <v>34001</v>
      </c>
      <c r="C33515" s="1" t="s">
        <v>33358</v>
      </c>
      <c r="D33515" s="1" t="s">
        <v>32569</v>
      </c>
      <c r="E33515" s="1" t="s">
        <v>269</v>
      </c>
      <c r="F33515" s="1" t="s">
        <v>32570</v>
      </c>
      <c r="G33515" s="1" t="s">
        <v>32571</v>
      </c>
      <c r="H33515">
        <v>1987869</v>
      </c>
      <c r="I33515">
        <v>15791</v>
      </c>
      <c r="J33515">
        <v>2262</v>
      </c>
      <c r="K33515">
        <v>4810</v>
      </c>
      <c r="L33515" s="1" t="s">
        <v>32572</v>
      </c>
      <c r="M33515" t="b">
        <v>0</v>
      </c>
      <c r="N33515" t="b">
        <v>0</v>
      </c>
      <c r="O33515" t="b">
        <v>0</v>
      </c>
      <c r="P33515" s="1" t="s">
        <v>32573</v>
      </c>
    </row>
    <row r="33516" spans="1:16" x14ac:dyDescent="0.25">
      <c r="A33516" s="1" t="s">
        <v>32586</v>
      </c>
      <c r="B33516" s="1" t="s">
        <v>34001</v>
      </c>
      <c r="C33516" s="1" t="s">
        <v>32587</v>
      </c>
      <c r="D33516" s="1" t="s">
        <v>31318</v>
      </c>
      <c r="E33516" s="1" t="s">
        <v>28</v>
      </c>
      <c r="F33516" s="1" t="s">
        <v>32588</v>
      </c>
      <c r="G33516" s="1" t="s">
        <v>33065</v>
      </c>
      <c r="H33516">
        <v>811263</v>
      </c>
      <c r="I33516">
        <v>7695</v>
      </c>
      <c r="J33516">
        <v>596</v>
      </c>
      <c r="K33516">
        <v>672</v>
      </c>
      <c r="L33516" s="1" t="s">
        <v>32590</v>
      </c>
      <c r="M33516" t="b">
        <v>0</v>
      </c>
      <c r="N33516" t="b">
        <v>0</v>
      </c>
      <c r="O33516" t="b">
        <v>0</v>
      </c>
      <c r="P33516" s="1" t="s">
        <v>32591</v>
      </c>
    </row>
    <row r="33517" spans="1:16" x14ac:dyDescent="0.25">
      <c r="A33517" s="1" t="s">
        <v>32461</v>
      </c>
      <c r="B33517" s="1" t="s">
        <v>34001</v>
      </c>
      <c r="C33517" s="1" t="s">
        <v>32462</v>
      </c>
      <c r="D33517" s="1" t="s">
        <v>657</v>
      </c>
      <c r="E33517" s="1" t="s">
        <v>111</v>
      </c>
      <c r="F33517" s="1" t="s">
        <v>32463</v>
      </c>
      <c r="G33517" s="1" t="s">
        <v>32464</v>
      </c>
      <c r="H33517">
        <v>5296147</v>
      </c>
      <c r="I33517">
        <v>164596</v>
      </c>
      <c r="J33517">
        <v>4306</v>
      </c>
      <c r="K33517">
        <v>10591</v>
      </c>
      <c r="L33517" s="1" t="s">
        <v>32465</v>
      </c>
      <c r="M33517" t="b">
        <v>0</v>
      </c>
      <c r="N33517" t="b">
        <v>0</v>
      </c>
      <c r="O33517" t="b">
        <v>0</v>
      </c>
      <c r="P33517" s="1" t="s">
        <v>32466</v>
      </c>
    </row>
    <row r="33518" spans="1:16" x14ac:dyDescent="0.25">
      <c r="A33518" s="1" t="s">
        <v>32604</v>
      </c>
      <c r="B33518" s="1" t="s">
        <v>34001</v>
      </c>
      <c r="C33518" s="1" t="s">
        <v>32605</v>
      </c>
      <c r="D33518" s="1" t="s">
        <v>31272</v>
      </c>
      <c r="E33518" s="1" t="s">
        <v>191</v>
      </c>
      <c r="F33518" s="1" t="s">
        <v>32606</v>
      </c>
      <c r="G33518" s="1" t="s">
        <v>32607</v>
      </c>
      <c r="H33518">
        <v>514996</v>
      </c>
      <c r="I33518">
        <v>11182</v>
      </c>
      <c r="J33518">
        <v>498</v>
      </c>
      <c r="K33518">
        <v>835</v>
      </c>
      <c r="L33518" s="1" t="s">
        <v>32608</v>
      </c>
      <c r="M33518" t="b">
        <v>0</v>
      </c>
      <c r="N33518" t="b">
        <v>0</v>
      </c>
      <c r="O33518" t="b">
        <v>0</v>
      </c>
      <c r="P33518" s="1" t="s">
        <v>33513</v>
      </c>
    </row>
    <row r="33519" spans="1:16" x14ac:dyDescent="0.25">
      <c r="A33519" s="1" t="s">
        <v>32610</v>
      </c>
      <c r="B33519" s="1" t="s">
        <v>34001</v>
      </c>
      <c r="C33519" s="1" t="s">
        <v>32611</v>
      </c>
      <c r="D33519" s="1" t="s">
        <v>1776</v>
      </c>
      <c r="E33519" s="1" t="s">
        <v>28</v>
      </c>
      <c r="F33519" s="1" t="s">
        <v>32612</v>
      </c>
      <c r="G33519" s="1" t="s">
        <v>32613</v>
      </c>
      <c r="H33519">
        <v>1404410</v>
      </c>
      <c r="I33519">
        <v>61977</v>
      </c>
      <c r="J33519">
        <v>1792</v>
      </c>
      <c r="K33519">
        <v>4264</v>
      </c>
      <c r="L33519" s="1" t="s">
        <v>32614</v>
      </c>
      <c r="M33519" t="b">
        <v>0</v>
      </c>
      <c r="N33519" t="b">
        <v>0</v>
      </c>
      <c r="O33519" t="b">
        <v>0</v>
      </c>
      <c r="P33519" s="1" t="s">
        <v>32615</v>
      </c>
    </row>
    <row r="33520" spans="1:16" x14ac:dyDescent="0.25">
      <c r="A33520" s="1" t="s">
        <v>32455</v>
      </c>
      <c r="B33520" s="1" t="s">
        <v>34001</v>
      </c>
      <c r="C33520" s="1" t="s">
        <v>32456</v>
      </c>
      <c r="D33520" s="1" t="s">
        <v>32299</v>
      </c>
      <c r="E33520" s="1" t="s">
        <v>111</v>
      </c>
      <c r="F33520" s="1" t="s">
        <v>32457</v>
      </c>
      <c r="G33520" s="1" t="s">
        <v>32458</v>
      </c>
      <c r="H33520">
        <v>11782297</v>
      </c>
      <c r="I33520">
        <v>512840</v>
      </c>
      <c r="J33520">
        <v>5266</v>
      </c>
      <c r="K33520">
        <v>27900</v>
      </c>
      <c r="L33520" s="1" t="s">
        <v>32459</v>
      </c>
      <c r="M33520" t="b">
        <v>0</v>
      </c>
      <c r="N33520" t="b">
        <v>0</v>
      </c>
      <c r="O33520" t="b">
        <v>0</v>
      </c>
      <c r="P33520" s="1" t="s">
        <v>32460</v>
      </c>
    </row>
    <row r="33521" spans="1:16" x14ac:dyDescent="0.25">
      <c r="A33521" s="1" t="s">
        <v>32747</v>
      </c>
      <c r="B33521" s="1" t="s">
        <v>34001</v>
      </c>
      <c r="C33521" s="1" t="s">
        <v>32748</v>
      </c>
      <c r="D33521" s="1" t="s">
        <v>5724</v>
      </c>
      <c r="E33521" s="1" t="s">
        <v>20</v>
      </c>
      <c r="F33521" s="1" t="s">
        <v>32749</v>
      </c>
      <c r="G33521" s="1" t="s">
        <v>32750</v>
      </c>
      <c r="H33521">
        <v>1127858</v>
      </c>
      <c r="I33521">
        <v>17075</v>
      </c>
      <c r="J33521">
        <v>340</v>
      </c>
      <c r="K33521">
        <v>1459</v>
      </c>
      <c r="L33521" s="1" t="s">
        <v>32751</v>
      </c>
      <c r="M33521" t="b">
        <v>0</v>
      </c>
      <c r="N33521" t="b">
        <v>0</v>
      </c>
      <c r="O33521" t="b">
        <v>0</v>
      </c>
      <c r="P33521" s="1" t="s">
        <v>32752</v>
      </c>
    </row>
    <row r="33522" spans="1:16" x14ac:dyDescent="0.25">
      <c r="A33522" s="1" t="s">
        <v>32622</v>
      </c>
      <c r="B33522" s="1" t="s">
        <v>34001</v>
      </c>
      <c r="C33522" s="1" t="s">
        <v>32623</v>
      </c>
      <c r="D33522" s="1" t="s">
        <v>11193</v>
      </c>
      <c r="E33522" s="1" t="s">
        <v>191</v>
      </c>
      <c r="F33522" s="1" t="s">
        <v>32624</v>
      </c>
      <c r="G33522" s="1" t="s">
        <v>32625</v>
      </c>
      <c r="H33522">
        <v>2262703</v>
      </c>
      <c r="I33522">
        <v>104912</v>
      </c>
      <c r="J33522">
        <v>3209</v>
      </c>
      <c r="K33522">
        <v>7132</v>
      </c>
      <c r="L33522" s="1" t="s">
        <v>32626</v>
      </c>
      <c r="M33522" t="b">
        <v>0</v>
      </c>
      <c r="N33522" t="b">
        <v>0</v>
      </c>
      <c r="O33522" t="b">
        <v>0</v>
      </c>
      <c r="P33522" s="1" t="s">
        <v>32627</v>
      </c>
    </row>
    <row r="33523" spans="1:16" x14ac:dyDescent="0.25">
      <c r="A33523" s="1" t="s">
        <v>32616</v>
      </c>
      <c r="B33523" s="1" t="s">
        <v>34001</v>
      </c>
      <c r="C33523" s="1" t="s">
        <v>32617</v>
      </c>
      <c r="D33523" s="1" t="s">
        <v>5919</v>
      </c>
      <c r="E33523" s="1" t="s">
        <v>28</v>
      </c>
      <c r="F33523" s="1" t="s">
        <v>32618</v>
      </c>
      <c r="G33523" s="1" t="s">
        <v>32619</v>
      </c>
      <c r="H33523">
        <v>3835362</v>
      </c>
      <c r="I33523">
        <v>6386</v>
      </c>
      <c r="J33523">
        <v>2156</v>
      </c>
      <c r="K33523">
        <v>2068</v>
      </c>
      <c r="L33523" s="1" t="s">
        <v>32620</v>
      </c>
      <c r="M33523" t="b">
        <v>0</v>
      </c>
      <c r="N33523" t="b">
        <v>0</v>
      </c>
      <c r="O33523" t="b">
        <v>0</v>
      </c>
      <c r="P33523" s="1" t="s">
        <v>32621</v>
      </c>
    </row>
    <row r="33524" spans="1:16" x14ac:dyDescent="0.25">
      <c r="A33524" s="1" t="s">
        <v>32292</v>
      </c>
      <c r="B33524" s="1" t="s">
        <v>34001</v>
      </c>
      <c r="C33524" s="1" t="s">
        <v>32293</v>
      </c>
      <c r="D33524" s="1" t="s">
        <v>10779</v>
      </c>
      <c r="E33524" s="1" t="s">
        <v>111</v>
      </c>
      <c r="F33524" s="1" t="s">
        <v>32294</v>
      </c>
      <c r="G33524" s="1" t="s">
        <v>327</v>
      </c>
      <c r="H33524">
        <v>9690503</v>
      </c>
      <c r="I33524">
        <v>160863</v>
      </c>
      <c r="J33524">
        <v>4968</v>
      </c>
      <c r="K33524">
        <v>5259</v>
      </c>
      <c r="L33524" s="1" t="s">
        <v>32295</v>
      </c>
      <c r="M33524" t="b">
        <v>0</v>
      </c>
      <c r="N33524" t="b">
        <v>0</v>
      </c>
      <c r="O33524" t="b">
        <v>0</v>
      </c>
      <c r="P33524" s="1" t="s">
        <v>32296</v>
      </c>
    </row>
    <row r="33525" spans="1:16" x14ac:dyDescent="0.25">
      <c r="A33525" s="1" t="s">
        <v>32442</v>
      </c>
      <c r="B33525" s="1" t="s">
        <v>34001</v>
      </c>
      <c r="C33525" s="1" t="s">
        <v>32443</v>
      </c>
      <c r="D33525" s="1" t="s">
        <v>32444</v>
      </c>
      <c r="E33525" s="1" t="s">
        <v>28</v>
      </c>
      <c r="F33525" s="1" t="s">
        <v>32445</v>
      </c>
      <c r="G33525" s="1" t="s">
        <v>32446</v>
      </c>
      <c r="H33525">
        <v>1565725</v>
      </c>
      <c r="I33525">
        <v>17824</v>
      </c>
      <c r="J33525">
        <v>2079</v>
      </c>
      <c r="K33525">
        <v>1922</v>
      </c>
      <c r="L33525" s="1" t="s">
        <v>32447</v>
      </c>
      <c r="M33525" t="b">
        <v>0</v>
      </c>
      <c r="N33525" t="b">
        <v>0</v>
      </c>
      <c r="O33525" t="b">
        <v>0</v>
      </c>
      <c r="P33525" s="1" t="s">
        <v>32448</v>
      </c>
    </row>
    <row r="33526" spans="1:16" x14ac:dyDescent="0.25">
      <c r="A33526" s="1" t="s">
        <v>32628</v>
      </c>
      <c r="B33526" s="1" t="s">
        <v>34001</v>
      </c>
      <c r="C33526" s="1" t="s">
        <v>32629</v>
      </c>
      <c r="D33526" s="1" t="s">
        <v>32630</v>
      </c>
      <c r="E33526" s="1" t="s">
        <v>111</v>
      </c>
      <c r="F33526" s="1" t="s">
        <v>32631</v>
      </c>
      <c r="G33526" s="1" t="s">
        <v>32632</v>
      </c>
      <c r="H33526">
        <v>497978</v>
      </c>
      <c r="I33526">
        <v>7203</v>
      </c>
      <c r="J33526">
        <v>516</v>
      </c>
      <c r="K33526">
        <v>572</v>
      </c>
      <c r="L33526" s="1" t="s">
        <v>32633</v>
      </c>
      <c r="M33526" t="b">
        <v>0</v>
      </c>
      <c r="N33526" t="b">
        <v>0</v>
      </c>
      <c r="O33526" t="b">
        <v>0</v>
      </c>
      <c r="P33526" s="1" t="s">
        <v>33367</v>
      </c>
    </row>
    <row r="33527" spans="1:16" x14ac:dyDescent="0.25">
      <c r="A33527" s="1" t="s">
        <v>33066</v>
      </c>
      <c r="B33527" s="1" t="s">
        <v>34001</v>
      </c>
      <c r="C33527" s="1" t="s">
        <v>33067</v>
      </c>
      <c r="D33527" s="1" t="s">
        <v>6217</v>
      </c>
      <c r="E33527" s="1" t="s">
        <v>88</v>
      </c>
      <c r="F33527" s="1" t="s">
        <v>33068</v>
      </c>
      <c r="G33527" s="1" t="s">
        <v>33069</v>
      </c>
      <c r="H33527">
        <v>788136</v>
      </c>
      <c r="I33527">
        <v>4682</v>
      </c>
      <c r="J33527">
        <v>401</v>
      </c>
      <c r="K33527">
        <v>981</v>
      </c>
      <c r="L33527" s="1" t="s">
        <v>33070</v>
      </c>
      <c r="M33527" t="b">
        <v>0</v>
      </c>
      <c r="N33527" t="b">
        <v>0</v>
      </c>
      <c r="O33527" t="b">
        <v>0</v>
      </c>
      <c r="P33527" s="1" t="s">
        <v>33071</v>
      </c>
    </row>
    <row r="33528" spans="1:16" x14ac:dyDescent="0.25">
      <c r="A33528" s="1" t="s">
        <v>32753</v>
      </c>
      <c r="B33528" s="1" t="s">
        <v>34001</v>
      </c>
      <c r="C33528" s="1" t="s">
        <v>32754</v>
      </c>
      <c r="D33528" s="1" t="s">
        <v>22888</v>
      </c>
      <c r="E33528" s="1" t="s">
        <v>58</v>
      </c>
      <c r="F33528" s="1" t="s">
        <v>32755</v>
      </c>
      <c r="G33528" s="1" t="s">
        <v>32756</v>
      </c>
      <c r="H33528">
        <v>3260907</v>
      </c>
      <c r="I33528">
        <v>14007</v>
      </c>
      <c r="J33528">
        <v>186</v>
      </c>
      <c r="K33528">
        <v>893</v>
      </c>
      <c r="L33528" s="1" t="s">
        <v>32757</v>
      </c>
      <c r="M33528" t="b">
        <v>0</v>
      </c>
      <c r="N33528" t="b">
        <v>0</v>
      </c>
      <c r="O33528" t="b">
        <v>0</v>
      </c>
      <c r="P33528" s="1" t="s">
        <v>32758</v>
      </c>
    </row>
    <row r="33529" spans="1:16" x14ac:dyDescent="0.25">
      <c r="A33529" s="1" t="s">
        <v>32467</v>
      </c>
      <c r="B33529" s="1" t="s">
        <v>34001</v>
      </c>
      <c r="C33529" s="1" t="s">
        <v>32468</v>
      </c>
      <c r="D33529" s="1" t="s">
        <v>32469</v>
      </c>
      <c r="E33529" s="1" t="s">
        <v>28</v>
      </c>
      <c r="F33529" s="1" t="s">
        <v>32470</v>
      </c>
      <c r="G33529" s="1" t="s">
        <v>32471</v>
      </c>
      <c r="H33529">
        <v>1217471</v>
      </c>
      <c r="I33529">
        <v>23138</v>
      </c>
      <c r="J33529">
        <v>2033</v>
      </c>
      <c r="K33529">
        <v>2125</v>
      </c>
      <c r="L33529" s="1" t="s">
        <v>32472</v>
      </c>
      <c r="M33529" t="b">
        <v>0</v>
      </c>
      <c r="N33529" t="b">
        <v>0</v>
      </c>
      <c r="O33529" t="b">
        <v>0</v>
      </c>
      <c r="P33529" s="1" t="s">
        <v>32473</v>
      </c>
    </row>
    <row r="33530" spans="1:16" x14ac:dyDescent="0.25">
      <c r="A33530" s="1" t="s">
        <v>32759</v>
      </c>
      <c r="B33530" s="1" t="s">
        <v>34001</v>
      </c>
      <c r="C33530" s="1" t="s">
        <v>32760</v>
      </c>
      <c r="D33530" s="1" t="s">
        <v>6643</v>
      </c>
      <c r="E33530" s="1" t="s">
        <v>111</v>
      </c>
      <c r="F33530" s="1" t="s">
        <v>32761</v>
      </c>
      <c r="G33530" s="1" t="s">
        <v>32762</v>
      </c>
      <c r="H33530">
        <v>234917</v>
      </c>
      <c r="I33530">
        <v>8255</v>
      </c>
      <c r="J33530">
        <v>143</v>
      </c>
      <c r="K33530">
        <v>316</v>
      </c>
      <c r="L33530" s="1" t="s">
        <v>32763</v>
      </c>
      <c r="M33530" t="b">
        <v>0</v>
      </c>
      <c r="N33530" t="b">
        <v>0</v>
      </c>
      <c r="O33530" t="b">
        <v>0</v>
      </c>
      <c r="P33530" s="1" t="s">
        <v>32764</v>
      </c>
    </row>
    <row r="33531" spans="1:16" x14ac:dyDescent="0.25">
      <c r="A33531" s="1" t="s">
        <v>32474</v>
      </c>
      <c r="B33531" s="1" t="s">
        <v>34001</v>
      </c>
      <c r="C33531" s="1" t="s">
        <v>32475</v>
      </c>
      <c r="D33531" s="1" t="s">
        <v>32476</v>
      </c>
      <c r="E33531" s="1" t="s">
        <v>28</v>
      </c>
      <c r="F33531" s="1" t="s">
        <v>32477</v>
      </c>
      <c r="G33531" s="1" t="s">
        <v>32478</v>
      </c>
      <c r="H33531">
        <v>995721</v>
      </c>
      <c r="I33531">
        <v>50948</v>
      </c>
      <c r="J33531">
        <v>1837</v>
      </c>
      <c r="K33531">
        <v>7024</v>
      </c>
      <c r="L33531" s="1" t="s">
        <v>32479</v>
      </c>
      <c r="M33531" t="b">
        <v>0</v>
      </c>
      <c r="N33531" t="b">
        <v>0</v>
      </c>
      <c r="O33531" t="b">
        <v>0</v>
      </c>
      <c r="P33531" s="1" t="s">
        <v>32480</v>
      </c>
    </row>
    <row r="33532" spans="1:16" x14ac:dyDescent="0.25">
      <c r="A33532" s="1" t="s">
        <v>32280</v>
      </c>
      <c r="B33532" s="1" t="s">
        <v>34001</v>
      </c>
      <c r="C33532" s="1" t="s">
        <v>32281</v>
      </c>
      <c r="D33532" s="1" t="s">
        <v>3565</v>
      </c>
      <c r="E33532" s="1" t="s">
        <v>36</v>
      </c>
      <c r="F33532" s="1" t="s">
        <v>32282</v>
      </c>
      <c r="G33532" s="1" t="s">
        <v>32486</v>
      </c>
      <c r="H33532">
        <v>1231704</v>
      </c>
      <c r="I33532">
        <v>43582</v>
      </c>
      <c r="J33532">
        <v>1254</v>
      </c>
      <c r="K33532">
        <v>1517</v>
      </c>
      <c r="L33532" s="1" t="s">
        <v>32284</v>
      </c>
      <c r="M33532" t="b">
        <v>0</v>
      </c>
      <c r="N33532" t="b">
        <v>0</v>
      </c>
      <c r="O33532" t="b">
        <v>0</v>
      </c>
      <c r="P33532" s="1" t="s">
        <v>32285</v>
      </c>
    </row>
    <row r="33533" spans="1:16" x14ac:dyDescent="0.25">
      <c r="A33533" s="1" t="s">
        <v>32274</v>
      </c>
      <c r="B33533" s="1" t="s">
        <v>34001</v>
      </c>
      <c r="C33533" s="1" t="s">
        <v>32275</v>
      </c>
      <c r="D33533" s="1" t="s">
        <v>26435</v>
      </c>
      <c r="E33533" s="1" t="s">
        <v>80</v>
      </c>
      <c r="F33533" s="1" t="s">
        <v>32276</v>
      </c>
      <c r="G33533" s="1" t="s">
        <v>32277</v>
      </c>
      <c r="H33533">
        <v>5222436</v>
      </c>
      <c r="I33533">
        <v>12421</v>
      </c>
      <c r="J33533">
        <v>2759</v>
      </c>
      <c r="K33533">
        <v>1687</v>
      </c>
      <c r="L33533" s="1" t="s">
        <v>32278</v>
      </c>
      <c r="M33533" t="b">
        <v>0</v>
      </c>
      <c r="N33533" t="b">
        <v>0</v>
      </c>
      <c r="O33533" t="b">
        <v>0</v>
      </c>
      <c r="P33533" s="1" t="s">
        <v>32279</v>
      </c>
    </row>
    <row r="33534" spans="1:16" x14ac:dyDescent="0.25">
      <c r="A33534" s="1" t="s">
        <v>32636</v>
      </c>
      <c r="B33534" s="1" t="s">
        <v>34001</v>
      </c>
      <c r="C33534" s="1" t="s">
        <v>32637</v>
      </c>
      <c r="D33534" s="1" t="s">
        <v>32638</v>
      </c>
      <c r="E33534" s="1" t="s">
        <v>20</v>
      </c>
      <c r="F33534" s="1" t="s">
        <v>32639</v>
      </c>
      <c r="G33534" s="1" t="s">
        <v>32640</v>
      </c>
      <c r="H33534">
        <v>1040664</v>
      </c>
      <c r="I33534">
        <v>0</v>
      </c>
      <c r="J33534">
        <v>0</v>
      </c>
      <c r="K33534">
        <v>0</v>
      </c>
      <c r="L33534" s="1" t="s">
        <v>32641</v>
      </c>
      <c r="M33534" t="b">
        <v>1</v>
      </c>
      <c r="N33534" t="b">
        <v>1</v>
      </c>
      <c r="O33534" t="b">
        <v>0</v>
      </c>
      <c r="P33534" s="1" t="s">
        <v>32642</v>
      </c>
    </row>
    <row r="33535" spans="1:16" x14ac:dyDescent="0.25">
      <c r="A33535" s="1" t="s">
        <v>32286</v>
      </c>
      <c r="B33535" s="1" t="s">
        <v>34001</v>
      </c>
      <c r="C33535" s="1" t="s">
        <v>32287</v>
      </c>
      <c r="D33535" s="1" t="s">
        <v>32288</v>
      </c>
      <c r="E33535" s="1" t="s">
        <v>20</v>
      </c>
      <c r="F33535" s="1" t="s">
        <v>32289</v>
      </c>
      <c r="G33535" s="1" t="s">
        <v>327</v>
      </c>
      <c r="H33535">
        <v>2015939</v>
      </c>
      <c r="I33535">
        <v>40529</v>
      </c>
      <c r="J33535">
        <v>1769</v>
      </c>
      <c r="K33535">
        <v>1836</v>
      </c>
      <c r="L33535" s="1" t="s">
        <v>32290</v>
      </c>
      <c r="M33535" t="b">
        <v>0</v>
      </c>
      <c r="N33535" t="b">
        <v>0</v>
      </c>
      <c r="O33535" t="b">
        <v>0</v>
      </c>
      <c r="P33535" s="1" t="s">
        <v>32493</v>
      </c>
    </row>
    <row r="33536" spans="1:16" x14ac:dyDescent="0.25">
      <c r="A33536" s="1" t="s">
        <v>32317</v>
      </c>
      <c r="B33536" s="1" t="s">
        <v>34001</v>
      </c>
      <c r="C33536" s="1" t="s">
        <v>32318</v>
      </c>
      <c r="D33536" s="1" t="s">
        <v>19002</v>
      </c>
      <c r="E33536" s="1" t="s">
        <v>191</v>
      </c>
      <c r="F33536" s="1" t="s">
        <v>32319</v>
      </c>
      <c r="G33536" s="1" t="s">
        <v>32320</v>
      </c>
      <c r="H33536">
        <v>657103</v>
      </c>
      <c r="I33536">
        <v>40467</v>
      </c>
      <c r="J33536">
        <v>694</v>
      </c>
      <c r="K33536">
        <v>22263</v>
      </c>
      <c r="L33536" s="1" t="s">
        <v>32321</v>
      </c>
      <c r="M33536" t="b">
        <v>0</v>
      </c>
      <c r="N33536" t="b">
        <v>0</v>
      </c>
      <c r="O33536" t="b">
        <v>0</v>
      </c>
      <c r="P33536" s="1" t="s">
        <v>32500</v>
      </c>
    </row>
    <row r="33537" spans="1:16" x14ac:dyDescent="0.25">
      <c r="A33537" s="1" t="s">
        <v>32311</v>
      </c>
      <c r="B33537" s="1" t="s">
        <v>34001</v>
      </c>
      <c r="C33537" s="1" t="s">
        <v>32312</v>
      </c>
      <c r="D33537" s="1" t="s">
        <v>65</v>
      </c>
      <c r="E33537" s="1" t="s">
        <v>28</v>
      </c>
      <c r="F33537" s="1" t="s">
        <v>32313</v>
      </c>
      <c r="G33537" s="1" t="s">
        <v>32314</v>
      </c>
      <c r="H33537">
        <v>2096929</v>
      </c>
      <c r="I33537">
        <v>35493</v>
      </c>
      <c r="J33537">
        <v>1594</v>
      </c>
      <c r="K33537">
        <v>2260</v>
      </c>
      <c r="L33537" s="1" t="s">
        <v>32315</v>
      </c>
      <c r="M33537" t="b">
        <v>0</v>
      </c>
      <c r="N33537" t="b">
        <v>0</v>
      </c>
      <c r="O33537" t="b">
        <v>0</v>
      </c>
      <c r="P33537" s="1" t="s">
        <v>32316</v>
      </c>
    </row>
    <row r="33538" spans="1:16" x14ac:dyDescent="0.25">
      <c r="A33538" s="1" t="s">
        <v>32335</v>
      </c>
      <c r="B33538" s="1" t="s">
        <v>34001</v>
      </c>
      <c r="C33538" s="1" t="s">
        <v>32336</v>
      </c>
      <c r="D33538" s="1" t="s">
        <v>32337</v>
      </c>
      <c r="E33538" s="1" t="s">
        <v>20</v>
      </c>
      <c r="F33538" s="1" t="s">
        <v>32338</v>
      </c>
      <c r="G33538" s="1" t="s">
        <v>327</v>
      </c>
      <c r="H33538">
        <v>651594</v>
      </c>
      <c r="I33538">
        <v>7450</v>
      </c>
      <c r="J33538">
        <v>342</v>
      </c>
      <c r="K33538">
        <v>824</v>
      </c>
      <c r="L33538" s="1" t="s">
        <v>32339</v>
      </c>
      <c r="M33538" t="b">
        <v>0</v>
      </c>
      <c r="N33538" t="b">
        <v>0</v>
      </c>
      <c r="O33538" t="b">
        <v>0</v>
      </c>
      <c r="P33538" s="1" t="s">
        <v>329</v>
      </c>
    </row>
    <row r="33539" spans="1:16" x14ac:dyDescent="0.25">
      <c r="A33539" s="1" t="s">
        <v>32329</v>
      </c>
      <c r="B33539" s="1" t="s">
        <v>34001</v>
      </c>
      <c r="C33539" s="1" t="s">
        <v>32330</v>
      </c>
      <c r="D33539" s="1" t="s">
        <v>22089</v>
      </c>
      <c r="E33539" s="1" t="s">
        <v>80</v>
      </c>
      <c r="F33539" s="1" t="s">
        <v>32331</v>
      </c>
      <c r="G33539" s="1" t="s">
        <v>32332</v>
      </c>
      <c r="H33539">
        <v>954635</v>
      </c>
      <c r="I33539">
        <v>13311</v>
      </c>
      <c r="J33539">
        <v>607</v>
      </c>
      <c r="K33539">
        <v>1069</v>
      </c>
      <c r="L33539" s="1" t="s">
        <v>32333</v>
      </c>
      <c r="M33539" t="b">
        <v>0</v>
      </c>
      <c r="N33539" t="b">
        <v>0</v>
      </c>
      <c r="O33539" t="b">
        <v>0</v>
      </c>
      <c r="P33539" s="1" t="s">
        <v>32865</v>
      </c>
    </row>
    <row r="33540" spans="1:16" x14ac:dyDescent="0.25">
      <c r="A33540" s="1" t="s">
        <v>32370</v>
      </c>
      <c r="B33540" s="1" t="s">
        <v>34001</v>
      </c>
      <c r="C33540" s="1" t="s">
        <v>32371</v>
      </c>
      <c r="D33540" s="1" t="s">
        <v>10405</v>
      </c>
      <c r="E33540" s="1" t="s">
        <v>111</v>
      </c>
      <c r="F33540" s="1" t="s">
        <v>32372</v>
      </c>
      <c r="G33540" s="1" t="s">
        <v>32373</v>
      </c>
      <c r="H33540">
        <v>930867</v>
      </c>
      <c r="I33540">
        <v>9250</v>
      </c>
      <c r="J33540">
        <v>855</v>
      </c>
      <c r="K33540">
        <v>350</v>
      </c>
      <c r="L33540" s="1" t="s">
        <v>32374</v>
      </c>
      <c r="M33540" t="b">
        <v>0</v>
      </c>
      <c r="N33540" t="b">
        <v>0</v>
      </c>
      <c r="O33540" t="b">
        <v>0</v>
      </c>
      <c r="P33540" s="1" t="s">
        <v>32375</v>
      </c>
    </row>
    <row r="33541" spans="1:16" x14ac:dyDescent="0.25">
      <c r="A33541" s="1" t="s">
        <v>32157</v>
      </c>
      <c r="B33541" s="1" t="s">
        <v>34001</v>
      </c>
      <c r="C33541" s="1" t="s">
        <v>32158</v>
      </c>
      <c r="D33541" s="1" t="s">
        <v>31361</v>
      </c>
      <c r="E33541" s="1" t="s">
        <v>191</v>
      </c>
      <c r="F33541" s="1" t="s">
        <v>32159</v>
      </c>
      <c r="G33541" s="1" t="s">
        <v>32160</v>
      </c>
      <c r="H33541">
        <v>1045168</v>
      </c>
      <c r="I33541">
        <v>53603</v>
      </c>
      <c r="J33541">
        <v>4143</v>
      </c>
      <c r="K33541">
        <v>6318</v>
      </c>
      <c r="L33541" s="1" t="s">
        <v>32161</v>
      </c>
      <c r="M33541" t="b">
        <v>0</v>
      </c>
      <c r="N33541" t="b">
        <v>0</v>
      </c>
      <c r="O33541" t="b">
        <v>0</v>
      </c>
      <c r="P33541" s="1" t="s">
        <v>32162</v>
      </c>
    </row>
    <row r="33542" spans="1:16" x14ac:dyDescent="0.25">
      <c r="A33542" s="1" t="s">
        <v>31998</v>
      </c>
      <c r="B33542" s="1" t="s">
        <v>34001</v>
      </c>
      <c r="C33542" s="1" t="s">
        <v>32000</v>
      </c>
      <c r="D33542" s="1" t="s">
        <v>6440</v>
      </c>
      <c r="E33542" s="1" t="s">
        <v>28</v>
      </c>
      <c r="F33542" s="1" t="s">
        <v>32001</v>
      </c>
      <c r="G33542" s="1" t="s">
        <v>32002</v>
      </c>
      <c r="H33542">
        <v>3174393</v>
      </c>
      <c r="I33542">
        <v>91969</v>
      </c>
      <c r="J33542">
        <v>2317</v>
      </c>
      <c r="K33542">
        <v>7969</v>
      </c>
      <c r="L33542" s="1" t="s">
        <v>32003</v>
      </c>
      <c r="M33542" t="b">
        <v>0</v>
      </c>
      <c r="N33542" t="b">
        <v>0</v>
      </c>
      <c r="O33542" t="b">
        <v>0</v>
      </c>
      <c r="P33542" s="1" t="s">
        <v>32004</v>
      </c>
    </row>
    <row r="33543" spans="1:16" x14ac:dyDescent="0.25">
      <c r="A33543" s="1" t="s">
        <v>32352</v>
      </c>
      <c r="B33543" s="1" t="s">
        <v>34001</v>
      </c>
      <c r="C33543" s="1" t="s">
        <v>32353</v>
      </c>
      <c r="D33543" s="1" t="s">
        <v>198</v>
      </c>
      <c r="E33543" s="1" t="s">
        <v>36</v>
      </c>
      <c r="F33543" s="1" t="s">
        <v>32354</v>
      </c>
      <c r="G33543" s="1" t="s">
        <v>32355</v>
      </c>
      <c r="H33543">
        <v>402706</v>
      </c>
      <c r="I33543">
        <v>20089</v>
      </c>
      <c r="J33543">
        <v>637</v>
      </c>
      <c r="K33543">
        <v>830</v>
      </c>
      <c r="L33543" s="1" t="s">
        <v>32356</v>
      </c>
      <c r="M33543" t="b">
        <v>0</v>
      </c>
      <c r="N33543" t="b">
        <v>0</v>
      </c>
      <c r="O33543" t="b">
        <v>0</v>
      </c>
      <c r="P33543" s="1" t="s">
        <v>32357</v>
      </c>
    </row>
    <row r="33544" spans="1:16" x14ac:dyDescent="0.25">
      <c r="A33544" s="1" t="s">
        <v>32005</v>
      </c>
      <c r="B33544" s="1" t="s">
        <v>34001</v>
      </c>
      <c r="C33544" s="1" t="s">
        <v>32006</v>
      </c>
      <c r="D33544" s="1" t="s">
        <v>2349</v>
      </c>
      <c r="E33544" s="1" t="s">
        <v>28</v>
      </c>
      <c r="F33544" s="1" t="s">
        <v>32007</v>
      </c>
      <c r="G33544" s="1" t="s">
        <v>32008</v>
      </c>
      <c r="H33544">
        <v>5224737</v>
      </c>
      <c r="I33544">
        <v>41079</v>
      </c>
      <c r="J33544">
        <v>1597</v>
      </c>
      <c r="K33544">
        <v>3979</v>
      </c>
      <c r="L33544" s="1" t="s">
        <v>32009</v>
      </c>
      <c r="M33544" t="b">
        <v>0</v>
      </c>
      <c r="N33544" t="b">
        <v>0</v>
      </c>
      <c r="O33544" t="b">
        <v>0</v>
      </c>
      <c r="P33544" s="1" t="s">
        <v>32010</v>
      </c>
    </row>
    <row r="33545" spans="1:16" x14ac:dyDescent="0.25">
      <c r="A33545" s="1" t="s">
        <v>32376</v>
      </c>
      <c r="B33545" s="1" t="s">
        <v>34001</v>
      </c>
      <c r="C33545" s="1" t="s">
        <v>32377</v>
      </c>
      <c r="D33545" s="1" t="s">
        <v>4480</v>
      </c>
      <c r="E33545" s="1" t="s">
        <v>111</v>
      </c>
      <c r="F33545" s="1" t="s">
        <v>32378</v>
      </c>
      <c r="G33545" s="1" t="s">
        <v>32379</v>
      </c>
      <c r="H33545">
        <v>2676610</v>
      </c>
      <c r="I33545">
        <v>81908</v>
      </c>
      <c r="J33545">
        <v>1300</v>
      </c>
      <c r="K33545">
        <v>4103</v>
      </c>
      <c r="L33545" s="1" t="s">
        <v>32380</v>
      </c>
      <c r="M33545" t="b">
        <v>0</v>
      </c>
      <c r="N33545" t="b">
        <v>0</v>
      </c>
      <c r="O33545" t="b">
        <v>0</v>
      </c>
      <c r="P33545" s="1" t="s">
        <v>32381</v>
      </c>
    </row>
    <row r="33546" spans="1:16" x14ac:dyDescent="0.25">
      <c r="A33546" s="1" t="s">
        <v>32382</v>
      </c>
      <c r="B33546" s="1" t="s">
        <v>34001</v>
      </c>
      <c r="C33546" s="1" t="s">
        <v>32383</v>
      </c>
      <c r="D33546" s="1" t="s">
        <v>1698</v>
      </c>
      <c r="E33546" s="1" t="s">
        <v>28</v>
      </c>
      <c r="F33546" s="1" t="s">
        <v>32384</v>
      </c>
      <c r="G33546" s="1" t="s">
        <v>32385</v>
      </c>
      <c r="H33546">
        <v>1005811</v>
      </c>
      <c r="I33546">
        <v>26249</v>
      </c>
      <c r="J33546">
        <v>639</v>
      </c>
      <c r="K33546">
        <v>2109</v>
      </c>
      <c r="L33546" s="1" t="s">
        <v>32386</v>
      </c>
      <c r="M33546" t="b">
        <v>0</v>
      </c>
      <c r="N33546" t="b">
        <v>0</v>
      </c>
      <c r="O33546" t="b">
        <v>0</v>
      </c>
      <c r="P33546" s="1" t="s">
        <v>32387</v>
      </c>
    </row>
    <row r="33547" spans="1:16" x14ac:dyDescent="0.25">
      <c r="A33547" s="1" t="s">
        <v>32175</v>
      </c>
      <c r="B33547" s="1" t="s">
        <v>34001</v>
      </c>
      <c r="C33547" s="1" t="s">
        <v>32176</v>
      </c>
      <c r="D33547" s="1" t="s">
        <v>32177</v>
      </c>
      <c r="E33547" s="1" t="s">
        <v>58</v>
      </c>
      <c r="F33547" s="1" t="s">
        <v>32178</v>
      </c>
      <c r="G33547" s="1" t="s">
        <v>32179</v>
      </c>
      <c r="H33547">
        <v>1150554</v>
      </c>
      <c r="I33547">
        <v>12460</v>
      </c>
      <c r="J33547">
        <v>469</v>
      </c>
      <c r="K33547">
        <v>1960</v>
      </c>
      <c r="L33547" s="1" t="s">
        <v>32180</v>
      </c>
      <c r="M33547" t="b">
        <v>0</v>
      </c>
      <c r="N33547" t="b">
        <v>0</v>
      </c>
      <c r="O33547" t="b">
        <v>0</v>
      </c>
      <c r="P33547" s="1" t="s">
        <v>32181</v>
      </c>
    </row>
    <row r="33548" spans="1:16" x14ac:dyDescent="0.25">
      <c r="A33548" s="1" t="s">
        <v>32182</v>
      </c>
      <c r="B33548" s="1" t="s">
        <v>34001</v>
      </c>
      <c r="C33548" s="1" t="s">
        <v>32183</v>
      </c>
      <c r="D33548" s="1" t="s">
        <v>32184</v>
      </c>
      <c r="E33548" s="1" t="s">
        <v>28</v>
      </c>
      <c r="F33548" s="1" t="s">
        <v>32185</v>
      </c>
      <c r="G33548" s="1" t="s">
        <v>32186</v>
      </c>
      <c r="H33548">
        <v>431137</v>
      </c>
      <c r="I33548">
        <v>26604</v>
      </c>
      <c r="J33548">
        <v>400</v>
      </c>
      <c r="K33548">
        <v>1523</v>
      </c>
      <c r="L33548" s="1" t="s">
        <v>32187</v>
      </c>
      <c r="M33548" t="b">
        <v>0</v>
      </c>
      <c r="N33548" t="b">
        <v>0</v>
      </c>
      <c r="O33548" t="b">
        <v>0</v>
      </c>
      <c r="P33548" s="1" t="s">
        <v>32188</v>
      </c>
    </row>
    <row r="33549" spans="1:16" x14ac:dyDescent="0.25">
      <c r="A33549" s="1" t="s">
        <v>34072</v>
      </c>
      <c r="B33549" s="1" t="s">
        <v>34073</v>
      </c>
      <c r="C33549" s="1" t="s">
        <v>34074</v>
      </c>
      <c r="D33549" s="1" t="s">
        <v>12405</v>
      </c>
      <c r="E33549" s="1" t="s">
        <v>36</v>
      </c>
      <c r="F33549" s="1" t="s">
        <v>34075</v>
      </c>
      <c r="G33549" s="1" t="s">
        <v>34076</v>
      </c>
      <c r="H33549">
        <v>1354164</v>
      </c>
      <c r="I33549">
        <v>123545</v>
      </c>
      <c r="J33549">
        <v>3139</v>
      </c>
      <c r="K33549">
        <v>17519</v>
      </c>
      <c r="L33549" s="1" t="s">
        <v>34077</v>
      </c>
      <c r="M33549" t="b">
        <v>0</v>
      </c>
      <c r="N33549" t="b">
        <v>0</v>
      </c>
      <c r="O33549" t="b">
        <v>0</v>
      </c>
      <c r="P33549" s="1" t="s">
        <v>34078</v>
      </c>
    </row>
    <row r="33550" spans="1:16" x14ac:dyDescent="0.25">
      <c r="A33550" s="1" t="s">
        <v>34079</v>
      </c>
      <c r="B33550" s="1" t="s">
        <v>34073</v>
      </c>
      <c r="C33550" s="1" t="s">
        <v>34080</v>
      </c>
      <c r="D33550" s="1" t="s">
        <v>6217</v>
      </c>
      <c r="E33550" s="1" t="s">
        <v>88</v>
      </c>
      <c r="F33550" s="1" t="s">
        <v>34081</v>
      </c>
      <c r="G33550" s="1" t="s">
        <v>34082</v>
      </c>
      <c r="H33550">
        <v>989288</v>
      </c>
      <c r="I33550">
        <v>5574</v>
      </c>
      <c r="J33550">
        <v>2543</v>
      </c>
      <c r="K33550">
        <v>6453</v>
      </c>
      <c r="L33550" s="1" t="s">
        <v>34083</v>
      </c>
      <c r="M33550" t="b">
        <v>0</v>
      </c>
      <c r="N33550" t="b">
        <v>0</v>
      </c>
      <c r="O33550" t="b">
        <v>0</v>
      </c>
      <c r="P33550" s="1" t="s">
        <v>34084</v>
      </c>
    </row>
    <row r="33551" spans="1:16" x14ac:dyDescent="0.25">
      <c r="A33551" s="1" t="s">
        <v>34085</v>
      </c>
      <c r="B33551" s="1" t="s">
        <v>34073</v>
      </c>
      <c r="C33551" s="1" t="s">
        <v>34086</v>
      </c>
      <c r="D33551" s="1" t="s">
        <v>908</v>
      </c>
      <c r="E33551" s="1" t="s">
        <v>28</v>
      </c>
      <c r="F33551" s="1" t="s">
        <v>34087</v>
      </c>
      <c r="G33551" s="1" t="s">
        <v>34088</v>
      </c>
      <c r="H33551">
        <v>1227084</v>
      </c>
      <c r="I33551">
        <v>27132</v>
      </c>
      <c r="J33551">
        <v>907</v>
      </c>
      <c r="K33551">
        <v>1651</v>
      </c>
      <c r="L33551" s="1" t="s">
        <v>34089</v>
      </c>
      <c r="M33551" t="b">
        <v>0</v>
      </c>
      <c r="N33551" t="b">
        <v>0</v>
      </c>
      <c r="O33551" t="b">
        <v>0</v>
      </c>
      <c r="P33551" s="1" t="s">
        <v>34090</v>
      </c>
    </row>
    <row r="33552" spans="1:16" x14ac:dyDescent="0.25">
      <c r="A33552" s="1" t="s">
        <v>34091</v>
      </c>
      <c r="B33552" s="1" t="s">
        <v>34073</v>
      </c>
      <c r="C33552" s="1" t="s">
        <v>34092</v>
      </c>
      <c r="D33552" s="1" t="s">
        <v>7278</v>
      </c>
      <c r="E33552" s="1" t="s">
        <v>28</v>
      </c>
      <c r="F33552" s="1" t="s">
        <v>34093</v>
      </c>
      <c r="G33552" s="1" t="s">
        <v>34094</v>
      </c>
      <c r="H33552">
        <v>3358174</v>
      </c>
      <c r="I33552">
        <v>132789</v>
      </c>
      <c r="J33552">
        <v>1473</v>
      </c>
      <c r="K33552">
        <v>9050</v>
      </c>
      <c r="L33552" s="1" t="s">
        <v>34095</v>
      </c>
      <c r="M33552" t="b">
        <v>0</v>
      </c>
      <c r="N33552" t="b">
        <v>0</v>
      </c>
      <c r="O33552" t="b">
        <v>0</v>
      </c>
      <c r="P33552" s="1" t="s">
        <v>34096</v>
      </c>
    </row>
    <row r="33553" spans="1:16" x14ac:dyDescent="0.25">
      <c r="A33553" s="1" t="s">
        <v>34000</v>
      </c>
      <c r="B33553" s="1" t="s">
        <v>34073</v>
      </c>
      <c r="C33553" s="1" t="s">
        <v>34002</v>
      </c>
      <c r="D33553" s="1" t="s">
        <v>35</v>
      </c>
      <c r="E33553" s="1" t="s">
        <v>36</v>
      </c>
      <c r="F33553" s="1" t="s">
        <v>34003</v>
      </c>
      <c r="G33553" s="1" t="s">
        <v>34004</v>
      </c>
      <c r="H33553">
        <v>3417610</v>
      </c>
      <c r="I33553">
        <v>188363</v>
      </c>
      <c r="J33553">
        <v>8503</v>
      </c>
      <c r="K33553">
        <v>20320</v>
      </c>
      <c r="L33553" s="1" t="s">
        <v>34005</v>
      </c>
      <c r="M33553" t="b">
        <v>0</v>
      </c>
      <c r="N33553" t="b">
        <v>0</v>
      </c>
      <c r="O33553" t="b">
        <v>0</v>
      </c>
      <c r="P33553" s="1" t="s">
        <v>34006</v>
      </c>
    </row>
    <row r="33554" spans="1:16" x14ac:dyDescent="0.25">
      <c r="A33554" s="1" t="s">
        <v>34097</v>
      </c>
      <c r="B33554" s="1" t="s">
        <v>34073</v>
      </c>
      <c r="C33554" s="1" t="s">
        <v>34098</v>
      </c>
      <c r="D33554" s="1" t="s">
        <v>10962</v>
      </c>
      <c r="E33554" s="1" t="s">
        <v>80</v>
      </c>
      <c r="F33554" s="1" t="s">
        <v>34099</v>
      </c>
      <c r="G33554" s="1" t="s">
        <v>34100</v>
      </c>
      <c r="H33554">
        <v>632415</v>
      </c>
      <c r="I33554">
        <v>22677</v>
      </c>
      <c r="J33554">
        <v>561</v>
      </c>
      <c r="K33554">
        <v>2113</v>
      </c>
      <c r="L33554" s="1" t="s">
        <v>34101</v>
      </c>
      <c r="M33554" t="b">
        <v>0</v>
      </c>
      <c r="N33554" t="b">
        <v>0</v>
      </c>
      <c r="O33554" t="b">
        <v>0</v>
      </c>
      <c r="P33554" s="1" t="s">
        <v>34102</v>
      </c>
    </row>
    <row r="33555" spans="1:16" x14ac:dyDescent="0.25">
      <c r="A33555" s="1" t="s">
        <v>34103</v>
      </c>
      <c r="B33555" s="1" t="s">
        <v>34073</v>
      </c>
      <c r="C33555" s="1" t="s">
        <v>34104</v>
      </c>
      <c r="D33555" s="1" t="s">
        <v>2415</v>
      </c>
      <c r="E33555" s="1" t="s">
        <v>111</v>
      </c>
      <c r="F33555" s="1" t="s">
        <v>34105</v>
      </c>
      <c r="G33555" s="1" t="s">
        <v>2417</v>
      </c>
      <c r="H33555">
        <v>7518332</v>
      </c>
      <c r="I33555">
        <v>1572997</v>
      </c>
      <c r="J33555">
        <v>8113</v>
      </c>
      <c r="K33555">
        <v>180262</v>
      </c>
      <c r="L33555" s="1" t="s">
        <v>34106</v>
      </c>
      <c r="M33555" t="b">
        <v>0</v>
      </c>
      <c r="N33555" t="b">
        <v>0</v>
      </c>
      <c r="O33555" t="b">
        <v>0</v>
      </c>
      <c r="P33555" s="1" t="s">
        <v>34107</v>
      </c>
    </row>
    <row r="33556" spans="1:16" x14ac:dyDescent="0.25">
      <c r="A33556" s="1" t="s">
        <v>34108</v>
      </c>
      <c r="B33556" s="1" t="s">
        <v>34073</v>
      </c>
      <c r="C33556" s="1" t="s">
        <v>34109</v>
      </c>
      <c r="D33556" s="1" t="s">
        <v>19</v>
      </c>
      <c r="E33556" s="1" t="s">
        <v>20</v>
      </c>
      <c r="F33556" s="1" t="s">
        <v>34110</v>
      </c>
      <c r="G33556" s="1" t="s">
        <v>327</v>
      </c>
      <c r="H33556">
        <v>1387393</v>
      </c>
      <c r="I33556">
        <v>57537</v>
      </c>
      <c r="J33556">
        <v>4804</v>
      </c>
      <c r="K33556">
        <v>5877</v>
      </c>
      <c r="L33556" s="1" t="s">
        <v>34111</v>
      </c>
      <c r="M33556" t="b">
        <v>0</v>
      </c>
      <c r="N33556" t="b">
        <v>0</v>
      </c>
      <c r="O33556" t="b">
        <v>0</v>
      </c>
      <c r="P33556" s="1" t="s">
        <v>34112</v>
      </c>
    </row>
    <row r="33557" spans="1:16" x14ac:dyDescent="0.25">
      <c r="A33557" s="1" t="s">
        <v>34113</v>
      </c>
      <c r="B33557" s="1" t="s">
        <v>34073</v>
      </c>
      <c r="C33557" s="1" t="s">
        <v>34114</v>
      </c>
      <c r="D33557" s="1" t="s">
        <v>6276</v>
      </c>
      <c r="E33557" s="1" t="s">
        <v>80</v>
      </c>
      <c r="F33557" s="1" t="s">
        <v>34115</v>
      </c>
      <c r="G33557" s="1" t="s">
        <v>34116</v>
      </c>
      <c r="H33557">
        <v>170279</v>
      </c>
      <c r="I33557">
        <v>26441</v>
      </c>
      <c r="J33557">
        <v>297</v>
      </c>
      <c r="K33557">
        <v>1576</v>
      </c>
      <c r="L33557" s="1" t="s">
        <v>34117</v>
      </c>
      <c r="M33557" t="b">
        <v>0</v>
      </c>
      <c r="N33557" t="b">
        <v>0</v>
      </c>
      <c r="O33557" t="b">
        <v>0</v>
      </c>
      <c r="P33557" s="1" t="s">
        <v>34118</v>
      </c>
    </row>
    <row r="33558" spans="1:16" x14ac:dyDescent="0.25">
      <c r="A33558" s="1" t="s">
        <v>34119</v>
      </c>
      <c r="B33558" s="1" t="s">
        <v>34073</v>
      </c>
      <c r="C33558" s="1" t="s">
        <v>34120</v>
      </c>
      <c r="D33558" s="1" t="s">
        <v>33090</v>
      </c>
      <c r="E33558" s="1" t="s">
        <v>36</v>
      </c>
      <c r="F33558" s="1" t="s">
        <v>34121</v>
      </c>
      <c r="G33558" s="1" t="s">
        <v>34122</v>
      </c>
      <c r="H33558">
        <v>314759</v>
      </c>
      <c r="I33558">
        <v>23360</v>
      </c>
      <c r="J33558">
        <v>621</v>
      </c>
      <c r="K33558">
        <v>1791</v>
      </c>
      <c r="L33558" s="1" t="s">
        <v>34123</v>
      </c>
      <c r="M33558" t="b">
        <v>0</v>
      </c>
      <c r="N33558" t="b">
        <v>0</v>
      </c>
      <c r="O33558" t="b">
        <v>0</v>
      </c>
      <c r="P33558" s="1" t="s">
        <v>34124</v>
      </c>
    </row>
    <row r="33559" spans="1:16" x14ac:dyDescent="0.25">
      <c r="A33559" s="1" t="s">
        <v>34125</v>
      </c>
      <c r="B33559" s="1" t="s">
        <v>34073</v>
      </c>
      <c r="C33559" s="1" t="s">
        <v>34126</v>
      </c>
      <c r="D33559" s="1" t="s">
        <v>3971</v>
      </c>
      <c r="E33559" s="1" t="s">
        <v>36</v>
      </c>
      <c r="F33559" s="1" t="s">
        <v>34127</v>
      </c>
      <c r="G33559" s="1" t="s">
        <v>34128</v>
      </c>
      <c r="H33559">
        <v>1351193</v>
      </c>
      <c r="I33559">
        <v>58619</v>
      </c>
      <c r="J33559">
        <v>1508</v>
      </c>
      <c r="K33559">
        <v>2998</v>
      </c>
      <c r="L33559" s="1" t="s">
        <v>34129</v>
      </c>
      <c r="M33559" t="b">
        <v>0</v>
      </c>
      <c r="N33559" t="b">
        <v>0</v>
      </c>
      <c r="O33559" t="b">
        <v>0</v>
      </c>
      <c r="P33559" s="1" t="s">
        <v>34130</v>
      </c>
    </row>
    <row r="33560" spans="1:16" x14ac:dyDescent="0.25">
      <c r="A33560" s="1" t="s">
        <v>34007</v>
      </c>
      <c r="B33560" s="1" t="s">
        <v>34073</v>
      </c>
      <c r="C33560" s="1" t="s">
        <v>34008</v>
      </c>
      <c r="D33560" s="1" t="s">
        <v>7920</v>
      </c>
      <c r="E33560" s="1" t="s">
        <v>88</v>
      </c>
      <c r="F33560" s="1" t="s">
        <v>34009</v>
      </c>
      <c r="G33560" s="1" t="s">
        <v>34010</v>
      </c>
      <c r="H33560">
        <v>1443592</v>
      </c>
      <c r="I33560">
        <v>5863</v>
      </c>
      <c r="J33560">
        <v>2249</v>
      </c>
      <c r="K33560">
        <v>9496</v>
      </c>
      <c r="L33560" s="1" t="s">
        <v>34011</v>
      </c>
      <c r="M33560" t="b">
        <v>0</v>
      </c>
      <c r="N33560" t="b">
        <v>0</v>
      </c>
      <c r="O33560" t="b">
        <v>0</v>
      </c>
      <c r="P33560" s="1" t="s">
        <v>34012</v>
      </c>
    </row>
    <row r="33561" spans="1:16" x14ac:dyDescent="0.25">
      <c r="A33561" s="1" t="s">
        <v>34013</v>
      </c>
      <c r="B33561" s="1" t="s">
        <v>34073</v>
      </c>
      <c r="C33561" s="1" t="s">
        <v>34014</v>
      </c>
      <c r="D33561" s="1" t="s">
        <v>754</v>
      </c>
      <c r="E33561" s="1" t="s">
        <v>36</v>
      </c>
      <c r="F33561" s="1" t="s">
        <v>34015</v>
      </c>
      <c r="G33561" s="1" t="s">
        <v>34016</v>
      </c>
      <c r="H33561">
        <v>1422393</v>
      </c>
      <c r="I33561">
        <v>15924</v>
      </c>
      <c r="J33561">
        <v>385</v>
      </c>
      <c r="K33561">
        <v>611</v>
      </c>
      <c r="L33561" s="1" t="s">
        <v>34017</v>
      </c>
      <c r="M33561" t="b">
        <v>0</v>
      </c>
      <c r="N33561" t="b">
        <v>0</v>
      </c>
      <c r="O33561" t="b">
        <v>0</v>
      </c>
      <c r="P33561" s="1" t="s">
        <v>34018</v>
      </c>
    </row>
    <row r="33562" spans="1:16" x14ac:dyDescent="0.25">
      <c r="A33562" s="1" t="s">
        <v>34131</v>
      </c>
      <c r="B33562" s="1" t="s">
        <v>34073</v>
      </c>
      <c r="C33562" s="1" t="s">
        <v>34132</v>
      </c>
      <c r="D33562" s="1" t="s">
        <v>15753</v>
      </c>
      <c r="E33562" s="1" t="s">
        <v>20</v>
      </c>
      <c r="F33562" s="1" t="s">
        <v>34133</v>
      </c>
      <c r="G33562" s="1" t="s">
        <v>34134</v>
      </c>
      <c r="H33562">
        <v>263033</v>
      </c>
      <c r="I33562">
        <v>1559</v>
      </c>
      <c r="J33562">
        <v>85</v>
      </c>
      <c r="K33562">
        <v>445</v>
      </c>
      <c r="L33562" s="1" t="s">
        <v>34135</v>
      </c>
      <c r="M33562" t="b">
        <v>0</v>
      </c>
      <c r="N33562" t="b">
        <v>0</v>
      </c>
      <c r="O33562" t="b">
        <v>0</v>
      </c>
      <c r="P33562" s="1" t="s">
        <v>34136</v>
      </c>
    </row>
    <row r="33563" spans="1:16" x14ac:dyDescent="0.25">
      <c r="A33563" s="1" t="s">
        <v>34137</v>
      </c>
      <c r="B33563" s="1" t="s">
        <v>34073</v>
      </c>
      <c r="C33563" s="1" t="s">
        <v>34138</v>
      </c>
      <c r="D33563" s="1" t="s">
        <v>65</v>
      </c>
      <c r="E33563" s="1" t="s">
        <v>28</v>
      </c>
      <c r="F33563" s="1" t="s">
        <v>34139</v>
      </c>
      <c r="G33563" s="1" t="s">
        <v>34140</v>
      </c>
      <c r="H33563">
        <v>534696</v>
      </c>
      <c r="I33563">
        <v>12224</v>
      </c>
      <c r="J33563">
        <v>242</v>
      </c>
      <c r="K33563">
        <v>835</v>
      </c>
      <c r="L33563" s="1" t="s">
        <v>34141</v>
      </c>
      <c r="M33563" t="b">
        <v>0</v>
      </c>
      <c r="N33563" t="b">
        <v>0</v>
      </c>
      <c r="O33563" t="b">
        <v>0</v>
      </c>
      <c r="P33563" s="1" t="s">
        <v>34142</v>
      </c>
    </row>
    <row r="33564" spans="1:16" x14ac:dyDescent="0.25">
      <c r="A33564" s="1" t="s">
        <v>34019</v>
      </c>
      <c r="B33564" s="1" t="s">
        <v>34073</v>
      </c>
      <c r="C33564" s="1" t="s">
        <v>34020</v>
      </c>
      <c r="D33564" s="1" t="s">
        <v>1501</v>
      </c>
      <c r="E33564" s="1" t="s">
        <v>36</v>
      </c>
      <c r="F33564" s="1" t="s">
        <v>34021</v>
      </c>
      <c r="G33564" s="1" t="s">
        <v>34022</v>
      </c>
      <c r="H33564">
        <v>2635367</v>
      </c>
      <c r="I33564">
        <v>41221</v>
      </c>
      <c r="J33564">
        <v>593</v>
      </c>
      <c r="K33564">
        <v>1349</v>
      </c>
      <c r="L33564" s="1" t="s">
        <v>34023</v>
      </c>
      <c r="M33564" t="b">
        <v>0</v>
      </c>
      <c r="N33564" t="b">
        <v>0</v>
      </c>
      <c r="O33564" t="b">
        <v>0</v>
      </c>
      <c r="P33564" s="1" t="s">
        <v>34024</v>
      </c>
    </row>
    <row r="33565" spans="1:16" x14ac:dyDescent="0.25">
      <c r="A33565" s="1" t="s">
        <v>34143</v>
      </c>
      <c r="B33565" s="1" t="s">
        <v>34073</v>
      </c>
      <c r="C33565" s="1" t="s">
        <v>34144</v>
      </c>
      <c r="D33565" s="1" t="s">
        <v>3512</v>
      </c>
      <c r="E33565" s="1" t="s">
        <v>36</v>
      </c>
      <c r="F33565" s="1" t="s">
        <v>34145</v>
      </c>
      <c r="G33565" s="1" t="s">
        <v>34146</v>
      </c>
      <c r="H33565">
        <v>719145</v>
      </c>
      <c r="I33565">
        <v>34432</v>
      </c>
      <c r="J33565">
        <v>2797</v>
      </c>
      <c r="K33565">
        <v>2907</v>
      </c>
      <c r="L33565" s="1" t="s">
        <v>34147</v>
      </c>
      <c r="M33565" t="b">
        <v>0</v>
      </c>
      <c r="N33565" t="b">
        <v>0</v>
      </c>
      <c r="O33565" t="b">
        <v>0</v>
      </c>
      <c r="P33565" s="1" t="s">
        <v>34148</v>
      </c>
    </row>
    <row r="33566" spans="1:16" x14ac:dyDescent="0.25">
      <c r="A33566" s="1" t="s">
        <v>34149</v>
      </c>
      <c r="B33566" s="1" t="s">
        <v>34073</v>
      </c>
      <c r="C33566" s="1" t="s">
        <v>34150</v>
      </c>
      <c r="D33566" s="1" t="s">
        <v>79</v>
      </c>
      <c r="E33566" s="1" t="s">
        <v>80</v>
      </c>
      <c r="F33566" s="1" t="s">
        <v>34151</v>
      </c>
      <c r="G33566" s="1" t="s">
        <v>24566</v>
      </c>
      <c r="H33566">
        <v>1104423</v>
      </c>
      <c r="I33566">
        <v>35437</v>
      </c>
      <c r="J33566">
        <v>419</v>
      </c>
      <c r="K33566">
        <v>1062</v>
      </c>
      <c r="L33566" s="1" t="s">
        <v>34152</v>
      </c>
      <c r="M33566" t="b">
        <v>0</v>
      </c>
      <c r="N33566" t="b">
        <v>0</v>
      </c>
      <c r="O33566" t="b">
        <v>0</v>
      </c>
      <c r="P33566" s="1" t="s">
        <v>34153</v>
      </c>
    </row>
    <row r="33567" spans="1:16" x14ac:dyDescent="0.25">
      <c r="A33567" s="1" t="s">
        <v>34036</v>
      </c>
      <c r="B33567" s="1" t="s">
        <v>34073</v>
      </c>
      <c r="C33567" s="1" t="s">
        <v>34037</v>
      </c>
      <c r="D33567" s="1" t="s">
        <v>495</v>
      </c>
      <c r="E33567" s="1" t="s">
        <v>20</v>
      </c>
      <c r="F33567" s="1" t="s">
        <v>34038</v>
      </c>
      <c r="G33567" s="1" t="s">
        <v>34039</v>
      </c>
      <c r="H33567">
        <v>3318114</v>
      </c>
      <c r="I33567">
        <v>221050</v>
      </c>
      <c r="J33567">
        <v>3392</v>
      </c>
      <c r="K33567">
        <v>17022</v>
      </c>
      <c r="L33567" s="1" t="s">
        <v>34040</v>
      </c>
      <c r="M33567" t="b">
        <v>0</v>
      </c>
      <c r="N33567" t="b">
        <v>0</v>
      </c>
      <c r="O33567" t="b">
        <v>0</v>
      </c>
      <c r="P33567" s="1" t="s">
        <v>34041</v>
      </c>
    </row>
    <row r="33568" spans="1:16" x14ac:dyDescent="0.25">
      <c r="A33568" s="1" t="s">
        <v>34154</v>
      </c>
      <c r="B33568" s="1" t="s">
        <v>34073</v>
      </c>
      <c r="C33568" s="1" t="s">
        <v>34155</v>
      </c>
      <c r="D33568" s="1" t="s">
        <v>34156</v>
      </c>
      <c r="E33568" s="1" t="s">
        <v>20</v>
      </c>
      <c r="F33568" s="1" t="s">
        <v>34157</v>
      </c>
      <c r="G33568" s="1" t="s">
        <v>34158</v>
      </c>
      <c r="H33568">
        <v>161050</v>
      </c>
      <c r="I33568">
        <v>13050</v>
      </c>
      <c r="J33568">
        <v>104</v>
      </c>
      <c r="K33568">
        <v>657</v>
      </c>
      <c r="L33568" s="1" t="s">
        <v>34159</v>
      </c>
      <c r="M33568" t="b">
        <v>0</v>
      </c>
      <c r="N33568" t="b">
        <v>0</v>
      </c>
      <c r="O33568" t="b">
        <v>0</v>
      </c>
      <c r="P33568" s="1" t="s">
        <v>34160</v>
      </c>
    </row>
    <row r="33569" spans="1:16" x14ac:dyDescent="0.25">
      <c r="A33569" s="1" t="s">
        <v>34161</v>
      </c>
      <c r="B33569" s="1" t="s">
        <v>34073</v>
      </c>
      <c r="C33569" s="1" t="s">
        <v>34162</v>
      </c>
      <c r="D33569" s="1" t="s">
        <v>34163</v>
      </c>
      <c r="E33569" s="1" t="s">
        <v>191</v>
      </c>
      <c r="F33569" s="1" t="s">
        <v>34164</v>
      </c>
      <c r="G33569" s="1" t="s">
        <v>34165</v>
      </c>
      <c r="H33569">
        <v>246687</v>
      </c>
      <c r="I33569">
        <v>18770</v>
      </c>
      <c r="J33569">
        <v>114</v>
      </c>
      <c r="K33569">
        <v>1818</v>
      </c>
      <c r="L33569" s="1" t="s">
        <v>34166</v>
      </c>
      <c r="M33569" t="b">
        <v>0</v>
      </c>
      <c r="N33569" t="b">
        <v>0</v>
      </c>
      <c r="O33569" t="b">
        <v>0</v>
      </c>
      <c r="P33569" s="1" t="s">
        <v>34167</v>
      </c>
    </row>
    <row r="33570" spans="1:16" x14ac:dyDescent="0.25">
      <c r="A33570" s="1" t="s">
        <v>33889</v>
      </c>
      <c r="B33570" s="1" t="s">
        <v>34073</v>
      </c>
      <c r="C33570" s="1" t="s">
        <v>33891</v>
      </c>
      <c r="D33570" s="1" t="s">
        <v>33892</v>
      </c>
      <c r="E33570" s="1" t="s">
        <v>36</v>
      </c>
      <c r="F33570" s="1" t="s">
        <v>33893</v>
      </c>
      <c r="G33570" s="1" t="s">
        <v>33894</v>
      </c>
      <c r="H33570">
        <v>2380984</v>
      </c>
      <c r="I33570">
        <v>91224</v>
      </c>
      <c r="J33570">
        <v>4979</v>
      </c>
      <c r="K33570">
        <v>10426</v>
      </c>
      <c r="L33570" s="1" t="s">
        <v>33895</v>
      </c>
      <c r="M33570" t="b">
        <v>0</v>
      </c>
      <c r="N33570" t="b">
        <v>0</v>
      </c>
      <c r="O33570" t="b">
        <v>0</v>
      </c>
      <c r="P33570" s="1" t="s">
        <v>33896</v>
      </c>
    </row>
    <row r="33571" spans="1:16" x14ac:dyDescent="0.25">
      <c r="A33571" s="1" t="s">
        <v>34042</v>
      </c>
      <c r="B33571" s="1" t="s">
        <v>34073</v>
      </c>
      <c r="C33571" s="1" t="s">
        <v>34043</v>
      </c>
      <c r="D33571" s="1" t="s">
        <v>283</v>
      </c>
      <c r="E33571" s="1" t="s">
        <v>80</v>
      </c>
      <c r="F33571" s="1" t="s">
        <v>34044</v>
      </c>
      <c r="G33571" s="1" t="s">
        <v>34045</v>
      </c>
      <c r="H33571">
        <v>1945382</v>
      </c>
      <c r="I33571">
        <v>55182</v>
      </c>
      <c r="J33571">
        <v>1082</v>
      </c>
      <c r="K33571">
        <v>4918</v>
      </c>
      <c r="L33571" s="1" t="s">
        <v>34046</v>
      </c>
      <c r="M33571" t="b">
        <v>0</v>
      </c>
      <c r="N33571" t="b">
        <v>0</v>
      </c>
      <c r="O33571" t="b">
        <v>0</v>
      </c>
      <c r="P33571" s="1" t="s">
        <v>34047</v>
      </c>
    </row>
    <row r="33572" spans="1:16" x14ac:dyDescent="0.25">
      <c r="A33572" s="1" t="s">
        <v>34168</v>
      </c>
      <c r="B33572" s="1" t="s">
        <v>34073</v>
      </c>
      <c r="C33572" s="1" t="s">
        <v>34169</v>
      </c>
      <c r="D33572" s="1" t="s">
        <v>782</v>
      </c>
      <c r="E33572" s="1" t="s">
        <v>28</v>
      </c>
      <c r="F33572" s="1" t="s">
        <v>34170</v>
      </c>
      <c r="G33572" s="1" t="s">
        <v>34171</v>
      </c>
      <c r="H33572">
        <v>577033</v>
      </c>
      <c r="I33572">
        <v>10584</v>
      </c>
      <c r="J33572">
        <v>220</v>
      </c>
      <c r="K33572">
        <v>408</v>
      </c>
      <c r="L33572" s="1" t="s">
        <v>34172</v>
      </c>
      <c r="M33572" t="b">
        <v>0</v>
      </c>
      <c r="N33572" t="b">
        <v>0</v>
      </c>
      <c r="O33572" t="b">
        <v>0</v>
      </c>
      <c r="P33572" s="1" t="s">
        <v>34173</v>
      </c>
    </row>
    <row r="33573" spans="1:16" x14ac:dyDescent="0.25">
      <c r="A33573" s="1" t="s">
        <v>34174</v>
      </c>
      <c r="B33573" s="1" t="s">
        <v>34073</v>
      </c>
      <c r="C33573" s="1" t="s">
        <v>34175</v>
      </c>
      <c r="D33573" s="1" t="s">
        <v>34176</v>
      </c>
      <c r="E33573" s="1" t="s">
        <v>111</v>
      </c>
      <c r="F33573" s="1" t="s">
        <v>34177</v>
      </c>
      <c r="G33573" s="1" t="s">
        <v>34178</v>
      </c>
      <c r="H33573">
        <v>4443529</v>
      </c>
      <c r="I33573">
        <v>399973</v>
      </c>
      <c r="J33573">
        <v>7150</v>
      </c>
      <c r="K33573">
        <v>39126</v>
      </c>
      <c r="L33573" s="1" t="s">
        <v>34179</v>
      </c>
      <c r="M33573" t="b">
        <v>0</v>
      </c>
      <c r="N33573" t="b">
        <v>0</v>
      </c>
      <c r="O33573" t="b">
        <v>0</v>
      </c>
      <c r="P33573" s="1" t="s">
        <v>34180</v>
      </c>
    </row>
    <row r="33574" spans="1:16" x14ac:dyDescent="0.25">
      <c r="A33574" s="1" t="s">
        <v>34181</v>
      </c>
      <c r="B33574" s="1" t="s">
        <v>34073</v>
      </c>
      <c r="C33574" s="1" t="s">
        <v>34182</v>
      </c>
      <c r="D33574" s="1" t="s">
        <v>1396</v>
      </c>
      <c r="E33574" s="1" t="s">
        <v>96</v>
      </c>
      <c r="F33574" s="1" t="s">
        <v>34183</v>
      </c>
      <c r="G33574" s="1" t="s">
        <v>34184</v>
      </c>
      <c r="H33574">
        <v>2248120</v>
      </c>
      <c r="I33574">
        <v>31981</v>
      </c>
      <c r="J33574">
        <v>685</v>
      </c>
      <c r="K33574">
        <v>1980</v>
      </c>
      <c r="L33574" s="1" t="s">
        <v>34185</v>
      </c>
      <c r="M33574" t="b">
        <v>0</v>
      </c>
      <c r="N33574" t="b">
        <v>0</v>
      </c>
      <c r="O33574" t="b">
        <v>0</v>
      </c>
      <c r="P33574" s="1" t="s">
        <v>34186</v>
      </c>
    </row>
    <row r="33575" spans="1:16" x14ac:dyDescent="0.25">
      <c r="A33575" s="1" t="s">
        <v>34048</v>
      </c>
      <c r="B33575" s="1" t="s">
        <v>34073</v>
      </c>
      <c r="C33575" s="1" t="s">
        <v>34049</v>
      </c>
      <c r="D33575" s="1" t="s">
        <v>29285</v>
      </c>
      <c r="E33575" s="1" t="s">
        <v>111</v>
      </c>
      <c r="F33575" s="1" t="s">
        <v>34050</v>
      </c>
      <c r="G33575" s="1" t="s">
        <v>29287</v>
      </c>
      <c r="H33575">
        <v>1685986</v>
      </c>
      <c r="I33575">
        <v>71170</v>
      </c>
      <c r="J33575">
        <v>2782</v>
      </c>
      <c r="K33575">
        <v>3491</v>
      </c>
      <c r="L33575" s="1" t="s">
        <v>34051</v>
      </c>
      <c r="M33575" t="b">
        <v>0</v>
      </c>
      <c r="N33575" t="b">
        <v>0</v>
      </c>
      <c r="O33575" t="b">
        <v>0</v>
      </c>
      <c r="P33575" s="1" t="s">
        <v>34052</v>
      </c>
    </row>
    <row r="33576" spans="1:16" x14ac:dyDescent="0.25">
      <c r="A33576" s="1" t="s">
        <v>34187</v>
      </c>
      <c r="B33576" s="1" t="s">
        <v>34073</v>
      </c>
      <c r="C33576" s="1" t="s">
        <v>34188</v>
      </c>
      <c r="D33576" s="1" t="s">
        <v>22089</v>
      </c>
      <c r="E33576" s="1" t="s">
        <v>80</v>
      </c>
      <c r="F33576" s="1" t="s">
        <v>34189</v>
      </c>
      <c r="G33576" s="1" t="s">
        <v>34190</v>
      </c>
      <c r="H33576">
        <v>410371</v>
      </c>
      <c r="I33576">
        <v>7180</v>
      </c>
      <c r="J33576">
        <v>506</v>
      </c>
      <c r="K33576">
        <v>536</v>
      </c>
      <c r="L33576" s="1" t="s">
        <v>34191</v>
      </c>
      <c r="M33576" t="b">
        <v>0</v>
      </c>
      <c r="N33576" t="b">
        <v>0</v>
      </c>
      <c r="O33576" t="b">
        <v>0</v>
      </c>
      <c r="P33576" s="1" t="s">
        <v>34192</v>
      </c>
    </row>
    <row r="33577" spans="1:16" x14ac:dyDescent="0.25">
      <c r="A33577" s="1" t="s">
        <v>34053</v>
      </c>
      <c r="B33577" s="1" t="s">
        <v>34073</v>
      </c>
      <c r="C33577" s="1" t="s">
        <v>34054</v>
      </c>
      <c r="D33577" s="1" t="s">
        <v>4187</v>
      </c>
      <c r="E33577" s="1" t="s">
        <v>148</v>
      </c>
      <c r="F33577" s="1" t="s">
        <v>34055</v>
      </c>
      <c r="G33577" s="1" t="s">
        <v>34056</v>
      </c>
      <c r="H33577">
        <v>553821</v>
      </c>
      <c r="I33577">
        <v>11265</v>
      </c>
      <c r="J33577">
        <v>546</v>
      </c>
      <c r="K33577">
        <v>2126</v>
      </c>
      <c r="L33577" s="1" t="s">
        <v>34057</v>
      </c>
      <c r="M33577" t="b">
        <v>0</v>
      </c>
      <c r="N33577" t="b">
        <v>0</v>
      </c>
      <c r="O33577" t="b">
        <v>0</v>
      </c>
      <c r="P33577" s="1" t="s">
        <v>34058</v>
      </c>
    </row>
    <row r="33578" spans="1:16" x14ac:dyDescent="0.25">
      <c r="A33578" s="1" t="s">
        <v>33755</v>
      </c>
      <c r="B33578" s="1" t="s">
        <v>34073</v>
      </c>
      <c r="C33578" s="1" t="s">
        <v>33757</v>
      </c>
      <c r="D33578" s="1" t="s">
        <v>6988</v>
      </c>
      <c r="E33578" s="1" t="s">
        <v>28</v>
      </c>
      <c r="F33578" s="1" t="s">
        <v>33758</v>
      </c>
      <c r="G33578" s="1" t="s">
        <v>33759</v>
      </c>
      <c r="H33578">
        <v>2327210</v>
      </c>
      <c r="I33578">
        <v>66891</v>
      </c>
      <c r="J33578">
        <v>4031</v>
      </c>
      <c r="K33578">
        <v>7407</v>
      </c>
      <c r="L33578" s="1" t="s">
        <v>33760</v>
      </c>
      <c r="M33578" t="b">
        <v>0</v>
      </c>
      <c r="N33578" t="b">
        <v>0</v>
      </c>
      <c r="O33578" t="b">
        <v>0</v>
      </c>
      <c r="P33578" s="1" t="s">
        <v>33761</v>
      </c>
    </row>
    <row r="33579" spans="1:16" x14ac:dyDescent="0.25">
      <c r="A33579" s="1" t="s">
        <v>33909</v>
      </c>
      <c r="B33579" s="1" t="s">
        <v>34073</v>
      </c>
      <c r="C33579" s="1" t="s">
        <v>33910</v>
      </c>
      <c r="D33579" s="1" t="s">
        <v>394</v>
      </c>
      <c r="E33579" s="1" t="s">
        <v>96</v>
      </c>
      <c r="F33579" s="1" t="s">
        <v>33911</v>
      </c>
      <c r="G33579" s="1" t="s">
        <v>33912</v>
      </c>
      <c r="H33579">
        <v>4303930</v>
      </c>
      <c r="I33579">
        <v>41061</v>
      </c>
      <c r="J33579">
        <v>6518</v>
      </c>
      <c r="K33579">
        <v>8537</v>
      </c>
      <c r="L33579" s="1" t="s">
        <v>33913</v>
      </c>
      <c r="M33579" t="b">
        <v>0</v>
      </c>
      <c r="N33579" t="b">
        <v>0</v>
      </c>
      <c r="O33579" t="b">
        <v>0</v>
      </c>
      <c r="P33579" s="1" t="s">
        <v>33914</v>
      </c>
    </row>
    <row r="33580" spans="1:16" x14ac:dyDescent="0.25">
      <c r="A33580" s="1" t="s">
        <v>399</v>
      </c>
      <c r="B33580" s="1" t="s">
        <v>329</v>
      </c>
      <c r="C33580" s="1" t="s">
        <v>329</v>
      </c>
      <c r="D33580" s="1" t="s">
        <v>329</v>
      </c>
      <c r="E33580" s="1" t="s">
        <v>329</v>
      </c>
      <c r="F33580" s="1" t="s">
        <v>329</v>
      </c>
      <c r="G33580" s="1" t="s">
        <v>329</v>
      </c>
      <c r="L33580" s="1" t="s">
        <v>329</v>
      </c>
      <c r="P33580" s="1" t="s">
        <v>329</v>
      </c>
    </row>
    <row r="33581" spans="1:16" x14ac:dyDescent="0.25">
      <c r="A33581" s="1" t="s">
        <v>400</v>
      </c>
      <c r="B33581" s="1" t="s">
        <v>329</v>
      </c>
      <c r="C33581" s="1" t="s">
        <v>329</v>
      </c>
      <c r="D33581" s="1" t="s">
        <v>329</v>
      </c>
      <c r="E33581" s="1" t="s">
        <v>329</v>
      </c>
      <c r="F33581" s="1" t="s">
        <v>329</v>
      </c>
      <c r="G33581" s="1" t="s">
        <v>329</v>
      </c>
      <c r="L33581" s="1" t="s">
        <v>329</v>
      </c>
      <c r="P33581" s="1" t="s">
        <v>329</v>
      </c>
    </row>
    <row r="33582" spans="1:16" x14ac:dyDescent="0.25">
      <c r="A33582" s="1" t="s">
        <v>401</v>
      </c>
      <c r="B33582" s="1" t="s">
        <v>329</v>
      </c>
      <c r="C33582" s="1" t="s">
        <v>329</v>
      </c>
      <c r="D33582" s="1" t="s">
        <v>329</v>
      </c>
      <c r="E33582" s="1" t="s">
        <v>329</v>
      </c>
      <c r="F33582" s="1" t="s">
        <v>329</v>
      </c>
      <c r="G33582" s="1" t="s">
        <v>329</v>
      </c>
      <c r="L33582" s="1" t="s">
        <v>329</v>
      </c>
      <c r="P33582" s="1" t="s">
        <v>329</v>
      </c>
    </row>
    <row r="33583" spans="1:16" x14ac:dyDescent="0.25">
      <c r="A33583" s="1" t="s">
        <v>33921</v>
      </c>
      <c r="B33583" s="1" t="s">
        <v>34073</v>
      </c>
      <c r="C33583" s="1" t="s">
        <v>33922</v>
      </c>
      <c r="D33583" s="1" t="s">
        <v>6526</v>
      </c>
      <c r="E33583" s="1" t="s">
        <v>28</v>
      </c>
      <c r="F33583" s="1" t="s">
        <v>33923</v>
      </c>
      <c r="G33583" s="1" t="s">
        <v>33924</v>
      </c>
      <c r="H33583">
        <v>661671</v>
      </c>
      <c r="I33583">
        <v>10560</v>
      </c>
      <c r="J33583">
        <v>2634</v>
      </c>
      <c r="K33583">
        <v>2139</v>
      </c>
      <c r="L33583" s="1" t="s">
        <v>33925</v>
      </c>
      <c r="M33583" t="b">
        <v>0</v>
      </c>
      <c r="N33583" t="b">
        <v>0</v>
      </c>
      <c r="O33583" t="b">
        <v>0</v>
      </c>
      <c r="P33583" s="1" t="s">
        <v>33926</v>
      </c>
    </row>
    <row r="33584" spans="1:16" x14ac:dyDescent="0.25">
      <c r="A33584" s="1" t="s">
        <v>33927</v>
      </c>
      <c r="B33584" s="1" t="s">
        <v>34073</v>
      </c>
      <c r="C33584" s="1" t="s">
        <v>33928</v>
      </c>
      <c r="D33584" s="1" t="s">
        <v>18358</v>
      </c>
      <c r="E33584" s="1" t="s">
        <v>111</v>
      </c>
      <c r="F33584" s="1" t="s">
        <v>33929</v>
      </c>
      <c r="G33584" s="1" t="s">
        <v>33930</v>
      </c>
      <c r="H33584">
        <v>5524232</v>
      </c>
      <c r="I33584">
        <v>266387</v>
      </c>
      <c r="J33584">
        <v>7637</v>
      </c>
      <c r="K33584">
        <v>14388</v>
      </c>
      <c r="L33584" s="1" t="s">
        <v>33931</v>
      </c>
      <c r="M33584" t="b">
        <v>0</v>
      </c>
      <c r="N33584" t="b">
        <v>0</v>
      </c>
      <c r="O33584" t="b">
        <v>0</v>
      </c>
      <c r="P33584" s="1" t="s">
        <v>33932</v>
      </c>
    </row>
    <row r="33585" spans="1:16" x14ac:dyDescent="0.25">
      <c r="A33585" s="1" t="s">
        <v>33945</v>
      </c>
      <c r="B33585" s="1" t="s">
        <v>34073</v>
      </c>
      <c r="C33585" s="1" t="s">
        <v>33946</v>
      </c>
      <c r="D33585" s="1" t="s">
        <v>1724</v>
      </c>
      <c r="E33585" s="1" t="s">
        <v>28</v>
      </c>
      <c r="F33585" s="1" t="s">
        <v>33947</v>
      </c>
      <c r="G33585" s="1" t="s">
        <v>33948</v>
      </c>
      <c r="H33585">
        <v>691470</v>
      </c>
      <c r="I33585">
        <v>13556</v>
      </c>
      <c r="J33585">
        <v>609</v>
      </c>
      <c r="K33585">
        <v>649</v>
      </c>
      <c r="L33585" s="1" t="s">
        <v>33949</v>
      </c>
      <c r="M33585" t="b">
        <v>0</v>
      </c>
      <c r="N33585" t="b">
        <v>0</v>
      </c>
      <c r="O33585" t="b">
        <v>0</v>
      </c>
      <c r="P33585" s="1" t="s">
        <v>33950</v>
      </c>
    </row>
    <row r="33586" spans="1:16" x14ac:dyDescent="0.25">
      <c r="A33586" s="1" t="s">
        <v>612</v>
      </c>
      <c r="B33586" s="1" t="s">
        <v>329</v>
      </c>
      <c r="C33586" s="1" t="s">
        <v>329</v>
      </c>
      <c r="D33586" s="1" t="s">
        <v>329</v>
      </c>
      <c r="E33586" s="1" t="s">
        <v>329</v>
      </c>
      <c r="F33586" s="1" t="s">
        <v>329</v>
      </c>
      <c r="G33586" s="1" t="s">
        <v>329</v>
      </c>
      <c r="L33586" s="1" t="s">
        <v>329</v>
      </c>
      <c r="P33586" s="1" t="s">
        <v>329</v>
      </c>
    </row>
    <row r="33587" spans="1:16" x14ac:dyDescent="0.25">
      <c r="A33587" s="1" t="s">
        <v>1729</v>
      </c>
      <c r="B33587" s="1" t="s">
        <v>329</v>
      </c>
      <c r="C33587" s="1" t="s">
        <v>329</v>
      </c>
      <c r="D33587" s="1" t="s">
        <v>329</v>
      </c>
      <c r="E33587" s="1" t="s">
        <v>329</v>
      </c>
      <c r="F33587" s="1" t="s">
        <v>329</v>
      </c>
      <c r="G33587" s="1" t="s">
        <v>329</v>
      </c>
      <c r="L33587" s="1" t="s">
        <v>329</v>
      </c>
      <c r="P33587" s="1" t="s">
        <v>329</v>
      </c>
    </row>
    <row r="33588" spans="1:16" x14ac:dyDescent="0.25">
      <c r="A33588" s="1" t="s">
        <v>1730</v>
      </c>
      <c r="B33588" s="1" t="s">
        <v>1731</v>
      </c>
      <c r="C33588" s="1" t="s">
        <v>1732</v>
      </c>
      <c r="D33588" s="1" t="s">
        <v>1733</v>
      </c>
      <c r="E33588" s="1" t="s">
        <v>1734</v>
      </c>
      <c r="F33588" s="1" t="s">
        <v>33951</v>
      </c>
      <c r="G33588" s="1" t="s">
        <v>329</v>
      </c>
      <c r="L33588" s="1" t="s">
        <v>329</v>
      </c>
      <c r="P33588" s="1" t="s">
        <v>329</v>
      </c>
    </row>
    <row r="33589" spans="1:16" x14ac:dyDescent="0.25">
      <c r="A33589" s="1" t="s">
        <v>33933</v>
      </c>
      <c r="B33589" s="1" t="s">
        <v>34073</v>
      </c>
      <c r="C33589" s="1" t="s">
        <v>33934</v>
      </c>
      <c r="D33589" s="1" t="s">
        <v>7096</v>
      </c>
      <c r="E33589" s="1" t="s">
        <v>20</v>
      </c>
      <c r="F33589" s="1" t="s">
        <v>33935</v>
      </c>
      <c r="G33589" s="1" t="s">
        <v>33936</v>
      </c>
      <c r="H33589">
        <v>875613</v>
      </c>
      <c r="I33589">
        <v>12962</v>
      </c>
      <c r="J33589">
        <v>1150</v>
      </c>
      <c r="K33589">
        <v>1168</v>
      </c>
      <c r="L33589" s="1" t="s">
        <v>33937</v>
      </c>
      <c r="M33589" t="b">
        <v>0</v>
      </c>
      <c r="N33589" t="b">
        <v>0</v>
      </c>
      <c r="O33589" t="b">
        <v>0</v>
      </c>
      <c r="P33589" s="1" t="s">
        <v>33938</v>
      </c>
    </row>
    <row r="33590" spans="1:16" x14ac:dyDescent="0.25">
      <c r="A33590" s="1" t="s">
        <v>33915</v>
      </c>
      <c r="B33590" s="1" t="s">
        <v>34073</v>
      </c>
      <c r="C33590" s="1" t="s">
        <v>33916</v>
      </c>
      <c r="D33590" s="1" t="s">
        <v>31601</v>
      </c>
      <c r="E33590" s="1" t="s">
        <v>96</v>
      </c>
      <c r="F33590" s="1" t="s">
        <v>33917</v>
      </c>
      <c r="G33590" s="1" t="s">
        <v>33918</v>
      </c>
      <c r="H33590">
        <v>699723</v>
      </c>
      <c r="I33590">
        <v>4728</v>
      </c>
      <c r="J33590">
        <v>410</v>
      </c>
      <c r="K33590">
        <v>1138</v>
      </c>
      <c r="L33590" s="1" t="s">
        <v>33919</v>
      </c>
      <c r="M33590" t="b">
        <v>0</v>
      </c>
      <c r="N33590" t="b">
        <v>0</v>
      </c>
      <c r="O33590" t="b">
        <v>0</v>
      </c>
      <c r="P33590" s="1" t="s">
        <v>33920</v>
      </c>
    </row>
    <row r="33591" spans="1:16" x14ac:dyDescent="0.25">
      <c r="A33591" s="1" t="s">
        <v>33617</v>
      </c>
      <c r="B33591" s="1" t="s">
        <v>34073</v>
      </c>
      <c r="C33591" s="1" t="s">
        <v>33619</v>
      </c>
      <c r="D33591" s="1" t="s">
        <v>692</v>
      </c>
      <c r="E33591" s="1" t="s">
        <v>191</v>
      </c>
      <c r="F33591" s="1" t="s">
        <v>33620</v>
      </c>
      <c r="G33591" s="1" t="s">
        <v>33621</v>
      </c>
      <c r="H33591">
        <v>5090064</v>
      </c>
      <c r="I33591">
        <v>284782</v>
      </c>
      <c r="J33591">
        <v>18171</v>
      </c>
      <c r="K33591">
        <v>57873</v>
      </c>
      <c r="L33591" s="1" t="s">
        <v>33622</v>
      </c>
      <c r="M33591" t="b">
        <v>0</v>
      </c>
      <c r="N33591" t="b">
        <v>0</v>
      </c>
      <c r="O33591" t="b">
        <v>0</v>
      </c>
      <c r="P33591" s="1" t="s">
        <v>33623</v>
      </c>
    </row>
    <row r="33592" spans="1:16" x14ac:dyDescent="0.25">
      <c r="A33592" s="1" t="s">
        <v>33939</v>
      </c>
      <c r="B33592" s="1" t="s">
        <v>34073</v>
      </c>
      <c r="C33592" s="1" t="s">
        <v>33940</v>
      </c>
      <c r="D33592" s="1" t="s">
        <v>10638</v>
      </c>
      <c r="E33592" s="1" t="s">
        <v>58</v>
      </c>
      <c r="F33592" s="1" t="s">
        <v>33941</v>
      </c>
      <c r="G33592" s="1" t="s">
        <v>33942</v>
      </c>
      <c r="H33592">
        <v>901740</v>
      </c>
      <c r="I33592">
        <v>23793</v>
      </c>
      <c r="J33592">
        <v>470</v>
      </c>
      <c r="K33592">
        <v>1688</v>
      </c>
      <c r="L33592" s="1" t="s">
        <v>33943</v>
      </c>
      <c r="M33592" t="b">
        <v>0</v>
      </c>
      <c r="N33592" t="b">
        <v>0</v>
      </c>
      <c r="O33592" t="b">
        <v>0</v>
      </c>
      <c r="P33592" s="1" t="s">
        <v>33944</v>
      </c>
    </row>
    <row r="33593" spans="1:16" x14ac:dyDescent="0.25">
      <c r="A33593" s="1" t="s">
        <v>33774</v>
      </c>
      <c r="B33593" s="1" t="s">
        <v>34073</v>
      </c>
      <c r="C33593" s="1" t="s">
        <v>33775</v>
      </c>
      <c r="D33593" s="1" t="s">
        <v>24787</v>
      </c>
      <c r="E33593" s="1" t="s">
        <v>36</v>
      </c>
      <c r="F33593" s="1" t="s">
        <v>33776</v>
      </c>
      <c r="G33593" s="1" t="s">
        <v>33777</v>
      </c>
      <c r="H33593">
        <v>447738</v>
      </c>
      <c r="I33593">
        <v>9748</v>
      </c>
      <c r="J33593">
        <v>313</v>
      </c>
      <c r="K33593">
        <v>506</v>
      </c>
      <c r="L33593" s="1" t="s">
        <v>33778</v>
      </c>
      <c r="M33593" t="b">
        <v>0</v>
      </c>
      <c r="N33593" t="b">
        <v>0</v>
      </c>
      <c r="O33593" t="b">
        <v>0</v>
      </c>
      <c r="P33593" s="1" t="s">
        <v>33779</v>
      </c>
    </row>
    <row r="33594" spans="1:16" x14ac:dyDescent="0.25">
      <c r="A33594" s="1" t="s">
        <v>33780</v>
      </c>
      <c r="B33594" s="1" t="s">
        <v>34073</v>
      </c>
      <c r="C33594" s="1" t="s">
        <v>33781</v>
      </c>
      <c r="D33594" s="1" t="s">
        <v>332</v>
      </c>
      <c r="E33594" s="1" t="s">
        <v>148</v>
      </c>
      <c r="F33594" s="1" t="s">
        <v>33782</v>
      </c>
      <c r="G33594" s="1" t="s">
        <v>33783</v>
      </c>
      <c r="H33594">
        <v>361599</v>
      </c>
      <c r="I33594">
        <v>12013</v>
      </c>
      <c r="J33594">
        <v>979</v>
      </c>
      <c r="K33594">
        <v>2167</v>
      </c>
      <c r="L33594" s="1" t="s">
        <v>33784</v>
      </c>
      <c r="M33594" t="b">
        <v>0</v>
      </c>
      <c r="N33594" t="b">
        <v>0</v>
      </c>
      <c r="O33594" t="b">
        <v>0</v>
      </c>
      <c r="P33594" s="1" t="s">
        <v>33785</v>
      </c>
    </row>
    <row r="33595" spans="1:16" x14ac:dyDescent="0.25">
      <c r="A33595" s="1" t="s">
        <v>33762</v>
      </c>
      <c r="B33595" s="1" t="s">
        <v>34073</v>
      </c>
      <c r="C33595" s="1" t="s">
        <v>33763</v>
      </c>
      <c r="D33595" s="1" t="s">
        <v>43</v>
      </c>
      <c r="E33595" s="1" t="s">
        <v>28</v>
      </c>
      <c r="F33595" s="1" t="s">
        <v>33764</v>
      </c>
      <c r="G33595" s="1" t="s">
        <v>33765</v>
      </c>
      <c r="H33595">
        <v>834299</v>
      </c>
      <c r="I33595">
        <v>17305</v>
      </c>
      <c r="J33595">
        <v>769</v>
      </c>
      <c r="K33595">
        <v>1555</v>
      </c>
      <c r="L33595" s="1" t="s">
        <v>33766</v>
      </c>
      <c r="M33595" t="b">
        <v>0</v>
      </c>
      <c r="N33595" t="b">
        <v>0</v>
      </c>
      <c r="O33595" t="b">
        <v>0</v>
      </c>
      <c r="P33595" s="1" t="s">
        <v>33767</v>
      </c>
    </row>
    <row r="33596" spans="1:16" x14ac:dyDescent="0.25">
      <c r="A33596" s="1" t="s">
        <v>33952</v>
      </c>
      <c r="B33596" s="1" t="s">
        <v>34073</v>
      </c>
      <c r="C33596" s="1" t="s">
        <v>33953</v>
      </c>
      <c r="D33596" s="1" t="s">
        <v>2498</v>
      </c>
      <c r="E33596" s="1" t="s">
        <v>36</v>
      </c>
      <c r="F33596" s="1" t="s">
        <v>33954</v>
      </c>
      <c r="G33596" s="1" t="s">
        <v>33955</v>
      </c>
      <c r="H33596">
        <v>656238</v>
      </c>
      <c r="I33596">
        <v>22426</v>
      </c>
      <c r="J33596">
        <v>1591</v>
      </c>
      <c r="K33596">
        <v>1612</v>
      </c>
      <c r="L33596" s="1" t="s">
        <v>33956</v>
      </c>
      <c r="M33596" t="b">
        <v>0</v>
      </c>
      <c r="N33596" t="b">
        <v>0</v>
      </c>
      <c r="O33596" t="b">
        <v>0</v>
      </c>
      <c r="P33596" s="1" t="s">
        <v>33957</v>
      </c>
    </row>
    <row r="33597" spans="1:16" x14ac:dyDescent="0.25">
      <c r="A33597" s="1" t="s">
        <v>33768</v>
      </c>
      <c r="B33597" s="1" t="s">
        <v>34073</v>
      </c>
      <c r="C33597" s="1" t="s">
        <v>33769</v>
      </c>
      <c r="D33597" s="1" t="s">
        <v>13256</v>
      </c>
      <c r="E33597" s="1" t="s">
        <v>28</v>
      </c>
      <c r="F33597" s="1" t="s">
        <v>33770</v>
      </c>
      <c r="G33597" s="1" t="s">
        <v>33771</v>
      </c>
      <c r="H33597">
        <v>345285</v>
      </c>
      <c r="I33597">
        <v>3497</v>
      </c>
      <c r="J33597">
        <v>631</v>
      </c>
      <c r="K33597">
        <v>968</v>
      </c>
      <c r="L33597" s="1" t="s">
        <v>33772</v>
      </c>
      <c r="M33597" t="b">
        <v>0</v>
      </c>
      <c r="N33597" t="b">
        <v>0</v>
      </c>
      <c r="O33597" t="b">
        <v>0</v>
      </c>
      <c r="P33597" s="1" t="s">
        <v>33773</v>
      </c>
    </row>
    <row r="33598" spans="1:16" x14ac:dyDescent="0.25">
      <c r="A33598" s="1" t="s">
        <v>33786</v>
      </c>
      <c r="B33598" s="1" t="s">
        <v>34073</v>
      </c>
      <c r="C33598" s="1" t="s">
        <v>33787</v>
      </c>
      <c r="D33598" s="1" t="s">
        <v>31143</v>
      </c>
      <c r="E33598" s="1" t="s">
        <v>28</v>
      </c>
      <c r="F33598" s="1" t="s">
        <v>33788</v>
      </c>
      <c r="G33598" s="1" t="s">
        <v>31145</v>
      </c>
      <c r="H33598">
        <v>1103668</v>
      </c>
      <c r="I33598">
        <v>29685</v>
      </c>
      <c r="J33598">
        <v>496</v>
      </c>
      <c r="K33598">
        <v>1580</v>
      </c>
      <c r="L33598" s="1" t="s">
        <v>33789</v>
      </c>
      <c r="M33598" t="b">
        <v>0</v>
      </c>
      <c r="N33598" t="b">
        <v>0</v>
      </c>
      <c r="O33598" t="b">
        <v>0</v>
      </c>
      <c r="P33598" s="1" t="s">
        <v>33790</v>
      </c>
    </row>
    <row r="33599" spans="1:16" x14ac:dyDescent="0.25">
      <c r="A33599" s="1" t="s">
        <v>33791</v>
      </c>
      <c r="B33599" s="1" t="s">
        <v>34073</v>
      </c>
      <c r="C33599" s="1" t="s">
        <v>33792</v>
      </c>
      <c r="D33599" s="1" t="s">
        <v>5641</v>
      </c>
      <c r="E33599" s="1" t="s">
        <v>28</v>
      </c>
      <c r="F33599" s="1" t="s">
        <v>33793</v>
      </c>
      <c r="G33599" s="1" t="s">
        <v>33794</v>
      </c>
      <c r="H33599">
        <v>1822824</v>
      </c>
      <c r="I33599">
        <v>94891</v>
      </c>
      <c r="J33599">
        <v>9923</v>
      </c>
      <c r="K33599">
        <v>14612</v>
      </c>
      <c r="L33599" s="1" t="s">
        <v>33795</v>
      </c>
      <c r="M33599" t="b">
        <v>0</v>
      </c>
      <c r="N33599" t="b">
        <v>0</v>
      </c>
      <c r="O33599" t="b">
        <v>0</v>
      </c>
      <c r="P33599" s="1" t="s">
        <v>34059</v>
      </c>
    </row>
    <row r="33600" spans="1:16" x14ac:dyDescent="0.25">
      <c r="A33600" s="1" t="s">
        <v>33803</v>
      </c>
      <c r="B33600" s="1" t="s">
        <v>34073</v>
      </c>
      <c r="C33600" s="1" t="s">
        <v>33804</v>
      </c>
      <c r="D33600" s="1" t="s">
        <v>72</v>
      </c>
      <c r="E33600" s="1" t="s">
        <v>58</v>
      </c>
      <c r="F33600" s="1" t="s">
        <v>33805</v>
      </c>
      <c r="G33600" s="1" t="s">
        <v>33806</v>
      </c>
      <c r="H33600">
        <v>2057636</v>
      </c>
      <c r="I33600">
        <v>26843</v>
      </c>
      <c r="J33600">
        <v>2092</v>
      </c>
      <c r="K33600">
        <v>3552</v>
      </c>
      <c r="L33600" s="1" t="s">
        <v>33807</v>
      </c>
      <c r="M33600" t="b">
        <v>0</v>
      </c>
      <c r="N33600" t="b">
        <v>0</v>
      </c>
      <c r="O33600" t="b">
        <v>0</v>
      </c>
      <c r="P33600" s="1" t="s">
        <v>33808</v>
      </c>
    </row>
    <row r="33601" spans="1:16" x14ac:dyDescent="0.25">
      <c r="A33601" s="1" t="s">
        <v>33630</v>
      </c>
      <c r="B33601" s="1" t="s">
        <v>34073</v>
      </c>
      <c r="C33601" s="1" t="s">
        <v>33631</v>
      </c>
      <c r="D33601" s="1" t="s">
        <v>1060</v>
      </c>
      <c r="E33601" s="1" t="s">
        <v>28</v>
      </c>
      <c r="F33601" s="1" t="s">
        <v>33632</v>
      </c>
      <c r="G33601" s="1" t="s">
        <v>33633</v>
      </c>
      <c r="H33601">
        <v>1916579</v>
      </c>
      <c r="I33601">
        <v>32796</v>
      </c>
      <c r="J33601">
        <v>1887</v>
      </c>
      <c r="K33601">
        <v>2184</v>
      </c>
      <c r="L33601" s="1" t="s">
        <v>33634</v>
      </c>
      <c r="M33601" t="b">
        <v>0</v>
      </c>
      <c r="N33601" t="b">
        <v>0</v>
      </c>
      <c r="O33601" t="b">
        <v>0</v>
      </c>
      <c r="P33601" s="1" t="s">
        <v>33635</v>
      </c>
    </row>
    <row r="33602" spans="1:16" x14ac:dyDescent="0.25">
      <c r="A33602" s="1" t="s">
        <v>33624</v>
      </c>
      <c r="B33602" s="1" t="s">
        <v>34073</v>
      </c>
      <c r="C33602" s="1" t="s">
        <v>33625</v>
      </c>
      <c r="D33602" s="1" t="s">
        <v>4872</v>
      </c>
      <c r="E33602" s="1" t="s">
        <v>20</v>
      </c>
      <c r="F33602" s="1" t="s">
        <v>33626</v>
      </c>
      <c r="G33602" s="1" t="s">
        <v>33627</v>
      </c>
      <c r="H33602">
        <v>4668917</v>
      </c>
      <c r="I33602">
        <v>114781</v>
      </c>
      <c r="J33602">
        <v>5477</v>
      </c>
      <c r="K33602">
        <v>16654</v>
      </c>
      <c r="L33602" s="1" t="s">
        <v>33628</v>
      </c>
      <c r="M33602" t="b">
        <v>0</v>
      </c>
      <c r="N33602" t="b">
        <v>0</v>
      </c>
      <c r="O33602" t="b">
        <v>0</v>
      </c>
      <c r="P33602" s="1" t="s">
        <v>33629</v>
      </c>
    </row>
    <row r="33603" spans="1:16" x14ac:dyDescent="0.25">
      <c r="A33603" s="1" t="s">
        <v>33809</v>
      </c>
      <c r="B33603" s="1" t="s">
        <v>34073</v>
      </c>
      <c r="C33603" s="1" t="s">
        <v>33810</v>
      </c>
      <c r="D33603" s="1" t="s">
        <v>1997</v>
      </c>
      <c r="E33603" s="1" t="s">
        <v>191</v>
      </c>
      <c r="F33603" s="1" t="s">
        <v>33811</v>
      </c>
      <c r="G33603" s="1" t="s">
        <v>33812</v>
      </c>
      <c r="H33603">
        <v>690815</v>
      </c>
      <c r="I33603">
        <v>33559</v>
      </c>
      <c r="J33603">
        <v>1585</v>
      </c>
      <c r="K33603">
        <v>5985</v>
      </c>
      <c r="L33603" s="1" t="s">
        <v>33813</v>
      </c>
      <c r="M33603" t="b">
        <v>0</v>
      </c>
      <c r="N33603" t="b">
        <v>0</v>
      </c>
      <c r="O33603" t="b">
        <v>0</v>
      </c>
      <c r="P33603" s="1" t="s">
        <v>33814</v>
      </c>
    </row>
    <row r="33604" spans="1:16" x14ac:dyDescent="0.25">
      <c r="A33604" s="1" t="s">
        <v>33815</v>
      </c>
      <c r="B33604" s="1" t="s">
        <v>34073</v>
      </c>
      <c r="C33604" s="1" t="s">
        <v>33816</v>
      </c>
      <c r="D33604" s="1" t="s">
        <v>2445</v>
      </c>
      <c r="E33604" s="1" t="s">
        <v>36</v>
      </c>
      <c r="F33604" s="1" t="s">
        <v>33817</v>
      </c>
      <c r="G33604" s="1" t="s">
        <v>33818</v>
      </c>
      <c r="H33604">
        <v>1136757</v>
      </c>
      <c r="I33604">
        <v>98164</v>
      </c>
      <c r="J33604">
        <v>1570</v>
      </c>
      <c r="K33604">
        <v>9447</v>
      </c>
      <c r="L33604" s="1" t="s">
        <v>33819</v>
      </c>
      <c r="M33604" t="b">
        <v>0</v>
      </c>
      <c r="N33604" t="b">
        <v>0</v>
      </c>
      <c r="O33604" t="b">
        <v>0</v>
      </c>
      <c r="P33604" s="1" t="s">
        <v>33820</v>
      </c>
    </row>
    <row r="33605" spans="1:16" x14ac:dyDescent="0.25">
      <c r="A33605" s="1" t="s">
        <v>34060</v>
      </c>
      <c r="B33605" s="1" t="s">
        <v>34073</v>
      </c>
      <c r="C33605" s="1" t="s">
        <v>34061</v>
      </c>
      <c r="D33605" s="1" t="s">
        <v>34062</v>
      </c>
      <c r="E33605" s="1" t="s">
        <v>88</v>
      </c>
      <c r="F33605" s="1" t="s">
        <v>34063</v>
      </c>
      <c r="G33605" s="1" t="s">
        <v>34064</v>
      </c>
      <c r="H33605">
        <v>834212</v>
      </c>
      <c r="I33605">
        <v>72630</v>
      </c>
      <c r="J33605">
        <v>366</v>
      </c>
      <c r="K33605">
        <v>3405</v>
      </c>
      <c r="L33605" s="1" t="s">
        <v>34065</v>
      </c>
      <c r="M33605" t="b">
        <v>0</v>
      </c>
      <c r="N33605" t="b">
        <v>0</v>
      </c>
      <c r="O33605" t="b">
        <v>0</v>
      </c>
      <c r="P33605" s="1" t="s">
        <v>34066</v>
      </c>
    </row>
    <row r="33606" spans="1:16" x14ac:dyDescent="0.25">
      <c r="A33606" s="1" t="s">
        <v>33958</v>
      </c>
      <c r="B33606" s="1" t="s">
        <v>34073</v>
      </c>
      <c r="C33606" s="1" t="s">
        <v>33959</v>
      </c>
      <c r="D33606" s="1" t="s">
        <v>33960</v>
      </c>
      <c r="E33606" s="1" t="s">
        <v>240</v>
      </c>
      <c r="F33606" s="1" t="s">
        <v>33961</v>
      </c>
      <c r="G33606" s="1" t="s">
        <v>33962</v>
      </c>
      <c r="H33606">
        <v>365146</v>
      </c>
      <c r="I33606">
        <v>13306</v>
      </c>
      <c r="J33606">
        <v>299</v>
      </c>
      <c r="K33606">
        <v>7733</v>
      </c>
      <c r="L33606" s="1" t="s">
        <v>33963</v>
      </c>
      <c r="M33606" t="b">
        <v>0</v>
      </c>
      <c r="N33606" t="b">
        <v>0</v>
      </c>
      <c r="O33606" t="b">
        <v>0</v>
      </c>
      <c r="P33606" s="1" t="s">
        <v>33964</v>
      </c>
    </row>
    <row r="33607" spans="1:16" x14ac:dyDescent="0.25">
      <c r="A33607" s="1" t="s">
        <v>33636</v>
      </c>
      <c r="B33607" s="1" t="s">
        <v>34073</v>
      </c>
      <c r="C33607" s="1" t="s">
        <v>33637</v>
      </c>
      <c r="D33607" s="1" t="s">
        <v>373</v>
      </c>
      <c r="E33607" s="1" t="s">
        <v>28</v>
      </c>
      <c r="F33607" s="1" t="s">
        <v>33638</v>
      </c>
      <c r="G33607" s="1" t="s">
        <v>33639</v>
      </c>
      <c r="H33607">
        <v>3590605</v>
      </c>
      <c r="I33607">
        <v>172107</v>
      </c>
      <c r="J33607">
        <v>9825</v>
      </c>
      <c r="K33607">
        <v>24894</v>
      </c>
      <c r="L33607" s="1" t="s">
        <v>33640</v>
      </c>
      <c r="M33607" t="b">
        <v>0</v>
      </c>
      <c r="N33607" t="b">
        <v>0</v>
      </c>
      <c r="O33607" t="b">
        <v>0</v>
      </c>
      <c r="P33607" s="1" t="s">
        <v>33641</v>
      </c>
    </row>
    <row r="33608" spans="1:16" x14ac:dyDescent="0.25">
      <c r="A33608" s="1" t="s">
        <v>34193</v>
      </c>
      <c r="B33608" s="1" t="s">
        <v>34073</v>
      </c>
      <c r="C33608" s="1" t="s">
        <v>34194</v>
      </c>
      <c r="D33608" s="1" t="s">
        <v>19263</v>
      </c>
      <c r="E33608" s="1" t="s">
        <v>96</v>
      </c>
      <c r="F33608" s="1" t="s">
        <v>34195</v>
      </c>
      <c r="G33608" s="1" t="s">
        <v>34196</v>
      </c>
      <c r="H33608">
        <v>134856</v>
      </c>
      <c r="I33608">
        <v>2051</v>
      </c>
      <c r="J33608">
        <v>56</v>
      </c>
      <c r="K33608">
        <v>471</v>
      </c>
      <c r="L33608" s="1" t="s">
        <v>34197</v>
      </c>
      <c r="M33608" t="b">
        <v>0</v>
      </c>
      <c r="N33608" t="b">
        <v>0</v>
      </c>
      <c r="O33608" t="b">
        <v>0</v>
      </c>
      <c r="P33608" s="1" t="s">
        <v>34198</v>
      </c>
    </row>
    <row r="33609" spans="1:16" x14ac:dyDescent="0.25">
      <c r="A33609" s="1" t="s">
        <v>33642</v>
      </c>
      <c r="B33609" s="1" t="s">
        <v>34073</v>
      </c>
      <c r="C33609" s="1" t="s">
        <v>33643</v>
      </c>
      <c r="D33609" s="1" t="s">
        <v>6412</v>
      </c>
      <c r="E33609" s="1" t="s">
        <v>58</v>
      </c>
      <c r="F33609" s="1" t="s">
        <v>33644</v>
      </c>
      <c r="G33609" s="1" t="s">
        <v>33645</v>
      </c>
      <c r="H33609">
        <v>602082</v>
      </c>
      <c r="I33609">
        <v>13567</v>
      </c>
      <c r="J33609">
        <v>2271</v>
      </c>
      <c r="K33609">
        <v>2427</v>
      </c>
      <c r="L33609" s="1" t="s">
        <v>33646</v>
      </c>
      <c r="M33609" t="b">
        <v>0</v>
      </c>
      <c r="N33609" t="b">
        <v>0</v>
      </c>
      <c r="O33609" t="b">
        <v>0</v>
      </c>
      <c r="P33609" s="1" t="s">
        <v>33647</v>
      </c>
    </row>
    <row r="33610" spans="1:16" x14ac:dyDescent="0.25">
      <c r="A33610" s="1" t="s">
        <v>33666</v>
      </c>
      <c r="B33610" s="1" t="s">
        <v>34073</v>
      </c>
      <c r="C33610" s="1" t="s">
        <v>33667</v>
      </c>
      <c r="D33610" s="1" t="s">
        <v>33668</v>
      </c>
      <c r="E33610" s="1" t="s">
        <v>28</v>
      </c>
      <c r="F33610" s="1" t="s">
        <v>33669</v>
      </c>
      <c r="G33610" s="1" t="s">
        <v>33670</v>
      </c>
      <c r="H33610">
        <v>3102893</v>
      </c>
      <c r="I33610">
        <v>4272</v>
      </c>
      <c r="J33610">
        <v>1799</v>
      </c>
      <c r="K33610">
        <v>685</v>
      </c>
      <c r="L33610" s="1" t="s">
        <v>33671</v>
      </c>
      <c r="M33610" t="b">
        <v>0</v>
      </c>
      <c r="N33610" t="b">
        <v>0</v>
      </c>
      <c r="O33610" t="b">
        <v>0</v>
      </c>
      <c r="P33610" s="1" t="s">
        <v>33672</v>
      </c>
    </row>
    <row r="33611" spans="1:16" x14ac:dyDescent="0.25">
      <c r="A33611" s="1" t="s">
        <v>33673</v>
      </c>
      <c r="B33611" s="1" t="s">
        <v>34073</v>
      </c>
      <c r="C33611" s="1" t="s">
        <v>33674</v>
      </c>
      <c r="D33611" s="1" t="s">
        <v>26088</v>
      </c>
      <c r="E33611" s="1" t="s">
        <v>20</v>
      </c>
      <c r="F33611" s="1" t="s">
        <v>33675</v>
      </c>
      <c r="G33611" s="1" t="s">
        <v>33676</v>
      </c>
      <c r="H33611">
        <v>1388480</v>
      </c>
      <c r="I33611">
        <v>85983</v>
      </c>
      <c r="J33611">
        <v>7792</v>
      </c>
      <c r="K33611">
        <v>10438</v>
      </c>
      <c r="L33611" s="1" t="s">
        <v>33677</v>
      </c>
      <c r="M33611" t="b">
        <v>0</v>
      </c>
      <c r="N33611" t="b">
        <v>0</v>
      </c>
      <c r="O33611" t="b">
        <v>0</v>
      </c>
      <c r="P33611" s="1" t="s">
        <v>33965</v>
      </c>
    </row>
    <row r="33612" spans="1:16" x14ac:dyDescent="0.25">
      <c r="A33612" s="1" t="s">
        <v>33660</v>
      </c>
      <c r="B33612" s="1" t="s">
        <v>34073</v>
      </c>
      <c r="C33612" s="1" t="s">
        <v>33661</v>
      </c>
      <c r="D33612" s="1" t="s">
        <v>219</v>
      </c>
      <c r="E33612" s="1" t="s">
        <v>191</v>
      </c>
      <c r="F33612" s="1" t="s">
        <v>33662</v>
      </c>
      <c r="G33612" s="1" t="s">
        <v>33663</v>
      </c>
      <c r="H33612">
        <v>500706</v>
      </c>
      <c r="I33612">
        <v>21539</v>
      </c>
      <c r="J33612">
        <v>982</v>
      </c>
      <c r="K33612">
        <v>3054</v>
      </c>
      <c r="L33612" s="1" t="s">
        <v>33664</v>
      </c>
      <c r="M33612" t="b">
        <v>0</v>
      </c>
      <c r="N33612" t="b">
        <v>0</v>
      </c>
      <c r="O33612" t="b">
        <v>0</v>
      </c>
      <c r="P33612" s="1" t="s">
        <v>33665</v>
      </c>
    </row>
    <row r="33613" spans="1:16" x14ac:dyDescent="0.25">
      <c r="A33613" s="1" t="s">
        <v>33966</v>
      </c>
      <c r="B33613" s="1" t="s">
        <v>34073</v>
      </c>
      <c r="C33613" s="1" t="s">
        <v>33967</v>
      </c>
      <c r="D33613" s="1" t="s">
        <v>2192</v>
      </c>
      <c r="E33613" s="1" t="s">
        <v>96</v>
      </c>
      <c r="F33613" s="1" t="s">
        <v>33968</v>
      </c>
      <c r="G33613" s="1" t="s">
        <v>33969</v>
      </c>
      <c r="H33613">
        <v>477441</v>
      </c>
      <c r="I33613">
        <v>5049</v>
      </c>
      <c r="J33613">
        <v>198</v>
      </c>
      <c r="K33613">
        <v>255</v>
      </c>
      <c r="L33613" s="1" t="s">
        <v>33970</v>
      </c>
      <c r="M33613" t="b">
        <v>0</v>
      </c>
      <c r="N33613" t="b">
        <v>0</v>
      </c>
      <c r="O33613" t="b">
        <v>0</v>
      </c>
      <c r="P33613" s="1" t="s">
        <v>33971</v>
      </c>
    </row>
    <row r="33614" spans="1:16" x14ac:dyDescent="0.25">
      <c r="A33614" s="1" t="s">
        <v>33821</v>
      </c>
      <c r="B33614" s="1" t="s">
        <v>34073</v>
      </c>
      <c r="C33614" s="1" t="s">
        <v>33822</v>
      </c>
      <c r="D33614" s="1" t="s">
        <v>29972</v>
      </c>
      <c r="E33614" s="1" t="s">
        <v>111</v>
      </c>
      <c r="F33614" s="1" t="s">
        <v>33823</v>
      </c>
      <c r="G33614" s="1" t="s">
        <v>34199</v>
      </c>
      <c r="H33614">
        <v>482695</v>
      </c>
      <c r="I33614">
        <v>26302</v>
      </c>
      <c r="J33614">
        <v>703</v>
      </c>
      <c r="K33614">
        <v>1051</v>
      </c>
      <c r="L33614" s="1" t="s">
        <v>33825</v>
      </c>
      <c r="M33614" t="b">
        <v>0</v>
      </c>
      <c r="N33614" t="b">
        <v>0</v>
      </c>
      <c r="O33614" t="b">
        <v>0</v>
      </c>
      <c r="P33614" s="1" t="s">
        <v>33826</v>
      </c>
    </row>
    <row r="33615" spans="1:16" x14ac:dyDescent="0.25">
      <c r="A33615" s="1" t="s">
        <v>33972</v>
      </c>
      <c r="B33615" s="1" t="s">
        <v>34073</v>
      </c>
      <c r="C33615" s="1" t="s">
        <v>33973</v>
      </c>
      <c r="D33615" s="1" t="s">
        <v>33974</v>
      </c>
      <c r="E33615" s="1" t="s">
        <v>28</v>
      </c>
      <c r="F33615" s="1" t="s">
        <v>33975</v>
      </c>
      <c r="G33615" s="1" t="s">
        <v>33976</v>
      </c>
      <c r="H33615">
        <v>1071732</v>
      </c>
      <c r="I33615">
        <v>56880</v>
      </c>
      <c r="J33615">
        <v>430</v>
      </c>
      <c r="K33615">
        <v>1561</v>
      </c>
      <c r="L33615" s="1" t="s">
        <v>33977</v>
      </c>
      <c r="M33615" t="b">
        <v>0</v>
      </c>
      <c r="N33615" t="b">
        <v>0</v>
      </c>
      <c r="O33615" t="b">
        <v>0</v>
      </c>
      <c r="P33615" s="1" t="s">
        <v>33978</v>
      </c>
    </row>
    <row r="33616" spans="1:16" x14ac:dyDescent="0.25">
      <c r="A33616" s="1" t="s">
        <v>33679</v>
      </c>
      <c r="B33616" s="1" t="s">
        <v>34073</v>
      </c>
      <c r="C33616" s="1" t="s">
        <v>34067</v>
      </c>
      <c r="D33616" s="1" t="s">
        <v>30995</v>
      </c>
      <c r="E33616" s="1" t="s">
        <v>191</v>
      </c>
      <c r="F33616" s="1" t="s">
        <v>33681</v>
      </c>
      <c r="G33616" s="1" t="s">
        <v>33682</v>
      </c>
      <c r="H33616">
        <v>433240</v>
      </c>
      <c r="I33616">
        <v>15708</v>
      </c>
      <c r="J33616">
        <v>776</v>
      </c>
      <c r="K33616">
        <v>1373</v>
      </c>
      <c r="L33616" s="1" t="s">
        <v>33683</v>
      </c>
      <c r="M33616" t="b">
        <v>0</v>
      </c>
      <c r="N33616" t="b">
        <v>0</v>
      </c>
      <c r="O33616" t="b">
        <v>0</v>
      </c>
      <c r="P33616" s="1" t="s">
        <v>34200</v>
      </c>
    </row>
    <row r="33617" spans="1:16" x14ac:dyDescent="0.25">
      <c r="A33617" s="1" t="s">
        <v>33515</v>
      </c>
      <c r="B33617" s="1" t="s">
        <v>34073</v>
      </c>
      <c r="C33617" s="1" t="s">
        <v>33517</v>
      </c>
      <c r="D33617" s="1" t="s">
        <v>33518</v>
      </c>
      <c r="E33617" s="1" t="s">
        <v>96</v>
      </c>
      <c r="F33617" s="1" t="s">
        <v>33519</v>
      </c>
      <c r="G33617" s="1" t="s">
        <v>33520</v>
      </c>
      <c r="H33617">
        <v>4777763</v>
      </c>
      <c r="I33617">
        <v>54295</v>
      </c>
      <c r="J33617">
        <v>1740</v>
      </c>
      <c r="K33617">
        <v>6109</v>
      </c>
      <c r="L33617" s="1" t="s">
        <v>33521</v>
      </c>
      <c r="M33617" t="b">
        <v>0</v>
      </c>
      <c r="N33617" t="b">
        <v>0</v>
      </c>
      <c r="O33617" t="b">
        <v>0</v>
      </c>
      <c r="P33617" s="1" t="s">
        <v>33522</v>
      </c>
    </row>
    <row r="33618" spans="1:16" x14ac:dyDescent="0.25">
      <c r="A33618" s="1" t="s">
        <v>33523</v>
      </c>
      <c r="B33618" s="1" t="s">
        <v>34073</v>
      </c>
      <c r="C33618" s="1" t="s">
        <v>33524</v>
      </c>
      <c r="D33618" s="1" t="s">
        <v>22503</v>
      </c>
      <c r="E33618" s="1" t="s">
        <v>28</v>
      </c>
      <c r="F33618" s="1" t="s">
        <v>33525</v>
      </c>
      <c r="G33618" s="1" t="s">
        <v>33526</v>
      </c>
      <c r="H33618">
        <v>524832</v>
      </c>
      <c r="I33618">
        <v>13235</v>
      </c>
      <c r="J33618">
        <v>2240</v>
      </c>
      <c r="K33618">
        <v>3939</v>
      </c>
      <c r="L33618" s="1" t="s">
        <v>33527</v>
      </c>
      <c r="M33618" t="b">
        <v>0</v>
      </c>
      <c r="N33618" t="b">
        <v>0</v>
      </c>
      <c r="O33618" t="b">
        <v>0</v>
      </c>
      <c r="P33618" s="1" t="s">
        <v>33528</v>
      </c>
    </row>
    <row r="33619" spans="1:16" x14ac:dyDescent="0.25">
      <c r="A33619" s="1" t="s">
        <v>33534</v>
      </c>
      <c r="B33619" s="1" t="s">
        <v>34073</v>
      </c>
      <c r="C33619" s="1" t="s">
        <v>33535</v>
      </c>
      <c r="D33619" s="1" t="s">
        <v>593</v>
      </c>
      <c r="E33619" s="1" t="s">
        <v>191</v>
      </c>
      <c r="F33619" s="1" t="s">
        <v>33536</v>
      </c>
      <c r="G33619" s="1" t="s">
        <v>33537</v>
      </c>
      <c r="H33619">
        <v>1878208</v>
      </c>
      <c r="I33619">
        <v>76870</v>
      </c>
      <c r="J33619">
        <v>4155</v>
      </c>
      <c r="K33619">
        <v>7082</v>
      </c>
      <c r="L33619" s="1" t="s">
        <v>33538</v>
      </c>
      <c r="M33619" t="b">
        <v>0</v>
      </c>
      <c r="N33619" t="b">
        <v>0</v>
      </c>
      <c r="O33619" t="b">
        <v>0</v>
      </c>
      <c r="P33619" s="1" t="s">
        <v>33539</v>
      </c>
    </row>
    <row r="33620" spans="1:16" x14ac:dyDescent="0.25">
      <c r="A33620" s="1" t="s">
        <v>33376</v>
      </c>
      <c r="B33620" s="1" t="s">
        <v>34073</v>
      </c>
      <c r="C33620" s="1" t="s">
        <v>33378</v>
      </c>
      <c r="D33620" s="1" t="s">
        <v>19472</v>
      </c>
      <c r="E33620" s="1" t="s">
        <v>80</v>
      </c>
      <c r="F33620" s="1" t="s">
        <v>33379</v>
      </c>
      <c r="G33620" s="1" t="s">
        <v>33380</v>
      </c>
      <c r="H33620">
        <v>6939889</v>
      </c>
      <c r="I33620">
        <v>342491</v>
      </c>
      <c r="J33620">
        <v>6720</v>
      </c>
      <c r="K33620">
        <v>27872</v>
      </c>
      <c r="L33620" s="1" t="s">
        <v>33381</v>
      </c>
      <c r="M33620" t="b">
        <v>0</v>
      </c>
      <c r="N33620" t="b">
        <v>0</v>
      </c>
      <c r="O33620" t="b">
        <v>0</v>
      </c>
      <c r="P33620" s="1" t="s">
        <v>33382</v>
      </c>
    </row>
    <row r="33621" spans="1:16" x14ac:dyDescent="0.25">
      <c r="A33621" s="1" t="s">
        <v>33827</v>
      </c>
      <c r="B33621" s="1" t="s">
        <v>34073</v>
      </c>
      <c r="C33621" s="1" t="s">
        <v>33828</v>
      </c>
      <c r="D33621" s="1" t="s">
        <v>1269</v>
      </c>
      <c r="E33621" s="1" t="s">
        <v>148</v>
      </c>
      <c r="F33621" s="1" t="s">
        <v>33829</v>
      </c>
      <c r="G33621" s="1" t="s">
        <v>33830</v>
      </c>
      <c r="H33621">
        <v>734211</v>
      </c>
      <c r="I33621">
        <v>14419</v>
      </c>
      <c r="J33621">
        <v>591</v>
      </c>
      <c r="K33621">
        <v>1101</v>
      </c>
      <c r="L33621" s="1" t="s">
        <v>33831</v>
      </c>
      <c r="M33621" t="b">
        <v>0</v>
      </c>
      <c r="N33621" t="b">
        <v>0</v>
      </c>
      <c r="O33621" t="b">
        <v>0</v>
      </c>
      <c r="P33621" s="1" t="s">
        <v>33832</v>
      </c>
    </row>
    <row r="33622" spans="1:16" x14ac:dyDescent="0.25">
      <c r="A33622" s="1" t="s">
        <v>33839</v>
      </c>
      <c r="B33622" s="1" t="s">
        <v>34073</v>
      </c>
      <c r="C33622" s="1" t="s">
        <v>33840</v>
      </c>
      <c r="D33622" s="1" t="s">
        <v>205</v>
      </c>
      <c r="E33622" s="1" t="s">
        <v>28</v>
      </c>
      <c r="F33622" s="1" t="s">
        <v>33841</v>
      </c>
      <c r="G33622" s="1" t="s">
        <v>33842</v>
      </c>
      <c r="H33622">
        <v>295161</v>
      </c>
      <c r="I33622">
        <v>7041</v>
      </c>
      <c r="J33622">
        <v>623</v>
      </c>
      <c r="K33622">
        <v>1172</v>
      </c>
      <c r="L33622" s="1" t="s">
        <v>33843</v>
      </c>
      <c r="M33622" t="b">
        <v>0</v>
      </c>
      <c r="N33622" t="b">
        <v>0</v>
      </c>
      <c r="O33622" t="b">
        <v>0</v>
      </c>
      <c r="P33622" s="1" t="s">
        <v>33844</v>
      </c>
    </row>
    <row r="33623" spans="1:16" x14ac:dyDescent="0.25">
      <c r="A33623" s="1" t="s">
        <v>33851</v>
      </c>
      <c r="B33623" s="1" t="s">
        <v>34073</v>
      </c>
      <c r="C33623" s="1" t="s">
        <v>33852</v>
      </c>
      <c r="D33623" s="1" t="s">
        <v>439</v>
      </c>
      <c r="E33623" s="1" t="s">
        <v>111</v>
      </c>
      <c r="F33623" s="1" t="s">
        <v>33853</v>
      </c>
      <c r="G33623" s="1" t="s">
        <v>20597</v>
      </c>
      <c r="H33623">
        <v>1128578</v>
      </c>
      <c r="I33623">
        <v>22090</v>
      </c>
      <c r="J33623">
        <v>1533</v>
      </c>
      <c r="K33623">
        <v>4893</v>
      </c>
      <c r="L33623" s="1" t="s">
        <v>33854</v>
      </c>
      <c r="M33623" t="b">
        <v>0</v>
      </c>
      <c r="N33623" t="b">
        <v>0</v>
      </c>
      <c r="O33623" t="b">
        <v>0</v>
      </c>
      <c r="P33623" s="1" t="s">
        <v>33855</v>
      </c>
    </row>
    <row r="33624" spans="1:16" x14ac:dyDescent="0.25">
      <c r="A33624" s="1" t="s">
        <v>33383</v>
      </c>
      <c r="B33624" s="1" t="s">
        <v>34073</v>
      </c>
      <c r="C33624" s="1" t="s">
        <v>33384</v>
      </c>
      <c r="D33624" s="1" t="s">
        <v>33385</v>
      </c>
      <c r="E33624" s="1" t="s">
        <v>111</v>
      </c>
      <c r="F33624" s="1" t="s">
        <v>33386</v>
      </c>
      <c r="G33624" s="1" t="s">
        <v>33387</v>
      </c>
      <c r="H33624">
        <v>16647988</v>
      </c>
      <c r="I33624">
        <v>491246</v>
      </c>
      <c r="J33624">
        <v>8789</v>
      </c>
      <c r="K33624">
        <v>22892</v>
      </c>
      <c r="L33624" s="1" t="s">
        <v>33388</v>
      </c>
      <c r="M33624" t="b">
        <v>0</v>
      </c>
      <c r="N33624" t="b">
        <v>0</v>
      </c>
      <c r="O33624" t="b">
        <v>0</v>
      </c>
      <c r="P33624" s="1" t="s">
        <v>33389</v>
      </c>
    </row>
    <row r="33625" spans="1:16" x14ac:dyDescent="0.25">
      <c r="A33625" s="1" t="s">
        <v>33833</v>
      </c>
      <c r="B33625" s="1" t="s">
        <v>34073</v>
      </c>
      <c r="C33625" s="1" t="s">
        <v>33834</v>
      </c>
      <c r="D33625" s="1" t="s">
        <v>162</v>
      </c>
      <c r="E33625" s="1" t="s">
        <v>148</v>
      </c>
      <c r="F33625" s="1" t="s">
        <v>33835</v>
      </c>
      <c r="G33625" s="1" t="s">
        <v>33836</v>
      </c>
      <c r="H33625">
        <v>226154</v>
      </c>
      <c r="I33625">
        <v>9686</v>
      </c>
      <c r="J33625">
        <v>156</v>
      </c>
      <c r="K33625">
        <v>1110</v>
      </c>
      <c r="L33625" s="1" t="s">
        <v>33837</v>
      </c>
      <c r="M33625" t="b">
        <v>0</v>
      </c>
      <c r="N33625" t="b">
        <v>0</v>
      </c>
      <c r="O33625" t="b">
        <v>0</v>
      </c>
      <c r="P33625" s="1" t="s">
        <v>33838</v>
      </c>
    </row>
    <row r="33626" spans="1:16" x14ac:dyDescent="0.25">
      <c r="A33626" s="1" t="s">
        <v>33529</v>
      </c>
      <c r="B33626" s="1" t="s">
        <v>34073</v>
      </c>
      <c r="C33626" s="1" t="s">
        <v>33530</v>
      </c>
      <c r="D33626" s="1" t="s">
        <v>986</v>
      </c>
      <c r="E33626" s="1" t="s">
        <v>36</v>
      </c>
      <c r="F33626" s="1" t="s">
        <v>33531</v>
      </c>
      <c r="G33626" s="1" t="s">
        <v>327</v>
      </c>
      <c r="H33626">
        <v>1330195</v>
      </c>
      <c r="I33626">
        <v>18569</v>
      </c>
      <c r="J33626">
        <v>752</v>
      </c>
      <c r="K33626">
        <v>1194</v>
      </c>
      <c r="L33626" s="1" t="s">
        <v>33532</v>
      </c>
      <c r="M33626" t="b">
        <v>0</v>
      </c>
      <c r="N33626" t="b">
        <v>0</v>
      </c>
      <c r="O33626" t="b">
        <v>0</v>
      </c>
      <c r="P33626" s="1" t="s">
        <v>33533</v>
      </c>
    </row>
    <row r="33627" spans="1:16" x14ac:dyDescent="0.25">
      <c r="A33627" s="1" t="s">
        <v>33845</v>
      </c>
      <c r="B33627" s="1" t="s">
        <v>34073</v>
      </c>
      <c r="C33627" s="1" t="s">
        <v>33846</v>
      </c>
      <c r="D33627" s="1" t="s">
        <v>20819</v>
      </c>
      <c r="E33627" s="1" t="s">
        <v>240</v>
      </c>
      <c r="F33627" s="1" t="s">
        <v>33847</v>
      </c>
      <c r="G33627" s="1" t="s">
        <v>33848</v>
      </c>
      <c r="H33627">
        <v>1817044</v>
      </c>
      <c r="I33627">
        <v>2177</v>
      </c>
      <c r="J33627">
        <v>249</v>
      </c>
      <c r="K33627">
        <v>284</v>
      </c>
      <c r="L33627" s="1" t="s">
        <v>33849</v>
      </c>
      <c r="M33627" t="b">
        <v>0</v>
      </c>
      <c r="N33627" t="b">
        <v>0</v>
      </c>
      <c r="O33627" t="b">
        <v>0</v>
      </c>
      <c r="P33627" s="1" t="s">
        <v>33850</v>
      </c>
    </row>
    <row r="33628" spans="1:16" x14ac:dyDescent="0.25">
      <c r="A33628" s="1" t="s">
        <v>33691</v>
      </c>
      <c r="B33628" s="1" t="s">
        <v>34073</v>
      </c>
      <c r="C33628" s="1" t="s">
        <v>33692</v>
      </c>
      <c r="D33628" s="1" t="s">
        <v>20350</v>
      </c>
      <c r="E33628" s="1" t="s">
        <v>28</v>
      </c>
      <c r="F33628" s="1" t="s">
        <v>33693</v>
      </c>
      <c r="G33628" s="1" t="s">
        <v>33694</v>
      </c>
      <c r="H33628">
        <v>1103929</v>
      </c>
      <c r="I33628">
        <v>18834</v>
      </c>
      <c r="J33628">
        <v>2668</v>
      </c>
      <c r="K33628">
        <v>5615</v>
      </c>
      <c r="L33628" s="1" t="s">
        <v>33695</v>
      </c>
      <c r="M33628" t="b">
        <v>0</v>
      </c>
      <c r="N33628" t="b">
        <v>0</v>
      </c>
      <c r="O33628" t="b">
        <v>0</v>
      </c>
      <c r="P33628" s="1" t="s">
        <v>33696</v>
      </c>
    </row>
    <row r="33629" spans="1:16" x14ac:dyDescent="0.25">
      <c r="A33629" s="1" t="s">
        <v>33390</v>
      </c>
      <c r="B33629" s="1" t="s">
        <v>34073</v>
      </c>
      <c r="C33629" s="1" t="s">
        <v>33391</v>
      </c>
      <c r="D33629" s="1" t="s">
        <v>1255</v>
      </c>
      <c r="E33629" s="1" t="s">
        <v>28</v>
      </c>
      <c r="F33629" s="1" t="s">
        <v>33392</v>
      </c>
      <c r="G33629" s="1" t="s">
        <v>33393</v>
      </c>
      <c r="H33629">
        <v>4249082</v>
      </c>
      <c r="I33629">
        <v>277080</v>
      </c>
      <c r="J33629">
        <v>5633</v>
      </c>
      <c r="K33629">
        <v>21682</v>
      </c>
      <c r="L33629" s="1" t="s">
        <v>33394</v>
      </c>
      <c r="M33629" t="b">
        <v>0</v>
      </c>
      <c r="N33629" t="b">
        <v>0</v>
      </c>
      <c r="O33629" t="b">
        <v>0</v>
      </c>
      <c r="P33629" s="1" t="s">
        <v>33395</v>
      </c>
    </row>
    <row r="33630" spans="1:16" x14ac:dyDescent="0.25">
      <c r="A33630" s="1" t="s">
        <v>33540</v>
      </c>
      <c r="B33630" s="1" t="s">
        <v>34073</v>
      </c>
      <c r="C33630" s="1" t="s">
        <v>33541</v>
      </c>
      <c r="D33630" s="1" t="s">
        <v>502</v>
      </c>
      <c r="E33630" s="1" t="s">
        <v>36</v>
      </c>
      <c r="F33630" s="1" t="s">
        <v>33542</v>
      </c>
      <c r="G33630" s="1" t="s">
        <v>33543</v>
      </c>
      <c r="H33630">
        <v>3502534</v>
      </c>
      <c r="I33630">
        <v>126918</v>
      </c>
      <c r="J33630">
        <v>10613</v>
      </c>
      <c r="K33630">
        <v>10846</v>
      </c>
      <c r="L33630" s="1" t="s">
        <v>33544</v>
      </c>
      <c r="M33630" t="b">
        <v>0</v>
      </c>
      <c r="N33630" t="b">
        <v>0</v>
      </c>
      <c r="O33630" t="b">
        <v>0</v>
      </c>
      <c r="P33630" s="1" t="s">
        <v>33545</v>
      </c>
    </row>
    <row r="33631" spans="1:16" x14ac:dyDescent="0.25">
      <c r="A33631" s="1" t="s">
        <v>33685</v>
      </c>
      <c r="B33631" s="1" t="s">
        <v>34073</v>
      </c>
      <c r="C33631" s="1" t="s">
        <v>33686</v>
      </c>
      <c r="D33631" s="1" t="s">
        <v>16513</v>
      </c>
      <c r="E33631" s="1" t="s">
        <v>28</v>
      </c>
      <c r="F33631" s="1" t="s">
        <v>33687</v>
      </c>
      <c r="G33631" s="1" t="s">
        <v>33688</v>
      </c>
      <c r="H33631">
        <v>8888742</v>
      </c>
      <c r="I33631">
        <v>710175</v>
      </c>
      <c r="J33631">
        <v>6222</v>
      </c>
      <c r="K33631">
        <v>124925</v>
      </c>
      <c r="L33631" s="1" t="s">
        <v>33689</v>
      </c>
      <c r="M33631" t="b">
        <v>0</v>
      </c>
      <c r="N33631" t="b">
        <v>0</v>
      </c>
      <c r="O33631" t="b">
        <v>0</v>
      </c>
      <c r="P33631" s="1" t="s">
        <v>33690</v>
      </c>
    </row>
    <row r="33632" spans="1:16" x14ac:dyDescent="0.25">
      <c r="A33632" s="1" t="s">
        <v>33396</v>
      </c>
      <c r="B33632" s="1" t="s">
        <v>34073</v>
      </c>
      <c r="C33632" s="1" t="s">
        <v>33397</v>
      </c>
      <c r="D33632" s="1" t="s">
        <v>33398</v>
      </c>
      <c r="E33632" s="1" t="s">
        <v>96</v>
      </c>
      <c r="F33632" s="1" t="s">
        <v>33399</v>
      </c>
      <c r="G33632" s="1" t="s">
        <v>33546</v>
      </c>
      <c r="H33632">
        <v>2751664</v>
      </c>
      <c r="I33632">
        <v>38378</v>
      </c>
      <c r="J33632">
        <v>512</v>
      </c>
      <c r="K33632">
        <v>2784</v>
      </c>
      <c r="L33632" s="1" t="s">
        <v>33401</v>
      </c>
      <c r="M33632" t="b">
        <v>0</v>
      </c>
      <c r="N33632" t="b">
        <v>0</v>
      </c>
      <c r="O33632" t="b">
        <v>0</v>
      </c>
      <c r="P33632" s="1" t="s">
        <v>33547</v>
      </c>
    </row>
    <row r="33633" spans="1:16" x14ac:dyDescent="0.25">
      <c r="A33633" s="1" t="s">
        <v>33566</v>
      </c>
      <c r="B33633" s="1" t="s">
        <v>34073</v>
      </c>
      <c r="C33633" s="1" t="s">
        <v>33567</v>
      </c>
      <c r="D33633" s="1" t="s">
        <v>7353</v>
      </c>
      <c r="E33633" s="1" t="s">
        <v>111</v>
      </c>
      <c r="F33633" s="1" t="s">
        <v>33568</v>
      </c>
      <c r="G33633" s="1" t="s">
        <v>33569</v>
      </c>
      <c r="H33633">
        <v>1884261</v>
      </c>
      <c r="I33633">
        <v>146718</v>
      </c>
      <c r="J33633">
        <v>1759</v>
      </c>
      <c r="K33633">
        <v>11397</v>
      </c>
      <c r="L33633" s="1" t="s">
        <v>33570</v>
      </c>
      <c r="M33633" t="b">
        <v>0</v>
      </c>
      <c r="N33633" t="b">
        <v>0</v>
      </c>
      <c r="O33633" t="b">
        <v>0</v>
      </c>
      <c r="P33633" s="1" t="s">
        <v>33571</v>
      </c>
    </row>
    <row r="33634" spans="1:16" x14ac:dyDescent="0.25">
      <c r="A33634" s="1" t="s">
        <v>33548</v>
      </c>
      <c r="B33634" s="1" t="s">
        <v>34073</v>
      </c>
      <c r="C33634" s="1" t="s">
        <v>33549</v>
      </c>
      <c r="D33634" s="1" t="s">
        <v>12062</v>
      </c>
      <c r="E33634" s="1" t="s">
        <v>126</v>
      </c>
      <c r="F33634" s="1" t="s">
        <v>33550</v>
      </c>
      <c r="G33634" s="1" t="s">
        <v>33551</v>
      </c>
      <c r="H33634">
        <v>819652</v>
      </c>
      <c r="I33634">
        <v>21907</v>
      </c>
      <c r="J33634">
        <v>437</v>
      </c>
      <c r="K33634">
        <v>4476</v>
      </c>
      <c r="L33634" s="1" t="s">
        <v>33552</v>
      </c>
      <c r="M33634" t="b">
        <v>0</v>
      </c>
      <c r="N33634" t="b">
        <v>0</v>
      </c>
      <c r="O33634" t="b">
        <v>0</v>
      </c>
      <c r="P33634" s="1" t="s">
        <v>33553</v>
      </c>
    </row>
    <row r="33635" spans="1:16" x14ac:dyDescent="0.25">
      <c r="A33635" s="1" t="s">
        <v>33697</v>
      </c>
      <c r="B33635" s="1" t="s">
        <v>34073</v>
      </c>
      <c r="C33635" s="1" t="s">
        <v>33698</v>
      </c>
      <c r="D33635" s="1" t="s">
        <v>18799</v>
      </c>
      <c r="E33635" s="1" t="s">
        <v>111</v>
      </c>
      <c r="F33635" s="1" t="s">
        <v>33600</v>
      </c>
      <c r="G33635" s="1" t="s">
        <v>33699</v>
      </c>
      <c r="H33635">
        <v>3565190</v>
      </c>
      <c r="I33635">
        <v>117876</v>
      </c>
      <c r="J33635">
        <v>4637</v>
      </c>
      <c r="K33635">
        <v>5590</v>
      </c>
      <c r="L33635" s="1" t="s">
        <v>33700</v>
      </c>
      <c r="M33635" t="b">
        <v>0</v>
      </c>
      <c r="N33635" t="b">
        <v>0</v>
      </c>
      <c r="O33635" t="b">
        <v>0</v>
      </c>
      <c r="P33635" s="1" t="s">
        <v>33701</v>
      </c>
    </row>
    <row r="33636" spans="1:16" x14ac:dyDescent="0.25">
      <c r="A33636" s="1" t="s">
        <v>33554</v>
      </c>
      <c r="B33636" s="1" t="s">
        <v>34073</v>
      </c>
      <c r="C33636" s="1" t="s">
        <v>33555</v>
      </c>
      <c r="D33636" s="1" t="s">
        <v>901</v>
      </c>
      <c r="E33636" s="1" t="s">
        <v>20</v>
      </c>
      <c r="F33636" s="1" t="s">
        <v>33556</v>
      </c>
      <c r="G33636" s="1" t="s">
        <v>33557</v>
      </c>
      <c r="H33636">
        <v>817630</v>
      </c>
      <c r="I33636">
        <v>7483</v>
      </c>
      <c r="J33636">
        <v>283</v>
      </c>
      <c r="K33636">
        <v>638</v>
      </c>
      <c r="L33636" s="1" t="s">
        <v>33558</v>
      </c>
      <c r="M33636" t="b">
        <v>0</v>
      </c>
      <c r="N33636" t="b">
        <v>0</v>
      </c>
      <c r="O33636" t="b">
        <v>0</v>
      </c>
      <c r="P33636" s="1" t="s">
        <v>33559</v>
      </c>
    </row>
    <row r="33637" spans="1:16" x14ac:dyDescent="0.25">
      <c r="A33637" s="1" t="s">
        <v>33441</v>
      </c>
      <c r="B33637" s="1" t="s">
        <v>34073</v>
      </c>
      <c r="C33637" s="1" t="s">
        <v>33442</v>
      </c>
      <c r="D33637" s="1" t="s">
        <v>16581</v>
      </c>
      <c r="E33637" s="1" t="s">
        <v>28</v>
      </c>
      <c r="F33637" s="1" t="s">
        <v>33248</v>
      </c>
      <c r="G33637" s="1" t="s">
        <v>33443</v>
      </c>
      <c r="H33637">
        <v>9038366</v>
      </c>
      <c r="I33637">
        <v>240903</v>
      </c>
      <c r="J33637">
        <v>8091</v>
      </c>
      <c r="K33637">
        <v>23134</v>
      </c>
      <c r="L33637" s="1" t="s">
        <v>33444</v>
      </c>
      <c r="M33637" t="b">
        <v>0</v>
      </c>
      <c r="N33637" t="b">
        <v>0</v>
      </c>
      <c r="O33637" t="b">
        <v>0</v>
      </c>
      <c r="P33637" s="1" t="s">
        <v>33445</v>
      </c>
    </row>
    <row r="33638" spans="1:16" x14ac:dyDescent="0.25">
      <c r="A33638" s="1" t="s">
        <v>612</v>
      </c>
      <c r="B33638" s="1" t="s">
        <v>329</v>
      </c>
      <c r="C33638" s="1" t="s">
        <v>329</v>
      </c>
      <c r="D33638" s="1" t="s">
        <v>329</v>
      </c>
      <c r="E33638" s="1" t="s">
        <v>329</v>
      </c>
      <c r="F33638" s="1" t="s">
        <v>329</v>
      </c>
      <c r="G33638" s="1" t="s">
        <v>329</v>
      </c>
      <c r="L33638" s="1" t="s">
        <v>329</v>
      </c>
      <c r="P33638" s="1" t="s">
        <v>329</v>
      </c>
    </row>
    <row r="33639" spans="1:16" x14ac:dyDescent="0.25">
      <c r="A33639" s="1" t="s">
        <v>33446</v>
      </c>
      <c r="B33639" s="1" t="s">
        <v>33447</v>
      </c>
      <c r="C33639" s="1" t="s">
        <v>33448</v>
      </c>
      <c r="D33639" s="1" t="s">
        <v>329</v>
      </c>
      <c r="E33639" s="1" t="s">
        <v>329</v>
      </c>
      <c r="F33639" s="1" t="s">
        <v>329</v>
      </c>
      <c r="G33639" s="1" t="s">
        <v>329</v>
      </c>
      <c r="L33639" s="1" t="s">
        <v>329</v>
      </c>
      <c r="P33639" s="1" t="s">
        <v>329</v>
      </c>
    </row>
    <row r="33640" spans="1:16" x14ac:dyDescent="0.25">
      <c r="A33640" s="1" t="s">
        <v>612</v>
      </c>
      <c r="B33640" s="1" t="s">
        <v>329</v>
      </c>
      <c r="C33640" s="1" t="s">
        <v>329</v>
      </c>
      <c r="D33640" s="1" t="s">
        <v>329</v>
      </c>
      <c r="E33640" s="1" t="s">
        <v>329</v>
      </c>
      <c r="F33640" s="1" t="s">
        <v>329</v>
      </c>
      <c r="G33640" s="1" t="s">
        <v>329</v>
      </c>
      <c r="L33640" s="1" t="s">
        <v>329</v>
      </c>
      <c r="P33640" s="1" t="s">
        <v>329</v>
      </c>
    </row>
    <row r="33641" spans="1:16" x14ac:dyDescent="0.25">
      <c r="A33641" s="1" t="s">
        <v>33449</v>
      </c>
      <c r="B33641" s="1" t="s">
        <v>33450</v>
      </c>
      <c r="C33641" s="1" t="s">
        <v>329</v>
      </c>
      <c r="D33641" s="1" t="s">
        <v>329</v>
      </c>
      <c r="E33641" s="1" t="s">
        <v>329</v>
      </c>
      <c r="F33641" s="1" t="s">
        <v>329</v>
      </c>
      <c r="G33641" s="1" t="s">
        <v>329</v>
      </c>
      <c r="L33641" s="1" t="s">
        <v>329</v>
      </c>
      <c r="P33641" s="1" t="s">
        <v>329</v>
      </c>
    </row>
    <row r="33642" spans="1:16" x14ac:dyDescent="0.25">
      <c r="A33642" s="1" t="s">
        <v>612</v>
      </c>
      <c r="B33642" s="1" t="s">
        <v>329</v>
      </c>
      <c r="C33642" s="1" t="s">
        <v>329</v>
      </c>
      <c r="D33642" s="1" t="s">
        <v>329</v>
      </c>
      <c r="E33642" s="1" t="s">
        <v>329</v>
      </c>
      <c r="F33642" s="1" t="s">
        <v>329</v>
      </c>
      <c r="G33642" s="1" t="s">
        <v>329</v>
      </c>
      <c r="L33642" s="1" t="s">
        <v>329</v>
      </c>
      <c r="P33642" s="1" t="s">
        <v>329</v>
      </c>
    </row>
    <row r="33643" spans="1:16" x14ac:dyDescent="0.25">
      <c r="A33643" s="1" t="s">
        <v>33451</v>
      </c>
      <c r="B33643" s="1" t="s">
        <v>33452</v>
      </c>
      <c r="C33643" s="1" t="s">
        <v>33453</v>
      </c>
      <c r="D33643" s="1" t="s">
        <v>33454</v>
      </c>
      <c r="E33643" s="1" t="s">
        <v>329</v>
      </c>
      <c r="F33643" s="1" t="s">
        <v>329</v>
      </c>
      <c r="G33643" s="1" t="s">
        <v>329</v>
      </c>
      <c r="L33643" s="1" t="s">
        <v>329</v>
      </c>
      <c r="P33643" s="1" t="s">
        <v>329</v>
      </c>
    </row>
    <row r="33644" spans="1:16" x14ac:dyDescent="0.25">
      <c r="A33644" s="1" t="s">
        <v>612</v>
      </c>
      <c r="B33644" s="1" t="s">
        <v>329</v>
      </c>
      <c r="C33644" s="1" t="s">
        <v>329</v>
      </c>
      <c r="D33644" s="1" t="s">
        <v>329</v>
      </c>
      <c r="E33644" s="1" t="s">
        <v>329</v>
      </c>
      <c r="F33644" s="1" t="s">
        <v>329</v>
      </c>
      <c r="G33644" s="1" t="s">
        <v>329</v>
      </c>
      <c r="L33644" s="1" t="s">
        <v>329</v>
      </c>
      <c r="P33644" s="1" t="s">
        <v>329</v>
      </c>
    </row>
    <row r="33645" spans="1:16" x14ac:dyDescent="0.25">
      <c r="A33645" s="1" t="s">
        <v>33455</v>
      </c>
      <c r="B33645" s="1" t="s">
        <v>33456</v>
      </c>
      <c r="C33645" s="1" t="s">
        <v>33457</v>
      </c>
      <c r="D33645" s="1" t="s">
        <v>329</v>
      </c>
      <c r="E33645" s="1" t="s">
        <v>329</v>
      </c>
      <c r="F33645" s="1" t="s">
        <v>329</v>
      </c>
      <c r="G33645" s="1" t="s">
        <v>329</v>
      </c>
      <c r="L33645" s="1" t="s">
        <v>329</v>
      </c>
      <c r="P33645" s="1" t="s">
        <v>329</v>
      </c>
    </row>
    <row r="33646" spans="1:16" x14ac:dyDescent="0.25">
      <c r="A33646" s="1" t="s">
        <v>612</v>
      </c>
      <c r="B33646" s="1" t="s">
        <v>329</v>
      </c>
      <c r="C33646" s="1" t="s">
        <v>329</v>
      </c>
      <c r="D33646" s="1" t="s">
        <v>329</v>
      </c>
      <c r="E33646" s="1" t="s">
        <v>329</v>
      </c>
      <c r="F33646" s="1" t="s">
        <v>329</v>
      </c>
      <c r="G33646" s="1" t="s">
        <v>329</v>
      </c>
      <c r="L33646" s="1" t="s">
        <v>329</v>
      </c>
      <c r="P33646" s="1" t="s">
        <v>329</v>
      </c>
    </row>
    <row r="33647" spans="1:16" x14ac:dyDescent="0.25">
      <c r="A33647" s="1" t="s">
        <v>33458</v>
      </c>
      <c r="B33647" s="1" t="s">
        <v>329</v>
      </c>
      <c r="C33647" s="1" t="s">
        <v>329</v>
      </c>
      <c r="D33647" s="1" t="s">
        <v>329</v>
      </c>
      <c r="E33647" s="1" t="s">
        <v>329</v>
      </c>
      <c r="F33647" s="1" t="s">
        <v>329</v>
      </c>
      <c r="G33647" s="1" t="s">
        <v>329</v>
      </c>
      <c r="L33647" s="1" t="s">
        <v>329</v>
      </c>
      <c r="P33647" s="1" t="s">
        <v>329</v>
      </c>
    </row>
    <row r="33648" spans="1:16" x14ac:dyDescent="0.25">
      <c r="A33648" s="1" t="s">
        <v>612</v>
      </c>
      <c r="B33648" s="1" t="s">
        <v>329</v>
      </c>
      <c r="C33648" s="1" t="s">
        <v>329</v>
      </c>
      <c r="D33648" s="1" t="s">
        <v>329</v>
      </c>
      <c r="E33648" s="1" t="s">
        <v>329</v>
      </c>
      <c r="F33648" s="1" t="s">
        <v>329</v>
      </c>
      <c r="G33648" s="1" t="s">
        <v>329</v>
      </c>
      <c r="L33648" s="1" t="s">
        <v>329</v>
      </c>
      <c r="P33648" s="1" t="s">
        <v>329</v>
      </c>
    </row>
    <row r="33649" spans="1:16" x14ac:dyDescent="0.25">
      <c r="A33649" s="1" t="s">
        <v>33459</v>
      </c>
      <c r="B33649" s="1" t="s">
        <v>329</v>
      </c>
      <c r="C33649" s="1" t="s">
        <v>329</v>
      </c>
      <c r="D33649" s="1" t="s">
        <v>329</v>
      </c>
      <c r="E33649" s="1" t="s">
        <v>329</v>
      </c>
      <c r="F33649" s="1" t="s">
        <v>329</v>
      </c>
      <c r="G33649" s="1" t="s">
        <v>329</v>
      </c>
      <c r="L33649" s="1" t="s">
        <v>329</v>
      </c>
      <c r="P33649" s="1" t="s">
        <v>329</v>
      </c>
    </row>
    <row r="33650" spans="1:16" x14ac:dyDescent="0.25">
      <c r="A33650" s="1" t="s">
        <v>612</v>
      </c>
      <c r="B33650" s="1" t="s">
        <v>329</v>
      </c>
      <c r="C33650" s="1" t="s">
        <v>329</v>
      </c>
      <c r="D33650" s="1" t="s">
        <v>329</v>
      </c>
      <c r="E33650" s="1" t="s">
        <v>329</v>
      </c>
      <c r="F33650" s="1" t="s">
        <v>329</v>
      </c>
      <c r="G33650" s="1" t="s">
        <v>329</v>
      </c>
      <c r="L33650" s="1" t="s">
        <v>329</v>
      </c>
      <c r="P33650" s="1" t="s">
        <v>329</v>
      </c>
    </row>
    <row r="33651" spans="1:16" x14ac:dyDescent="0.25">
      <c r="A33651" s="1" t="s">
        <v>33460</v>
      </c>
      <c r="B33651" s="1" t="s">
        <v>329</v>
      </c>
      <c r="C33651" s="1" t="s">
        <v>329</v>
      </c>
      <c r="D33651" s="1" t="s">
        <v>329</v>
      </c>
      <c r="E33651" s="1" t="s">
        <v>329</v>
      </c>
      <c r="F33651" s="1" t="s">
        <v>329</v>
      </c>
      <c r="G33651" s="1" t="s">
        <v>329</v>
      </c>
      <c r="L33651" s="1" t="s">
        <v>329</v>
      </c>
      <c r="P33651" s="1" t="s">
        <v>329</v>
      </c>
    </row>
    <row r="33652" spans="1:16" x14ac:dyDescent="0.25">
      <c r="A33652" s="1" t="s">
        <v>612</v>
      </c>
      <c r="B33652" s="1" t="s">
        <v>329</v>
      </c>
      <c r="C33652" s="1" t="s">
        <v>329</v>
      </c>
      <c r="D33652" s="1" t="s">
        <v>329</v>
      </c>
      <c r="E33652" s="1" t="s">
        <v>329</v>
      </c>
      <c r="F33652" s="1" t="s">
        <v>329</v>
      </c>
      <c r="G33652" s="1" t="s">
        <v>329</v>
      </c>
      <c r="L33652" s="1" t="s">
        <v>329</v>
      </c>
      <c r="P33652" s="1" t="s">
        <v>329</v>
      </c>
    </row>
    <row r="33653" spans="1:16" x14ac:dyDescent="0.25">
      <c r="A33653" s="1" t="s">
        <v>33461</v>
      </c>
      <c r="B33653" s="1" t="s">
        <v>33462</v>
      </c>
      <c r="C33653" s="1" t="s">
        <v>329</v>
      </c>
      <c r="D33653" s="1" t="s">
        <v>329</v>
      </c>
      <c r="E33653" s="1" t="s">
        <v>329</v>
      </c>
      <c r="F33653" s="1" t="s">
        <v>329</v>
      </c>
      <c r="G33653" s="1" t="s">
        <v>329</v>
      </c>
      <c r="L33653" s="1" t="s">
        <v>329</v>
      </c>
      <c r="P33653" s="1" t="s">
        <v>329</v>
      </c>
    </row>
    <row r="33654" spans="1:16" x14ac:dyDescent="0.25">
      <c r="A33654" s="1" t="s">
        <v>612</v>
      </c>
      <c r="B33654" s="1" t="s">
        <v>329</v>
      </c>
      <c r="C33654" s="1" t="s">
        <v>329</v>
      </c>
      <c r="D33654" s="1" t="s">
        <v>329</v>
      </c>
      <c r="E33654" s="1" t="s">
        <v>329</v>
      </c>
      <c r="F33654" s="1" t="s">
        <v>329</v>
      </c>
      <c r="G33654" s="1" t="s">
        <v>329</v>
      </c>
      <c r="L33654" s="1" t="s">
        <v>329</v>
      </c>
      <c r="P33654" s="1" t="s">
        <v>329</v>
      </c>
    </row>
    <row r="33655" spans="1:16" x14ac:dyDescent="0.25">
      <c r="A33655" s="1" t="s">
        <v>33463</v>
      </c>
      <c r="B33655" s="1" t="s">
        <v>33464</v>
      </c>
      <c r="C33655" s="1" t="s">
        <v>33465</v>
      </c>
      <c r="D33655" s="1" t="s">
        <v>329</v>
      </c>
      <c r="E33655" s="1" t="s">
        <v>329</v>
      </c>
      <c r="F33655" s="1" t="s">
        <v>329</v>
      </c>
      <c r="G33655" s="1" t="s">
        <v>329</v>
      </c>
      <c r="L33655" s="1" t="s">
        <v>329</v>
      </c>
      <c r="P33655" s="1" t="s">
        <v>329</v>
      </c>
    </row>
    <row r="33656" spans="1:16" x14ac:dyDescent="0.25">
      <c r="A33656" s="1" t="s">
        <v>612</v>
      </c>
      <c r="B33656" s="1" t="s">
        <v>329</v>
      </c>
      <c r="C33656" s="1" t="s">
        <v>329</v>
      </c>
      <c r="D33656" s="1" t="s">
        <v>329</v>
      </c>
      <c r="E33656" s="1" t="s">
        <v>329</v>
      </c>
      <c r="F33656" s="1" t="s">
        <v>329</v>
      </c>
      <c r="G33656" s="1" t="s">
        <v>329</v>
      </c>
      <c r="L33656" s="1" t="s">
        <v>329</v>
      </c>
      <c r="P33656" s="1" t="s">
        <v>329</v>
      </c>
    </row>
    <row r="33657" spans="1:16" x14ac:dyDescent="0.25">
      <c r="A33657" s="1" t="s">
        <v>16586</v>
      </c>
      <c r="B33657" s="1" t="s">
        <v>329</v>
      </c>
      <c r="C33657" s="1" t="s">
        <v>329</v>
      </c>
      <c r="D33657" s="1" t="s">
        <v>329</v>
      </c>
      <c r="E33657" s="1" t="s">
        <v>329</v>
      </c>
      <c r="F33657" s="1" t="s">
        <v>329</v>
      </c>
      <c r="G33657" s="1" t="s">
        <v>329</v>
      </c>
      <c r="L33657" s="1" t="s">
        <v>329</v>
      </c>
      <c r="P33657" s="1" t="s">
        <v>329</v>
      </c>
    </row>
    <row r="33658" spans="1:16" x14ac:dyDescent="0.25">
      <c r="A33658" s="1" t="s">
        <v>16587</v>
      </c>
      <c r="B33658" s="1" t="s">
        <v>16588</v>
      </c>
      <c r="C33658" s="1" t="s">
        <v>16589</v>
      </c>
      <c r="D33658" s="1" t="s">
        <v>1944</v>
      </c>
      <c r="E33658" s="1" t="s">
        <v>16590</v>
      </c>
      <c r="F33658" s="1" t="s">
        <v>33466</v>
      </c>
      <c r="G33658" s="1" t="s">
        <v>329</v>
      </c>
      <c r="L33658" s="1" t="s">
        <v>329</v>
      </c>
      <c r="P33658" s="1" t="s">
        <v>329</v>
      </c>
    </row>
    <row r="33659" spans="1:16" x14ac:dyDescent="0.25">
      <c r="A33659" s="1" t="s">
        <v>33857</v>
      </c>
      <c r="B33659" s="1" t="s">
        <v>34073</v>
      </c>
      <c r="C33659" s="1" t="s">
        <v>33858</v>
      </c>
      <c r="D33659" s="1" t="s">
        <v>28155</v>
      </c>
      <c r="E33659" s="1" t="s">
        <v>111</v>
      </c>
      <c r="F33659" s="1" t="s">
        <v>33859</v>
      </c>
      <c r="G33659" s="1" t="s">
        <v>33860</v>
      </c>
      <c r="H33659">
        <v>643525</v>
      </c>
      <c r="I33659">
        <v>21088</v>
      </c>
      <c r="J33659">
        <v>1064</v>
      </c>
      <c r="K33659">
        <v>1480</v>
      </c>
      <c r="L33659" s="1" t="s">
        <v>33861</v>
      </c>
      <c r="M33659" t="b">
        <v>0</v>
      </c>
      <c r="N33659" t="b">
        <v>0</v>
      </c>
      <c r="O33659" t="b">
        <v>0</v>
      </c>
      <c r="P33659" s="1" t="s">
        <v>33862</v>
      </c>
    </row>
    <row r="33660" spans="1:16" x14ac:dyDescent="0.25">
      <c r="A33660" s="1" t="s">
        <v>33702</v>
      </c>
      <c r="B33660" s="1" t="s">
        <v>34073</v>
      </c>
      <c r="C33660" s="1" t="s">
        <v>33703</v>
      </c>
      <c r="D33660" s="1" t="s">
        <v>3687</v>
      </c>
      <c r="E33660" s="1" t="s">
        <v>191</v>
      </c>
      <c r="F33660" s="1" t="s">
        <v>33704</v>
      </c>
      <c r="G33660" s="1" t="s">
        <v>33705</v>
      </c>
      <c r="H33660">
        <v>1929714</v>
      </c>
      <c r="I33660">
        <v>90497</v>
      </c>
      <c r="J33660">
        <v>1571</v>
      </c>
      <c r="K33660">
        <v>21113</v>
      </c>
      <c r="L33660" s="1" t="s">
        <v>33706</v>
      </c>
      <c r="M33660" t="b">
        <v>0</v>
      </c>
      <c r="N33660" t="b">
        <v>0</v>
      </c>
      <c r="O33660" t="b">
        <v>0</v>
      </c>
      <c r="P33660" s="1" t="s">
        <v>33707</v>
      </c>
    </row>
    <row r="33661" spans="1:16" x14ac:dyDescent="0.25">
      <c r="A33661" s="1" t="s">
        <v>33560</v>
      </c>
      <c r="B33661" s="1" t="s">
        <v>34073</v>
      </c>
      <c r="C33661" s="1" t="s">
        <v>33561</v>
      </c>
      <c r="D33661" s="1" t="s">
        <v>579</v>
      </c>
      <c r="E33661" s="1" t="s">
        <v>20</v>
      </c>
      <c r="F33661" s="1" t="s">
        <v>33562</v>
      </c>
      <c r="G33661" s="1" t="s">
        <v>33979</v>
      </c>
      <c r="H33661">
        <v>1503969</v>
      </c>
      <c r="I33661">
        <v>43473</v>
      </c>
      <c r="J33661">
        <v>703</v>
      </c>
      <c r="K33661">
        <v>1339</v>
      </c>
      <c r="L33661" s="1" t="s">
        <v>33564</v>
      </c>
      <c r="M33661" t="b">
        <v>0</v>
      </c>
      <c r="N33661" t="b">
        <v>0</v>
      </c>
      <c r="O33661" t="b">
        <v>0</v>
      </c>
      <c r="P33661" s="1" t="s">
        <v>33565</v>
      </c>
    </row>
    <row r="33662" spans="1:16" x14ac:dyDescent="0.25">
      <c r="A33662" s="1" t="s">
        <v>33205</v>
      </c>
      <c r="B33662" s="1" t="s">
        <v>34073</v>
      </c>
      <c r="C33662" s="1" t="s">
        <v>33206</v>
      </c>
      <c r="D33662" s="1" t="s">
        <v>14895</v>
      </c>
      <c r="E33662" s="1" t="s">
        <v>28</v>
      </c>
      <c r="F33662" s="1" t="s">
        <v>33207</v>
      </c>
      <c r="G33662" s="1" t="s">
        <v>33208</v>
      </c>
      <c r="H33662">
        <v>8114312</v>
      </c>
      <c r="I33662">
        <v>243051</v>
      </c>
      <c r="J33662">
        <v>6257</v>
      </c>
      <c r="K33662">
        <v>18891</v>
      </c>
      <c r="L33662" s="1" t="s">
        <v>33209</v>
      </c>
      <c r="M33662" t="b">
        <v>0</v>
      </c>
      <c r="N33662" t="b">
        <v>0</v>
      </c>
      <c r="O33662" t="b">
        <v>0</v>
      </c>
      <c r="P33662" s="1" t="s">
        <v>33210</v>
      </c>
    </row>
    <row r="33663" spans="1:16" x14ac:dyDescent="0.25">
      <c r="A33663" s="1" t="s">
        <v>33198</v>
      </c>
      <c r="B33663" s="1" t="s">
        <v>34073</v>
      </c>
      <c r="C33663" s="1" t="s">
        <v>33200</v>
      </c>
      <c r="D33663" s="1" t="s">
        <v>3301</v>
      </c>
      <c r="E33663" s="1" t="s">
        <v>80</v>
      </c>
      <c r="F33663" s="1" t="s">
        <v>33201</v>
      </c>
      <c r="G33663" s="1" t="s">
        <v>33202</v>
      </c>
      <c r="H33663">
        <v>8556235</v>
      </c>
      <c r="I33663">
        <v>53882</v>
      </c>
      <c r="J33663">
        <v>2025</v>
      </c>
      <c r="K33663">
        <v>4938</v>
      </c>
      <c r="L33663" s="1" t="s">
        <v>33203</v>
      </c>
      <c r="M33663" t="b">
        <v>0</v>
      </c>
      <c r="N33663" t="b">
        <v>0</v>
      </c>
      <c r="O33663" t="b">
        <v>0</v>
      </c>
      <c r="P33663" s="1" t="s">
        <v>33856</v>
      </c>
    </row>
    <row r="33664" spans="1:16" x14ac:dyDescent="0.25">
      <c r="A33664" s="1" t="s">
        <v>33415</v>
      </c>
      <c r="B33664" s="1" t="s">
        <v>34073</v>
      </c>
      <c r="C33664" s="1" t="s">
        <v>33416</v>
      </c>
      <c r="D33664" s="1" t="s">
        <v>4272</v>
      </c>
      <c r="E33664" s="1" t="s">
        <v>111</v>
      </c>
      <c r="F33664" s="1" t="s">
        <v>33417</v>
      </c>
      <c r="G33664" s="1" t="s">
        <v>33418</v>
      </c>
      <c r="H33664">
        <v>2745826</v>
      </c>
      <c r="I33664">
        <v>146517</v>
      </c>
      <c r="J33664">
        <v>3790</v>
      </c>
      <c r="K33664">
        <v>12168</v>
      </c>
      <c r="L33664" s="1" t="s">
        <v>33419</v>
      </c>
      <c r="M33664" t="b">
        <v>0</v>
      </c>
      <c r="N33664" t="b">
        <v>0</v>
      </c>
      <c r="O33664" t="b">
        <v>0</v>
      </c>
      <c r="P33664" s="1" t="s">
        <v>33420</v>
      </c>
    </row>
    <row r="33665" spans="1:16" x14ac:dyDescent="0.25">
      <c r="A33665" s="1" t="s">
        <v>33421</v>
      </c>
      <c r="B33665" s="1" t="s">
        <v>34073</v>
      </c>
      <c r="C33665" s="1" t="s">
        <v>33422</v>
      </c>
      <c r="D33665" s="1" t="s">
        <v>1424</v>
      </c>
      <c r="E33665" s="1" t="s">
        <v>28</v>
      </c>
      <c r="F33665" s="1" t="s">
        <v>33423</v>
      </c>
      <c r="G33665" s="1" t="s">
        <v>33424</v>
      </c>
      <c r="H33665">
        <v>3354765</v>
      </c>
      <c r="I33665">
        <v>104379</v>
      </c>
      <c r="J33665">
        <v>1320</v>
      </c>
      <c r="K33665">
        <v>3248</v>
      </c>
      <c r="L33665" s="1" t="s">
        <v>33425</v>
      </c>
      <c r="M33665" t="b">
        <v>0</v>
      </c>
      <c r="N33665" t="b">
        <v>0</v>
      </c>
      <c r="O33665" t="b">
        <v>0</v>
      </c>
      <c r="P33665" s="1" t="s">
        <v>33863</v>
      </c>
    </row>
    <row r="33666" spans="1:16" x14ac:dyDescent="0.25">
      <c r="A33666" s="1" t="s">
        <v>612</v>
      </c>
      <c r="B33666" s="1" t="s">
        <v>329</v>
      </c>
      <c r="C33666" s="1" t="s">
        <v>329</v>
      </c>
      <c r="D33666" s="1" t="s">
        <v>329</v>
      </c>
      <c r="E33666" s="1" t="s">
        <v>329</v>
      </c>
      <c r="F33666" s="1" t="s">
        <v>329</v>
      </c>
      <c r="G33666" s="1" t="s">
        <v>329</v>
      </c>
      <c r="L33666" s="1" t="s">
        <v>329</v>
      </c>
      <c r="P33666" s="1" t="s">
        <v>329</v>
      </c>
    </row>
    <row r="33667" spans="1:16" x14ac:dyDescent="0.25">
      <c r="A33667" s="1" t="s">
        <v>33864</v>
      </c>
      <c r="B33667" s="1" t="s">
        <v>329</v>
      </c>
      <c r="C33667" s="1" t="s">
        <v>329</v>
      </c>
      <c r="D33667" s="1" t="s">
        <v>329</v>
      </c>
      <c r="E33667" s="1" t="s">
        <v>329</v>
      </c>
      <c r="F33667" s="1" t="s">
        <v>329</v>
      </c>
      <c r="G33667" s="1" t="s">
        <v>329</v>
      </c>
      <c r="L33667" s="1" t="s">
        <v>329</v>
      </c>
      <c r="P33667" s="1" t="s">
        <v>329</v>
      </c>
    </row>
    <row r="33668" spans="1:16" x14ac:dyDescent="0.25">
      <c r="A33668" s="1" t="s">
        <v>612</v>
      </c>
      <c r="B33668" s="1" t="s">
        <v>329</v>
      </c>
      <c r="C33668" s="1" t="s">
        <v>329</v>
      </c>
      <c r="D33668" s="1" t="s">
        <v>329</v>
      </c>
      <c r="E33668" s="1" t="s">
        <v>329</v>
      </c>
      <c r="F33668" s="1" t="s">
        <v>329</v>
      </c>
      <c r="G33668" s="1" t="s">
        <v>329</v>
      </c>
      <c r="L33668" s="1" t="s">
        <v>329</v>
      </c>
      <c r="P33668" s="1" t="s">
        <v>329</v>
      </c>
    </row>
    <row r="33669" spans="1:16" x14ac:dyDescent="0.25">
      <c r="A33669" s="1" t="s">
        <v>33865</v>
      </c>
      <c r="B33669" s="1" t="s">
        <v>329</v>
      </c>
      <c r="C33669" s="1" t="s">
        <v>329</v>
      </c>
      <c r="D33669" s="1" t="s">
        <v>329</v>
      </c>
      <c r="E33669" s="1" t="s">
        <v>329</v>
      </c>
      <c r="F33669" s="1" t="s">
        <v>329</v>
      </c>
      <c r="G33669" s="1" t="s">
        <v>329</v>
      </c>
      <c r="L33669" s="1" t="s">
        <v>329</v>
      </c>
      <c r="P33669" s="1" t="s">
        <v>329</v>
      </c>
    </row>
    <row r="33670" spans="1:16" x14ac:dyDescent="0.25">
      <c r="A33670" s="1" t="s">
        <v>612</v>
      </c>
      <c r="B33670" s="1" t="s">
        <v>329</v>
      </c>
      <c r="C33670" s="1" t="s">
        <v>329</v>
      </c>
      <c r="D33670" s="1" t="s">
        <v>329</v>
      </c>
      <c r="E33670" s="1" t="s">
        <v>329</v>
      </c>
      <c r="F33670" s="1" t="s">
        <v>329</v>
      </c>
      <c r="G33670" s="1" t="s">
        <v>329</v>
      </c>
      <c r="L33670" s="1" t="s">
        <v>329</v>
      </c>
      <c r="P33670" s="1" t="s">
        <v>329</v>
      </c>
    </row>
    <row r="33671" spans="1:16" x14ac:dyDescent="0.25">
      <c r="A33671" s="1" t="s">
        <v>33429</v>
      </c>
      <c r="B33671" s="1" t="s">
        <v>329</v>
      </c>
      <c r="C33671" s="1" t="s">
        <v>329</v>
      </c>
      <c r="D33671" s="1" t="s">
        <v>329</v>
      </c>
      <c r="E33671" s="1" t="s">
        <v>329</v>
      </c>
      <c r="F33671" s="1" t="s">
        <v>329</v>
      </c>
      <c r="G33671" s="1" t="s">
        <v>329</v>
      </c>
      <c r="L33671" s="1" t="s">
        <v>329</v>
      </c>
      <c r="P33671" s="1" t="s">
        <v>329</v>
      </c>
    </row>
    <row r="33672" spans="1:16" x14ac:dyDescent="0.25">
      <c r="A33672" s="1" t="s">
        <v>33430</v>
      </c>
      <c r="B33672" s="1" t="s">
        <v>329</v>
      </c>
      <c r="C33672" s="1" t="s">
        <v>329</v>
      </c>
      <c r="D33672" s="1" t="s">
        <v>329</v>
      </c>
      <c r="E33672" s="1" t="s">
        <v>329</v>
      </c>
      <c r="F33672" s="1" t="s">
        <v>329</v>
      </c>
      <c r="G33672" s="1" t="s">
        <v>329</v>
      </c>
      <c r="L33672" s="1" t="s">
        <v>329</v>
      </c>
      <c r="P33672" s="1" t="s">
        <v>329</v>
      </c>
    </row>
    <row r="33673" spans="1:16" x14ac:dyDescent="0.25">
      <c r="A33673" s="1" t="s">
        <v>612</v>
      </c>
      <c r="B33673" s="1" t="s">
        <v>329</v>
      </c>
      <c r="C33673" s="1" t="s">
        <v>329</v>
      </c>
      <c r="D33673" s="1" t="s">
        <v>329</v>
      </c>
      <c r="E33673" s="1" t="s">
        <v>329</v>
      </c>
      <c r="F33673" s="1" t="s">
        <v>329</v>
      </c>
      <c r="G33673" s="1" t="s">
        <v>329</v>
      </c>
      <c r="L33673" s="1" t="s">
        <v>329</v>
      </c>
      <c r="P33673" s="1" t="s">
        <v>329</v>
      </c>
    </row>
    <row r="33674" spans="1:16" x14ac:dyDescent="0.25">
      <c r="A33674" s="1" t="s">
        <v>33431</v>
      </c>
      <c r="B33674" s="1" t="s">
        <v>329</v>
      </c>
      <c r="C33674" s="1" t="s">
        <v>329</v>
      </c>
      <c r="D33674" s="1" t="s">
        <v>329</v>
      </c>
      <c r="E33674" s="1" t="s">
        <v>329</v>
      </c>
      <c r="F33674" s="1" t="s">
        <v>329</v>
      </c>
      <c r="G33674" s="1" t="s">
        <v>329</v>
      </c>
      <c r="L33674" s="1" t="s">
        <v>329</v>
      </c>
      <c r="P33674" s="1" t="s">
        <v>329</v>
      </c>
    </row>
    <row r="33675" spans="1:16" x14ac:dyDescent="0.25">
      <c r="A33675" s="1" t="s">
        <v>33432</v>
      </c>
      <c r="B33675" s="1" t="s">
        <v>329</v>
      </c>
      <c r="C33675" s="1" t="s">
        <v>329</v>
      </c>
      <c r="D33675" s="1" t="s">
        <v>329</v>
      </c>
      <c r="E33675" s="1" t="s">
        <v>329</v>
      </c>
      <c r="F33675" s="1" t="s">
        <v>329</v>
      </c>
      <c r="G33675" s="1" t="s">
        <v>329</v>
      </c>
      <c r="L33675" s="1" t="s">
        <v>329</v>
      </c>
      <c r="P33675" s="1" t="s">
        <v>329</v>
      </c>
    </row>
    <row r="33676" spans="1:16" x14ac:dyDescent="0.25">
      <c r="A33676" s="1" t="s">
        <v>33433</v>
      </c>
      <c r="B33676" s="1" t="s">
        <v>329</v>
      </c>
      <c r="C33676" s="1" t="s">
        <v>329</v>
      </c>
      <c r="D33676" s="1" t="s">
        <v>329</v>
      </c>
      <c r="E33676" s="1" t="s">
        <v>329</v>
      </c>
      <c r="F33676" s="1" t="s">
        <v>329</v>
      </c>
      <c r="G33676" s="1" t="s">
        <v>329</v>
      </c>
      <c r="L33676" s="1" t="s">
        <v>329</v>
      </c>
      <c r="P33676" s="1" t="s">
        <v>329</v>
      </c>
    </row>
    <row r="33677" spans="1:16" x14ac:dyDescent="0.25">
      <c r="A33677" s="1" t="s">
        <v>612</v>
      </c>
      <c r="B33677" s="1" t="s">
        <v>329</v>
      </c>
      <c r="C33677" s="1" t="s">
        <v>329</v>
      </c>
      <c r="D33677" s="1" t="s">
        <v>329</v>
      </c>
      <c r="E33677" s="1" t="s">
        <v>329</v>
      </c>
      <c r="F33677" s="1" t="s">
        <v>329</v>
      </c>
      <c r="G33677" s="1" t="s">
        <v>329</v>
      </c>
      <c r="L33677" s="1" t="s">
        <v>329</v>
      </c>
      <c r="P33677" s="1" t="s">
        <v>329</v>
      </c>
    </row>
    <row r="33678" spans="1:16" x14ac:dyDescent="0.25">
      <c r="A33678" s="1" t="s">
        <v>612</v>
      </c>
      <c r="B33678" s="1" t="s">
        <v>329</v>
      </c>
      <c r="C33678" s="1" t="s">
        <v>329</v>
      </c>
      <c r="D33678" s="1" t="s">
        <v>329</v>
      </c>
      <c r="E33678" s="1" t="s">
        <v>329</v>
      </c>
      <c r="F33678" s="1" t="s">
        <v>329</v>
      </c>
      <c r="G33678" s="1" t="s">
        <v>329</v>
      </c>
      <c r="L33678" s="1" t="s">
        <v>329</v>
      </c>
      <c r="P33678" s="1" t="s">
        <v>329</v>
      </c>
    </row>
    <row r="33679" spans="1:16" x14ac:dyDescent="0.25">
      <c r="A33679" s="1" t="s">
        <v>1438</v>
      </c>
      <c r="B33679" s="1" t="s">
        <v>329</v>
      </c>
      <c r="C33679" s="1" t="s">
        <v>329</v>
      </c>
      <c r="D33679" s="1" t="s">
        <v>329</v>
      </c>
      <c r="E33679" s="1" t="s">
        <v>329</v>
      </c>
      <c r="F33679" s="1" t="s">
        <v>329</v>
      </c>
      <c r="G33679" s="1" t="s">
        <v>329</v>
      </c>
      <c r="L33679" s="1" t="s">
        <v>329</v>
      </c>
      <c r="P33679" s="1" t="s">
        <v>329</v>
      </c>
    </row>
    <row r="33680" spans="1:16" x14ac:dyDescent="0.25">
      <c r="A33680" s="1" t="s">
        <v>1439</v>
      </c>
      <c r="B33680" s="1" t="s">
        <v>1440</v>
      </c>
      <c r="C33680" s="1" t="s">
        <v>1441</v>
      </c>
      <c r="D33680" s="1" t="s">
        <v>33434</v>
      </c>
      <c r="E33680" s="1" t="s">
        <v>329</v>
      </c>
      <c r="F33680" s="1" t="s">
        <v>329</v>
      </c>
      <c r="G33680" s="1" t="s">
        <v>329</v>
      </c>
      <c r="L33680" s="1" t="s">
        <v>329</v>
      </c>
      <c r="P33680" s="1" t="s">
        <v>329</v>
      </c>
    </row>
    <row r="33681" spans="1:16" x14ac:dyDescent="0.25">
      <c r="A33681" s="1" t="s">
        <v>33409</v>
      </c>
      <c r="B33681" s="1" t="s">
        <v>34073</v>
      </c>
      <c r="C33681" s="1" t="s">
        <v>33410</v>
      </c>
      <c r="D33681" s="1" t="s">
        <v>8853</v>
      </c>
      <c r="E33681" s="1" t="s">
        <v>191</v>
      </c>
      <c r="F33681" s="1" t="s">
        <v>33411</v>
      </c>
      <c r="G33681" s="1" t="s">
        <v>33412</v>
      </c>
      <c r="H33681">
        <v>558674</v>
      </c>
      <c r="I33681">
        <v>24894</v>
      </c>
      <c r="J33681">
        <v>475</v>
      </c>
      <c r="K33681">
        <v>1822</v>
      </c>
      <c r="L33681" s="1" t="s">
        <v>33413</v>
      </c>
      <c r="M33681" t="b">
        <v>0</v>
      </c>
      <c r="N33681" t="b">
        <v>0</v>
      </c>
      <c r="O33681" t="b">
        <v>0</v>
      </c>
      <c r="P33681" s="1" t="s">
        <v>33414</v>
      </c>
    </row>
    <row r="33682" spans="1:16" x14ac:dyDescent="0.25">
      <c r="A33682" s="1" t="s">
        <v>33579</v>
      </c>
      <c r="B33682" s="1" t="s">
        <v>34073</v>
      </c>
      <c r="C33682" s="1" t="s">
        <v>33580</v>
      </c>
      <c r="D33682" s="1" t="s">
        <v>915</v>
      </c>
      <c r="E33682" s="1" t="s">
        <v>20</v>
      </c>
      <c r="F33682" s="1" t="s">
        <v>33581</v>
      </c>
      <c r="G33682" s="1" t="s">
        <v>33582</v>
      </c>
      <c r="H33682">
        <v>428228</v>
      </c>
      <c r="I33682">
        <v>21154</v>
      </c>
      <c r="J33682">
        <v>414</v>
      </c>
      <c r="K33682">
        <v>5428</v>
      </c>
      <c r="L33682" s="1" t="s">
        <v>33583</v>
      </c>
      <c r="M33682" t="b">
        <v>0</v>
      </c>
      <c r="N33682" t="b">
        <v>0</v>
      </c>
      <c r="O33682" t="b">
        <v>0</v>
      </c>
      <c r="P33682" s="1" t="s">
        <v>33584</v>
      </c>
    </row>
    <row r="33683" spans="1:16" x14ac:dyDescent="0.25">
      <c r="A33683" s="1" t="s">
        <v>33435</v>
      </c>
      <c r="B33683" s="1" t="s">
        <v>34073</v>
      </c>
      <c r="C33683" s="1" t="s">
        <v>33436</v>
      </c>
      <c r="D33683" s="1" t="s">
        <v>5906</v>
      </c>
      <c r="E33683" s="1" t="s">
        <v>58</v>
      </c>
      <c r="F33683" s="1" t="s">
        <v>33437</v>
      </c>
      <c r="G33683" s="1" t="s">
        <v>33438</v>
      </c>
      <c r="H33683">
        <v>1098522</v>
      </c>
      <c r="I33683">
        <v>32609</v>
      </c>
      <c r="J33683">
        <v>786</v>
      </c>
      <c r="K33683">
        <v>2153</v>
      </c>
      <c r="L33683" s="1" t="s">
        <v>33439</v>
      </c>
      <c r="M33683" t="b">
        <v>0</v>
      </c>
      <c r="N33683" t="b">
        <v>0</v>
      </c>
      <c r="O33683" t="b">
        <v>0</v>
      </c>
      <c r="P33683" s="1" t="s">
        <v>33578</v>
      </c>
    </row>
    <row r="33684" spans="1:16" x14ac:dyDescent="0.25">
      <c r="A33684" s="1" t="s">
        <v>33715</v>
      </c>
      <c r="B33684" s="1" t="s">
        <v>34073</v>
      </c>
      <c r="C33684" s="1" t="s">
        <v>33716</v>
      </c>
      <c r="D33684" s="1" t="s">
        <v>2244</v>
      </c>
      <c r="E33684" s="1" t="s">
        <v>28</v>
      </c>
      <c r="F33684" s="1" t="s">
        <v>33717</v>
      </c>
      <c r="G33684" s="1" t="s">
        <v>33718</v>
      </c>
      <c r="H33684">
        <v>394132</v>
      </c>
      <c r="I33684">
        <v>5499</v>
      </c>
      <c r="J33684">
        <v>298</v>
      </c>
      <c r="K33684">
        <v>2512</v>
      </c>
      <c r="L33684" s="1" t="s">
        <v>33719</v>
      </c>
      <c r="M33684" t="b">
        <v>0</v>
      </c>
      <c r="N33684" t="b">
        <v>0</v>
      </c>
      <c r="O33684" t="b">
        <v>0</v>
      </c>
      <c r="P33684" s="1" t="s">
        <v>33720</v>
      </c>
    </row>
    <row r="33685" spans="1:16" x14ac:dyDescent="0.25">
      <c r="A33685" s="1" t="s">
        <v>33217</v>
      </c>
      <c r="B33685" s="1" t="s">
        <v>34073</v>
      </c>
      <c r="C33685" s="1" t="s">
        <v>33218</v>
      </c>
      <c r="D33685" s="1" t="s">
        <v>5599</v>
      </c>
      <c r="E33685" s="1" t="s">
        <v>28</v>
      </c>
      <c r="F33685" s="1" t="s">
        <v>33219</v>
      </c>
      <c r="G33685" s="1" t="s">
        <v>33220</v>
      </c>
      <c r="H33685">
        <v>849908</v>
      </c>
      <c r="I33685">
        <v>87227</v>
      </c>
      <c r="J33685">
        <v>613</v>
      </c>
      <c r="K33685">
        <v>4570</v>
      </c>
      <c r="L33685" s="1" t="s">
        <v>33221</v>
      </c>
      <c r="M33685" t="b">
        <v>0</v>
      </c>
      <c r="N33685" t="b">
        <v>0</v>
      </c>
      <c r="O33685" t="b">
        <v>0</v>
      </c>
      <c r="P33685" s="1" t="s">
        <v>33866</v>
      </c>
    </row>
    <row r="33686" spans="1:16" x14ac:dyDescent="0.25">
      <c r="A33686" s="1" t="s">
        <v>33708</v>
      </c>
      <c r="B33686" s="1" t="s">
        <v>34073</v>
      </c>
      <c r="C33686" s="1" t="s">
        <v>33709</v>
      </c>
      <c r="D33686" s="1" t="s">
        <v>33710</v>
      </c>
      <c r="E33686" s="1" t="s">
        <v>96</v>
      </c>
      <c r="F33686" s="1" t="s">
        <v>33711</v>
      </c>
      <c r="G33686" s="1" t="s">
        <v>33712</v>
      </c>
      <c r="H33686">
        <v>882333</v>
      </c>
      <c r="I33686">
        <v>410</v>
      </c>
      <c r="J33686">
        <v>51</v>
      </c>
      <c r="K33686">
        <v>100</v>
      </c>
      <c r="L33686" s="1" t="s">
        <v>33713</v>
      </c>
      <c r="M33686" t="b">
        <v>0</v>
      </c>
      <c r="N33686" t="b">
        <v>0</v>
      </c>
      <c r="O33686" t="b">
        <v>0</v>
      </c>
      <c r="P33686" s="1" t="s">
        <v>33714</v>
      </c>
    </row>
    <row r="33687" spans="1:16" x14ac:dyDescent="0.25">
      <c r="A33687" s="1" t="s">
        <v>33981</v>
      </c>
      <c r="B33687" s="1" t="s">
        <v>34073</v>
      </c>
      <c r="C33687" s="1" t="s">
        <v>33982</v>
      </c>
      <c r="D33687" s="1" t="s">
        <v>488</v>
      </c>
      <c r="E33687" s="1" t="s">
        <v>28</v>
      </c>
      <c r="F33687" s="1" t="s">
        <v>33983</v>
      </c>
      <c r="G33687" s="1" t="s">
        <v>33984</v>
      </c>
      <c r="H33687">
        <v>838330</v>
      </c>
      <c r="I33687">
        <v>16285</v>
      </c>
      <c r="J33687">
        <v>439</v>
      </c>
      <c r="K33687">
        <v>5863</v>
      </c>
      <c r="L33687" s="1" t="s">
        <v>33985</v>
      </c>
      <c r="M33687" t="b">
        <v>0</v>
      </c>
      <c r="N33687" t="b">
        <v>0</v>
      </c>
      <c r="O33687" t="b">
        <v>0</v>
      </c>
      <c r="P33687" s="1" t="s">
        <v>33986</v>
      </c>
    </row>
    <row r="33688" spans="1:16" x14ac:dyDescent="0.25">
      <c r="A33688" s="1" t="s">
        <v>33586</v>
      </c>
      <c r="B33688" s="1" t="s">
        <v>34073</v>
      </c>
      <c r="C33688" s="1" t="s">
        <v>33587</v>
      </c>
      <c r="D33688" s="1" t="s">
        <v>23258</v>
      </c>
      <c r="E33688" s="1" t="s">
        <v>111</v>
      </c>
      <c r="F33688" s="1" t="s">
        <v>33588</v>
      </c>
      <c r="G33688" s="1" t="s">
        <v>23260</v>
      </c>
      <c r="H33688">
        <v>417321</v>
      </c>
      <c r="I33688">
        <v>12861</v>
      </c>
      <c r="J33688">
        <v>583</v>
      </c>
      <c r="K33688">
        <v>1062</v>
      </c>
      <c r="L33688" s="1" t="s">
        <v>33589</v>
      </c>
      <c r="M33688" t="b">
        <v>0</v>
      </c>
      <c r="N33688" t="b">
        <v>0</v>
      </c>
      <c r="O33688" t="b">
        <v>0</v>
      </c>
      <c r="P33688" s="1" t="s">
        <v>34201</v>
      </c>
    </row>
    <row r="33689" spans="1:16" x14ac:dyDescent="0.25">
      <c r="A33689" s="1" t="s">
        <v>33591</v>
      </c>
      <c r="B33689" s="1" t="s">
        <v>34073</v>
      </c>
      <c r="C33689" s="1" t="s">
        <v>33592</v>
      </c>
      <c r="D33689" s="1" t="s">
        <v>28191</v>
      </c>
      <c r="E33689" s="1" t="s">
        <v>28</v>
      </c>
      <c r="F33689" s="1" t="s">
        <v>33423</v>
      </c>
      <c r="G33689" s="1" t="s">
        <v>33593</v>
      </c>
      <c r="H33689">
        <v>361131</v>
      </c>
      <c r="I33689">
        <v>20512</v>
      </c>
      <c r="J33689">
        <v>567</v>
      </c>
      <c r="K33689">
        <v>1698</v>
      </c>
      <c r="L33689" s="1" t="s">
        <v>33594</v>
      </c>
      <c r="M33689" t="b">
        <v>0</v>
      </c>
      <c r="N33689" t="b">
        <v>0</v>
      </c>
      <c r="O33689" t="b">
        <v>0</v>
      </c>
      <c r="P33689" s="1" t="s">
        <v>33595</v>
      </c>
    </row>
    <row r="33690" spans="1:16" x14ac:dyDescent="0.25">
      <c r="A33690" s="1" t="s">
        <v>612</v>
      </c>
      <c r="B33690" s="1" t="s">
        <v>329</v>
      </c>
      <c r="C33690" s="1" t="s">
        <v>329</v>
      </c>
      <c r="D33690" s="1" t="s">
        <v>329</v>
      </c>
      <c r="E33690" s="1" t="s">
        <v>329</v>
      </c>
      <c r="F33690" s="1" t="s">
        <v>329</v>
      </c>
      <c r="G33690" s="1" t="s">
        <v>329</v>
      </c>
      <c r="L33690" s="1" t="s">
        <v>329</v>
      </c>
      <c r="P33690" s="1" t="s">
        <v>329</v>
      </c>
    </row>
    <row r="33691" spans="1:16" x14ac:dyDescent="0.25">
      <c r="A33691" s="1" t="s">
        <v>28196</v>
      </c>
      <c r="B33691" s="1" t="s">
        <v>329</v>
      </c>
      <c r="C33691" s="1" t="s">
        <v>329</v>
      </c>
      <c r="D33691" s="1" t="s">
        <v>329</v>
      </c>
      <c r="E33691" s="1" t="s">
        <v>329</v>
      </c>
      <c r="F33691" s="1" t="s">
        <v>329</v>
      </c>
      <c r="G33691" s="1" t="s">
        <v>329</v>
      </c>
      <c r="L33691" s="1" t="s">
        <v>329</v>
      </c>
      <c r="P33691" s="1" t="s">
        <v>329</v>
      </c>
    </row>
    <row r="33692" spans="1:16" x14ac:dyDescent="0.25">
      <c r="A33692" s="1" t="s">
        <v>28197</v>
      </c>
      <c r="B33692" s="1" t="s">
        <v>28198</v>
      </c>
      <c r="C33692" s="1" t="s">
        <v>28199</v>
      </c>
      <c r="D33692" s="1" t="s">
        <v>28200</v>
      </c>
      <c r="E33692" s="1" t="s">
        <v>28201</v>
      </c>
      <c r="F33692" s="1" t="s">
        <v>329</v>
      </c>
      <c r="G33692" s="1" t="s">
        <v>329</v>
      </c>
      <c r="L33692" s="1" t="s">
        <v>329</v>
      </c>
      <c r="P33692" s="1" t="s">
        <v>329</v>
      </c>
    </row>
    <row r="33693" spans="1:16" x14ac:dyDescent="0.25">
      <c r="A33693" s="1" t="s">
        <v>33596</v>
      </c>
      <c r="B33693" s="1" t="s">
        <v>329</v>
      </c>
      <c r="C33693" s="1" t="s">
        <v>329</v>
      </c>
      <c r="D33693" s="1" t="s">
        <v>329</v>
      </c>
      <c r="E33693" s="1" t="s">
        <v>329</v>
      </c>
      <c r="F33693" s="1" t="s">
        <v>329</v>
      </c>
      <c r="G33693" s="1" t="s">
        <v>329</v>
      </c>
      <c r="L33693" s="1" t="s">
        <v>329</v>
      </c>
      <c r="P33693" s="1" t="s">
        <v>329</v>
      </c>
    </row>
    <row r="33694" spans="1:16" x14ac:dyDescent="0.25">
      <c r="A33694" s="1" t="s">
        <v>33473</v>
      </c>
      <c r="B33694" s="1" t="s">
        <v>34073</v>
      </c>
      <c r="C33694" s="1" t="s">
        <v>33474</v>
      </c>
      <c r="D33694" s="1" t="s">
        <v>5182</v>
      </c>
      <c r="E33694" s="1" t="s">
        <v>240</v>
      </c>
      <c r="F33694" s="1" t="s">
        <v>33475</v>
      </c>
      <c r="G33694" s="1" t="s">
        <v>33476</v>
      </c>
      <c r="H33694">
        <v>1472121</v>
      </c>
      <c r="I33694">
        <v>27268</v>
      </c>
      <c r="J33694">
        <v>1692</v>
      </c>
      <c r="K33694">
        <v>8717</v>
      </c>
      <c r="L33694" s="1" t="s">
        <v>33477</v>
      </c>
      <c r="M33694" t="b">
        <v>0</v>
      </c>
      <c r="N33694" t="b">
        <v>0</v>
      </c>
      <c r="O33694" t="b">
        <v>0</v>
      </c>
      <c r="P33694" s="1" t="s">
        <v>33478</v>
      </c>
    </row>
    <row r="33695" spans="1:16" x14ac:dyDescent="0.25">
      <c r="A33695" s="1" t="s">
        <v>33479</v>
      </c>
      <c r="B33695" s="1" t="s">
        <v>34073</v>
      </c>
      <c r="C33695" s="1" t="s">
        <v>33480</v>
      </c>
      <c r="D33695" s="1" t="s">
        <v>33481</v>
      </c>
      <c r="E33695" s="1" t="s">
        <v>111</v>
      </c>
      <c r="F33695" s="1" t="s">
        <v>33482</v>
      </c>
      <c r="G33695" s="1" t="s">
        <v>33483</v>
      </c>
      <c r="H33695">
        <v>1603708</v>
      </c>
      <c r="I33695">
        <v>89806</v>
      </c>
      <c r="J33695">
        <v>1252</v>
      </c>
      <c r="K33695">
        <v>5296</v>
      </c>
      <c r="L33695" s="1" t="s">
        <v>33484</v>
      </c>
      <c r="M33695" t="b">
        <v>0</v>
      </c>
      <c r="N33695" t="b">
        <v>0</v>
      </c>
      <c r="O33695" t="b">
        <v>0</v>
      </c>
      <c r="P33695" s="1" t="s">
        <v>33485</v>
      </c>
    </row>
    <row r="33696" spans="1:16" x14ac:dyDescent="0.25">
      <c r="A33696" s="1" t="s">
        <v>33486</v>
      </c>
      <c r="B33696" s="1" t="s">
        <v>34073</v>
      </c>
      <c r="C33696" s="1" t="s">
        <v>33487</v>
      </c>
      <c r="D33696" s="1" t="s">
        <v>169</v>
      </c>
      <c r="E33696" s="1" t="s">
        <v>148</v>
      </c>
      <c r="F33696" s="1" t="s">
        <v>33488</v>
      </c>
      <c r="G33696" s="1" t="s">
        <v>33489</v>
      </c>
      <c r="H33696">
        <v>507334</v>
      </c>
      <c r="I33696">
        <v>14810</v>
      </c>
      <c r="J33696">
        <v>548</v>
      </c>
      <c r="K33696">
        <v>4172</v>
      </c>
      <c r="L33696" s="1" t="s">
        <v>33490</v>
      </c>
      <c r="M33696" t="b">
        <v>0</v>
      </c>
      <c r="N33696" t="b">
        <v>0</v>
      </c>
      <c r="O33696" t="b">
        <v>0</v>
      </c>
      <c r="P33696" s="1" t="s">
        <v>33491</v>
      </c>
    </row>
    <row r="33697" spans="1:16" x14ac:dyDescent="0.25">
      <c r="A33697" s="1" t="s">
        <v>33492</v>
      </c>
      <c r="B33697" s="1" t="s">
        <v>34073</v>
      </c>
      <c r="C33697" s="1" t="s">
        <v>33493</v>
      </c>
      <c r="D33697" s="1" t="s">
        <v>509</v>
      </c>
      <c r="E33697" s="1" t="s">
        <v>58</v>
      </c>
      <c r="F33697" s="1" t="s">
        <v>33494</v>
      </c>
      <c r="G33697" s="1" t="s">
        <v>33495</v>
      </c>
      <c r="H33697">
        <v>735849</v>
      </c>
      <c r="I33697">
        <v>7374</v>
      </c>
      <c r="J33697">
        <v>375</v>
      </c>
      <c r="K33697">
        <v>1617</v>
      </c>
      <c r="L33697" s="1" t="s">
        <v>33496</v>
      </c>
      <c r="M33697" t="b">
        <v>0</v>
      </c>
      <c r="N33697" t="b">
        <v>0</v>
      </c>
      <c r="O33697" t="b">
        <v>0</v>
      </c>
      <c r="P33697" s="1" t="s">
        <v>33497</v>
      </c>
    </row>
    <row r="33698" spans="1:16" x14ac:dyDescent="0.25">
      <c r="A33698" s="1" t="s">
        <v>33722</v>
      </c>
      <c r="B33698" s="1" t="s">
        <v>34073</v>
      </c>
      <c r="C33698" s="1" t="s">
        <v>33988</v>
      </c>
      <c r="D33698" s="1" t="s">
        <v>1473</v>
      </c>
      <c r="E33698" s="1" t="s">
        <v>20</v>
      </c>
      <c r="F33698" s="1" t="s">
        <v>33724</v>
      </c>
      <c r="G33698" s="1" t="s">
        <v>20766</v>
      </c>
      <c r="H33698">
        <v>940570</v>
      </c>
      <c r="I33698">
        <v>58807</v>
      </c>
      <c r="J33698">
        <v>909</v>
      </c>
      <c r="K33698">
        <v>4212</v>
      </c>
      <c r="L33698" s="1" t="s">
        <v>33725</v>
      </c>
      <c r="M33698" t="b">
        <v>0</v>
      </c>
      <c r="N33698" t="b">
        <v>0</v>
      </c>
      <c r="O33698" t="b">
        <v>0</v>
      </c>
      <c r="P33698" s="1" t="s">
        <v>33726</v>
      </c>
    </row>
    <row r="33699" spans="1:16" x14ac:dyDescent="0.25">
      <c r="A33699" s="1" t="s">
        <v>33597</v>
      </c>
      <c r="B33699" s="1" t="s">
        <v>34073</v>
      </c>
      <c r="C33699" s="1" t="s">
        <v>33867</v>
      </c>
      <c r="D33699" s="1" t="s">
        <v>33599</v>
      </c>
      <c r="E33699" s="1" t="s">
        <v>111</v>
      </c>
      <c r="F33699" s="1" t="s">
        <v>33600</v>
      </c>
      <c r="G33699" s="1" t="s">
        <v>33601</v>
      </c>
      <c r="H33699">
        <v>275883</v>
      </c>
      <c r="I33699">
        <v>17300</v>
      </c>
      <c r="J33699">
        <v>249</v>
      </c>
      <c r="K33699">
        <v>1162</v>
      </c>
      <c r="L33699" s="1" t="s">
        <v>33602</v>
      </c>
      <c r="M33699" t="b">
        <v>0</v>
      </c>
      <c r="N33699" t="b">
        <v>0</v>
      </c>
      <c r="O33699" t="b">
        <v>0</v>
      </c>
      <c r="P33699" s="1" t="s">
        <v>33603</v>
      </c>
    </row>
    <row r="33700" spans="1:16" x14ac:dyDescent="0.25">
      <c r="A33700" s="1" t="s">
        <v>33467</v>
      </c>
      <c r="B33700" s="1" t="s">
        <v>34073</v>
      </c>
      <c r="C33700" s="1" t="s">
        <v>33468</v>
      </c>
      <c r="D33700" s="1" t="s">
        <v>33469</v>
      </c>
      <c r="E33700" s="1" t="s">
        <v>36</v>
      </c>
      <c r="F33700" s="1" t="s">
        <v>33470</v>
      </c>
      <c r="G33700" s="1" t="s">
        <v>34068</v>
      </c>
      <c r="H33700">
        <v>657048</v>
      </c>
      <c r="I33700">
        <v>5919</v>
      </c>
      <c r="J33700">
        <v>291</v>
      </c>
      <c r="K33700">
        <v>775</v>
      </c>
      <c r="L33700" s="1" t="s">
        <v>33471</v>
      </c>
      <c r="M33700" t="b">
        <v>0</v>
      </c>
      <c r="N33700" t="b">
        <v>0</v>
      </c>
      <c r="O33700" t="b">
        <v>0</v>
      </c>
      <c r="P33700" s="1" t="s">
        <v>33987</v>
      </c>
    </row>
    <row r="33701" spans="1:16" x14ac:dyDescent="0.25">
      <c r="A33701" s="1" t="s">
        <v>33211</v>
      </c>
      <c r="B33701" s="1" t="s">
        <v>34073</v>
      </c>
      <c r="C33701" s="1" t="s">
        <v>33212</v>
      </c>
      <c r="D33701" s="1" t="s">
        <v>6921</v>
      </c>
      <c r="E33701" s="1" t="s">
        <v>28</v>
      </c>
      <c r="F33701" s="1" t="s">
        <v>33213</v>
      </c>
      <c r="G33701" s="1" t="s">
        <v>33214</v>
      </c>
      <c r="H33701">
        <v>1069113</v>
      </c>
      <c r="I33701">
        <v>21872</v>
      </c>
      <c r="J33701">
        <v>1433</v>
      </c>
      <c r="K33701">
        <v>2708</v>
      </c>
      <c r="L33701" s="1" t="s">
        <v>33215</v>
      </c>
      <c r="M33701" t="b">
        <v>0</v>
      </c>
      <c r="N33701" t="b">
        <v>0</v>
      </c>
      <c r="O33701" t="b">
        <v>0</v>
      </c>
      <c r="P33701" s="1" t="s">
        <v>33216</v>
      </c>
    </row>
    <row r="33702" spans="1:16" x14ac:dyDescent="0.25">
      <c r="A33702" s="1" t="s">
        <v>33234</v>
      </c>
      <c r="B33702" s="1" t="s">
        <v>34073</v>
      </c>
      <c r="C33702" s="1" t="s">
        <v>33235</v>
      </c>
      <c r="D33702" s="1" t="s">
        <v>2933</v>
      </c>
      <c r="E33702" s="1" t="s">
        <v>111</v>
      </c>
      <c r="F33702" s="1" t="s">
        <v>33236</v>
      </c>
      <c r="G33702" s="1" t="s">
        <v>33237</v>
      </c>
      <c r="H33702">
        <v>1517684</v>
      </c>
      <c r="I33702">
        <v>63621</v>
      </c>
      <c r="J33702">
        <v>533</v>
      </c>
      <c r="K33702">
        <v>2271</v>
      </c>
      <c r="L33702" s="1" t="s">
        <v>33238</v>
      </c>
      <c r="M33702" t="b">
        <v>0</v>
      </c>
      <c r="N33702" t="b">
        <v>0</v>
      </c>
      <c r="O33702" t="b">
        <v>0</v>
      </c>
      <c r="P33702" s="1" t="s">
        <v>33239</v>
      </c>
    </row>
    <row r="33703" spans="1:16" x14ac:dyDescent="0.25">
      <c r="A33703" s="1" t="s">
        <v>33727</v>
      </c>
      <c r="B33703" s="1" t="s">
        <v>34073</v>
      </c>
      <c r="C33703" s="1" t="s">
        <v>33728</v>
      </c>
      <c r="D33703" s="1" t="s">
        <v>33729</v>
      </c>
      <c r="E33703" s="1" t="s">
        <v>28</v>
      </c>
      <c r="F33703" s="1" t="s">
        <v>33730</v>
      </c>
      <c r="G33703" s="1" t="s">
        <v>33731</v>
      </c>
      <c r="H33703">
        <v>411122</v>
      </c>
      <c r="I33703">
        <v>11892</v>
      </c>
      <c r="J33703">
        <v>106</v>
      </c>
      <c r="K33703">
        <v>482</v>
      </c>
      <c r="L33703" s="1" t="s">
        <v>33732</v>
      </c>
      <c r="M33703" t="b">
        <v>0</v>
      </c>
      <c r="N33703" t="b">
        <v>0</v>
      </c>
      <c r="O33703" t="b">
        <v>0</v>
      </c>
      <c r="P33703" s="1" t="s">
        <v>33868</v>
      </c>
    </row>
    <row r="33704" spans="1:16" x14ac:dyDescent="0.25">
      <c r="A33704" s="1" t="s">
        <v>33223</v>
      </c>
      <c r="B33704" s="1" t="s">
        <v>34073</v>
      </c>
      <c r="C33704" s="1" t="s">
        <v>33224</v>
      </c>
      <c r="D33704" s="1" t="s">
        <v>13200</v>
      </c>
      <c r="E33704" s="1" t="s">
        <v>28</v>
      </c>
      <c r="F33704" s="1" t="s">
        <v>33225</v>
      </c>
      <c r="G33704" s="1" t="s">
        <v>17622</v>
      </c>
      <c r="H33704">
        <v>8943787</v>
      </c>
      <c r="I33704">
        <v>5639</v>
      </c>
      <c r="J33704">
        <v>703</v>
      </c>
      <c r="K33704">
        <v>721</v>
      </c>
      <c r="L33704" s="1" t="s">
        <v>33226</v>
      </c>
      <c r="M33704" t="b">
        <v>0</v>
      </c>
      <c r="N33704" t="b">
        <v>0</v>
      </c>
      <c r="O33704" t="b">
        <v>0</v>
      </c>
      <c r="P33704" s="1" t="s">
        <v>33227</v>
      </c>
    </row>
    <row r="33705" spans="1:16" x14ac:dyDescent="0.25">
      <c r="A33705" s="1" t="s">
        <v>33240</v>
      </c>
      <c r="B33705" s="1" t="s">
        <v>34073</v>
      </c>
      <c r="C33705" s="1" t="s">
        <v>33241</v>
      </c>
      <c r="D33705" s="1" t="s">
        <v>3088</v>
      </c>
      <c r="E33705" s="1" t="s">
        <v>191</v>
      </c>
      <c r="F33705" s="1" t="s">
        <v>33242</v>
      </c>
      <c r="G33705" s="1" t="s">
        <v>33243</v>
      </c>
      <c r="H33705">
        <v>1487513</v>
      </c>
      <c r="I33705">
        <v>59652</v>
      </c>
      <c r="J33705">
        <v>628</v>
      </c>
      <c r="K33705">
        <v>1935</v>
      </c>
      <c r="L33705" s="1" t="s">
        <v>33244</v>
      </c>
      <c r="M33705" t="b">
        <v>0</v>
      </c>
      <c r="N33705" t="b">
        <v>0</v>
      </c>
      <c r="O33705" t="b">
        <v>0</v>
      </c>
      <c r="P33705" s="1" t="s">
        <v>33245</v>
      </c>
    </row>
    <row r="33706" spans="1:16" x14ac:dyDescent="0.25">
      <c r="A33706" s="1" t="s">
        <v>33246</v>
      </c>
      <c r="B33706" s="1" t="s">
        <v>34073</v>
      </c>
      <c r="C33706" s="1" t="s">
        <v>33247</v>
      </c>
      <c r="D33706" s="1" t="s">
        <v>857</v>
      </c>
      <c r="E33706" s="1" t="s">
        <v>20</v>
      </c>
      <c r="F33706" s="1" t="s">
        <v>33248</v>
      </c>
      <c r="G33706" s="1" t="s">
        <v>33249</v>
      </c>
      <c r="H33706">
        <v>1638639</v>
      </c>
      <c r="I33706">
        <v>155852</v>
      </c>
      <c r="J33706">
        <v>1863</v>
      </c>
      <c r="K33706">
        <v>11403</v>
      </c>
      <c r="L33706" s="1" t="s">
        <v>33250</v>
      </c>
      <c r="M33706" t="b">
        <v>0</v>
      </c>
      <c r="N33706" t="b">
        <v>0</v>
      </c>
      <c r="O33706" t="b">
        <v>0</v>
      </c>
      <c r="P33706" s="1" t="s">
        <v>33251</v>
      </c>
    </row>
    <row r="33707" spans="1:16" x14ac:dyDescent="0.25">
      <c r="A33707" s="1" t="s">
        <v>871</v>
      </c>
      <c r="B33707" s="1" t="s">
        <v>329</v>
      </c>
      <c r="C33707" s="1" t="s">
        <v>329</v>
      </c>
      <c r="D33707" s="1" t="s">
        <v>329</v>
      </c>
      <c r="E33707" s="1" t="s">
        <v>329</v>
      </c>
      <c r="F33707" s="1" t="s">
        <v>329</v>
      </c>
      <c r="G33707" s="1" t="s">
        <v>329</v>
      </c>
      <c r="L33707" s="1" t="s">
        <v>329</v>
      </c>
      <c r="P33707" s="1" t="s">
        <v>329</v>
      </c>
    </row>
    <row r="33708" spans="1:16" x14ac:dyDescent="0.25">
      <c r="A33708" s="1" t="s">
        <v>872</v>
      </c>
      <c r="B33708" s="1" t="s">
        <v>329</v>
      </c>
      <c r="C33708" s="1" t="s">
        <v>329</v>
      </c>
      <c r="D33708" s="1" t="s">
        <v>329</v>
      </c>
      <c r="E33708" s="1" t="s">
        <v>329</v>
      </c>
      <c r="F33708" s="1" t="s">
        <v>329</v>
      </c>
      <c r="G33708" s="1" t="s">
        <v>329</v>
      </c>
      <c r="L33708" s="1" t="s">
        <v>329</v>
      </c>
      <c r="P33708" s="1" t="s">
        <v>329</v>
      </c>
    </row>
    <row r="33709" spans="1:16" x14ac:dyDescent="0.25">
      <c r="A33709" s="1" t="s">
        <v>873</v>
      </c>
      <c r="B33709" s="1" t="s">
        <v>874</v>
      </c>
      <c r="C33709" s="1" t="s">
        <v>875</v>
      </c>
      <c r="D33709" s="1" t="s">
        <v>616</v>
      </c>
      <c r="E33709" s="1" t="s">
        <v>876</v>
      </c>
      <c r="F33709" s="1" t="s">
        <v>33252</v>
      </c>
      <c r="G33709" s="1" t="s">
        <v>329</v>
      </c>
      <c r="L33709" s="1" t="s">
        <v>329</v>
      </c>
      <c r="P33709" s="1" t="s">
        <v>329</v>
      </c>
    </row>
    <row r="33710" spans="1:16" x14ac:dyDescent="0.25">
      <c r="A33710" s="1" t="s">
        <v>33869</v>
      </c>
      <c r="B33710" s="1" t="s">
        <v>34073</v>
      </c>
      <c r="C33710" s="1" t="s">
        <v>33870</v>
      </c>
      <c r="D33710" s="1" t="s">
        <v>2793</v>
      </c>
      <c r="E33710" s="1" t="s">
        <v>148</v>
      </c>
      <c r="F33710" s="1" t="s">
        <v>33871</v>
      </c>
      <c r="G33710" s="1" t="s">
        <v>33872</v>
      </c>
      <c r="H33710">
        <v>327153</v>
      </c>
      <c r="I33710">
        <v>12779</v>
      </c>
      <c r="J33710">
        <v>420</v>
      </c>
      <c r="K33710">
        <v>5454</v>
      </c>
      <c r="L33710" s="1" t="s">
        <v>33873</v>
      </c>
      <c r="M33710" t="b">
        <v>0</v>
      </c>
      <c r="N33710" t="b">
        <v>0</v>
      </c>
      <c r="O33710" t="b">
        <v>0</v>
      </c>
      <c r="P33710" s="1" t="s">
        <v>33874</v>
      </c>
    </row>
    <row r="33711" spans="1:16" x14ac:dyDescent="0.25">
      <c r="A33711" s="1" t="s">
        <v>33604</v>
      </c>
      <c r="B33711" s="1" t="s">
        <v>34073</v>
      </c>
      <c r="C33711" s="1" t="s">
        <v>33605</v>
      </c>
      <c r="D33711" s="1" t="s">
        <v>6327</v>
      </c>
      <c r="E33711" s="1" t="s">
        <v>28</v>
      </c>
      <c r="F33711" s="1" t="s">
        <v>33606</v>
      </c>
      <c r="G33711" s="1" t="s">
        <v>33607</v>
      </c>
      <c r="H33711">
        <v>628423</v>
      </c>
      <c r="I33711">
        <v>19769</v>
      </c>
      <c r="J33711">
        <v>543</v>
      </c>
      <c r="K33711">
        <v>1413</v>
      </c>
      <c r="L33711" s="1" t="s">
        <v>33608</v>
      </c>
      <c r="M33711" t="b">
        <v>0</v>
      </c>
      <c r="N33711" t="b">
        <v>0</v>
      </c>
      <c r="O33711" t="b">
        <v>0</v>
      </c>
      <c r="P33711" s="1" t="s">
        <v>33609</v>
      </c>
    </row>
    <row r="33712" spans="1:16" x14ac:dyDescent="0.25">
      <c r="A33712" s="1" t="s">
        <v>33253</v>
      </c>
      <c r="B33712" s="1" t="s">
        <v>34073</v>
      </c>
      <c r="C33712" s="1" t="s">
        <v>33254</v>
      </c>
      <c r="D33712" s="1" t="s">
        <v>33255</v>
      </c>
      <c r="E33712" s="1" t="s">
        <v>96</v>
      </c>
      <c r="F33712" s="1" t="s">
        <v>33256</v>
      </c>
      <c r="G33712" s="1" t="s">
        <v>33257</v>
      </c>
      <c r="H33712">
        <v>1397855</v>
      </c>
      <c r="I33712">
        <v>15369</v>
      </c>
      <c r="J33712">
        <v>1080</v>
      </c>
      <c r="K33712">
        <v>5644</v>
      </c>
      <c r="L33712" s="1" t="s">
        <v>33258</v>
      </c>
      <c r="M33712" t="b">
        <v>0</v>
      </c>
      <c r="N33712" t="b">
        <v>0</v>
      </c>
      <c r="O33712" t="b">
        <v>0</v>
      </c>
      <c r="P33712" s="1" t="s">
        <v>33259</v>
      </c>
    </row>
    <row r="33713" spans="1:16" x14ac:dyDescent="0.25">
      <c r="A33713" s="1" t="s">
        <v>33498</v>
      </c>
      <c r="B33713" s="1" t="s">
        <v>34073</v>
      </c>
      <c r="C33713" s="1" t="s">
        <v>33499</v>
      </c>
      <c r="D33713" s="1" t="s">
        <v>4306</v>
      </c>
      <c r="E33713" s="1" t="s">
        <v>28</v>
      </c>
      <c r="F33713" s="1" t="s">
        <v>33500</v>
      </c>
      <c r="G33713" s="1" t="s">
        <v>13044</v>
      </c>
      <c r="H33713">
        <v>583970</v>
      </c>
      <c r="I33713">
        <v>37091</v>
      </c>
      <c r="J33713">
        <v>258</v>
      </c>
      <c r="K33713">
        <v>1309</v>
      </c>
      <c r="L33713" s="1" t="s">
        <v>33501</v>
      </c>
      <c r="M33713" t="b">
        <v>0</v>
      </c>
      <c r="N33713" t="b">
        <v>0</v>
      </c>
      <c r="O33713" t="b">
        <v>0</v>
      </c>
      <c r="P33713" s="1" t="s">
        <v>33502</v>
      </c>
    </row>
    <row r="33714" spans="1:16" x14ac:dyDescent="0.25">
      <c r="A33714" s="1" t="s">
        <v>33101</v>
      </c>
      <c r="B33714" s="1" t="s">
        <v>34073</v>
      </c>
      <c r="C33714" s="1" t="s">
        <v>33102</v>
      </c>
      <c r="D33714" s="1" t="s">
        <v>87</v>
      </c>
      <c r="E33714" s="1" t="s">
        <v>88</v>
      </c>
      <c r="F33714" s="1" t="s">
        <v>33103</v>
      </c>
      <c r="G33714" s="1" t="s">
        <v>33104</v>
      </c>
      <c r="H33714">
        <v>781795</v>
      </c>
      <c r="I33714">
        <v>15223</v>
      </c>
      <c r="J33714">
        <v>1842</v>
      </c>
      <c r="K33714">
        <v>1076</v>
      </c>
      <c r="L33714" s="1" t="s">
        <v>33105</v>
      </c>
      <c r="M33714" t="b">
        <v>0</v>
      </c>
      <c r="N33714" t="b">
        <v>0</v>
      </c>
      <c r="O33714" t="b">
        <v>0</v>
      </c>
      <c r="P33714" s="1" t="s">
        <v>33106</v>
      </c>
    </row>
    <row r="33715" spans="1:16" x14ac:dyDescent="0.25">
      <c r="A33715" s="1" t="s">
        <v>33734</v>
      </c>
      <c r="B33715" s="1" t="s">
        <v>34073</v>
      </c>
      <c r="C33715" s="1" t="s">
        <v>33735</v>
      </c>
      <c r="D33715" s="1" t="s">
        <v>33736</v>
      </c>
      <c r="E33715" s="1" t="s">
        <v>972</v>
      </c>
      <c r="F33715" s="1" t="s">
        <v>33737</v>
      </c>
      <c r="G33715" s="1" t="s">
        <v>33738</v>
      </c>
      <c r="H33715">
        <v>365294</v>
      </c>
      <c r="I33715">
        <v>11670</v>
      </c>
      <c r="J33715">
        <v>396</v>
      </c>
      <c r="K33715">
        <v>377</v>
      </c>
      <c r="L33715" s="1" t="s">
        <v>33739</v>
      </c>
      <c r="M33715" t="b">
        <v>0</v>
      </c>
      <c r="N33715" t="b">
        <v>0</v>
      </c>
      <c r="O33715" t="b">
        <v>0</v>
      </c>
      <c r="P33715" s="1" t="s">
        <v>34202</v>
      </c>
    </row>
    <row r="33716" spans="1:16" x14ac:dyDescent="0.25">
      <c r="A33716" s="1" t="s">
        <v>32894</v>
      </c>
      <c r="B33716" s="1" t="s">
        <v>34073</v>
      </c>
      <c r="C33716" s="1" t="s">
        <v>32895</v>
      </c>
      <c r="D33716" s="1" t="s">
        <v>16333</v>
      </c>
      <c r="E33716" s="1" t="s">
        <v>80</v>
      </c>
      <c r="F33716" s="1" t="s">
        <v>32896</v>
      </c>
      <c r="G33716" s="1" t="s">
        <v>32897</v>
      </c>
      <c r="H33716">
        <v>1706292</v>
      </c>
      <c r="I33716">
        <v>18277</v>
      </c>
      <c r="J33716">
        <v>1220</v>
      </c>
      <c r="K33716">
        <v>1848</v>
      </c>
      <c r="L33716" s="1" t="s">
        <v>32898</v>
      </c>
      <c r="M33716" t="b">
        <v>0</v>
      </c>
      <c r="N33716" t="b">
        <v>0</v>
      </c>
      <c r="O33716" t="b">
        <v>0</v>
      </c>
      <c r="P33716" s="1" t="s">
        <v>32899</v>
      </c>
    </row>
    <row r="33717" spans="1:16" x14ac:dyDescent="0.25">
      <c r="A33717" s="1" t="s">
        <v>33272</v>
      </c>
      <c r="B33717" s="1" t="s">
        <v>34073</v>
      </c>
      <c r="C33717" s="1" t="s">
        <v>33273</v>
      </c>
      <c r="D33717" s="1" t="s">
        <v>33274</v>
      </c>
      <c r="E33717" s="1" t="s">
        <v>96</v>
      </c>
      <c r="F33717" s="1" t="s">
        <v>33275</v>
      </c>
      <c r="G33717" s="1" t="s">
        <v>33276</v>
      </c>
      <c r="H33717">
        <v>3832069</v>
      </c>
      <c r="I33717">
        <v>93426</v>
      </c>
      <c r="J33717">
        <v>1674</v>
      </c>
      <c r="K33717">
        <v>0</v>
      </c>
      <c r="L33717" s="1" t="s">
        <v>33277</v>
      </c>
      <c r="M33717" t="b">
        <v>1</v>
      </c>
      <c r="N33717" t="b">
        <v>0</v>
      </c>
      <c r="O33717" t="b">
        <v>0</v>
      </c>
      <c r="P33717" s="1" t="s">
        <v>33278</v>
      </c>
    </row>
    <row r="33718" spans="1:16" x14ac:dyDescent="0.25">
      <c r="A33718" s="1" t="s">
        <v>33119</v>
      </c>
      <c r="B33718" s="1" t="s">
        <v>34073</v>
      </c>
      <c r="C33718" s="1" t="s">
        <v>33120</v>
      </c>
      <c r="D33718" s="1" t="s">
        <v>2016</v>
      </c>
      <c r="E33718" s="1" t="s">
        <v>972</v>
      </c>
      <c r="F33718" s="1" t="s">
        <v>33121</v>
      </c>
      <c r="G33718" s="1" t="s">
        <v>33122</v>
      </c>
      <c r="H33718">
        <v>1797096</v>
      </c>
      <c r="I33718">
        <v>50466</v>
      </c>
      <c r="J33718">
        <v>1008</v>
      </c>
      <c r="K33718">
        <v>20424</v>
      </c>
      <c r="L33718" s="1" t="s">
        <v>33123</v>
      </c>
      <c r="M33718" t="b">
        <v>0</v>
      </c>
      <c r="N33718" t="b">
        <v>0</v>
      </c>
      <c r="O33718" t="b">
        <v>0</v>
      </c>
      <c r="P33718" s="1" t="s">
        <v>33124</v>
      </c>
    </row>
    <row r="33719" spans="1:16" x14ac:dyDescent="0.25">
      <c r="A33719" s="1" t="s">
        <v>33285</v>
      </c>
      <c r="B33719" s="1" t="s">
        <v>34073</v>
      </c>
      <c r="C33719" s="1" t="s">
        <v>33286</v>
      </c>
      <c r="D33719" s="1" t="s">
        <v>25550</v>
      </c>
      <c r="E33719" s="1" t="s">
        <v>36</v>
      </c>
      <c r="F33719" s="1" t="s">
        <v>33287</v>
      </c>
      <c r="G33719" s="1" t="s">
        <v>33288</v>
      </c>
      <c r="H33719">
        <v>509192</v>
      </c>
      <c r="I33719">
        <v>18202</v>
      </c>
      <c r="J33719">
        <v>394</v>
      </c>
      <c r="K33719">
        <v>1888</v>
      </c>
      <c r="L33719" s="1" t="s">
        <v>33289</v>
      </c>
      <c r="M33719" t="b">
        <v>0</v>
      </c>
      <c r="N33719" t="b">
        <v>0</v>
      </c>
      <c r="O33719" t="b">
        <v>0</v>
      </c>
      <c r="P33719" s="1" t="s">
        <v>33290</v>
      </c>
    </row>
    <row r="33720" spans="1:16" x14ac:dyDescent="0.25">
      <c r="A33720" s="1" t="s">
        <v>33308</v>
      </c>
      <c r="B33720" s="1" t="s">
        <v>34073</v>
      </c>
      <c r="C33720" s="1" t="s">
        <v>33309</v>
      </c>
      <c r="D33720" s="1" t="s">
        <v>2773</v>
      </c>
      <c r="E33720" s="1" t="s">
        <v>58</v>
      </c>
      <c r="F33720" s="1" t="s">
        <v>33310</v>
      </c>
      <c r="G33720" s="1" t="s">
        <v>33311</v>
      </c>
      <c r="H33720">
        <v>793636</v>
      </c>
      <c r="I33720">
        <v>27676</v>
      </c>
      <c r="J33720">
        <v>591</v>
      </c>
      <c r="K33720">
        <v>1532</v>
      </c>
      <c r="L33720" s="1" t="s">
        <v>33312</v>
      </c>
      <c r="M33720" t="b">
        <v>0</v>
      </c>
      <c r="N33720" t="b">
        <v>0</v>
      </c>
      <c r="O33720" t="b">
        <v>0</v>
      </c>
      <c r="P33720" s="1" t="s">
        <v>33313</v>
      </c>
    </row>
    <row r="33721" spans="1:16" x14ac:dyDescent="0.25">
      <c r="A33721" s="1" t="s">
        <v>33302</v>
      </c>
      <c r="B33721" s="1" t="s">
        <v>34073</v>
      </c>
      <c r="C33721" s="1" t="s">
        <v>33303</v>
      </c>
      <c r="D33721" s="1" t="s">
        <v>5051</v>
      </c>
      <c r="E33721" s="1" t="s">
        <v>28</v>
      </c>
      <c r="F33721" s="1" t="s">
        <v>33304</v>
      </c>
      <c r="G33721" s="1" t="s">
        <v>33305</v>
      </c>
      <c r="H33721">
        <v>2720630</v>
      </c>
      <c r="I33721">
        <v>96550</v>
      </c>
      <c r="J33721">
        <v>703</v>
      </c>
      <c r="K33721">
        <v>6830</v>
      </c>
      <c r="L33721" s="1" t="s">
        <v>33306</v>
      </c>
      <c r="M33721" t="b">
        <v>0</v>
      </c>
      <c r="N33721" t="b">
        <v>0</v>
      </c>
      <c r="O33721" t="b">
        <v>0</v>
      </c>
      <c r="P33721" s="1" t="s">
        <v>33307</v>
      </c>
    </row>
    <row r="33722" spans="1:16" x14ac:dyDescent="0.25">
      <c r="A33722" s="1" t="s">
        <v>33113</v>
      </c>
      <c r="B33722" s="1" t="s">
        <v>34073</v>
      </c>
      <c r="C33722" s="1" t="s">
        <v>33114</v>
      </c>
      <c r="D33722" s="1" t="s">
        <v>14810</v>
      </c>
      <c r="E33722" s="1" t="s">
        <v>111</v>
      </c>
      <c r="F33722" s="1" t="s">
        <v>33115</v>
      </c>
      <c r="G33722" s="1" t="s">
        <v>33116</v>
      </c>
      <c r="H33722">
        <v>1077686</v>
      </c>
      <c r="I33722">
        <v>56064</v>
      </c>
      <c r="J33722">
        <v>1840</v>
      </c>
      <c r="K33722">
        <v>3663</v>
      </c>
      <c r="L33722" s="1" t="s">
        <v>33117</v>
      </c>
      <c r="M33722" t="b">
        <v>0</v>
      </c>
      <c r="N33722" t="b">
        <v>0</v>
      </c>
      <c r="O33722" t="b">
        <v>0</v>
      </c>
      <c r="P33722" s="1" t="s">
        <v>33118</v>
      </c>
    </row>
    <row r="33723" spans="1:16" x14ac:dyDescent="0.25">
      <c r="A33723" s="1" t="s">
        <v>32900</v>
      </c>
      <c r="B33723" s="1" t="s">
        <v>34073</v>
      </c>
      <c r="C33723" s="1" t="s">
        <v>32901</v>
      </c>
      <c r="D33723" s="1" t="s">
        <v>7510</v>
      </c>
      <c r="E33723" s="1" t="s">
        <v>96</v>
      </c>
      <c r="F33723" s="1" t="s">
        <v>32902</v>
      </c>
      <c r="G33723" s="1" t="s">
        <v>32903</v>
      </c>
      <c r="H33723">
        <v>21966117</v>
      </c>
      <c r="I33723">
        <v>842800</v>
      </c>
      <c r="J33723">
        <v>15009</v>
      </c>
      <c r="K33723">
        <v>36763</v>
      </c>
      <c r="L33723" s="1" t="s">
        <v>32904</v>
      </c>
      <c r="M33723" t="b">
        <v>0</v>
      </c>
      <c r="N33723" t="b">
        <v>0</v>
      </c>
      <c r="O33723" t="b">
        <v>0</v>
      </c>
      <c r="P33723" s="1" t="s">
        <v>33107</v>
      </c>
    </row>
    <row r="33724" spans="1:16" x14ac:dyDescent="0.25">
      <c r="A33724" s="1" t="s">
        <v>32933</v>
      </c>
      <c r="B33724" s="1" t="s">
        <v>34073</v>
      </c>
      <c r="C33724" s="1" t="s">
        <v>32934</v>
      </c>
      <c r="D33724" s="1" t="s">
        <v>3935</v>
      </c>
      <c r="E33724" s="1" t="s">
        <v>28</v>
      </c>
      <c r="F33724" s="1" t="s">
        <v>32935</v>
      </c>
      <c r="G33724" s="1" t="s">
        <v>32936</v>
      </c>
      <c r="H33724">
        <v>1913293</v>
      </c>
      <c r="I33724">
        <v>26008</v>
      </c>
      <c r="J33724">
        <v>742</v>
      </c>
      <c r="K33724">
        <v>1747</v>
      </c>
      <c r="L33724" s="1" t="s">
        <v>32937</v>
      </c>
      <c r="M33724" t="b">
        <v>0</v>
      </c>
      <c r="N33724" t="b">
        <v>0</v>
      </c>
      <c r="O33724" t="b">
        <v>0</v>
      </c>
      <c r="P33724" s="1" t="s">
        <v>33327</v>
      </c>
    </row>
    <row r="33725" spans="1:16" x14ac:dyDescent="0.25">
      <c r="A33725" s="1" t="s">
        <v>33320</v>
      </c>
      <c r="B33725" s="1" t="s">
        <v>34073</v>
      </c>
      <c r="C33725" s="1" t="s">
        <v>33321</v>
      </c>
      <c r="D33725" s="1" t="s">
        <v>33322</v>
      </c>
      <c r="E33725" s="1" t="s">
        <v>191</v>
      </c>
      <c r="F33725" s="1" t="s">
        <v>33323</v>
      </c>
      <c r="G33725" s="1" t="s">
        <v>33324</v>
      </c>
      <c r="H33725">
        <v>241227</v>
      </c>
      <c r="I33725">
        <v>16001</v>
      </c>
      <c r="J33725">
        <v>237</v>
      </c>
      <c r="K33725">
        <v>1275</v>
      </c>
      <c r="L33725" s="1" t="s">
        <v>33325</v>
      </c>
      <c r="M33725" t="b">
        <v>0</v>
      </c>
      <c r="N33725" t="b">
        <v>0</v>
      </c>
      <c r="O33725" t="b">
        <v>0</v>
      </c>
      <c r="P33725" s="1" t="s">
        <v>33326</v>
      </c>
    </row>
    <row r="33726" spans="1:16" x14ac:dyDescent="0.25">
      <c r="A33726" s="1" t="s">
        <v>33150</v>
      </c>
      <c r="B33726" s="1" t="s">
        <v>34073</v>
      </c>
      <c r="C33726" s="1" t="s">
        <v>33151</v>
      </c>
      <c r="D33726" s="1" t="s">
        <v>3452</v>
      </c>
      <c r="E33726" s="1" t="s">
        <v>111</v>
      </c>
      <c r="F33726" s="1" t="s">
        <v>33152</v>
      </c>
      <c r="G33726" s="1" t="s">
        <v>33153</v>
      </c>
      <c r="H33726">
        <v>1099789</v>
      </c>
      <c r="I33726">
        <v>60861</v>
      </c>
      <c r="J33726">
        <v>1115</v>
      </c>
      <c r="K33726">
        <v>3816</v>
      </c>
      <c r="L33726" s="1" t="s">
        <v>33154</v>
      </c>
      <c r="M33726" t="b">
        <v>0</v>
      </c>
      <c r="N33726" t="b">
        <v>0</v>
      </c>
      <c r="O33726" t="b">
        <v>0</v>
      </c>
      <c r="P33726" s="1" t="s">
        <v>33155</v>
      </c>
    </row>
    <row r="33727" spans="1:16" x14ac:dyDescent="0.25">
      <c r="A33727" s="1" t="s">
        <v>33994</v>
      </c>
      <c r="B33727" s="1" t="s">
        <v>34073</v>
      </c>
      <c r="C33727" s="1" t="s">
        <v>33995</v>
      </c>
      <c r="D33727" s="1" t="s">
        <v>19231</v>
      </c>
      <c r="E33727" s="1" t="s">
        <v>28</v>
      </c>
      <c r="F33727" s="1" t="s">
        <v>33996</v>
      </c>
      <c r="G33727" s="1" t="s">
        <v>33997</v>
      </c>
      <c r="H33727">
        <v>171899</v>
      </c>
      <c r="I33727">
        <v>1308</v>
      </c>
      <c r="J33727">
        <v>47</v>
      </c>
      <c r="K33727">
        <v>58</v>
      </c>
      <c r="L33727" s="1" t="s">
        <v>33998</v>
      </c>
      <c r="M33727" t="b">
        <v>0</v>
      </c>
      <c r="N33727" t="b">
        <v>0</v>
      </c>
      <c r="O33727" t="b">
        <v>0</v>
      </c>
      <c r="P33727" s="1" t="s">
        <v>33999</v>
      </c>
    </row>
    <row r="33728" spans="1:16" x14ac:dyDescent="0.25">
      <c r="A33728" s="1" t="s">
        <v>32945</v>
      </c>
      <c r="B33728" s="1" t="s">
        <v>34073</v>
      </c>
      <c r="C33728" s="1" t="s">
        <v>32946</v>
      </c>
      <c r="D33728" s="1" t="s">
        <v>27797</v>
      </c>
      <c r="E33728" s="1" t="s">
        <v>111</v>
      </c>
      <c r="F33728" s="1" t="s">
        <v>32947</v>
      </c>
      <c r="G33728" s="1" t="s">
        <v>32948</v>
      </c>
      <c r="H33728">
        <v>4315780</v>
      </c>
      <c r="I33728">
        <v>341063</v>
      </c>
      <c r="J33728">
        <v>3079</v>
      </c>
      <c r="K33728">
        <v>26024</v>
      </c>
      <c r="L33728" s="1" t="s">
        <v>32949</v>
      </c>
      <c r="M33728" t="b">
        <v>0</v>
      </c>
      <c r="N33728" t="b">
        <v>0</v>
      </c>
      <c r="O33728" t="b">
        <v>0</v>
      </c>
      <c r="P33728" s="1" t="s">
        <v>32950</v>
      </c>
    </row>
    <row r="33729" spans="1:16" x14ac:dyDescent="0.25">
      <c r="A33729" s="1" t="s">
        <v>33741</v>
      </c>
      <c r="B33729" s="1" t="s">
        <v>34073</v>
      </c>
      <c r="C33729" s="1" t="s">
        <v>33742</v>
      </c>
      <c r="D33729" s="1" t="s">
        <v>1039</v>
      </c>
      <c r="E33729" s="1" t="s">
        <v>111</v>
      </c>
      <c r="F33729" s="1" t="s">
        <v>33743</v>
      </c>
      <c r="G33729" s="1" t="s">
        <v>33744</v>
      </c>
      <c r="H33729">
        <v>298289</v>
      </c>
      <c r="I33729">
        <v>14201</v>
      </c>
      <c r="J33729">
        <v>203</v>
      </c>
      <c r="K33729">
        <v>598</v>
      </c>
      <c r="L33729" s="1" t="s">
        <v>33745</v>
      </c>
      <c r="M33729" t="b">
        <v>0</v>
      </c>
      <c r="N33729" t="b">
        <v>0</v>
      </c>
      <c r="O33729" t="b">
        <v>0</v>
      </c>
      <c r="P33729" s="1" t="s">
        <v>33746</v>
      </c>
    </row>
    <row r="33730" spans="1:16" x14ac:dyDescent="0.25">
      <c r="A33730" s="1" t="s">
        <v>33328</v>
      </c>
      <c r="B33730" s="1" t="s">
        <v>34073</v>
      </c>
      <c r="C33730" s="1" t="s">
        <v>33329</v>
      </c>
      <c r="D33730" s="1" t="s">
        <v>20890</v>
      </c>
      <c r="E33730" s="1" t="s">
        <v>111</v>
      </c>
      <c r="F33730" s="1" t="s">
        <v>33330</v>
      </c>
      <c r="G33730" s="1" t="s">
        <v>33331</v>
      </c>
      <c r="H33730">
        <v>265836</v>
      </c>
      <c r="I33730">
        <v>6354</v>
      </c>
      <c r="J33730">
        <v>422</v>
      </c>
      <c r="K33730">
        <v>3136</v>
      </c>
      <c r="L33730" s="1" t="s">
        <v>33332</v>
      </c>
      <c r="M33730" t="b">
        <v>0</v>
      </c>
      <c r="N33730" t="b">
        <v>0</v>
      </c>
      <c r="O33730" t="b">
        <v>0</v>
      </c>
      <c r="P33730" s="1" t="s">
        <v>33333</v>
      </c>
    </row>
    <row r="33731" spans="1:16" x14ac:dyDescent="0.25">
      <c r="A33731" s="1" t="s">
        <v>32906</v>
      </c>
      <c r="B33731" s="1" t="s">
        <v>34073</v>
      </c>
      <c r="C33731" s="1" t="s">
        <v>32907</v>
      </c>
      <c r="D33731" s="1" t="s">
        <v>607</v>
      </c>
      <c r="E33731" s="1" t="s">
        <v>28</v>
      </c>
      <c r="F33731" s="1" t="s">
        <v>32908</v>
      </c>
      <c r="G33731" s="1" t="s">
        <v>32909</v>
      </c>
      <c r="H33731">
        <v>1165915</v>
      </c>
      <c r="I33731">
        <v>43561</v>
      </c>
      <c r="J33731">
        <v>1110</v>
      </c>
      <c r="K33731">
        <v>2423</v>
      </c>
      <c r="L33731" s="1" t="s">
        <v>32910</v>
      </c>
      <c r="M33731" t="b">
        <v>0</v>
      </c>
      <c r="N33731" t="b">
        <v>0</v>
      </c>
      <c r="O33731" t="b">
        <v>0</v>
      </c>
      <c r="P33731" s="1" t="s">
        <v>32911</v>
      </c>
    </row>
    <row r="33732" spans="1:16" x14ac:dyDescent="0.25">
      <c r="A33732" s="1" t="s">
        <v>612</v>
      </c>
      <c r="B33732" s="1" t="s">
        <v>329</v>
      </c>
      <c r="C33732" s="1" t="s">
        <v>329</v>
      </c>
      <c r="D33732" s="1" t="s">
        <v>329</v>
      </c>
      <c r="E33732" s="1" t="s">
        <v>329</v>
      </c>
      <c r="F33732" s="1" t="s">
        <v>329</v>
      </c>
      <c r="G33732" s="1" t="s">
        <v>329</v>
      </c>
      <c r="L33732" s="1" t="s">
        <v>329</v>
      </c>
      <c r="P33732" s="1" t="s">
        <v>329</v>
      </c>
    </row>
    <row r="33733" spans="1:16" x14ac:dyDescent="0.25">
      <c r="A33733" s="1" t="s">
        <v>32912</v>
      </c>
      <c r="B33733" s="1" t="s">
        <v>329</v>
      </c>
      <c r="C33733" s="1" t="s">
        <v>329</v>
      </c>
      <c r="D33733" s="1" t="s">
        <v>329</v>
      </c>
      <c r="E33733" s="1" t="s">
        <v>329</v>
      </c>
      <c r="F33733" s="1" t="s">
        <v>329</v>
      </c>
      <c r="G33733" s="1" t="s">
        <v>329</v>
      </c>
      <c r="L33733" s="1" t="s">
        <v>329</v>
      </c>
      <c r="P33733" s="1" t="s">
        <v>329</v>
      </c>
    </row>
    <row r="33734" spans="1:16" x14ac:dyDescent="0.25">
      <c r="A33734" s="1" t="s">
        <v>32913</v>
      </c>
      <c r="B33734" s="1" t="s">
        <v>329</v>
      </c>
      <c r="C33734" s="1" t="s">
        <v>329</v>
      </c>
      <c r="D33734" s="1" t="s">
        <v>329</v>
      </c>
      <c r="E33734" s="1" t="s">
        <v>329</v>
      </c>
      <c r="F33734" s="1" t="s">
        <v>329</v>
      </c>
      <c r="G33734" s="1" t="s">
        <v>329</v>
      </c>
      <c r="L33734" s="1" t="s">
        <v>329</v>
      </c>
      <c r="P33734" s="1" t="s">
        <v>329</v>
      </c>
    </row>
    <row r="33735" spans="1:16" x14ac:dyDescent="0.25">
      <c r="A33735" s="1" t="s">
        <v>32914</v>
      </c>
      <c r="B33735" s="1" t="s">
        <v>329</v>
      </c>
      <c r="C33735" s="1" t="s">
        <v>329</v>
      </c>
      <c r="D33735" s="1" t="s">
        <v>329</v>
      </c>
      <c r="E33735" s="1" t="s">
        <v>329</v>
      </c>
      <c r="F33735" s="1" t="s">
        <v>329</v>
      </c>
      <c r="G33735" s="1" t="s">
        <v>329</v>
      </c>
      <c r="L33735" s="1" t="s">
        <v>329</v>
      </c>
      <c r="P33735" s="1" t="s">
        <v>329</v>
      </c>
    </row>
    <row r="33736" spans="1:16" x14ac:dyDescent="0.25">
      <c r="A33736" s="1" t="s">
        <v>32915</v>
      </c>
      <c r="B33736" s="1" t="s">
        <v>329</v>
      </c>
      <c r="C33736" s="1" t="s">
        <v>329</v>
      </c>
      <c r="D33736" s="1" t="s">
        <v>329</v>
      </c>
      <c r="E33736" s="1" t="s">
        <v>329</v>
      </c>
      <c r="F33736" s="1" t="s">
        <v>329</v>
      </c>
      <c r="G33736" s="1" t="s">
        <v>329</v>
      </c>
      <c r="L33736" s="1" t="s">
        <v>329</v>
      </c>
      <c r="P33736" s="1" t="s">
        <v>329</v>
      </c>
    </row>
    <row r="33737" spans="1:16" x14ac:dyDescent="0.25">
      <c r="A33737" s="1" t="s">
        <v>32916</v>
      </c>
      <c r="B33737" s="1" t="s">
        <v>329</v>
      </c>
      <c r="C33737" s="1" t="s">
        <v>329</v>
      </c>
      <c r="D33737" s="1" t="s">
        <v>329</v>
      </c>
      <c r="E33737" s="1" t="s">
        <v>329</v>
      </c>
      <c r="F33737" s="1" t="s">
        <v>329</v>
      </c>
      <c r="G33737" s="1" t="s">
        <v>329</v>
      </c>
      <c r="L33737" s="1" t="s">
        <v>329</v>
      </c>
      <c r="P33737" s="1" t="s">
        <v>329</v>
      </c>
    </row>
    <row r="33738" spans="1:16" x14ac:dyDescent="0.25">
      <c r="A33738" s="1" t="s">
        <v>32917</v>
      </c>
      <c r="B33738" s="1" t="s">
        <v>329</v>
      </c>
      <c r="C33738" s="1" t="s">
        <v>329</v>
      </c>
      <c r="D33738" s="1" t="s">
        <v>329</v>
      </c>
      <c r="E33738" s="1" t="s">
        <v>329</v>
      </c>
      <c r="F33738" s="1" t="s">
        <v>329</v>
      </c>
      <c r="G33738" s="1" t="s">
        <v>329</v>
      </c>
      <c r="L33738" s="1" t="s">
        <v>329</v>
      </c>
      <c r="P33738" s="1" t="s">
        <v>329</v>
      </c>
    </row>
    <row r="33739" spans="1:16" x14ac:dyDescent="0.25">
      <c r="A33739" s="1" t="s">
        <v>32918</v>
      </c>
      <c r="B33739" s="1" t="s">
        <v>329</v>
      </c>
      <c r="C33739" s="1" t="s">
        <v>329</v>
      </c>
      <c r="D33739" s="1" t="s">
        <v>329</v>
      </c>
      <c r="E33739" s="1" t="s">
        <v>329</v>
      </c>
      <c r="F33739" s="1" t="s">
        <v>329</v>
      </c>
      <c r="G33739" s="1" t="s">
        <v>329</v>
      </c>
      <c r="L33739" s="1" t="s">
        <v>329</v>
      </c>
      <c r="P33739" s="1" t="s">
        <v>329</v>
      </c>
    </row>
    <row r="33740" spans="1:16" x14ac:dyDescent="0.25">
      <c r="A33740" s="1" t="s">
        <v>32919</v>
      </c>
      <c r="B33740" s="1" t="s">
        <v>329</v>
      </c>
      <c r="C33740" s="1" t="s">
        <v>329</v>
      </c>
      <c r="D33740" s="1" t="s">
        <v>329</v>
      </c>
      <c r="E33740" s="1" t="s">
        <v>329</v>
      </c>
      <c r="F33740" s="1" t="s">
        <v>329</v>
      </c>
      <c r="G33740" s="1" t="s">
        <v>329</v>
      </c>
      <c r="L33740" s="1" t="s">
        <v>329</v>
      </c>
      <c r="P33740" s="1" t="s">
        <v>329</v>
      </c>
    </row>
    <row r="33741" spans="1:16" x14ac:dyDescent="0.25">
      <c r="A33741" s="1" t="s">
        <v>32920</v>
      </c>
      <c r="B33741" s="1" t="s">
        <v>329</v>
      </c>
      <c r="C33741" s="1" t="s">
        <v>329</v>
      </c>
      <c r="D33741" s="1" t="s">
        <v>329</v>
      </c>
      <c r="E33741" s="1" t="s">
        <v>329</v>
      </c>
      <c r="F33741" s="1" t="s">
        <v>329</v>
      </c>
      <c r="G33741" s="1" t="s">
        <v>329</v>
      </c>
      <c r="L33741" s="1" t="s">
        <v>329</v>
      </c>
      <c r="P33741" s="1" t="s">
        <v>329</v>
      </c>
    </row>
    <row r="33742" spans="1:16" x14ac:dyDescent="0.25">
      <c r="A33742" s="1" t="s">
        <v>32921</v>
      </c>
      <c r="B33742" s="1" t="s">
        <v>329</v>
      </c>
      <c r="C33742" s="1" t="s">
        <v>329</v>
      </c>
      <c r="D33742" s="1" t="s">
        <v>329</v>
      </c>
      <c r="E33742" s="1" t="s">
        <v>329</v>
      </c>
      <c r="F33742" s="1" t="s">
        <v>329</v>
      </c>
      <c r="G33742" s="1" t="s">
        <v>329</v>
      </c>
      <c r="L33742" s="1" t="s">
        <v>329</v>
      </c>
      <c r="P33742" s="1" t="s">
        <v>329</v>
      </c>
    </row>
    <row r="33743" spans="1:16" x14ac:dyDescent="0.25">
      <c r="A33743" s="1" t="s">
        <v>32922</v>
      </c>
      <c r="B33743" s="1" t="s">
        <v>329</v>
      </c>
      <c r="C33743" s="1" t="s">
        <v>329</v>
      </c>
      <c r="D33743" s="1" t="s">
        <v>329</v>
      </c>
      <c r="E33743" s="1" t="s">
        <v>329</v>
      </c>
      <c r="F33743" s="1" t="s">
        <v>329</v>
      </c>
      <c r="G33743" s="1" t="s">
        <v>329</v>
      </c>
      <c r="L33743" s="1" t="s">
        <v>329</v>
      </c>
      <c r="P33743" s="1" t="s">
        <v>329</v>
      </c>
    </row>
    <row r="33744" spans="1:16" x14ac:dyDescent="0.25">
      <c r="A33744" s="1" t="s">
        <v>32923</v>
      </c>
      <c r="B33744" s="1" t="s">
        <v>329</v>
      </c>
      <c r="C33744" s="1" t="s">
        <v>329</v>
      </c>
      <c r="D33744" s="1" t="s">
        <v>329</v>
      </c>
      <c r="E33744" s="1" t="s">
        <v>329</v>
      </c>
      <c r="F33744" s="1" t="s">
        <v>329</v>
      </c>
      <c r="G33744" s="1" t="s">
        <v>329</v>
      </c>
      <c r="L33744" s="1" t="s">
        <v>329</v>
      </c>
      <c r="P33744" s="1" t="s">
        <v>329</v>
      </c>
    </row>
    <row r="33745" spans="1:16" x14ac:dyDescent="0.25">
      <c r="A33745" s="1" t="s">
        <v>32924</v>
      </c>
      <c r="B33745" s="1" t="s">
        <v>329</v>
      </c>
      <c r="C33745" s="1" t="s">
        <v>329</v>
      </c>
      <c r="D33745" s="1" t="s">
        <v>329</v>
      </c>
      <c r="E33745" s="1" t="s">
        <v>329</v>
      </c>
      <c r="F33745" s="1" t="s">
        <v>329</v>
      </c>
      <c r="G33745" s="1" t="s">
        <v>329</v>
      </c>
      <c r="L33745" s="1" t="s">
        <v>329</v>
      </c>
      <c r="P33745" s="1" t="s">
        <v>329</v>
      </c>
    </row>
    <row r="33746" spans="1:16" x14ac:dyDescent="0.25">
      <c r="A33746" s="1" t="s">
        <v>32925</v>
      </c>
      <c r="B33746" s="1" t="s">
        <v>329</v>
      </c>
      <c r="C33746" s="1" t="s">
        <v>329</v>
      </c>
      <c r="D33746" s="1" t="s">
        <v>329</v>
      </c>
      <c r="E33746" s="1" t="s">
        <v>329</v>
      </c>
      <c r="F33746" s="1" t="s">
        <v>329</v>
      </c>
      <c r="G33746" s="1" t="s">
        <v>329</v>
      </c>
      <c r="L33746" s="1" t="s">
        <v>329</v>
      </c>
      <c r="P33746" s="1" t="s">
        <v>329</v>
      </c>
    </row>
    <row r="33747" spans="1:16" x14ac:dyDescent="0.25">
      <c r="A33747" s="1" t="s">
        <v>32926</v>
      </c>
      <c r="B33747" s="1" t="s">
        <v>329</v>
      </c>
      <c r="C33747" s="1" t="s">
        <v>329</v>
      </c>
      <c r="D33747" s="1" t="s">
        <v>329</v>
      </c>
      <c r="E33747" s="1" t="s">
        <v>329</v>
      </c>
      <c r="F33747" s="1" t="s">
        <v>329</v>
      </c>
      <c r="G33747" s="1" t="s">
        <v>329</v>
      </c>
      <c r="L33747" s="1" t="s">
        <v>329</v>
      </c>
      <c r="P33747" s="1" t="s">
        <v>329</v>
      </c>
    </row>
    <row r="33748" spans="1:16" x14ac:dyDescent="0.25">
      <c r="A33748" s="1" t="s">
        <v>32927</v>
      </c>
      <c r="B33748" s="1" t="s">
        <v>329</v>
      </c>
      <c r="C33748" s="1" t="s">
        <v>329</v>
      </c>
      <c r="D33748" s="1" t="s">
        <v>329</v>
      </c>
      <c r="E33748" s="1" t="s">
        <v>329</v>
      </c>
      <c r="F33748" s="1" t="s">
        <v>329</v>
      </c>
      <c r="G33748" s="1" t="s">
        <v>329</v>
      </c>
      <c r="L33748" s="1" t="s">
        <v>329</v>
      </c>
      <c r="P33748" s="1" t="s">
        <v>329</v>
      </c>
    </row>
    <row r="33749" spans="1:16" x14ac:dyDescent="0.25">
      <c r="A33749" s="1" t="s">
        <v>32928</v>
      </c>
      <c r="B33749" s="1" t="s">
        <v>329</v>
      </c>
      <c r="C33749" s="1" t="s">
        <v>329</v>
      </c>
      <c r="D33749" s="1" t="s">
        <v>329</v>
      </c>
      <c r="E33749" s="1" t="s">
        <v>329</v>
      </c>
      <c r="F33749" s="1" t="s">
        <v>329</v>
      </c>
      <c r="G33749" s="1" t="s">
        <v>329</v>
      </c>
      <c r="L33749" s="1" t="s">
        <v>329</v>
      </c>
      <c r="P33749" s="1" t="s">
        <v>329</v>
      </c>
    </row>
    <row r="33750" spans="1:16" x14ac:dyDescent="0.25">
      <c r="A33750" s="1" t="s">
        <v>32929</v>
      </c>
      <c r="B33750" s="1" t="s">
        <v>329</v>
      </c>
      <c r="C33750" s="1" t="s">
        <v>329</v>
      </c>
      <c r="D33750" s="1" t="s">
        <v>329</v>
      </c>
      <c r="E33750" s="1" t="s">
        <v>329</v>
      </c>
      <c r="F33750" s="1" t="s">
        <v>329</v>
      </c>
      <c r="G33750" s="1" t="s">
        <v>329</v>
      </c>
      <c r="L33750" s="1" t="s">
        <v>329</v>
      </c>
      <c r="P33750" s="1" t="s">
        <v>329</v>
      </c>
    </row>
    <row r="33751" spans="1:16" x14ac:dyDescent="0.25">
      <c r="A33751" s="1" t="s">
        <v>32930</v>
      </c>
      <c r="B33751" s="1" t="s">
        <v>329</v>
      </c>
      <c r="C33751" s="1" t="s">
        <v>329</v>
      </c>
      <c r="D33751" s="1" t="s">
        <v>329</v>
      </c>
      <c r="E33751" s="1" t="s">
        <v>329</v>
      </c>
      <c r="F33751" s="1" t="s">
        <v>329</v>
      </c>
      <c r="G33751" s="1" t="s">
        <v>329</v>
      </c>
      <c r="L33751" s="1" t="s">
        <v>329</v>
      </c>
      <c r="P33751" s="1" t="s">
        <v>329</v>
      </c>
    </row>
    <row r="33752" spans="1:16" x14ac:dyDescent="0.25">
      <c r="A33752" s="1" t="s">
        <v>32931</v>
      </c>
      <c r="B33752" s="1" t="s">
        <v>329</v>
      </c>
      <c r="C33752" s="1" t="s">
        <v>329</v>
      </c>
      <c r="D33752" s="1" t="s">
        <v>329</v>
      </c>
      <c r="E33752" s="1" t="s">
        <v>329</v>
      </c>
      <c r="F33752" s="1" t="s">
        <v>329</v>
      </c>
      <c r="G33752" s="1" t="s">
        <v>329</v>
      </c>
      <c r="L33752" s="1" t="s">
        <v>329</v>
      </c>
      <c r="P33752" s="1" t="s">
        <v>329</v>
      </c>
    </row>
    <row r="33753" spans="1:16" x14ac:dyDescent="0.25">
      <c r="A33753" s="1" t="s">
        <v>612</v>
      </c>
      <c r="B33753" s="1" t="s">
        <v>329</v>
      </c>
      <c r="C33753" s="1" t="s">
        <v>329</v>
      </c>
      <c r="D33753" s="1" t="s">
        <v>329</v>
      </c>
      <c r="E33753" s="1" t="s">
        <v>329</v>
      </c>
      <c r="F33753" s="1" t="s">
        <v>329</v>
      </c>
      <c r="G33753" s="1" t="s">
        <v>329</v>
      </c>
      <c r="L33753" s="1" t="s">
        <v>329</v>
      </c>
      <c r="P33753" s="1" t="s">
        <v>329</v>
      </c>
    </row>
    <row r="33754" spans="1:16" x14ac:dyDescent="0.25">
      <c r="A33754" s="1" t="s">
        <v>613</v>
      </c>
      <c r="B33754" s="1" t="s">
        <v>329</v>
      </c>
      <c r="C33754" s="1" t="s">
        <v>329</v>
      </c>
      <c r="D33754" s="1" t="s">
        <v>329</v>
      </c>
      <c r="E33754" s="1" t="s">
        <v>329</v>
      </c>
      <c r="F33754" s="1" t="s">
        <v>329</v>
      </c>
      <c r="G33754" s="1" t="s">
        <v>329</v>
      </c>
      <c r="L33754" s="1" t="s">
        <v>329</v>
      </c>
      <c r="P33754" s="1" t="s">
        <v>329</v>
      </c>
    </row>
    <row r="33755" spans="1:16" x14ac:dyDescent="0.25">
      <c r="A33755" s="1" t="s">
        <v>614</v>
      </c>
      <c r="B33755" s="1" t="s">
        <v>615</v>
      </c>
      <c r="C33755" s="1" t="s">
        <v>616</v>
      </c>
      <c r="D33755" s="1" t="s">
        <v>617</v>
      </c>
      <c r="E33755" s="1" t="s">
        <v>618</v>
      </c>
      <c r="F33755" s="1" t="s">
        <v>32932</v>
      </c>
      <c r="G33755" s="1" t="s">
        <v>329</v>
      </c>
      <c r="L33755" s="1" t="s">
        <v>329</v>
      </c>
      <c r="P33755" s="1" t="s">
        <v>329</v>
      </c>
    </row>
    <row r="33756" spans="1:16" x14ac:dyDescent="0.25">
      <c r="A33756" s="1" t="s">
        <v>33125</v>
      </c>
      <c r="B33756" s="1" t="s">
        <v>34073</v>
      </c>
      <c r="C33756" s="1" t="s">
        <v>33126</v>
      </c>
      <c r="D33756" s="1" t="s">
        <v>22991</v>
      </c>
      <c r="E33756" s="1" t="s">
        <v>36</v>
      </c>
      <c r="F33756" s="1" t="s">
        <v>33127</v>
      </c>
      <c r="G33756" s="1" t="s">
        <v>33128</v>
      </c>
      <c r="H33756">
        <v>839403</v>
      </c>
      <c r="I33756">
        <v>37973</v>
      </c>
      <c r="J33756">
        <v>335</v>
      </c>
      <c r="K33756">
        <v>9051</v>
      </c>
      <c r="L33756" s="1" t="s">
        <v>33129</v>
      </c>
      <c r="M33756" t="b">
        <v>0</v>
      </c>
      <c r="N33756" t="b">
        <v>0</v>
      </c>
      <c r="O33756" t="b">
        <v>0</v>
      </c>
      <c r="P33756" s="1" t="s">
        <v>33130</v>
      </c>
    </row>
    <row r="33757" spans="1:16" x14ac:dyDescent="0.25">
      <c r="A33757" s="1" t="s">
        <v>33334</v>
      </c>
      <c r="B33757" s="1" t="s">
        <v>34073</v>
      </c>
      <c r="C33757" s="1" t="s">
        <v>33335</v>
      </c>
      <c r="D33757" s="1" t="s">
        <v>2484</v>
      </c>
      <c r="E33757" s="1" t="s">
        <v>58</v>
      </c>
      <c r="F33757" s="1" t="s">
        <v>33336</v>
      </c>
      <c r="G33757" s="1" t="s">
        <v>33337</v>
      </c>
      <c r="H33757">
        <v>592777</v>
      </c>
      <c r="I33757">
        <v>6180</v>
      </c>
      <c r="J33757">
        <v>737</v>
      </c>
      <c r="K33757">
        <v>1479</v>
      </c>
      <c r="L33757" s="1" t="s">
        <v>33338</v>
      </c>
      <c r="M33757" t="b">
        <v>0</v>
      </c>
      <c r="N33757" t="b">
        <v>0</v>
      </c>
      <c r="O33757" t="b">
        <v>0</v>
      </c>
      <c r="P33757" s="1" t="s">
        <v>33339</v>
      </c>
    </row>
    <row r="33758" spans="1:16" x14ac:dyDescent="0.25">
      <c r="A33758" s="1" t="s">
        <v>33747</v>
      </c>
      <c r="B33758" s="1" t="s">
        <v>34073</v>
      </c>
      <c r="C33758" s="1" t="s">
        <v>33748</v>
      </c>
      <c r="D33758" s="1" t="s">
        <v>5427</v>
      </c>
      <c r="E33758" s="1" t="s">
        <v>28</v>
      </c>
      <c r="F33758" s="1" t="s">
        <v>33749</v>
      </c>
      <c r="G33758" s="1" t="s">
        <v>33750</v>
      </c>
      <c r="H33758">
        <v>176087</v>
      </c>
      <c r="I33758">
        <v>2260</v>
      </c>
      <c r="J33758">
        <v>152</v>
      </c>
      <c r="K33758">
        <v>317</v>
      </c>
      <c r="L33758" s="1" t="s">
        <v>33751</v>
      </c>
      <c r="M33758" t="b">
        <v>0</v>
      </c>
      <c r="N33758" t="b">
        <v>0</v>
      </c>
      <c r="O33758" t="b">
        <v>0</v>
      </c>
      <c r="P33758" s="1" t="s">
        <v>33752</v>
      </c>
    </row>
    <row r="33759" spans="1:16" x14ac:dyDescent="0.25">
      <c r="A33759" s="1" t="s">
        <v>612</v>
      </c>
      <c r="B33759" s="1" t="s">
        <v>329</v>
      </c>
      <c r="C33759" s="1" t="s">
        <v>329</v>
      </c>
      <c r="D33759" s="1" t="s">
        <v>329</v>
      </c>
      <c r="E33759" s="1" t="s">
        <v>329</v>
      </c>
      <c r="F33759" s="1" t="s">
        <v>329</v>
      </c>
      <c r="G33759" s="1" t="s">
        <v>329</v>
      </c>
      <c r="L33759" s="1" t="s">
        <v>329</v>
      </c>
      <c r="P33759" s="1" t="s">
        <v>329</v>
      </c>
    </row>
    <row r="33760" spans="1:16" x14ac:dyDescent="0.25">
      <c r="A33760" s="1" t="s">
        <v>33753</v>
      </c>
      <c r="B33760" s="1" t="s">
        <v>329</v>
      </c>
      <c r="C33760" s="1" t="s">
        <v>329</v>
      </c>
      <c r="D33760" s="1" t="s">
        <v>329</v>
      </c>
      <c r="E33760" s="1" t="s">
        <v>329</v>
      </c>
      <c r="F33760" s="1" t="s">
        <v>329</v>
      </c>
      <c r="G33760" s="1" t="s">
        <v>329</v>
      </c>
      <c r="L33760" s="1" t="s">
        <v>329</v>
      </c>
      <c r="P33760" s="1" t="s">
        <v>329</v>
      </c>
    </row>
    <row r="33761" spans="1:16" x14ac:dyDescent="0.25">
      <c r="A33761" s="1" t="s">
        <v>612</v>
      </c>
      <c r="B33761" s="1" t="s">
        <v>329</v>
      </c>
      <c r="C33761" s="1" t="s">
        <v>329</v>
      </c>
      <c r="D33761" s="1" t="s">
        <v>329</v>
      </c>
      <c r="E33761" s="1" t="s">
        <v>329</v>
      </c>
      <c r="F33761" s="1" t="s">
        <v>329</v>
      </c>
      <c r="G33761" s="1" t="s">
        <v>329</v>
      </c>
      <c r="L33761" s="1" t="s">
        <v>329</v>
      </c>
      <c r="P33761" s="1" t="s">
        <v>329</v>
      </c>
    </row>
    <row r="33762" spans="1:16" x14ac:dyDescent="0.25">
      <c r="A33762" s="1" t="s">
        <v>5432</v>
      </c>
      <c r="B33762" s="1" t="s">
        <v>329</v>
      </c>
      <c r="C33762" s="1" t="s">
        <v>329</v>
      </c>
      <c r="D33762" s="1" t="s">
        <v>329</v>
      </c>
      <c r="E33762" s="1" t="s">
        <v>329</v>
      </c>
      <c r="F33762" s="1" t="s">
        <v>329</v>
      </c>
      <c r="G33762" s="1" t="s">
        <v>329</v>
      </c>
      <c r="L33762" s="1" t="s">
        <v>329</v>
      </c>
      <c r="P33762" s="1" t="s">
        <v>329</v>
      </c>
    </row>
    <row r="33763" spans="1:16" x14ac:dyDescent="0.25">
      <c r="A33763" s="1" t="s">
        <v>5433</v>
      </c>
      <c r="B33763" s="1" t="s">
        <v>5434</v>
      </c>
      <c r="C33763" s="1" t="s">
        <v>5435</v>
      </c>
      <c r="D33763" s="1" t="s">
        <v>5436</v>
      </c>
      <c r="E33763" s="1" t="s">
        <v>33754</v>
      </c>
      <c r="F33763" s="1" t="s">
        <v>329</v>
      </c>
      <c r="G33763" s="1" t="s">
        <v>329</v>
      </c>
      <c r="L33763" s="1" t="s">
        <v>329</v>
      </c>
      <c r="P33763" s="1" t="s">
        <v>329</v>
      </c>
    </row>
    <row r="33764" spans="1:16" x14ac:dyDescent="0.25">
      <c r="A33764" s="1" t="s">
        <v>33174</v>
      </c>
      <c r="B33764" s="1" t="s">
        <v>34073</v>
      </c>
      <c r="C33764" s="1" t="s">
        <v>33175</v>
      </c>
      <c r="D33764" s="1" t="s">
        <v>24360</v>
      </c>
      <c r="E33764" s="1" t="s">
        <v>28</v>
      </c>
      <c r="F33764" s="1" t="s">
        <v>33139</v>
      </c>
      <c r="G33764" s="1" t="s">
        <v>33176</v>
      </c>
      <c r="H33764">
        <v>844499</v>
      </c>
      <c r="I33764">
        <v>25750</v>
      </c>
      <c r="J33764">
        <v>250</v>
      </c>
      <c r="K33764">
        <v>1144</v>
      </c>
      <c r="L33764" s="1" t="s">
        <v>33177</v>
      </c>
      <c r="M33764" t="b">
        <v>0</v>
      </c>
      <c r="N33764" t="b">
        <v>0</v>
      </c>
      <c r="O33764" t="b">
        <v>0</v>
      </c>
      <c r="P33764" s="1" t="s">
        <v>33178</v>
      </c>
    </row>
    <row r="33765" spans="1:16" x14ac:dyDescent="0.25">
      <c r="A33765" s="1" t="s">
        <v>612</v>
      </c>
      <c r="B33765" s="1" t="s">
        <v>329</v>
      </c>
      <c r="C33765" s="1" t="s">
        <v>329</v>
      </c>
      <c r="D33765" s="1" t="s">
        <v>329</v>
      </c>
      <c r="E33765" s="1" t="s">
        <v>329</v>
      </c>
      <c r="F33765" s="1" t="s">
        <v>329</v>
      </c>
      <c r="G33765" s="1" t="s">
        <v>329</v>
      </c>
      <c r="L33765" s="1" t="s">
        <v>329</v>
      </c>
      <c r="P33765" s="1" t="s">
        <v>329</v>
      </c>
    </row>
    <row r="33766" spans="1:16" x14ac:dyDescent="0.25">
      <c r="A33766" s="1" t="s">
        <v>33179</v>
      </c>
      <c r="B33766" s="1" t="s">
        <v>329</v>
      </c>
      <c r="C33766" s="1" t="s">
        <v>329</v>
      </c>
      <c r="D33766" s="1" t="s">
        <v>329</v>
      </c>
      <c r="E33766" s="1" t="s">
        <v>329</v>
      </c>
      <c r="F33766" s="1" t="s">
        <v>329</v>
      </c>
      <c r="G33766" s="1" t="s">
        <v>329</v>
      </c>
      <c r="L33766" s="1" t="s">
        <v>329</v>
      </c>
      <c r="P33766" s="1" t="s">
        <v>329</v>
      </c>
    </row>
    <row r="33767" spans="1:16" x14ac:dyDescent="0.25">
      <c r="A33767" s="1" t="s">
        <v>612</v>
      </c>
      <c r="B33767" s="1" t="s">
        <v>329</v>
      </c>
      <c r="C33767" s="1" t="s">
        <v>329</v>
      </c>
      <c r="D33767" s="1" t="s">
        <v>329</v>
      </c>
      <c r="E33767" s="1" t="s">
        <v>329</v>
      </c>
      <c r="F33767" s="1" t="s">
        <v>329</v>
      </c>
      <c r="G33767" s="1" t="s">
        <v>329</v>
      </c>
      <c r="L33767" s="1" t="s">
        <v>329</v>
      </c>
      <c r="P33767" s="1" t="s">
        <v>329</v>
      </c>
    </row>
    <row r="33768" spans="1:16" x14ac:dyDescent="0.25">
      <c r="A33768" s="1" t="s">
        <v>24365</v>
      </c>
      <c r="B33768" s="1" t="s">
        <v>329</v>
      </c>
      <c r="C33768" s="1" t="s">
        <v>329</v>
      </c>
      <c r="D33768" s="1" t="s">
        <v>329</v>
      </c>
      <c r="E33768" s="1" t="s">
        <v>329</v>
      </c>
      <c r="F33768" s="1" t="s">
        <v>329</v>
      </c>
      <c r="G33768" s="1" t="s">
        <v>329</v>
      </c>
      <c r="L33768" s="1" t="s">
        <v>329</v>
      </c>
      <c r="P33768" s="1" t="s">
        <v>329</v>
      </c>
    </row>
    <row r="33769" spans="1:16" x14ac:dyDescent="0.25">
      <c r="A33769" s="1" t="s">
        <v>612</v>
      </c>
      <c r="B33769" s="1" t="s">
        <v>329</v>
      </c>
      <c r="C33769" s="1" t="s">
        <v>329</v>
      </c>
      <c r="D33769" s="1" t="s">
        <v>329</v>
      </c>
      <c r="E33769" s="1" t="s">
        <v>329</v>
      </c>
      <c r="F33769" s="1" t="s">
        <v>329</v>
      </c>
      <c r="G33769" s="1" t="s">
        <v>329</v>
      </c>
      <c r="L33769" s="1" t="s">
        <v>329</v>
      </c>
      <c r="P33769" s="1" t="s">
        <v>329</v>
      </c>
    </row>
    <row r="33770" spans="1:16" x14ac:dyDescent="0.25">
      <c r="A33770" s="1" t="s">
        <v>33180</v>
      </c>
      <c r="B33770" s="1" t="s">
        <v>329</v>
      </c>
      <c r="C33770" s="1" t="s">
        <v>329</v>
      </c>
      <c r="D33770" s="1" t="s">
        <v>329</v>
      </c>
      <c r="E33770" s="1" t="s">
        <v>329</v>
      </c>
      <c r="F33770" s="1" t="s">
        <v>329</v>
      </c>
      <c r="G33770" s="1" t="s">
        <v>329</v>
      </c>
      <c r="L33770" s="1" t="s">
        <v>329</v>
      </c>
      <c r="P33770" s="1" t="s">
        <v>329</v>
      </c>
    </row>
    <row r="33771" spans="1:16" x14ac:dyDescent="0.25">
      <c r="A33771" s="1" t="s">
        <v>33181</v>
      </c>
      <c r="B33771" s="1" t="s">
        <v>329</v>
      </c>
      <c r="C33771" s="1" t="s">
        <v>329</v>
      </c>
      <c r="D33771" s="1" t="s">
        <v>329</v>
      </c>
      <c r="E33771" s="1" t="s">
        <v>329</v>
      </c>
      <c r="F33771" s="1" t="s">
        <v>329</v>
      </c>
      <c r="G33771" s="1" t="s">
        <v>329</v>
      </c>
      <c r="L33771" s="1" t="s">
        <v>329</v>
      </c>
      <c r="P33771" s="1" t="s">
        <v>329</v>
      </c>
    </row>
    <row r="33772" spans="1:16" x14ac:dyDescent="0.25">
      <c r="A33772" s="1" t="s">
        <v>33182</v>
      </c>
      <c r="B33772" s="1" t="s">
        <v>329</v>
      </c>
      <c r="C33772" s="1" t="s">
        <v>329</v>
      </c>
      <c r="D33772" s="1" t="s">
        <v>329</v>
      </c>
      <c r="E33772" s="1" t="s">
        <v>329</v>
      </c>
      <c r="F33772" s="1" t="s">
        <v>329</v>
      </c>
      <c r="G33772" s="1" t="s">
        <v>329</v>
      </c>
      <c r="L33772" s="1" t="s">
        <v>329</v>
      </c>
      <c r="P33772" s="1" t="s">
        <v>329</v>
      </c>
    </row>
    <row r="33773" spans="1:16" x14ac:dyDescent="0.25">
      <c r="A33773" s="1" t="s">
        <v>33183</v>
      </c>
      <c r="B33773" s="1" t="s">
        <v>329</v>
      </c>
      <c r="C33773" s="1" t="s">
        <v>329</v>
      </c>
      <c r="D33773" s="1" t="s">
        <v>329</v>
      </c>
      <c r="E33773" s="1" t="s">
        <v>329</v>
      </c>
      <c r="F33773" s="1" t="s">
        <v>329</v>
      </c>
      <c r="G33773" s="1" t="s">
        <v>329</v>
      </c>
      <c r="L33773" s="1" t="s">
        <v>329</v>
      </c>
      <c r="P33773" s="1" t="s">
        <v>329</v>
      </c>
    </row>
    <row r="33774" spans="1:16" x14ac:dyDescent="0.25">
      <c r="A33774" s="1" t="s">
        <v>33184</v>
      </c>
      <c r="B33774" s="1" t="s">
        <v>329</v>
      </c>
      <c r="C33774" s="1" t="s">
        <v>329</v>
      </c>
      <c r="D33774" s="1" t="s">
        <v>329</v>
      </c>
      <c r="E33774" s="1" t="s">
        <v>329</v>
      </c>
      <c r="F33774" s="1" t="s">
        <v>329</v>
      </c>
      <c r="G33774" s="1" t="s">
        <v>329</v>
      </c>
      <c r="L33774" s="1" t="s">
        <v>329</v>
      </c>
      <c r="P33774" s="1" t="s">
        <v>329</v>
      </c>
    </row>
    <row r="33775" spans="1:16" x14ac:dyDescent="0.25">
      <c r="A33775" s="1" t="s">
        <v>33185</v>
      </c>
      <c r="B33775" s="1" t="s">
        <v>329</v>
      </c>
      <c r="C33775" s="1" t="s">
        <v>329</v>
      </c>
      <c r="D33775" s="1" t="s">
        <v>329</v>
      </c>
      <c r="E33775" s="1" t="s">
        <v>329</v>
      </c>
      <c r="F33775" s="1" t="s">
        <v>329</v>
      </c>
      <c r="G33775" s="1" t="s">
        <v>329</v>
      </c>
      <c r="L33775" s="1" t="s">
        <v>329</v>
      </c>
      <c r="P33775" s="1" t="s">
        <v>329</v>
      </c>
    </row>
    <row r="33776" spans="1:16" x14ac:dyDescent="0.25">
      <c r="A33776" s="1" t="s">
        <v>33186</v>
      </c>
      <c r="B33776" s="1" t="s">
        <v>329</v>
      </c>
      <c r="C33776" s="1" t="s">
        <v>329</v>
      </c>
      <c r="D33776" s="1" t="s">
        <v>329</v>
      </c>
      <c r="E33776" s="1" t="s">
        <v>329</v>
      </c>
      <c r="F33776" s="1" t="s">
        <v>329</v>
      </c>
      <c r="G33776" s="1" t="s">
        <v>329</v>
      </c>
      <c r="L33776" s="1" t="s">
        <v>329</v>
      </c>
      <c r="P33776" s="1" t="s">
        <v>329</v>
      </c>
    </row>
    <row r="33777" spans="1:16" x14ac:dyDescent="0.25">
      <c r="A33777" s="1" t="s">
        <v>33340</v>
      </c>
      <c r="B33777" s="1" t="s">
        <v>34073</v>
      </c>
      <c r="C33777" s="1" t="s">
        <v>33341</v>
      </c>
      <c r="D33777" s="1" t="s">
        <v>4955</v>
      </c>
      <c r="E33777" s="1" t="s">
        <v>28</v>
      </c>
      <c r="F33777" s="1" t="s">
        <v>33342</v>
      </c>
      <c r="G33777" s="1" t="s">
        <v>33343</v>
      </c>
      <c r="H33777">
        <v>656029</v>
      </c>
      <c r="I33777">
        <v>17070</v>
      </c>
      <c r="J33777">
        <v>613</v>
      </c>
      <c r="K33777">
        <v>2449</v>
      </c>
      <c r="L33777" s="1" t="s">
        <v>33344</v>
      </c>
      <c r="M33777" t="b">
        <v>0</v>
      </c>
      <c r="N33777" t="b">
        <v>0</v>
      </c>
      <c r="O33777" t="b">
        <v>0</v>
      </c>
      <c r="P33777" s="1" t="s">
        <v>33345</v>
      </c>
    </row>
    <row r="33778" spans="1:16" x14ac:dyDescent="0.25">
      <c r="A33778" s="1" t="s">
        <v>33137</v>
      </c>
      <c r="B33778" s="1" t="s">
        <v>34073</v>
      </c>
      <c r="C33778" s="1" t="s">
        <v>33138</v>
      </c>
      <c r="D33778" s="1" t="s">
        <v>1935</v>
      </c>
      <c r="E33778" s="1" t="s">
        <v>191</v>
      </c>
      <c r="F33778" s="1" t="s">
        <v>33139</v>
      </c>
      <c r="G33778" s="1" t="s">
        <v>33140</v>
      </c>
      <c r="H33778">
        <v>587662</v>
      </c>
      <c r="I33778">
        <v>38471</v>
      </c>
      <c r="J33778">
        <v>310</v>
      </c>
      <c r="K33778">
        <v>1245</v>
      </c>
      <c r="L33778" s="1" t="s">
        <v>33141</v>
      </c>
      <c r="M33778" t="b">
        <v>0</v>
      </c>
      <c r="N33778" t="b">
        <v>0</v>
      </c>
      <c r="O33778" t="b">
        <v>0</v>
      </c>
      <c r="P33778" s="1" t="s">
        <v>33142</v>
      </c>
    </row>
    <row r="33779" spans="1:16" x14ac:dyDescent="0.25">
      <c r="A33779" s="1" t="s">
        <v>612</v>
      </c>
      <c r="B33779" s="1" t="s">
        <v>329</v>
      </c>
      <c r="C33779" s="1" t="s">
        <v>329</v>
      </c>
      <c r="D33779" s="1" t="s">
        <v>329</v>
      </c>
      <c r="E33779" s="1" t="s">
        <v>329</v>
      </c>
      <c r="F33779" s="1" t="s">
        <v>329</v>
      </c>
      <c r="G33779" s="1" t="s">
        <v>329</v>
      </c>
      <c r="L33779" s="1" t="s">
        <v>329</v>
      </c>
      <c r="P33779" s="1" t="s">
        <v>329</v>
      </c>
    </row>
    <row r="33780" spans="1:16" x14ac:dyDescent="0.25">
      <c r="A33780" s="1" t="s">
        <v>1940</v>
      </c>
      <c r="B33780" s="1" t="s">
        <v>329</v>
      </c>
      <c r="C33780" s="1" t="s">
        <v>329</v>
      </c>
      <c r="D33780" s="1" t="s">
        <v>329</v>
      </c>
      <c r="E33780" s="1" t="s">
        <v>329</v>
      </c>
      <c r="F33780" s="1" t="s">
        <v>329</v>
      </c>
      <c r="G33780" s="1" t="s">
        <v>329</v>
      </c>
      <c r="L33780" s="1" t="s">
        <v>329</v>
      </c>
      <c r="P33780" s="1" t="s">
        <v>329</v>
      </c>
    </row>
    <row r="33781" spans="1:16" x14ac:dyDescent="0.25">
      <c r="A33781" s="1" t="s">
        <v>1941</v>
      </c>
      <c r="B33781" s="1" t="s">
        <v>1942</v>
      </c>
      <c r="C33781" s="1" t="s">
        <v>1943</v>
      </c>
      <c r="D33781" s="1" t="s">
        <v>1944</v>
      </c>
      <c r="E33781" s="1" t="s">
        <v>1945</v>
      </c>
      <c r="F33781" s="1" t="s">
        <v>1946</v>
      </c>
      <c r="G33781" s="1" t="s">
        <v>1947</v>
      </c>
      <c r="L33781" s="1" t="s">
        <v>1948</v>
      </c>
      <c r="P33781" s="1" t="s">
        <v>329</v>
      </c>
    </row>
    <row r="33782" spans="1:16" x14ac:dyDescent="0.25">
      <c r="A33782" s="1" t="s">
        <v>612</v>
      </c>
      <c r="B33782" s="1" t="s">
        <v>329</v>
      </c>
      <c r="C33782" s="1" t="s">
        <v>329</v>
      </c>
      <c r="D33782" s="1" t="s">
        <v>329</v>
      </c>
      <c r="E33782" s="1" t="s">
        <v>329</v>
      </c>
      <c r="F33782" s="1" t="s">
        <v>329</v>
      </c>
      <c r="G33782" s="1" t="s">
        <v>329</v>
      </c>
      <c r="L33782" s="1" t="s">
        <v>329</v>
      </c>
      <c r="P33782" s="1" t="s">
        <v>329</v>
      </c>
    </row>
    <row r="33783" spans="1:16" x14ac:dyDescent="0.25">
      <c r="A33783" s="1" t="s">
        <v>33143</v>
      </c>
      <c r="B33783" s="1" t="s">
        <v>329</v>
      </c>
      <c r="C33783" s="1" t="s">
        <v>329</v>
      </c>
      <c r="D33783" s="1" t="s">
        <v>329</v>
      </c>
      <c r="E33783" s="1" t="s">
        <v>329</v>
      </c>
      <c r="F33783" s="1" t="s">
        <v>329</v>
      </c>
      <c r="G33783" s="1" t="s">
        <v>329</v>
      </c>
      <c r="L33783" s="1" t="s">
        <v>329</v>
      </c>
      <c r="P33783" s="1" t="s">
        <v>329</v>
      </c>
    </row>
    <row r="33784" spans="1:16" x14ac:dyDescent="0.25">
      <c r="A33784" s="1" t="s">
        <v>33346</v>
      </c>
      <c r="B33784" s="1" t="s">
        <v>34073</v>
      </c>
      <c r="C33784" s="1" t="s">
        <v>33347</v>
      </c>
      <c r="D33784" s="1" t="s">
        <v>3048</v>
      </c>
      <c r="E33784" s="1" t="s">
        <v>191</v>
      </c>
      <c r="F33784" s="1" t="s">
        <v>33348</v>
      </c>
      <c r="G33784" s="1" t="s">
        <v>33349</v>
      </c>
      <c r="H33784">
        <v>254979</v>
      </c>
      <c r="I33784">
        <v>10966</v>
      </c>
      <c r="J33784">
        <v>215</v>
      </c>
      <c r="K33784">
        <v>2442</v>
      </c>
      <c r="L33784" s="1" t="s">
        <v>33350</v>
      </c>
      <c r="M33784" t="b">
        <v>0</v>
      </c>
      <c r="N33784" t="b">
        <v>0</v>
      </c>
      <c r="O33784" t="b">
        <v>0</v>
      </c>
      <c r="P33784" s="1" t="s">
        <v>33351</v>
      </c>
    </row>
    <row r="33785" spans="1:16" x14ac:dyDescent="0.25">
      <c r="A33785" s="1" t="s">
        <v>33875</v>
      </c>
      <c r="B33785" s="1" t="s">
        <v>34073</v>
      </c>
      <c r="C33785" s="1" t="s">
        <v>33876</v>
      </c>
      <c r="D33785" s="1" t="s">
        <v>33877</v>
      </c>
      <c r="E33785" s="1" t="s">
        <v>58</v>
      </c>
      <c r="F33785" s="1" t="s">
        <v>33878</v>
      </c>
      <c r="G33785" s="1" t="s">
        <v>33879</v>
      </c>
      <c r="H33785">
        <v>241545</v>
      </c>
      <c r="I33785">
        <v>8378</v>
      </c>
      <c r="J33785">
        <v>174</v>
      </c>
      <c r="K33785">
        <v>1346</v>
      </c>
      <c r="L33785" s="1" t="s">
        <v>33880</v>
      </c>
      <c r="M33785" t="b">
        <v>0</v>
      </c>
      <c r="N33785" t="b">
        <v>0</v>
      </c>
      <c r="O33785" t="b">
        <v>0</v>
      </c>
      <c r="P33785" s="1" t="s">
        <v>33881</v>
      </c>
    </row>
    <row r="33786" spans="1:16" x14ac:dyDescent="0.25">
      <c r="A33786" s="1" t="s">
        <v>32939</v>
      </c>
      <c r="B33786" s="1" t="s">
        <v>34073</v>
      </c>
      <c r="C33786" s="1" t="s">
        <v>32940</v>
      </c>
      <c r="D33786" s="1" t="s">
        <v>5025</v>
      </c>
      <c r="E33786" s="1" t="s">
        <v>972</v>
      </c>
      <c r="F33786" s="1" t="s">
        <v>32941</v>
      </c>
      <c r="G33786" s="1" t="s">
        <v>32942</v>
      </c>
      <c r="H33786">
        <v>1412697</v>
      </c>
      <c r="I33786">
        <v>127218</v>
      </c>
      <c r="J33786">
        <v>844</v>
      </c>
      <c r="K33786">
        <v>39205</v>
      </c>
      <c r="L33786" s="1" t="s">
        <v>32943</v>
      </c>
      <c r="M33786" t="b">
        <v>0</v>
      </c>
      <c r="N33786" t="b">
        <v>0</v>
      </c>
      <c r="O33786" t="b">
        <v>0</v>
      </c>
      <c r="P33786" s="1" t="s">
        <v>32944</v>
      </c>
    </row>
    <row r="33787" spans="1:16" x14ac:dyDescent="0.25">
      <c r="A33787" s="1" t="s">
        <v>32951</v>
      </c>
      <c r="B33787" s="1" t="s">
        <v>34073</v>
      </c>
      <c r="C33787" s="1" t="s">
        <v>32952</v>
      </c>
      <c r="D33787" s="1" t="s">
        <v>1369</v>
      </c>
      <c r="E33787" s="1" t="s">
        <v>191</v>
      </c>
      <c r="F33787" s="1" t="s">
        <v>32953</v>
      </c>
      <c r="G33787" s="1" t="s">
        <v>32954</v>
      </c>
      <c r="H33787">
        <v>866787</v>
      </c>
      <c r="I33787">
        <v>61754</v>
      </c>
      <c r="J33787">
        <v>1398</v>
      </c>
      <c r="K33787">
        <v>6993</v>
      </c>
      <c r="L33787" s="1" t="s">
        <v>32955</v>
      </c>
      <c r="M33787" t="b">
        <v>0</v>
      </c>
      <c r="N33787" t="b">
        <v>0</v>
      </c>
      <c r="O33787" t="b">
        <v>0</v>
      </c>
      <c r="P33787" s="1" t="s">
        <v>33506</v>
      </c>
    </row>
    <row r="33788" spans="1:16" x14ac:dyDescent="0.25">
      <c r="A33788" s="1" t="s">
        <v>32791</v>
      </c>
      <c r="B33788" s="1" t="s">
        <v>34073</v>
      </c>
      <c r="C33788" s="1" t="s">
        <v>32792</v>
      </c>
      <c r="D33788" s="1" t="s">
        <v>13984</v>
      </c>
      <c r="E33788" s="1" t="s">
        <v>191</v>
      </c>
      <c r="F33788" s="1" t="s">
        <v>32793</v>
      </c>
      <c r="G33788" s="1" t="s">
        <v>32794</v>
      </c>
      <c r="H33788">
        <v>649901</v>
      </c>
      <c r="I33788">
        <v>28718</v>
      </c>
      <c r="J33788">
        <v>569</v>
      </c>
      <c r="K33788">
        <v>2239</v>
      </c>
      <c r="L33788" s="1" t="s">
        <v>32795</v>
      </c>
      <c r="M33788" t="b">
        <v>0</v>
      </c>
      <c r="N33788" t="b">
        <v>0</v>
      </c>
      <c r="O33788" t="b">
        <v>0</v>
      </c>
      <c r="P33788" s="1" t="s">
        <v>32796</v>
      </c>
    </row>
    <row r="33789" spans="1:16" x14ac:dyDescent="0.25">
      <c r="A33789" s="1" t="s">
        <v>33144</v>
      </c>
      <c r="B33789" s="1" t="s">
        <v>34073</v>
      </c>
      <c r="C33789" s="1" t="s">
        <v>33145</v>
      </c>
      <c r="D33789" s="1" t="s">
        <v>18630</v>
      </c>
      <c r="E33789" s="1" t="s">
        <v>191</v>
      </c>
      <c r="F33789" s="1" t="s">
        <v>33146</v>
      </c>
      <c r="G33789" s="1" t="s">
        <v>33147</v>
      </c>
      <c r="H33789">
        <v>220343</v>
      </c>
      <c r="I33789">
        <v>9825</v>
      </c>
      <c r="J33789">
        <v>559</v>
      </c>
      <c r="K33789">
        <v>986</v>
      </c>
      <c r="L33789" s="1" t="s">
        <v>33148</v>
      </c>
      <c r="M33789" t="b">
        <v>0</v>
      </c>
      <c r="N33789" t="b">
        <v>0</v>
      </c>
      <c r="O33789" t="b">
        <v>0</v>
      </c>
      <c r="P33789" s="1" t="s">
        <v>33149</v>
      </c>
    </row>
    <row r="33790" spans="1:16" x14ac:dyDescent="0.25">
      <c r="A33790" s="1" t="s">
        <v>32784</v>
      </c>
      <c r="B33790" s="1" t="s">
        <v>34073</v>
      </c>
      <c r="C33790" s="1" t="s">
        <v>32785</v>
      </c>
      <c r="D33790" s="1" t="s">
        <v>32786</v>
      </c>
      <c r="E33790" s="1" t="s">
        <v>28</v>
      </c>
      <c r="F33790" s="1" t="s">
        <v>32787</v>
      </c>
      <c r="G33790" s="1" t="s">
        <v>32788</v>
      </c>
      <c r="H33790">
        <v>992791</v>
      </c>
      <c r="I33790">
        <v>55008</v>
      </c>
      <c r="J33790">
        <v>1099</v>
      </c>
      <c r="K33790">
        <v>11554</v>
      </c>
      <c r="L33790" s="1" t="s">
        <v>32789</v>
      </c>
      <c r="M33790" t="b">
        <v>0</v>
      </c>
      <c r="N33790" t="b">
        <v>0</v>
      </c>
      <c r="O33790" t="b">
        <v>0</v>
      </c>
      <c r="P33790" s="1" t="s">
        <v>32790</v>
      </c>
    </row>
    <row r="33791" spans="1:16" x14ac:dyDescent="0.25">
      <c r="A33791" s="1" t="s">
        <v>33003</v>
      </c>
      <c r="B33791" s="1" t="s">
        <v>34073</v>
      </c>
      <c r="C33791" s="1" t="s">
        <v>33004</v>
      </c>
      <c r="D33791" s="1" t="s">
        <v>14344</v>
      </c>
      <c r="E33791" s="1" t="s">
        <v>111</v>
      </c>
      <c r="F33791" s="1" t="s">
        <v>33005</v>
      </c>
      <c r="G33791" s="1" t="s">
        <v>33006</v>
      </c>
      <c r="H33791">
        <v>2918187</v>
      </c>
      <c r="I33791">
        <v>261366</v>
      </c>
      <c r="J33791">
        <v>3264</v>
      </c>
      <c r="K33791">
        <v>13413</v>
      </c>
      <c r="L33791" s="1" t="s">
        <v>33007</v>
      </c>
      <c r="M33791" t="b">
        <v>0</v>
      </c>
      <c r="N33791" t="b">
        <v>0</v>
      </c>
      <c r="O33791" t="b">
        <v>0</v>
      </c>
      <c r="P33791" s="1" t="s">
        <v>14348</v>
      </c>
    </row>
    <row r="33792" spans="1:16" x14ac:dyDescent="0.25">
      <c r="A33792" s="1" t="s">
        <v>32985</v>
      </c>
      <c r="B33792" s="1" t="s">
        <v>34073</v>
      </c>
      <c r="C33792" s="1" t="s">
        <v>32986</v>
      </c>
      <c r="D33792" s="1" t="s">
        <v>147</v>
      </c>
      <c r="E33792" s="1" t="s">
        <v>148</v>
      </c>
      <c r="F33792" s="1" t="s">
        <v>32987</v>
      </c>
      <c r="G33792" s="1" t="s">
        <v>32988</v>
      </c>
      <c r="H33792">
        <v>639621</v>
      </c>
      <c r="I33792">
        <v>18625</v>
      </c>
      <c r="J33792">
        <v>303</v>
      </c>
      <c r="K33792">
        <v>1903</v>
      </c>
      <c r="L33792" s="1" t="s">
        <v>32989</v>
      </c>
      <c r="M33792" t="b">
        <v>0</v>
      </c>
      <c r="N33792" t="b">
        <v>0</v>
      </c>
      <c r="O33792" t="b">
        <v>0</v>
      </c>
      <c r="P33792" s="1" t="s">
        <v>32990</v>
      </c>
    </row>
    <row r="33793" spans="1:16" x14ac:dyDescent="0.25">
      <c r="A33793" s="1" t="s">
        <v>33162</v>
      </c>
      <c r="B33793" s="1" t="s">
        <v>34073</v>
      </c>
      <c r="C33793" s="1" t="s">
        <v>33163</v>
      </c>
      <c r="D33793" s="1" t="s">
        <v>28864</v>
      </c>
      <c r="E33793" s="1" t="s">
        <v>148</v>
      </c>
      <c r="F33793" s="1" t="s">
        <v>33164</v>
      </c>
      <c r="G33793" s="1" t="s">
        <v>33165</v>
      </c>
      <c r="H33793">
        <v>231999</v>
      </c>
      <c r="I33793">
        <v>13252</v>
      </c>
      <c r="J33793">
        <v>113</v>
      </c>
      <c r="K33793">
        <v>1515</v>
      </c>
      <c r="L33793" s="1" t="s">
        <v>33166</v>
      </c>
      <c r="M33793" t="b">
        <v>0</v>
      </c>
      <c r="N33793" t="b">
        <v>0</v>
      </c>
      <c r="O33793" t="b">
        <v>0</v>
      </c>
      <c r="P33793" s="1" t="s">
        <v>33167</v>
      </c>
    </row>
    <row r="33794" spans="1:16" x14ac:dyDescent="0.25">
      <c r="A33794" s="1" t="s">
        <v>32974</v>
      </c>
      <c r="B33794" s="1" t="s">
        <v>34073</v>
      </c>
      <c r="C33794" s="1" t="s">
        <v>32975</v>
      </c>
      <c r="D33794" s="1" t="s">
        <v>1328</v>
      </c>
      <c r="E33794" s="1" t="s">
        <v>191</v>
      </c>
      <c r="F33794" s="1" t="s">
        <v>32976</v>
      </c>
      <c r="G33794" s="1" t="s">
        <v>8175</v>
      </c>
      <c r="H33794">
        <v>1151460</v>
      </c>
      <c r="I33794">
        <v>66210</v>
      </c>
      <c r="J33794">
        <v>1176</v>
      </c>
      <c r="K33794">
        <v>4957</v>
      </c>
      <c r="L33794" s="1" t="s">
        <v>32977</v>
      </c>
      <c r="M33794" t="b">
        <v>0</v>
      </c>
      <c r="N33794" t="b">
        <v>0</v>
      </c>
      <c r="O33794" t="b">
        <v>0</v>
      </c>
      <c r="P33794" s="1" t="s">
        <v>32978</v>
      </c>
    </row>
    <row r="33795" spans="1:16" x14ac:dyDescent="0.25">
      <c r="A33795" s="1" t="s">
        <v>33352</v>
      </c>
      <c r="B33795" s="1" t="s">
        <v>34073</v>
      </c>
      <c r="C33795" s="1" t="s">
        <v>33353</v>
      </c>
      <c r="D33795" s="1" t="s">
        <v>11070</v>
      </c>
      <c r="E33795" s="1" t="s">
        <v>126</v>
      </c>
      <c r="F33795" s="1" t="s">
        <v>33354</v>
      </c>
      <c r="G33795" s="1" t="s">
        <v>33355</v>
      </c>
      <c r="H33795">
        <v>330881</v>
      </c>
      <c r="I33795">
        <v>11378</v>
      </c>
      <c r="J33795">
        <v>328</v>
      </c>
      <c r="K33795">
        <v>1141</v>
      </c>
      <c r="L33795" s="1" t="s">
        <v>33356</v>
      </c>
      <c r="M33795" t="b">
        <v>0</v>
      </c>
      <c r="N33795" t="b">
        <v>0</v>
      </c>
      <c r="O33795" t="b">
        <v>0</v>
      </c>
      <c r="P33795" s="1" t="s">
        <v>33357</v>
      </c>
    </row>
    <row r="33796" spans="1:16" x14ac:dyDescent="0.25">
      <c r="A33796" s="1" t="s">
        <v>33168</v>
      </c>
      <c r="B33796" s="1" t="s">
        <v>34073</v>
      </c>
      <c r="C33796" s="1" t="s">
        <v>33169</v>
      </c>
      <c r="D33796" s="1" t="s">
        <v>33170</v>
      </c>
      <c r="E33796" s="1" t="s">
        <v>36</v>
      </c>
      <c r="F33796" s="1" t="s">
        <v>33171</v>
      </c>
      <c r="G33796" s="1" t="s">
        <v>327</v>
      </c>
      <c r="H33796">
        <v>260155</v>
      </c>
      <c r="I33796">
        <v>912</v>
      </c>
      <c r="J33796">
        <v>89</v>
      </c>
      <c r="K33796">
        <v>140</v>
      </c>
      <c r="L33796" s="1" t="s">
        <v>33172</v>
      </c>
      <c r="M33796" t="b">
        <v>0</v>
      </c>
      <c r="N33796" t="b">
        <v>0</v>
      </c>
      <c r="O33796" t="b">
        <v>0</v>
      </c>
      <c r="P33796" s="1" t="s">
        <v>33173</v>
      </c>
    </row>
    <row r="33797" spans="1:16" x14ac:dyDescent="0.25">
      <c r="A33797" s="1" t="s">
        <v>32645</v>
      </c>
      <c r="B33797" s="1" t="s">
        <v>34073</v>
      </c>
      <c r="C33797" s="1" t="s">
        <v>32647</v>
      </c>
      <c r="D33797" s="1" t="s">
        <v>32648</v>
      </c>
      <c r="E33797" s="1" t="s">
        <v>28</v>
      </c>
      <c r="F33797" s="1" t="s">
        <v>32649</v>
      </c>
      <c r="G33797" s="1" t="s">
        <v>32650</v>
      </c>
      <c r="H33797">
        <v>5860284</v>
      </c>
      <c r="I33797">
        <v>172232</v>
      </c>
      <c r="J33797">
        <v>6363</v>
      </c>
      <c r="K33797">
        <v>14769</v>
      </c>
      <c r="L33797" s="1" t="s">
        <v>32651</v>
      </c>
      <c r="M33797" t="b">
        <v>0</v>
      </c>
      <c r="N33797" t="b">
        <v>0</v>
      </c>
      <c r="O33797" t="b">
        <v>0</v>
      </c>
      <c r="P33797" s="1" t="s">
        <v>32814</v>
      </c>
    </row>
    <row r="33798" spans="1:16" x14ac:dyDescent="0.25">
      <c r="A33798" s="1" t="s">
        <v>33008</v>
      </c>
      <c r="B33798" s="1" t="s">
        <v>34073</v>
      </c>
      <c r="C33798" s="1" t="s">
        <v>33009</v>
      </c>
      <c r="D33798" s="1" t="s">
        <v>7643</v>
      </c>
      <c r="E33798" s="1" t="s">
        <v>111</v>
      </c>
      <c r="F33798" s="1" t="s">
        <v>33010</v>
      </c>
      <c r="G33798" s="1" t="s">
        <v>33011</v>
      </c>
      <c r="H33798">
        <v>18102561</v>
      </c>
      <c r="I33798">
        <v>439239</v>
      </c>
      <c r="J33798">
        <v>8119</v>
      </c>
      <c r="K33798">
        <v>67862</v>
      </c>
      <c r="L33798" s="1" t="s">
        <v>33012</v>
      </c>
      <c r="M33798" t="b">
        <v>0</v>
      </c>
      <c r="N33798" t="b">
        <v>0</v>
      </c>
      <c r="O33798" t="b">
        <v>0</v>
      </c>
      <c r="P33798" s="1" t="s">
        <v>33013</v>
      </c>
    </row>
    <row r="33799" spans="1:16" x14ac:dyDescent="0.25">
      <c r="A33799" s="1" t="s">
        <v>32659</v>
      </c>
      <c r="B33799" s="1" t="s">
        <v>34073</v>
      </c>
      <c r="C33799" s="1" t="s">
        <v>32660</v>
      </c>
      <c r="D33799" s="1" t="s">
        <v>32661</v>
      </c>
      <c r="E33799" s="1" t="s">
        <v>972</v>
      </c>
      <c r="F33799" s="1" t="s">
        <v>32662</v>
      </c>
      <c r="G33799" s="1" t="s">
        <v>32663</v>
      </c>
      <c r="H33799">
        <v>553214</v>
      </c>
      <c r="I33799">
        <v>16327</v>
      </c>
      <c r="J33799">
        <v>1762</v>
      </c>
      <c r="K33799">
        <v>3437</v>
      </c>
      <c r="L33799" s="1" t="s">
        <v>32664</v>
      </c>
      <c r="M33799" t="b">
        <v>0</v>
      </c>
      <c r="N33799" t="b">
        <v>0</v>
      </c>
      <c r="O33799" t="b">
        <v>0</v>
      </c>
      <c r="P33799" s="1" t="s">
        <v>32665</v>
      </c>
    </row>
    <row r="33800" spans="1:16" x14ac:dyDescent="0.25">
      <c r="A33800" s="1" t="s">
        <v>33022</v>
      </c>
      <c r="B33800" s="1" t="s">
        <v>34073</v>
      </c>
      <c r="C33800" s="1" t="s">
        <v>33023</v>
      </c>
      <c r="D33800" s="1" t="s">
        <v>10256</v>
      </c>
      <c r="E33800" s="1" t="s">
        <v>111</v>
      </c>
      <c r="F33800" s="1" t="s">
        <v>33024</v>
      </c>
      <c r="G33800" s="1" t="s">
        <v>33025</v>
      </c>
      <c r="H33800">
        <v>348773</v>
      </c>
      <c r="I33800">
        <v>20864</v>
      </c>
      <c r="J33800">
        <v>297</v>
      </c>
      <c r="K33800">
        <v>2228</v>
      </c>
      <c r="L33800" s="1" t="s">
        <v>33026</v>
      </c>
      <c r="M33800" t="b">
        <v>0</v>
      </c>
      <c r="N33800" t="b">
        <v>0</v>
      </c>
      <c r="O33800" t="b">
        <v>0</v>
      </c>
      <c r="P33800" s="1" t="s">
        <v>33027</v>
      </c>
    </row>
    <row r="33801" spans="1:16" x14ac:dyDescent="0.25">
      <c r="A33801" s="1" t="s">
        <v>33035</v>
      </c>
      <c r="B33801" s="1" t="s">
        <v>34073</v>
      </c>
      <c r="C33801" s="1" t="s">
        <v>33036</v>
      </c>
      <c r="D33801" s="1" t="s">
        <v>1349</v>
      </c>
      <c r="E33801" s="1" t="s">
        <v>36</v>
      </c>
      <c r="F33801" s="1" t="s">
        <v>33037</v>
      </c>
      <c r="G33801" s="1" t="s">
        <v>33038</v>
      </c>
      <c r="H33801">
        <v>479727</v>
      </c>
      <c r="I33801">
        <v>15260</v>
      </c>
      <c r="J33801">
        <v>782</v>
      </c>
      <c r="K33801">
        <v>1082</v>
      </c>
      <c r="L33801" s="1" t="s">
        <v>33039</v>
      </c>
      <c r="M33801" t="b">
        <v>0</v>
      </c>
      <c r="N33801" t="b">
        <v>0</v>
      </c>
      <c r="O33801" t="b">
        <v>0</v>
      </c>
      <c r="P33801" s="1" t="s">
        <v>33040</v>
      </c>
    </row>
    <row r="33802" spans="1:16" x14ac:dyDescent="0.25">
      <c r="A33802" s="1" t="s">
        <v>33041</v>
      </c>
      <c r="B33802" s="1" t="s">
        <v>34073</v>
      </c>
      <c r="C33802" s="1" t="s">
        <v>33042</v>
      </c>
      <c r="D33802" s="1" t="s">
        <v>27515</v>
      </c>
      <c r="E33802" s="1" t="s">
        <v>191</v>
      </c>
      <c r="F33802" s="1" t="s">
        <v>33043</v>
      </c>
      <c r="G33802" s="1" t="s">
        <v>33044</v>
      </c>
      <c r="H33802">
        <v>2357295</v>
      </c>
      <c r="I33802">
        <v>92052</v>
      </c>
      <c r="J33802">
        <v>1154</v>
      </c>
      <c r="K33802">
        <v>9241</v>
      </c>
      <c r="L33802" s="1" t="s">
        <v>33045</v>
      </c>
      <c r="M33802" t="b">
        <v>0</v>
      </c>
      <c r="N33802" t="b">
        <v>0</v>
      </c>
      <c r="O33802" t="b">
        <v>0</v>
      </c>
      <c r="P33802" s="1" t="s">
        <v>33046</v>
      </c>
    </row>
    <row r="33803" spans="1:16" x14ac:dyDescent="0.25">
      <c r="A33803" s="1" t="s">
        <v>33028</v>
      </c>
      <c r="B33803" s="1" t="s">
        <v>34073</v>
      </c>
      <c r="C33803" s="1" t="s">
        <v>33029</v>
      </c>
      <c r="D33803" s="1" t="s">
        <v>33030</v>
      </c>
      <c r="E33803" s="1" t="s">
        <v>20</v>
      </c>
      <c r="F33803" s="1" t="s">
        <v>33031</v>
      </c>
      <c r="G33803" s="1" t="s">
        <v>33032</v>
      </c>
      <c r="H33803">
        <v>806820</v>
      </c>
      <c r="I33803">
        <v>21373</v>
      </c>
      <c r="J33803">
        <v>300</v>
      </c>
      <c r="K33803">
        <v>1229</v>
      </c>
      <c r="L33803" s="1" t="s">
        <v>33033</v>
      </c>
      <c r="M33803" t="b">
        <v>0</v>
      </c>
      <c r="N33803" t="b">
        <v>0</v>
      </c>
      <c r="O33803" t="b">
        <v>0</v>
      </c>
      <c r="P33803" s="1" t="s">
        <v>33034</v>
      </c>
    </row>
    <row r="33804" spans="1:16" x14ac:dyDescent="0.25">
      <c r="A33804" s="1" t="s">
        <v>33882</v>
      </c>
      <c r="B33804" s="1" t="s">
        <v>34073</v>
      </c>
      <c r="C33804" s="1" t="s">
        <v>33883</v>
      </c>
      <c r="D33804" s="1" t="s">
        <v>183</v>
      </c>
      <c r="E33804" s="1" t="s">
        <v>148</v>
      </c>
      <c r="F33804" s="1" t="s">
        <v>33884</v>
      </c>
      <c r="G33804" s="1" t="s">
        <v>33885</v>
      </c>
      <c r="H33804">
        <v>189179</v>
      </c>
      <c r="I33804">
        <v>9443</v>
      </c>
      <c r="J33804">
        <v>56</v>
      </c>
      <c r="K33804">
        <v>707</v>
      </c>
      <c r="L33804" s="1" t="s">
        <v>33886</v>
      </c>
      <c r="M33804" t="b">
        <v>0</v>
      </c>
      <c r="N33804" t="b">
        <v>0</v>
      </c>
      <c r="O33804" t="b">
        <v>0</v>
      </c>
      <c r="P33804" s="1" t="s">
        <v>33887</v>
      </c>
    </row>
    <row r="33805" spans="1:16" x14ac:dyDescent="0.25">
      <c r="A33805" s="1" t="s">
        <v>32672</v>
      </c>
      <c r="B33805" s="1" t="s">
        <v>34073</v>
      </c>
      <c r="C33805" s="1" t="s">
        <v>32673</v>
      </c>
      <c r="D33805" s="1" t="s">
        <v>32674</v>
      </c>
      <c r="E33805" s="1" t="s">
        <v>28</v>
      </c>
      <c r="F33805" s="1" t="s">
        <v>32675</v>
      </c>
      <c r="G33805" s="1" t="s">
        <v>33187</v>
      </c>
      <c r="H33805">
        <v>4962367</v>
      </c>
      <c r="I33805">
        <v>28308</v>
      </c>
      <c r="J33805">
        <v>3286</v>
      </c>
      <c r="K33805">
        <v>5278</v>
      </c>
      <c r="L33805" s="1" t="s">
        <v>32677</v>
      </c>
      <c r="M33805" t="b">
        <v>0</v>
      </c>
      <c r="N33805" t="b">
        <v>0</v>
      </c>
      <c r="O33805" t="b">
        <v>0</v>
      </c>
      <c r="P33805" s="1" t="s">
        <v>32678</v>
      </c>
    </row>
    <row r="33806" spans="1:16" x14ac:dyDescent="0.25">
      <c r="A33806" s="1" t="s">
        <v>32666</v>
      </c>
      <c r="B33806" s="1" t="s">
        <v>34073</v>
      </c>
      <c r="C33806" s="1" t="s">
        <v>32667</v>
      </c>
      <c r="D33806" s="1" t="s">
        <v>20377</v>
      </c>
      <c r="E33806" s="1" t="s">
        <v>36</v>
      </c>
      <c r="F33806" s="1" t="s">
        <v>32668</v>
      </c>
      <c r="G33806" s="1" t="s">
        <v>32669</v>
      </c>
      <c r="H33806">
        <v>3266055</v>
      </c>
      <c r="I33806">
        <v>150052</v>
      </c>
      <c r="J33806">
        <v>4136</v>
      </c>
      <c r="K33806">
        <v>10684</v>
      </c>
      <c r="L33806" s="1" t="s">
        <v>32670</v>
      </c>
      <c r="M33806" t="b">
        <v>0</v>
      </c>
      <c r="N33806" t="b">
        <v>0</v>
      </c>
      <c r="O33806" t="b">
        <v>0</v>
      </c>
      <c r="P33806" s="1" t="s">
        <v>32671</v>
      </c>
    </row>
    <row r="33807" spans="1:16" x14ac:dyDescent="0.25">
      <c r="A33807" s="1" t="s">
        <v>32686</v>
      </c>
      <c r="B33807" s="1" t="s">
        <v>34073</v>
      </c>
      <c r="C33807" s="1" t="s">
        <v>32687</v>
      </c>
      <c r="D33807" s="1" t="s">
        <v>4105</v>
      </c>
      <c r="E33807" s="1" t="s">
        <v>88</v>
      </c>
      <c r="F33807" s="1" t="s">
        <v>32688</v>
      </c>
      <c r="G33807" s="1" t="s">
        <v>32689</v>
      </c>
      <c r="H33807">
        <v>905745</v>
      </c>
      <c r="I33807">
        <v>19277</v>
      </c>
      <c r="J33807">
        <v>31630</v>
      </c>
      <c r="K33807">
        <v>32911</v>
      </c>
      <c r="L33807" s="1" t="s">
        <v>32690</v>
      </c>
      <c r="M33807" t="b">
        <v>0</v>
      </c>
      <c r="N33807" t="b">
        <v>0</v>
      </c>
      <c r="O33807" t="b">
        <v>0</v>
      </c>
      <c r="P33807" s="1" t="s">
        <v>32691</v>
      </c>
    </row>
    <row r="33808" spans="1:16" x14ac:dyDescent="0.25">
      <c r="A33808" s="1" t="s">
        <v>32679</v>
      </c>
      <c r="B33808" s="1" t="s">
        <v>34073</v>
      </c>
      <c r="C33808" s="1" t="s">
        <v>32680</v>
      </c>
      <c r="D33808" s="1" t="s">
        <v>32681</v>
      </c>
      <c r="E33808" s="1" t="s">
        <v>96</v>
      </c>
      <c r="F33808" s="1" t="s">
        <v>32682</v>
      </c>
      <c r="G33808" s="1" t="s">
        <v>32683</v>
      </c>
      <c r="H33808">
        <v>2949852</v>
      </c>
      <c r="I33808">
        <v>33235</v>
      </c>
      <c r="J33808">
        <v>951</v>
      </c>
      <c r="K33808">
        <v>4837</v>
      </c>
      <c r="L33808" s="1" t="s">
        <v>32684</v>
      </c>
      <c r="M33808" t="b">
        <v>0</v>
      </c>
      <c r="N33808" t="b">
        <v>0</v>
      </c>
      <c r="O33808" t="b">
        <v>0</v>
      </c>
      <c r="P33808" s="1" t="s">
        <v>32685</v>
      </c>
    </row>
    <row r="33809" spans="1:16" x14ac:dyDescent="0.25">
      <c r="A33809" s="1" t="s">
        <v>33059</v>
      </c>
      <c r="B33809" s="1" t="s">
        <v>34073</v>
      </c>
      <c r="C33809" s="1" t="s">
        <v>33060</v>
      </c>
      <c r="D33809" s="1" t="s">
        <v>7769</v>
      </c>
      <c r="E33809" s="1" t="s">
        <v>20</v>
      </c>
      <c r="F33809" s="1" t="s">
        <v>33061</v>
      </c>
      <c r="G33809" s="1" t="s">
        <v>34069</v>
      </c>
      <c r="H33809">
        <v>268669</v>
      </c>
      <c r="I33809">
        <v>20951</v>
      </c>
      <c r="J33809">
        <v>122</v>
      </c>
      <c r="K33809">
        <v>2365</v>
      </c>
      <c r="L33809" s="1" t="s">
        <v>33063</v>
      </c>
      <c r="M33809" t="b">
        <v>0</v>
      </c>
      <c r="N33809" t="b">
        <v>0</v>
      </c>
      <c r="O33809" t="b">
        <v>0</v>
      </c>
      <c r="P33809" s="1" t="s">
        <v>34070</v>
      </c>
    </row>
    <row r="33810" spans="1:16" x14ac:dyDescent="0.25">
      <c r="A33810" s="1" t="s">
        <v>33053</v>
      </c>
      <c r="B33810" s="1" t="s">
        <v>34073</v>
      </c>
      <c r="C33810" s="1" t="s">
        <v>33054</v>
      </c>
      <c r="D33810" s="1" t="s">
        <v>4426</v>
      </c>
      <c r="E33810" s="1" t="s">
        <v>191</v>
      </c>
      <c r="F33810" s="1" t="s">
        <v>33055</v>
      </c>
      <c r="G33810" s="1" t="s">
        <v>33056</v>
      </c>
      <c r="H33810">
        <v>1197165</v>
      </c>
      <c r="I33810">
        <v>59760</v>
      </c>
      <c r="J33810">
        <v>950</v>
      </c>
      <c r="K33810">
        <v>4874</v>
      </c>
      <c r="L33810" s="1" t="s">
        <v>33057</v>
      </c>
      <c r="M33810" t="b">
        <v>0</v>
      </c>
      <c r="N33810" t="b">
        <v>0</v>
      </c>
      <c r="O33810" t="b">
        <v>0</v>
      </c>
      <c r="P33810" s="1" t="s">
        <v>33058</v>
      </c>
    </row>
    <row r="33811" spans="1:16" x14ac:dyDescent="0.25">
      <c r="A33811" s="1" t="s">
        <v>32710</v>
      </c>
      <c r="B33811" s="1" t="s">
        <v>34073</v>
      </c>
      <c r="C33811" s="1" t="s">
        <v>32711</v>
      </c>
      <c r="D33811" s="1" t="s">
        <v>32712</v>
      </c>
      <c r="E33811" s="1" t="s">
        <v>28</v>
      </c>
      <c r="F33811" s="1" t="s">
        <v>32713</v>
      </c>
      <c r="G33811" s="1" t="s">
        <v>32714</v>
      </c>
      <c r="H33811">
        <v>1714292</v>
      </c>
      <c r="I33811">
        <v>49867</v>
      </c>
      <c r="J33811">
        <v>458</v>
      </c>
      <c r="K33811">
        <v>2500</v>
      </c>
      <c r="L33811" s="1" t="s">
        <v>32715</v>
      </c>
      <c r="M33811" t="b">
        <v>0</v>
      </c>
      <c r="N33811" t="b">
        <v>0</v>
      </c>
      <c r="O33811" t="b">
        <v>0</v>
      </c>
      <c r="P33811" s="1" t="s">
        <v>33188</v>
      </c>
    </row>
    <row r="33812" spans="1:16" x14ac:dyDescent="0.25">
      <c r="A33812" s="1" t="s">
        <v>32523</v>
      </c>
      <c r="B33812" s="1" t="s">
        <v>34073</v>
      </c>
      <c r="C33812" s="1" t="s">
        <v>32525</v>
      </c>
      <c r="D33812" s="1" t="s">
        <v>19794</v>
      </c>
      <c r="E33812" s="1" t="s">
        <v>96</v>
      </c>
      <c r="F33812" s="1" t="s">
        <v>32526</v>
      </c>
      <c r="G33812" s="1" t="s">
        <v>32527</v>
      </c>
      <c r="H33812">
        <v>8638633</v>
      </c>
      <c r="I33812">
        <v>392469</v>
      </c>
      <c r="J33812">
        <v>13563</v>
      </c>
      <c r="K33812">
        <v>66268</v>
      </c>
      <c r="L33812" s="1" t="s">
        <v>32528</v>
      </c>
      <c r="M33812" t="b">
        <v>0</v>
      </c>
      <c r="N33812" t="b">
        <v>0</v>
      </c>
      <c r="O33812" t="b">
        <v>0</v>
      </c>
      <c r="P33812" s="1" t="s">
        <v>32529</v>
      </c>
    </row>
    <row r="33813" spans="1:16" x14ac:dyDescent="0.25">
      <c r="A33813" s="1" t="s">
        <v>32717</v>
      </c>
      <c r="B33813" s="1" t="s">
        <v>34073</v>
      </c>
      <c r="C33813" s="1" t="s">
        <v>32718</v>
      </c>
      <c r="D33813" s="1" t="s">
        <v>11588</v>
      </c>
      <c r="E33813" s="1" t="s">
        <v>28</v>
      </c>
      <c r="F33813" s="1" t="s">
        <v>32719</v>
      </c>
      <c r="G33813" s="1" t="s">
        <v>32720</v>
      </c>
      <c r="H33813">
        <v>560109</v>
      </c>
      <c r="I33813">
        <v>32166</v>
      </c>
      <c r="J33813">
        <v>352</v>
      </c>
      <c r="K33813">
        <v>4029</v>
      </c>
      <c r="L33813" s="1" t="s">
        <v>32721</v>
      </c>
      <c r="M33813" t="b">
        <v>0</v>
      </c>
      <c r="N33813" t="b">
        <v>0</v>
      </c>
      <c r="O33813" t="b">
        <v>0</v>
      </c>
      <c r="P33813" s="1" t="s">
        <v>33616</v>
      </c>
    </row>
    <row r="33814" spans="1:16" x14ac:dyDescent="0.25">
      <c r="A33814" s="1" t="s">
        <v>32835</v>
      </c>
      <c r="B33814" s="1" t="s">
        <v>34073</v>
      </c>
      <c r="C33814" s="1" t="s">
        <v>32836</v>
      </c>
      <c r="D33814" s="1" t="s">
        <v>25922</v>
      </c>
      <c r="E33814" s="1" t="s">
        <v>111</v>
      </c>
      <c r="F33814" s="1" t="s">
        <v>32837</v>
      </c>
      <c r="G33814" s="1" t="s">
        <v>25924</v>
      </c>
      <c r="H33814">
        <v>2816585</v>
      </c>
      <c r="I33814">
        <v>73127</v>
      </c>
      <c r="J33814">
        <v>2223</v>
      </c>
      <c r="K33814">
        <v>8521</v>
      </c>
      <c r="L33814" s="1" t="s">
        <v>32838</v>
      </c>
      <c r="M33814" t="b">
        <v>0</v>
      </c>
      <c r="N33814" t="b">
        <v>0</v>
      </c>
      <c r="O33814" t="b">
        <v>0</v>
      </c>
      <c r="P33814" s="1" t="s">
        <v>32839</v>
      </c>
    </row>
    <row r="33815" spans="1:16" x14ac:dyDescent="0.25">
      <c r="A33815" s="1" t="s">
        <v>32704</v>
      </c>
      <c r="B33815" s="1" t="s">
        <v>34073</v>
      </c>
      <c r="C33815" s="1" t="s">
        <v>32705</v>
      </c>
      <c r="D33815" s="1" t="s">
        <v>4539</v>
      </c>
      <c r="E33815" s="1" t="s">
        <v>88</v>
      </c>
      <c r="F33815" s="1" t="s">
        <v>32706</v>
      </c>
      <c r="G33815" s="1" t="s">
        <v>32707</v>
      </c>
      <c r="H33815">
        <v>437294</v>
      </c>
      <c r="I33815">
        <v>20205</v>
      </c>
      <c r="J33815">
        <v>3020</v>
      </c>
      <c r="K33815">
        <v>2284</v>
      </c>
      <c r="L33815" s="1" t="s">
        <v>32708</v>
      </c>
      <c r="M33815" t="b">
        <v>0</v>
      </c>
      <c r="N33815" t="b">
        <v>0</v>
      </c>
      <c r="O33815" t="b">
        <v>0</v>
      </c>
      <c r="P33815" s="1" t="s">
        <v>32709</v>
      </c>
    </row>
    <row r="33816" spans="1:16" x14ac:dyDescent="0.25">
      <c r="A33816" s="1" t="s">
        <v>32729</v>
      </c>
      <c r="B33816" s="1" t="s">
        <v>34073</v>
      </c>
      <c r="C33816" s="1" t="s">
        <v>32730</v>
      </c>
      <c r="D33816" s="1" t="s">
        <v>1248</v>
      </c>
      <c r="E33816" s="1" t="s">
        <v>191</v>
      </c>
      <c r="F33816" s="1" t="s">
        <v>32731</v>
      </c>
      <c r="G33816" s="1" t="s">
        <v>32732</v>
      </c>
      <c r="H33816">
        <v>460993</v>
      </c>
      <c r="I33816">
        <v>22053</v>
      </c>
      <c r="J33816">
        <v>694</v>
      </c>
      <c r="K33816">
        <v>2024</v>
      </c>
      <c r="L33816" s="1" t="s">
        <v>32733</v>
      </c>
      <c r="M33816" t="b">
        <v>0</v>
      </c>
      <c r="N33816" t="b">
        <v>0</v>
      </c>
      <c r="O33816" t="b">
        <v>0</v>
      </c>
      <c r="P33816" s="1" t="s">
        <v>34071</v>
      </c>
    </row>
    <row r="33817" spans="1:16" x14ac:dyDescent="0.25">
      <c r="A33817" s="1" t="s">
        <v>32840</v>
      </c>
      <c r="B33817" s="1" t="s">
        <v>34073</v>
      </c>
      <c r="C33817" s="1" t="s">
        <v>32841</v>
      </c>
      <c r="D33817" s="1" t="s">
        <v>6314</v>
      </c>
      <c r="E33817" s="1" t="s">
        <v>126</v>
      </c>
      <c r="F33817" s="1" t="s">
        <v>32842</v>
      </c>
      <c r="G33817" s="1" t="s">
        <v>32843</v>
      </c>
      <c r="H33817">
        <v>4112408</v>
      </c>
      <c r="I33817">
        <v>116689</v>
      </c>
      <c r="J33817">
        <v>1231</v>
      </c>
      <c r="K33817">
        <v>6792</v>
      </c>
      <c r="L33817" s="1" t="s">
        <v>32844</v>
      </c>
      <c r="M33817" t="b">
        <v>0</v>
      </c>
      <c r="N33817" t="b">
        <v>0</v>
      </c>
      <c r="O33817" t="b">
        <v>0</v>
      </c>
      <c r="P33817" s="1" t="s">
        <v>32845</v>
      </c>
    </row>
    <row r="33818" spans="1:16" x14ac:dyDescent="0.25">
      <c r="A33818" s="1" t="s">
        <v>32542</v>
      </c>
      <c r="B33818" s="1" t="s">
        <v>34073</v>
      </c>
      <c r="C33818" s="1" t="s">
        <v>32543</v>
      </c>
      <c r="D33818" s="1" t="s">
        <v>1576</v>
      </c>
      <c r="E33818" s="1" t="s">
        <v>28</v>
      </c>
      <c r="F33818" s="1" t="s">
        <v>32544</v>
      </c>
      <c r="G33818" s="1" t="s">
        <v>32545</v>
      </c>
      <c r="H33818">
        <v>1838114</v>
      </c>
      <c r="I33818">
        <v>45458</v>
      </c>
      <c r="J33818">
        <v>1812</v>
      </c>
      <c r="K33818">
        <v>2856</v>
      </c>
      <c r="L33818" s="1" t="s">
        <v>32546</v>
      </c>
      <c r="M33818" t="b">
        <v>0</v>
      </c>
      <c r="N33818" t="b">
        <v>0</v>
      </c>
      <c r="O33818" t="b">
        <v>0</v>
      </c>
      <c r="P33818" s="1" t="s">
        <v>32547</v>
      </c>
    </row>
    <row r="33819" spans="1:16" x14ac:dyDescent="0.25">
      <c r="A33819" s="1" t="s">
        <v>32411</v>
      </c>
      <c r="B33819" s="1" t="s">
        <v>34073</v>
      </c>
      <c r="C33819" s="1" t="s">
        <v>32412</v>
      </c>
      <c r="D33819" s="1" t="s">
        <v>32413</v>
      </c>
      <c r="E33819" s="1" t="s">
        <v>36</v>
      </c>
      <c r="F33819" s="1" t="s">
        <v>32414</v>
      </c>
      <c r="G33819" s="1" t="s">
        <v>32415</v>
      </c>
      <c r="H33819">
        <v>3707164</v>
      </c>
      <c r="I33819">
        <v>48848</v>
      </c>
      <c r="J33819">
        <v>7350</v>
      </c>
      <c r="K33819">
        <v>9149</v>
      </c>
      <c r="L33819" s="1" t="s">
        <v>32416</v>
      </c>
      <c r="M33819" t="b">
        <v>0</v>
      </c>
      <c r="N33819" t="b">
        <v>0</v>
      </c>
      <c r="O33819" t="b">
        <v>0</v>
      </c>
      <c r="P33819" s="1" t="s">
        <v>32417</v>
      </c>
    </row>
    <row r="33820" spans="1:16" x14ac:dyDescent="0.25">
      <c r="A33820" s="1" t="s">
        <v>32548</v>
      </c>
      <c r="B33820" s="1" t="s">
        <v>34073</v>
      </c>
      <c r="C33820" s="1" t="s">
        <v>32549</v>
      </c>
      <c r="D33820" s="1" t="s">
        <v>30655</v>
      </c>
      <c r="E33820" s="1" t="s">
        <v>28</v>
      </c>
      <c r="F33820" s="1" t="s">
        <v>32550</v>
      </c>
      <c r="G33820" s="1" t="s">
        <v>32551</v>
      </c>
      <c r="H33820">
        <v>3288418</v>
      </c>
      <c r="I33820">
        <v>70572</v>
      </c>
      <c r="J33820">
        <v>7327</v>
      </c>
      <c r="K33820">
        <v>11058</v>
      </c>
      <c r="L33820" s="1" t="s">
        <v>32552</v>
      </c>
      <c r="M33820" t="b">
        <v>0</v>
      </c>
      <c r="N33820" t="b">
        <v>0</v>
      </c>
      <c r="O33820" t="b">
        <v>0</v>
      </c>
      <c r="P33820" s="1" t="s">
        <v>32553</v>
      </c>
    </row>
    <row r="33821" spans="1:16" x14ac:dyDescent="0.25">
      <c r="A33821" s="1" t="s">
        <v>32418</v>
      </c>
      <c r="B33821" s="1" t="s">
        <v>34073</v>
      </c>
      <c r="C33821" s="1" t="s">
        <v>32419</v>
      </c>
      <c r="D33821" s="1" t="s">
        <v>4363</v>
      </c>
      <c r="E33821" s="1" t="s">
        <v>111</v>
      </c>
      <c r="F33821" s="1" t="s">
        <v>32420</v>
      </c>
      <c r="G33821" s="1" t="s">
        <v>32421</v>
      </c>
      <c r="H33821">
        <v>6574760</v>
      </c>
      <c r="I33821">
        <v>290038</v>
      </c>
      <c r="J33821">
        <v>5362</v>
      </c>
      <c r="K33821">
        <v>15822</v>
      </c>
      <c r="L33821" s="1" t="s">
        <v>32422</v>
      </c>
      <c r="M33821" t="b">
        <v>0</v>
      </c>
      <c r="N33821" t="b">
        <v>0</v>
      </c>
      <c r="O33821" t="b">
        <v>0</v>
      </c>
      <c r="P33821" s="1" t="s">
        <v>32423</v>
      </c>
    </row>
    <row r="33822" spans="1:16" x14ac:dyDescent="0.25">
      <c r="A33822" s="1" t="s">
        <v>32586</v>
      </c>
      <c r="B33822" s="1" t="s">
        <v>34073</v>
      </c>
      <c r="C33822" s="1" t="s">
        <v>32587</v>
      </c>
      <c r="D33822" s="1" t="s">
        <v>31318</v>
      </c>
      <c r="E33822" s="1" t="s">
        <v>28</v>
      </c>
      <c r="F33822" s="1" t="s">
        <v>32588</v>
      </c>
      <c r="G33822" s="1" t="s">
        <v>33065</v>
      </c>
      <c r="H33822">
        <v>835110</v>
      </c>
      <c r="I33822">
        <v>7897</v>
      </c>
      <c r="J33822">
        <v>598</v>
      </c>
      <c r="K33822">
        <v>681</v>
      </c>
      <c r="L33822" s="1" t="s">
        <v>32590</v>
      </c>
      <c r="M33822" t="b">
        <v>0</v>
      </c>
      <c r="N33822" t="b">
        <v>0</v>
      </c>
      <c r="O33822" t="b">
        <v>0</v>
      </c>
      <c r="P33822" s="1" t="s">
        <v>32591</v>
      </c>
    </row>
    <row r="33823" spans="1:16" x14ac:dyDescent="0.25">
      <c r="A33823" s="1" t="s">
        <v>32567</v>
      </c>
      <c r="B33823" s="1" t="s">
        <v>34073</v>
      </c>
      <c r="C33823" s="1" t="s">
        <v>33358</v>
      </c>
      <c r="D33823" s="1" t="s">
        <v>32569</v>
      </c>
      <c r="E33823" s="1" t="s">
        <v>269</v>
      </c>
      <c r="F33823" s="1" t="s">
        <v>32570</v>
      </c>
      <c r="G33823" s="1" t="s">
        <v>32571</v>
      </c>
      <c r="H33823">
        <v>1999666</v>
      </c>
      <c r="I33823">
        <v>15888</v>
      </c>
      <c r="J33823">
        <v>2273</v>
      </c>
      <c r="K33823">
        <v>4821</v>
      </c>
      <c r="L33823" s="1" t="s">
        <v>32572</v>
      </c>
      <c r="M33823" t="b">
        <v>0</v>
      </c>
      <c r="N33823" t="b">
        <v>0</v>
      </c>
      <c r="O33823" t="b">
        <v>0</v>
      </c>
      <c r="P33823" s="1" t="s">
        <v>32573</v>
      </c>
    </row>
    <row r="33824" spans="1:16" x14ac:dyDescent="0.25">
      <c r="A33824" s="1" t="s">
        <v>32461</v>
      </c>
      <c r="B33824" s="1" t="s">
        <v>34073</v>
      </c>
      <c r="C33824" s="1" t="s">
        <v>32462</v>
      </c>
      <c r="D33824" s="1" t="s">
        <v>657</v>
      </c>
      <c r="E33824" s="1" t="s">
        <v>111</v>
      </c>
      <c r="F33824" s="1" t="s">
        <v>32463</v>
      </c>
      <c r="G33824" s="1" t="s">
        <v>32464</v>
      </c>
      <c r="H33824">
        <v>5540367</v>
      </c>
      <c r="I33824">
        <v>167164</v>
      </c>
      <c r="J33824">
        <v>4387</v>
      </c>
      <c r="K33824">
        <v>10668</v>
      </c>
      <c r="L33824" s="1" t="s">
        <v>32465</v>
      </c>
      <c r="M33824" t="b">
        <v>0</v>
      </c>
      <c r="N33824" t="b">
        <v>0</v>
      </c>
      <c r="O33824" t="b">
        <v>0</v>
      </c>
      <c r="P33824" s="1" t="s">
        <v>32466</v>
      </c>
    </row>
    <row r="33825" spans="1:16" x14ac:dyDescent="0.25">
      <c r="A33825" s="1" t="s">
        <v>32604</v>
      </c>
      <c r="B33825" s="1" t="s">
        <v>34073</v>
      </c>
      <c r="C33825" s="1" t="s">
        <v>32605</v>
      </c>
      <c r="D33825" s="1" t="s">
        <v>31272</v>
      </c>
      <c r="E33825" s="1" t="s">
        <v>191</v>
      </c>
      <c r="F33825" s="1" t="s">
        <v>32606</v>
      </c>
      <c r="G33825" s="1" t="s">
        <v>32607</v>
      </c>
      <c r="H33825">
        <v>519785</v>
      </c>
      <c r="I33825">
        <v>11267</v>
      </c>
      <c r="J33825">
        <v>500</v>
      </c>
      <c r="K33825">
        <v>842</v>
      </c>
      <c r="L33825" s="1" t="s">
        <v>32608</v>
      </c>
      <c r="M33825" t="b">
        <v>0</v>
      </c>
      <c r="N33825" t="b">
        <v>0</v>
      </c>
      <c r="O33825" t="b">
        <v>0</v>
      </c>
      <c r="P33825" s="1" t="s">
        <v>33513</v>
      </c>
    </row>
    <row r="33826" spans="1:16" x14ac:dyDescent="0.25">
      <c r="A33826" s="1" t="s">
        <v>32610</v>
      </c>
      <c r="B33826" s="1" t="s">
        <v>34073</v>
      </c>
      <c r="C33826" s="1" t="s">
        <v>32611</v>
      </c>
      <c r="D33826" s="1" t="s">
        <v>1776</v>
      </c>
      <c r="E33826" s="1" t="s">
        <v>28</v>
      </c>
      <c r="F33826" s="1" t="s">
        <v>32612</v>
      </c>
      <c r="G33826" s="1" t="s">
        <v>32613</v>
      </c>
      <c r="H33826">
        <v>1474840</v>
      </c>
      <c r="I33826">
        <v>63504</v>
      </c>
      <c r="J33826">
        <v>1839</v>
      </c>
      <c r="K33826">
        <v>4318</v>
      </c>
      <c r="L33826" s="1" t="s">
        <v>32614</v>
      </c>
      <c r="M33826" t="b">
        <v>0</v>
      </c>
      <c r="N33826" t="b">
        <v>0</v>
      </c>
      <c r="O33826" t="b">
        <v>0</v>
      </c>
      <c r="P33826" s="1" t="s">
        <v>32615</v>
      </c>
    </row>
    <row r="33827" spans="1:16" x14ac:dyDescent="0.25">
      <c r="A33827" s="1" t="s">
        <v>32455</v>
      </c>
      <c r="B33827" s="1" t="s">
        <v>34073</v>
      </c>
      <c r="C33827" s="1" t="s">
        <v>32456</v>
      </c>
      <c r="D33827" s="1" t="s">
        <v>32299</v>
      </c>
      <c r="E33827" s="1" t="s">
        <v>111</v>
      </c>
      <c r="F33827" s="1" t="s">
        <v>32457</v>
      </c>
      <c r="G33827" s="1" t="s">
        <v>32458</v>
      </c>
      <c r="H33827">
        <v>12465990</v>
      </c>
      <c r="I33827">
        <v>518245</v>
      </c>
      <c r="J33827">
        <v>5418</v>
      </c>
      <c r="K33827">
        <v>28065</v>
      </c>
      <c r="L33827" s="1" t="s">
        <v>32459</v>
      </c>
      <c r="M33827" t="b">
        <v>0</v>
      </c>
      <c r="N33827" t="b">
        <v>0</v>
      </c>
      <c r="O33827" t="b">
        <v>0</v>
      </c>
      <c r="P33827" s="1" t="s">
        <v>32460</v>
      </c>
    </row>
    <row r="33828" spans="1:16" x14ac:dyDescent="0.25">
      <c r="A33828" s="1" t="s">
        <v>32747</v>
      </c>
      <c r="B33828" s="1" t="s">
        <v>34073</v>
      </c>
      <c r="C33828" s="1" t="s">
        <v>32748</v>
      </c>
      <c r="D33828" s="1" t="s">
        <v>5724</v>
      </c>
      <c r="E33828" s="1" t="s">
        <v>20</v>
      </c>
      <c r="F33828" s="1" t="s">
        <v>32749</v>
      </c>
      <c r="G33828" s="1" t="s">
        <v>32750</v>
      </c>
      <c r="H33828">
        <v>1161732</v>
      </c>
      <c r="I33828">
        <v>17425</v>
      </c>
      <c r="J33828">
        <v>345</v>
      </c>
      <c r="K33828">
        <v>1519</v>
      </c>
      <c r="L33828" s="1" t="s">
        <v>32751</v>
      </c>
      <c r="M33828" t="b">
        <v>0</v>
      </c>
      <c r="N33828" t="b">
        <v>0</v>
      </c>
      <c r="O33828" t="b">
        <v>0</v>
      </c>
      <c r="P33828" s="1" t="s">
        <v>32752</v>
      </c>
    </row>
    <row r="33829" spans="1:16" x14ac:dyDescent="0.25">
      <c r="A33829" s="1" t="s">
        <v>32622</v>
      </c>
      <c r="B33829" s="1" t="s">
        <v>34073</v>
      </c>
      <c r="C33829" s="1" t="s">
        <v>32623</v>
      </c>
      <c r="D33829" s="1" t="s">
        <v>11193</v>
      </c>
      <c r="E33829" s="1" t="s">
        <v>191</v>
      </c>
      <c r="F33829" s="1" t="s">
        <v>32624</v>
      </c>
      <c r="G33829" s="1" t="s">
        <v>32625</v>
      </c>
      <c r="H33829">
        <v>2274605</v>
      </c>
      <c r="I33829">
        <v>105175</v>
      </c>
      <c r="J33829">
        <v>3223</v>
      </c>
      <c r="K33829">
        <v>7143</v>
      </c>
      <c r="L33829" s="1" t="s">
        <v>32626</v>
      </c>
      <c r="M33829" t="b">
        <v>0</v>
      </c>
      <c r="N33829" t="b">
        <v>0</v>
      </c>
      <c r="O33829" t="b">
        <v>0</v>
      </c>
      <c r="P33829" s="1" t="s">
        <v>32627</v>
      </c>
    </row>
    <row r="33830" spans="1:16" x14ac:dyDescent="0.25">
      <c r="A33830" s="1" t="s">
        <v>32292</v>
      </c>
      <c r="B33830" s="1" t="s">
        <v>34073</v>
      </c>
      <c r="C33830" s="1" t="s">
        <v>32293</v>
      </c>
      <c r="D33830" s="1" t="s">
        <v>10779</v>
      </c>
      <c r="E33830" s="1" t="s">
        <v>111</v>
      </c>
      <c r="F33830" s="1" t="s">
        <v>32294</v>
      </c>
      <c r="G33830" s="1" t="s">
        <v>327</v>
      </c>
      <c r="H33830">
        <v>10384060</v>
      </c>
      <c r="I33830">
        <v>165263</v>
      </c>
      <c r="J33830">
        <v>5139</v>
      </c>
      <c r="K33830">
        <v>5330</v>
      </c>
      <c r="L33830" s="1" t="s">
        <v>32295</v>
      </c>
      <c r="M33830" t="b">
        <v>0</v>
      </c>
      <c r="N33830" t="b">
        <v>0</v>
      </c>
      <c r="O33830" t="b">
        <v>0</v>
      </c>
      <c r="P33830" s="1" t="s">
        <v>32296</v>
      </c>
    </row>
    <row r="33831" spans="1:16" x14ac:dyDescent="0.25">
      <c r="A33831" s="1" t="s">
        <v>32616</v>
      </c>
      <c r="B33831" s="1" t="s">
        <v>34073</v>
      </c>
      <c r="C33831" s="1" t="s">
        <v>32617</v>
      </c>
      <c r="D33831" s="1" t="s">
        <v>5919</v>
      </c>
      <c r="E33831" s="1" t="s">
        <v>28</v>
      </c>
      <c r="F33831" s="1" t="s">
        <v>32618</v>
      </c>
      <c r="G33831" s="1" t="s">
        <v>32619</v>
      </c>
      <c r="H33831">
        <v>3844714</v>
      </c>
      <c r="I33831">
        <v>6466</v>
      </c>
      <c r="J33831">
        <v>2182</v>
      </c>
      <c r="K33831">
        <v>2094</v>
      </c>
      <c r="L33831" s="1" t="s">
        <v>32620</v>
      </c>
      <c r="M33831" t="b">
        <v>0</v>
      </c>
      <c r="N33831" t="b">
        <v>0</v>
      </c>
      <c r="O33831" t="b">
        <v>0</v>
      </c>
      <c r="P33831" s="1" t="s">
        <v>32621</v>
      </c>
    </row>
    <row r="33832" spans="1:16" x14ac:dyDescent="0.25">
      <c r="A33832" s="1" t="s">
        <v>32442</v>
      </c>
      <c r="B33832" s="1" t="s">
        <v>34073</v>
      </c>
      <c r="C33832" s="1" t="s">
        <v>32443</v>
      </c>
      <c r="D33832" s="1" t="s">
        <v>32444</v>
      </c>
      <c r="E33832" s="1" t="s">
        <v>28</v>
      </c>
      <c r="F33832" s="1" t="s">
        <v>32445</v>
      </c>
      <c r="G33832" s="1" t="s">
        <v>32446</v>
      </c>
      <c r="H33832">
        <v>1606934</v>
      </c>
      <c r="I33832">
        <v>18171</v>
      </c>
      <c r="J33832">
        <v>2134</v>
      </c>
      <c r="K33832">
        <v>1947</v>
      </c>
      <c r="L33832" s="1" t="s">
        <v>32447</v>
      </c>
      <c r="M33832" t="b">
        <v>0</v>
      </c>
      <c r="N33832" t="b">
        <v>0</v>
      </c>
      <c r="O33832" t="b">
        <v>0</v>
      </c>
      <c r="P33832" s="1" t="s">
        <v>32448</v>
      </c>
    </row>
    <row r="33833" spans="1:16" x14ac:dyDescent="0.25">
      <c r="A33833" s="1" t="s">
        <v>32628</v>
      </c>
      <c r="B33833" s="1" t="s">
        <v>34073</v>
      </c>
      <c r="C33833" s="1" t="s">
        <v>32629</v>
      </c>
      <c r="D33833" s="1" t="s">
        <v>32630</v>
      </c>
      <c r="E33833" s="1" t="s">
        <v>111</v>
      </c>
      <c r="F33833" s="1" t="s">
        <v>32631</v>
      </c>
      <c r="G33833" s="1" t="s">
        <v>32632</v>
      </c>
      <c r="H33833">
        <v>532049</v>
      </c>
      <c r="I33833">
        <v>7445</v>
      </c>
      <c r="J33833">
        <v>535</v>
      </c>
      <c r="K33833">
        <v>578</v>
      </c>
      <c r="L33833" s="1" t="s">
        <v>32633</v>
      </c>
      <c r="M33833" t="b">
        <v>0</v>
      </c>
      <c r="N33833" t="b">
        <v>0</v>
      </c>
      <c r="O33833" t="b">
        <v>0</v>
      </c>
      <c r="P33833" s="1" t="s">
        <v>33367</v>
      </c>
    </row>
    <row r="33834" spans="1:16" x14ac:dyDescent="0.25">
      <c r="A33834" s="1" t="s">
        <v>32753</v>
      </c>
      <c r="B33834" s="1" t="s">
        <v>34073</v>
      </c>
      <c r="C33834" s="1" t="s">
        <v>32754</v>
      </c>
      <c r="D33834" s="1" t="s">
        <v>22888</v>
      </c>
      <c r="E33834" s="1" t="s">
        <v>58</v>
      </c>
      <c r="F33834" s="1" t="s">
        <v>32755</v>
      </c>
      <c r="G33834" s="1" t="s">
        <v>32756</v>
      </c>
      <c r="H33834">
        <v>3271835</v>
      </c>
      <c r="I33834">
        <v>14068</v>
      </c>
      <c r="J33834">
        <v>189</v>
      </c>
      <c r="K33834">
        <v>896</v>
      </c>
      <c r="L33834" s="1" t="s">
        <v>32757</v>
      </c>
      <c r="M33834" t="b">
        <v>0</v>
      </c>
      <c r="N33834" t="b">
        <v>0</v>
      </c>
      <c r="O33834" t="b">
        <v>0</v>
      </c>
      <c r="P33834" s="1" t="s">
        <v>32758</v>
      </c>
    </row>
    <row r="33835" spans="1:16" x14ac:dyDescent="0.25">
      <c r="A33835" s="1" t="s">
        <v>32467</v>
      </c>
      <c r="B33835" s="1" t="s">
        <v>34073</v>
      </c>
      <c r="C33835" s="1" t="s">
        <v>32468</v>
      </c>
      <c r="D33835" s="1" t="s">
        <v>32469</v>
      </c>
      <c r="E33835" s="1" t="s">
        <v>28</v>
      </c>
      <c r="F33835" s="1" t="s">
        <v>32470</v>
      </c>
      <c r="G33835" s="1" t="s">
        <v>32471</v>
      </c>
      <c r="H33835">
        <v>1243560</v>
      </c>
      <c r="I33835">
        <v>23527</v>
      </c>
      <c r="J33835">
        <v>2060</v>
      </c>
      <c r="K33835">
        <v>2151</v>
      </c>
      <c r="L33835" s="1" t="s">
        <v>32472</v>
      </c>
      <c r="M33835" t="b">
        <v>0</v>
      </c>
      <c r="N33835" t="b">
        <v>0</v>
      </c>
      <c r="O33835" t="b">
        <v>0</v>
      </c>
      <c r="P33835" s="1" t="s">
        <v>32473</v>
      </c>
    </row>
    <row r="33836" spans="1:16" x14ac:dyDescent="0.25">
      <c r="A33836" s="1" t="s">
        <v>32759</v>
      </c>
      <c r="B33836" s="1" t="s">
        <v>34073</v>
      </c>
      <c r="C33836" s="1" t="s">
        <v>32760</v>
      </c>
      <c r="D33836" s="1" t="s">
        <v>6643</v>
      </c>
      <c r="E33836" s="1" t="s">
        <v>111</v>
      </c>
      <c r="F33836" s="1" t="s">
        <v>32761</v>
      </c>
      <c r="G33836" s="1" t="s">
        <v>32762</v>
      </c>
      <c r="H33836">
        <v>241668</v>
      </c>
      <c r="I33836">
        <v>8478</v>
      </c>
      <c r="J33836">
        <v>144</v>
      </c>
      <c r="K33836">
        <v>328</v>
      </c>
      <c r="L33836" s="1" t="s">
        <v>32763</v>
      </c>
      <c r="M33836" t="b">
        <v>0</v>
      </c>
      <c r="N33836" t="b">
        <v>0</v>
      </c>
      <c r="O33836" t="b">
        <v>0</v>
      </c>
      <c r="P33836" s="1" t="s">
        <v>32764</v>
      </c>
    </row>
    <row r="33837" spans="1:16" x14ac:dyDescent="0.25">
      <c r="A33837" s="1" t="s">
        <v>32474</v>
      </c>
      <c r="B33837" s="1" t="s">
        <v>34073</v>
      </c>
      <c r="C33837" s="1" t="s">
        <v>32475</v>
      </c>
      <c r="D33837" s="1" t="s">
        <v>32476</v>
      </c>
      <c r="E33837" s="1" t="s">
        <v>28</v>
      </c>
      <c r="F33837" s="1" t="s">
        <v>32477</v>
      </c>
      <c r="G33837" s="1" t="s">
        <v>32478</v>
      </c>
      <c r="H33837">
        <v>998311</v>
      </c>
      <c r="I33837">
        <v>51002</v>
      </c>
      <c r="J33837">
        <v>1838</v>
      </c>
      <c r="K33837">
        <v>7027</v>
      </c>
      <c r="L33837" s="1" t="s">
        <v>32479</v>
      </c>
      <c r="M33837" t="b">
        <v>0</v>
      </c>
      <c r="N33837" t="b">
        <v>0</v>
      </c>
      <c r="O33837" t="b">
        <v>0</v>
      </c>
      <c r="P33837" s="1" t="s">
        <v>32480</v>
      </c>
    </row>
    <row r="33838" spans="1:16" x14ac:dyDescent="0.25">
      <c r="A33838" s="1" t="s">
        <v>32280</v>
      </c>
      <c r="B33838" s="1" t="s">
        <v>34073</v>
      </c>
      <c r="C33838" s="1" t="s">
        <v>32281</v>
      </c>
      <c r="D33838" s="1" t="s">
        <v>3565</v>
      </c>
      <c r="E33838" s="1" t="s">
        <v>36</v>
      </c>
      <c r="F33838" s="1" t="s">
        <v>32282</v>
      </c>
      <c r="G33838" s="1" t="s">
        <v>32486</v>
      </c>
      <c r="H33838">
        <v>1240723</v>
      </c>
      <c r="I33838">
        <v>43764</v>
      </c>
      <c r="J33838">
        <v>1258</v>
      </c>
      <c r="K33838">
        <v>1525</v>
      </c>
      <c r="L33838" s="1" t="s">
        <v>32284</v>
      </c>
      <c r="M33838" t="b">
        <v>0</v>
      </c>
      <c r="N33838" t="b">
        <v>0</v>
      </c>
      <c r="O33838" t="b">
        <v>0</v>
      </c>
      <c r="P33838" s="1" t="s">
        <v>32285</v>
      </c>
    </row>
    <row r="33839" spans="1:16" x14ac:dyDescent="0.25">
      <c r="A33839" s="1" t="s">
        <v>32274</v>
      </c>
      <c r="B33839" s="1" t="s">
        <v>34073</v>
      </c>
      <c r="C33839" s="1" t="s">
        <v>32275</v>
      </c>
      <c r="D33839" s="1" t="s">
        <v>26435</v>
      </c>
      <c r="E33839" s="1" t="s">
        <v>80</v>
      </c>
      <c r="F33839" s="1" t="s">
        <v>32276</v>
      </c>
      <c r="G33839" s="1" t="s">
        <v>32277</v>
      </c>
      <c r="H33839">
        <v>5229704</v>
      </c>
      <c r="I33839">
        <v>12469</v>
      </c>
      <c r="J33839">
        <v>2764</v>
      </c>
      <c r="K33839">
        <v>1689</v>
      </c>
      <c r="L33839" s="1" t="s">
        <v>32278</v>
      </c>
      <c r="M33839" t="b">
        <v>0</v>
      </c>
      <c r="N33839" t="b">
        <v>0</v>
      </c>
      <c r="O33839" t="b">
        <v>0</v>
      </c>
      <c r="P33839" s="1" t="s">
        <v>32279</v>
      </c>
    </row>
    <row r="33840" spans="1:16" x14ac:dyDescent="0.25">
      <c r="A33840" s="1" t="s">
        <v>32636</v>
      </c>
      <c r="B33840" s="1" t="s">
        <v>34073</v>
      </c>
      <c r="C33840" s="1" t="s">
        <v>32637</v>
      </c>
      <c r="D33840" s="1" t="s">
        <v>32638</v>
      </c>
      <c r="E33840" s="1" t="s">
        <v>20</v>
      </c>
      <c r="F33840" s="1" t="s">
        <v>32639</v>
      </c>
      <c r="G33840" s="1" t="s">
        <v>32640</v>
      </c>
      <c r="H33840">
        <v>1045731</v>
      </c>
      <c r="I33840">
        <v>0</v>
      </c>
      <c r="J33840">
        <v>0</v>
      </c>
      <c r="K33840">
        <v>0</v>
      </c>
      <c r="L33840" s="1" t="s">
        <v>32641</v>
      </c>
      <c r="M33840" t="b">
        <v>1</v>
      </c>
      <c r="N33840" t="b">
        <v>1</v>
      </c>
      <c r="O33840" t="b">
        <v>0</v>
      </c>
      <c r="P33840" s="1" t="s">
        <v>32642</v>
      </c>
    </row>
    <row r="33841" spans="1:16" x14ac:dyDescent="0.25">
      <c r="A33841" s="1" t="s">
        <v>32286</v>
      </c>
      <c r="B33841" s="1" t="s">
        <v>34073</v>
      </c>
      <c r="C33841" s="1" t="s">
        <v>32287</v>
      </c>
      <c r="D33841" s="1" t="s">
        <v>32288</v>
      </c>
      <c r="E33841" s="1" t="s">
        <v>20</v>
      </c>
      <c r="F33841" s="1" t="s">
        <v>32289</v>
      </c>
      <c r="G33841" s="1" t="s">
        <v>327</v>
      </c>
      <c r="H33841">
        <v>2028512</v>
      </c>
      <c r="I33841">
        <v>40583</v>
      </c>
      <c r="J33841">
        <v>1773</v>
      </c>
      <c r="K33841">
        <v>1835</v>
      </c>
      <c r="L33841" s="1" t="s">
        <v>32290</v>
      </c>
      <c r="M33841" t="b">
        <v>0</v>
      </c>
      <c r="N33841" t="b">
        <v>0</v>
      </c>
      <c r="O33841" t="b">
        <v>0</v>
      </c>
      <c r="P33841" s="1" t="s">
        <v>32493</v>
      </c>
    </row>
    <row r="33842" spans="1:16" x14ac:dyDescent="0.25">
      <c r="A33842" s="1" t="s">
        <v>32317</v>
      </c>
      <c r="B33842" s="1" t="s">
        <v>34073</v>
      </c>
      <c r="C33842" s="1" t="s">
        <v>32318</v>
      </c>
      <c r="D33842" s="1" t="s">
        <v>19002</v>
      </c>
      <c r="E33842" s="1" t="s">
        <v>191</v>
      </c>
      <c r="F33842" s="1" t="s">
        <v>32319</v>
      </c>
      <c r="G33842" s="1" t="s">
        <v>32320</v>
      </c>
      <c r="H33842">
        <v>668491</v>
      </c>
      <c r="I33842">
        <v>40752</v>
      </c>
      <c r="J33842">
        <v>706</v>
      </c>
      <c r="K33842">
        <v>22279</v>
      </c>
      <c r="L33842" s="1" t="s">
        <v>32321</v>
      </c>
      <c r="M33842" t="b">
        <v>0</v>
      </c>
      <c r="N33842" t="b">
        <v>0</v>
      </c>
      <c r="O33842" t="b">
        <v>0</v>
      </c>
      <c r="P33842" s="1" t="s">
        <v>32500</v>
      </c>
    </row>
    <row r="33843" spans="1:16" x14ac:dyDescent="0.25">
      <c r="A33843" s="1" t="s">
        <v>32335</v>
      </c>
      <c r="B33843" s="1" t="s">
        <v>34073</v>
      </c>
      <c r="C33843" s="1" t="s">
        <v>32336</v>
      </c>
      <c r="D33843" s="1" t="s">
        <v>32337</v>
      </c>
      <c r="E33843" s="1" t="s">
        <v>20</v>
      </c>
      <c r="F33843" s="1" t="s">
        <v>32338</v>
      </c>
      <c r="G33843" s="1" t="s">
        <v>327</v>
      </c>
      <c r="H33843">
        <v>652917</v>
      </c>
      <c r="I33843">
        <v>7449</v>
      </c>
      <c r="J33843">
        <v>342</v>
      </c>
      <c r="K33843">
        <v>824</v>
      </c>
      <c r="L33843" s="1" t="s">
        <v>32339</v>
      </c>
      <c r="M33843" t="b">
        <v>0</v>
      </c>
      <c r="N33843" t="b">
        <v>0</v>
      </c>
      <c r="O33843" t="b">
        <v>0</v>
      </c>
      <c r="P33843" s="1" t="s">
        <v>329</v>
      </c>
    </row>
    <row r="33844" spans="1:16" x14ac:dyDescent="0.25">
      <c r="A33844" s="1" t="s">
        <v>34203</v>
      </c>
      <c r="B33844" s="1" t="s">
        <v>34204</v>
      </c>
      <c r="C33844" s="1" t="s">
        <v>34205</v>
      </c>
      <c r="D33844" s="1" t="s">
        <v>19510</v>
      </c>
      <c r="E33844" s="1" t="s">
        <v>80</v>
      </c>
      <c r="F33844" s="1" t="s">
        <v>34206</v>
      </c>
      <c r="G33844" s="1" t="s">
        <v>34207</v>
      </c>
      <c r="H33844">
        <v>308605</v>
      </c>
      <c r="I33844">
        <v>15315</v>
      </c>
      <c r="J33844">
        <v>653</v>
      </c>
      <c r="K33844">
        <v>2148</v>
      </c>
      <c r="L33844" s="1" t="s">
        <v>34208</v>
      </c>
      <c r="M33844" t="b">
        <v>0</v>
      </c>
      <c r="N33844" t="b">
        <v>0</v>
      </c>
      <c r="O33844" t="b">
        <v>0</v>
      </c>
      <c r="P33844" s="1" t="s">
        <v>34209</v>
      </c>
    </row>
    <row r="33845" spans="1:16" x14ac:dyDescent="0.25">
      <c r="A33845" s="1" t="s">
        <v>34210</v>
      </c>
      <c r="B33845" s="1" t="s">
        <v>34204</v>
      </c>
      <c r="C33845" s="1" t="s">
        <v>34211</v>
      </c>
      <c r="D33845" s="1" t="s">
        <v>19364</v>
      </c>
      <c r="E33845" s="1" t="s">
        <v>111</v>
      </c>
      <c r="F33845" s="1" t="s">
        <v>34212</v>
      </c>
      <c r="G33845" s="1" t="s">
        <v>34213</v>
      </c>
      <c r="H33845">
        <v>544143</v>
      </c>
      <c r="I33845">
        <v>13051</v>
      </c>
      <c r="J33845">
        <v>822</v>
      </c>
      <c r="K33845">
        <v>2222</v>
      </c>
      <c r="L33845" s="1" t="s">
        <v>34214</v>
      </c>
      <c r="M33845" t="b">
        <v>0</v>
      </c>
      <c r="N33845" t="b">
        <v>0</v>
      </c>
      <c r="O33845" t="b">
        <v>0</v>
      </c>
      <c r="P33845" s="1" t="s">
        <v>34215</v>
      </c>
    </row>
    <row r="33846" spans="1:16" x14ac:dyDescent="0.25">
      <c r="A33846" s="1" t="s">
        <v>34216</v>
      </c>
      <c r="B33846" s="1" t="s">
        <v>34204</v>
      </c>
      <c r="C33846" s="1" t="s">
        <v>34217</v>
      </c>
      <c r="D33846" s="1" t="s">
        <v>3951</v>
      </c>
      <c r="E33846" s="1" t="s">
        <v>36</v>
      </c>
      <c r="F33846" s="1" t="s">
        <v>34218</v>
      </c>
      <c r="G33846" s="1" t="s">
        <v>34219</v>
      </c>
      <c r="H33846">
        <v>3169046</v>
      </c>
      <c r="I33846">
        <v>244273</v>
      </c>
      <c r="J33846">
        <v>3644</v>
      </c>
      <c r="K33846">
        <v>24727</v>
      </c>
      <c r="L33846" s="1" t="s">
        <v>34220</v>
      </c>
      <c r="M33846" t="b">
        <v>0</v>
      </c>
      <c r="N33846" t="b">
        <v>0</v>
      </c>
      <c r="O33846" t="b">
        <v>0</v>
      </c>
      <c r="P33846" s="1" t="s">
        <v>34221</v>
      </c>
    </row>
    <row r="33847" spans="1:16" x14ac:dyDescent="0.25">
      <c r="A33847" s="1" t="s">
        <v>34222</v>
      </c>
      <c r="B33847" s="1" t="s">
        <v>34204</v>
      </c>
      <c r="C33847" s="1" t="s">
        <v>34223</v>
      </c>
      <c r="D33847" s="1" t="s">
        <v>23092</v>
      </c>
      <c r="E33847" s="1" t="s">
        <v>111</v>
      </c>
      <c r="F33847" s="1" t="s">
        <v>34224</v>
      </c>
      <c r="G33847" s="1" t="s">
        <v>34225</v>
      </c>
      <c r="H33847">
        <v>970186</v>
      </c>
      <c r="I33847">
        <v>95674</v>
      </c>
      <c r="J33847">
        <v>1828</v>
      </c>
      <c r="K33847">
        <v>5882</v>
      </c>
      <c r="L33847" s="1" t="s">
        <v>34226</v>
      </c>
      <c r="M33847" t="b">
        <v>0</v>
      </c>
      <c r="N33847" t="b">
        <v>0</v>
      </c>
      <c r="O33847" t="b">
        <v>0</v>
      </c>
      <c r="P33847" s="1" t="s">
        <v>34227</v>
      </c>
    </row>
    <row r="33848" spans="1:16" x14ac:dyDescent="0.25">
      <c r="A33848" s="1" t="s">
        <v>34228</v>
      </c>
      <c r="B33848" s="1" t="s">
        <v>34204</v>
      </c>
      <c r="C33848" s="1" t="s">
        <v>34229</v>
      </c>
      <c r="D33848" s="1" t="s">
        <v>34230</v>
      </c>
      <c r="E33848" s="1" t="s">
        <v>111</v>
      </c>
      <c r="F33848" s="1" t="s">
        <v>34231</v>
      </c>
      <c r="G33848" s="1" t="s">
        <v>34232</v>
      </c>
      <c r="H33848">
        <v>159011</v>
      </c>
      <c r="I33848">
        <v>8709</v>
      </c>
      <c r="J33848">
        <v>159</v>
      </c>
      <c r="K33848">
        <v>616</v>
      </c>
      <c r="L33848" s="1" t="s">
        <v>34233</v>
      </c>
      <c r="M33848" t="b">
        <v>0</v>
      </c>
      <c r="N33848" t="b">
        <v>0</v>
      </c>
      <c r="O33848" t="b">
        <v>0</v>
      </c>
      <c r="P33848" s="1" t="s">
        <v>34234</v>
      </c>
    </row>
    <row r="33849" spans="1:16" x14ac:dyDescent="0.25">
      <c r="A33849" s="1" t="s">
        <v>34235</v>
      </c>
      <c r="B33849" s="1" t="s">
        <v>34204</v>
      </c>
      <c r="C33849" s="1" t="s">
        <v>34236</v>
      </c>
      <c r="D33849" s="1" t="s">
        <v>24845</v>
      </c>
      <c r="E33849" s="1" t="s">
        <v>111</v>
      </c>
      <c r="F33849" s="1" t="s">
        <v>34237</v>
      </c>
      <c r="G33849" s="1" t="s">
        <v>34238</v>
      </c>
      <c r="H33849">
        <v>1916118</v>
      </c>
      <c r="I33849">
        <v>129926</v>
      </c>
      <c r="J33849">
        <v>3531</v>
      </c>
      <c r="K33849">
        <v>5565</v>
      </c>
      <c r="L33849" s="1" t="s">
        <v>34239</v>
      </c>
      <c r="M33849" t="b">
        <v>0</v>
      </c>
      <c r="N33849" t="b">
        <v>0</v>
      </c>
      <c r="O33849" t="b">
        <v>0</v>
      </c>
      <c r="P33849" s="1" t="s">
        <v>34240</v>
      </c>
    </row>
    <row r="33850" spans="1:16" x14ac:dyDescent="0.25">
      <c r="A33850" s="1" t="s">
        <v>34241</v>
      </c>
      <c r="B33850" s="1" t="s">
        <v>34204</v>
      </c>
      <c r="C33850" s="1" t="s">
        <v>34242</v>
      </c>
      <c r="D33850" s="1" t="s">
        <v>1501</v>
      </c>
      <c r="E33850" s="1" t="s">
        <v>36</v>
      </c>
      <c r="F33850" s="1" t="s">
        <v>34243</v>
      </c>
      <c r="G33850" s="1" t="s">
        <v>34244</v>
      </c>
      <c r="H33850">
        <v>391656</v>
      </c>
      <c r="I33850">
        <v>8076</v>
      </c>
      <c r="J33850">
        <v>199</v>
      </c>
      <c r="K33850">
        <v>359</v>
      </c>
      <c r="L33850" s="1" t="s">
        <v>34245</v>
      </c>
      <c r="M33850" t="b">
        <v>0</v>
      </c>
      <c r="N33850" t="b">
        <v>0</v>
      </c>
      <c r="O33850" t="b">
        <v>0</v>
      </c>
      <c r="P33850" s="1" t="s">
        <v>34246</v>
      </c>
    </row>
    <row r="33851" spans="1:16" x14ac:dyDescent="0.25">
      <c r="A33851" s="1" t="s">
        <v>34247</v>
      </c>
      <c r="B33851" s="1" t="s">
        <v>34204</v>
      </c>
      <c r="C33851" s="1" t="s">
        <v>34248</v>
      </c>
      <c r="D33851" s="1" t="s">
        <v>1396</v>
      </c>
      <c r="E33851" s="1" t="s">
        <v>96</v>
      </c>
      <c r="F33851" s="1" t="s">
        <v>34249</v>
      </c>
      <c r="G33851" s="1" t="s">
        <v>34250</v>
      </c>
      <c r="H33851">
        <v>1329253</v>
      </c>
      <c r="I33851">
        <v>10006</v>
      </c>
      <c r="J33851">
        <v>620</v>
      </c>
      <c r="K33851">
        <v>7476</v>
      </c>
      <c r="L33851" s="1" t="s">
        <v>34251</v>
      </c>
      <c r="M33851" t="b">
        <v>0</v>
      </c>
      <c r="N33851" t="b">
        <v>0</v>
      </c>
      <c r="O33851" t="b">
        <v>0</v>
      </c>
      <c r="P33851" s="1" t="s">
        <v>34252</v>
      </c>
    </row>
    <row r="33852" spans="1:16" x14ac:dyDescent="0.25">
      <c r="A33852" s="1" t="s">
        <v>34253</v>
      </c>
      <c r="B33852" s="1" t="s">
        <v>34204</v>
      </c>
      <c r="C33852" s="1" t="s">
        <v>34254</v>
      </c>
      <c r="D33852" s="1" t="s">
        <v>65</v>
      </c>
      <c r="E33852" s="1" t="s">
        <v>28</v>
      </c>
      <c r="F33852" s="1" t="s">
        <v>34255</v>
      </c>
      <c r="G33852" s="1" t="s">
        <v>34256</v>
      </c>
      <c r="H33852">
        <v>258110</v>
      </c>
      <c r="I33852">
        <v>6281</v>
      </c>
      <c r="J33852">
        <v>279</v>
      </c>
      <c r="K33852">
        <v>534</v>
      </c>
      <c r="L33852" s="1" t="s">
        <v>34257</v>
      </c>
      <c r="M33852" t="b">
        <v>0</v>
      </c>
      <c r="N33852" t="b">
        <v>0</v>
      </c>
      <c r="O33852" t="b">
        <v>0</v>
      </c>
      <c r="P33852" s="1" t="s">
        <v>34142</v>
      </c>
    </row>
    <row r="33853" spans="1:16" x14ac:dyDescent="0.25">
      <c r="A33853" s="1" t="s">
        <v>34072</v>
      </c>
      <c r="B33853" s="1" t="s">
        <v>34204</v>
      </c>
      <c r="C33853" s="1" t="s">
        <v>34074</v>
      </c>
      <c r="D33853" s="1" t="s">
        <v>12405</v>
      </c>
      <c r="E33853" s="1" t="s">
        <v>36</v>
      </c>
      <c r="F33853" s="1" t="s">
        <v>34075</v>
      </c>
      <c r="G33853" s="1" t="s">
        <v>34076</v>
      </c>
      <c r="H33853">
        <v>1949619</v>
      </c>
      <c r="I33853">
        <v>146236</v>
      </c>
      <c r="J33853">
        <v>5718</v>
      </c>
      <c r="K33853">
        <v>21526</v>
      </c>
      <c r="L33853" s="1" t="s">
        <v>34077</v>
      </c>
      <c r="M33853" t="b">
        <v>0</v>
      </c>
      <c r="N33853" t="b">
        <v>0</v>
      </c>
      <c r="O33853" t="b">
        <v>0</v>
      </c>
      <c r="P33853" s="1" t="s">
        <v>34078</v>
      </c>
    </row>
    <row r="33854" spans="1:16" x14ac:dyDescent="0.25">
      <c r="A33854" s="1" t="s">
        <v>34258</v>
      </c>
      <c r="B33854" s="1" t="s">
        <v>34204</v>
      </c>
      <c r="C33854" s="1" t="s">
        <v>34259</v>
      </c>
      <c r="D33854" s="1" t="s">
        <v>3301</v>
      </c>
      <c r="E33854" s="1" t="s">
        <v>80</v>
      </c>
      <c r="F33854" s="1" t="s">
        <v>34260</v>
      </c>
      <c r="G33854" s="1" t="s">
        <v>34261</v>
      </c>
      <c r="H33854">
        <v>385958</v>
      </c>
      <c r="I33854">
        <v>6563</v>
      </c>
      <c r="J33854">
        <v>289</v>
      </c>
      <c r="K33854">
        <v>975</v>
      </c>
      <c r="L33854" s="1" t="s">
        <v>34262</v>
      </c>
      <c r="M33854" t="b">
        <v>0</v>
      </c>
      <c r="N33854" t="b">
        <v>0</v>
      </c>
      <c r="O33854" t="b">
        <v>0</v>
      </c>
      <c r="P33854" s="1" t="s">
        <v>34263</v>
      </c>
    </row>
    <row r="33855" spans="1:16" x14ac:dyDescent="0.25">
      <c r="A33855" s="1" t="s">
        <v>34085</v>
      </c>
      <c r="B33855" s="1" t="s">
        <v>34204</v>
      </c>
      <c r="C33855" s="1" t="s">
        <v>34086</v>
      </c>
      <c r="D33855" s="1" t="s">
        <v>908</v>
      </c>
      <c r="E33855" s="1" t="s">
        <v>28</v>
      </c>
      <c r="F33855" s="1" t="s">
        <v>34087</v>
      </c>
      <c r="G33855" s="1" t="s">
        <v>34088</v>
      </c>
      <c r="H33855">
        <v>2096196</v>
      </c>
      <c r="I33855">
        <v>39093</v>
      </c>
      <c r="J33855">
        <v>1688</v>
      </c>
      <c r="K33855">
        <v>2625</v>
      </c>
      <c r="L33855" s="1" t="s">
        <v>34089</v>
      </c>
      <c r="M33855" t="b">
        <v>0</v>
      </c>
      <c r="N33855" t="b">
        <v>0</v>
      </c>
      <c r="O33855" t="b">
        <v>0</v>
      </c>
      <c r="P33855" s="1" t="s">
        <v>34090</v>
      </c>
    </row>
    <row r="33856" spans="1:16" x14ac:dyDescent="0.25">
      <c r="A33856" s="1" t="s">
        <v>34091</v>
      </c>
      <c r="B33856" s="1" t="s">
        <v>34204</v>
      </c>
      <c r="C33856" s="1" t="s">
        <v>34092</v>
      </c>
      <c r="D33856" s="1" t="s">
        <v>7278</v>
      </c>
      <c r="E33856" s="1" t="s">
        <v>28</v>
      </c>
      <c r="F33856" s="1" t="s">
        <v>34093</v>
      </c>
      <c r="G33856" s="1" t="s">
        <v>34094</v>
      </c>
      <c r="H33856">
        <v>5427688</v>
      </c>
      <c r="I33856">
        <v>181581</v>
      </c>
      <c r="J33856">
        <v>2279</v>
      </c>
      <c r="K33856">
        <v>11786</v>
      </c>
      <c r="L33856" s="1" t="s">
        <v>34095</v>
      </c>
      <c r="M33856" t="b">
        <v>0</v>
      </c>
      <c r="N33856" t="b">
        <v>0</v>
      </c>
      <c r="O33856" t="b">
        <v>0</v>
      </c>
      <c r="P33856" s="1" t="s">
        <v>34096</v>
      </c>
    </row>
    <row r="33857" spans="1:16" x14ac:dyDescent="0.25">
      <c r="A33857" s="1" t="s">
        <v>34079</v>
      </c>
      <c r="B33857" s="1" t="s">
        <v>34204</v>
      </c>
      <c r="C33857" s="1" t="s">
        <v>34080</v>
      </c>
      <c r="D33857" s="1" t="s">
        <v>6217</v>
      </c>
      <c r="E33857" s="1" t="s">
        <v>88</v>
      </c>
      <c r="F33857" s="1" t="s">
        <v>34081</v>
      </c>
      <c r="G33857" s="1" t="s">
        <v>34082</v>
      </c>
      <c r="H33857">
        <v>1398540</v>
      </c>
      <c r="I33857">
        <v>7562</v>
      </c>
      <c r="J33857">
        <v>4313</v>
      </c>
      <c r="K33857">
        <v>8898</v>
      </c>
      <c r="L33857" s="1" t="s">
        <v>34083</v>
      </c>
      <c r="M33857" t="b">
        <v>0</v>
      </c>
      <c r="N33857" t="b">
        <v>0</v>
      </c>
      <c r="O33857" t="b">
        <v>0</v>
      </c>
      <c r="P33857" s="1" t="s">
        <v>34084</v>
      </c>
    </row>
    <row r="33858" spans="1:16" x14ac:dyDescent="0.25">
      <c r="A33858" s="1" t="s">
        <v>34264</v>
      </c>
      <c r="B33858" s="1" t="s">
        <v>34204</v>
      </c>
      <c r="C33858" s="1" t="s">
        <v>34265</v>
      </c>
      <c r="D33858" s="1" t="s">
        <v>2773</v>
      </c>
      <c r="E33858" s="1" t="s">
        <v>58</v>
      </c>
      <c r="F33858" s="1" t="s">
        <v>34266</v>
      </c>
      <c r="G33858" s="1" t="s">
        <v>34267</v>
      </c>
      <c r="H33858">
        <v>611553</v>
      </c>
      <c r="I33858">
        <v>17712</v>
      </c>
      <c r="J33858">
        <v>509</v>
      </c>
      <c r="K33858">
        <v>1488</v>
      </c>
      <c r="L33858" s="1" t="s">
        <v>34268</v>
      </c>
      <c r="M33858" t="b">
        <v>0</v>
      </c>
      <c r="N33858" t="b">
        <v>0</v>
      </c>
      <c r="O33858" t="b">
        <v>0</v>
      </c>
      <c r="P33858" s="1" t="s">
        <v>34269</v>
      </c>
    </row>
    <row r="33859" spans="1:16" x14ac:dyDescent="0.25">
      <c r="A33859" s="1" t="s">
        <v>34270</v>
      </c>
      <c r="B33859" s="1" t="s">
        <v>34204</v>
      </c>
      <c r="C33859" s="1" t="s">
        <v>34271</v>
      </c>
      <c r="D33859" s="1" t="s">
        <v>11263</v>
      </c>
      <c r="E33859" s="1" t="s">
        <v>191</v>
      </c>
      <c r="F33859" s="1" t="s">
        <v>34272</v>
      </c>
      <c r="G33859" s="1" t="s">
        <v>34273</v>
      </c>
      <c r="H33859">
        <v>191244</v>
      </c>
      <c r="I33859">
        <v>7056</v>
      </c>
      <c r="J33859">
        <v>151</v>
      </c>
      <c r="K33859">
        <v>501</v>
      </c>
      <c r="L33859" s="1" t="s">
        <v>34274</v>
      </c>
      <c r="M33859" t="b">
        <v>0</v>
      </c>
      <c r="N33859" t="b">
        <v>0</v>
      </c>
      <c r="O33859" t="b">
        <v>0</v>
      </c>
      <c r="P33859" s="1" t="s">
        <v>34275</v>
      </c>
    </row>
    <row r="33860" spans="1:16" x14ac:dyDescent="0.25">
      <c r="A33860" s="1" t="s">
        <v>34113</v>
      </c>
      <c r="B33860" s="1" t="s">
        <v>34204</v>
      </c>
      <c r="C33860" s="1" t="s">
        <v>34114</v>
      </c>
      <c r="D33860" s="1" t="s">
        <v>6276</v>
      </c>
      <c r="E33860" s="1" t="s">
        <v>80</v>
      </c>
      <c r="F33860" s="1" t="s">
        <v>34115</v>
      </c>
      <c r="G33860" s="1" t="s">
        <v>34116</v>
      </c>
      <c r="H33860">
        <v>351090</v>
      </c>
      <c r="I33860">
        <v>40795</v>
      </c>
      <c r="J33860">
        <v>756</v>
      </c>
      <c r="K33860">
        <v>2330</v>
      </c>
      <c r="L33860" s="1" t="s">
        <v>34117</v>
      </c>
      <c r="M33860" t="b">
        <v>0</v>
      </c>
      <c r="N33860" t="b">
        <v>0</v>
      </c>
      <c r="O33860" t="b">
        <v>0</v>
      </c>
      <c r="P33860" s="1" t="s">
        <v>34118</v>
      </c>
    </row>
    <row r="33861" spans="1:16" x14ac:dyDescent="0.25">
      <c r="A33861" s="1" t="s">
        <v>34000</v>
      </c>
      <c r="B33861" s="1" t="s">
        <v>34204</v>
      </c>
      <c r="C33861" s="1" t="s">
        <v>34002</v>
      </c>
      <c r="D33861" s="1" t="s">
        <v>35</v>
      </c>
      <c r="E33861" s="1" t="s">
        <v>36</v>
      </c>
      <c r="F33861" s="1" t="s">
        <v>34003</v>
      </c>
      <c r="G33861" s="1" t="s">
        <v>34004</v>
      </c>
      <c r="H33861">
        <v>4137184</v>
      </c>
      <c r="I33861">
        <v>212760</v>
      </c>
      <c r="J33861">
        <v>9630</v>
      </c>
      <c r="K33861">
        <v>22712</v>
      </c>
      <c r="L33861" s="1" t="s">
        <v>34005</v>
      </c>
      <c r="M33861" t="b">
        <v>0</v>
      </c>
      <c r="N33861" t="b">
        <v>0</v>
      </c>
      <c r="O33861" t="b">
        <v>0</v>
      </c>
      <c r="P33861" s="1" t="s">
        <v>34006</v>
      </c>
    </row>
    <row r="33862" spans="1:16" x14ac:dyDescent="0.25">
      <c r="A33862" s="1" t="s">
        <v>34276</v>
      </c>
      <c r="B33862" s="1" t="s">
        <v>34204</v>
      </c>
      <c r="C33862" s="1" t="s">
        <v>34277</v>
      </c>
      <c r="D33862" s="1" t="s">
        <v>6869</v>
      </c>
      <c r="E33862" s="1" t="s">
        <v>191</v>
      </c>
      <c r="F33862" s="1" t="s">
        <v>34278</v>
      </c>
      <c r="G33862" s="1" t="s">
        <v>34279</v>
      </c>
      <c r="H33862">
        <v>489467</v>
      </c>
      <c r="I33862">
        <v>31096</v>
      </c>
      <c r="J33862">
        <v>196</v>
      </c>
      <c r="K33862">
        <v>1677</v>
      </c>
      <c r="L33862" s="1" t="s">
        <v>34280</v>
      </c>
      <c r="M33862" t="b">
        <v>0</v>
      </c>
      <c r="N33862" t="b">
        <v>0</v>
      </c>
      <c r="O33862" t="b">
        <v>0</v>
      </c>
      <c r="P33862" s="1" t="s">
        <v>34281</v>
      </c>
    </row>
    <row r="33863" spans="1:16" x14ac:dyDescent="0.25">
      <c r="A33863" s="1" t="s">
        <v>34282</v>
      </c>
      <c r="B33863" s="1" t="s">
        <v>34204</v>
      </c>
      <c r="C33863" s="1" t="s">
        <v>34283</v>
      </c>
      <c r="D33863" s="1" t="s">
        <v>4955</v>
      </c>
      <c r="E33863" s="1" t="s">
        <v>28</v>
      </c>
      <c r="F33863" s="1" t="s">
        <v>34284</v>
      </c>
      <c r="G33863" s="1" t="s">
        <v>34285</v>
      </c>
      <c r="H33863">
        <v>464808</v>
      </c>
      <c r="I33863">
        <v>15680</v>
      </c>
      <c r="J33863">
        <v>734</v>
      </c>
      <c r="K33863">
        <v>2611</v>
      </c>
      <c r="L33863" s="1" t="s">
        <v>34286</v>
      </c>
      <c r="M33863" t="b">
        <v>0</v>
      </c>
      <c r="N33863" t="b">
        <v>0</v>
      </c>
      <c r="O33863" t="b">
        <v>0</v>
      </c>
      <c r="P33863" s="1" t="s">
        <v>34287</v>
      </c>
    </row>
    <row r="33864" spans="1:16" x14ac:dyDescent="0.25">
      <c r="A33864" s="1" t="s">
        <v>34103</v>
      </c>
      <c r="B33864" s="1" t="s">
        <v>34204</v>
      </c>
      <c r="C33864" s="1" t="s">
        <v>34104</v>
      </c>
      <c r="D33864" s="1" t="s">
        <v>2415</v>
      </c>
      <c r="E33864" s="1" t="s">
        <v>111</v>
      </c>
      <c r="F33864" s="1" t="s">
        <v>34105</v>
      </c>
      <c r="G33864" s="1" t="s">
        <v>2417</v>
      </c>
      <c r="H33864">
        <v>10208424</v>
      </c>
      <c r="I33864">
        <v>1795542</v>
      </c>
      <c r="J33864">
        <v>10956</v>
      </c>
      <c r="K33864">
        <v>201589</v>
      </c>
      <c r="L33864" s="1" t="s">
        <v>34106</v>
      </c>
      <c r="M33864" t="b">
        <v>0</v>
      </c>
      <c r="N33864" t="b">
        <v>0</v>
      </c>
      <c r="O33864" t="b">
        <v>0</v>
      </c>
      <c r="P33864" s="1" t="s">
        <v>34107</v>
      </c>
    </row>
    <row r="33865" spans="1:16" x14ac:dyDescent="0.25">
      <c r="A33865" s="1" t="s">
        <v>34119</v>
      </c>
      <c r="B33865" s="1" t="s">
        <v>34204</v>
      </c>
      <c r="C33865" s="1" t="s">
        <v>34120</v>
      </c>
      <c r="D33865" s="1" t="s">
        <v>33090</v>
      </c>
      <c r="E33865" s="1" t="s">
        <v>36</v>
      </c>
      <c r="F33865" s="1" t="s">
        <v>34121</v>
      </c>
      <c r="G33865" s="1" t="s">
        <v>34122</v>
      </c>
      <c r="H33865">
        <v>438136</v>
      </c>
      <c r="I33865">
        <v>27940</v>
      </c>
      <c r="J33865">
        <v>1051</v>
      </c>
      <c r="K33865">
        <v>2044</v>
      </c>
      <c r="L33865" s="1" t="s">
        <v>34123</v>
      </c>
      <c r="M33865" t="b">
        <v>0</v>
      </c>
      <c r="N33865" t="b">
        <v>0</v>
      </c>
      <c r="O33865" t="b">
        <v>0</v>
      </c>
      <c r="P33865" s="1" t="s">
        <v>34124</v>
      </c>
    </row>
    <row r="33866" spans="1:16" x14ac:dyDescent="0.25">
      <c r="A33866" s="1" t="s">
        <v>34108</v>
      </c>
      <c r="B33866" s="1" t="s">
        <v>34204</v>
      </c>
      <c r="C33866" s="1" t="s">
        <v>34109</v>
      </c>
      <c r="D33866" s="1" t="s">
        <v>19</v>
      </c>
      <c r="E33866" s="1" t="s">
        <v>20</v>
      </c>
      <c r="F33866" s="1" t="s">
        <v>34110</v>
      </c>
      <c r="G33866" s="1" t="s">
        <v>327</v>
      </c>
      <c r="H33866">
        <v>1574290</v>
      </c>
      <c r="I33866">
        <v>61341</v>
      </c>
      <c r="J33866">
        <v>5992</v>
      </c>
      <c r="K33866">
        <v>6663</v>
      </c>
      <c r="L33866" s="1" t="s">
        <v>34111</v>
      </c>
      <c r="M33866" t="b">
        <v>0</v>
      </c>
      <c r="N33866" t="b">
        <v>0</v>
      </c>
      <c r="O33866" t="b">
        <v>0</v>
      </c>
      <c r="P33866" s="1" t="s">
        <v>34112</v>
      </c>
    </row>
    <row r="33867" spans="1:16" x14ac:dyDescent="0.25">
      <c r="A33867" s="1" t="s">
        <v>34125</v>
      </c>
      <c r="B33867" s="1" t="s">
        <v>34204</v>
      </c>
      <c r="C33867" s="1" t="s">
        <v>34126</v>
      </c>
      <c r="D33867" s="1" t="s">
        <v>3971</v>
      </c>
      <c r="E33867" s="1" t="s">
        <v>36</v>
      </c>
      <c r="F33867" s="1" t="s">
        <v>34127</v>
      </c>
      <c r="G33867" s="1" t="s">
        <v>34128</v>
      </c>
      <c r="H33867">
        <v>1662032</v>
      </c>
      <c r="I33867">
        <v>66887</v>
      </c>
      <c r="J33867">
        <v>1917</v>
      </c>
      <c r="K33867">
        <v>3290</v>
      </c>
      <c r="L33867" s="1" t="s">
        <v>34129</v>
      </c>
      <c r="M33867" t="b">
        <v>0</v>
      </c>
      <c r="N33867" t="b">
        <v>0</v>
      </c>
      <c r="O33867" t="b">
        <v>0</v>
      </c>
      <c r="P33867" s="1" t="s">
        <v>34130</v>
      </c>
    </row>
    <row r="33868" spans="1:16" x14ac:dyDescent="0.25">
      <c r="A33868" s="1" t="s">
        <v>34288</v>
      </c>
      <c r="B33868" s="1" t="s">
        <v>34204</v>
      </c>
      <c r="C33868" s="1" t="s">
        <v>34289</v>
      </c>
      <c r="D33868" s="1" t="s">
        <v>2445</v>
      </c>
      <c r="E33868" s="1" t="s">
        <v>36</v>
      </c>
      <c r="F33868" s="1" t="s">
        <v>34290</v>
      </c>
      <c r="G33868" s="1" t="s">
        <v>28559</v>
      </c>
      <c r="H33868">
        <v>1177321</v>
      </c>
      <c r="I33868">
        <v>121814</v>
      </c>
      <c r="J33868">
        <v>1923</v>
      </c>
      <c r="K33868">
        <v>19302</v>
      </c>
      <c r="L33868" s="1" t="s">
        <v>34291</v>
      </c>
      <c r="M33868" t="b">
        <v>0</v>
      </c>
      <c r="N33868" t="b">
        <v>0</v>
      </c>
      <c r="O33868" t="b">
        <v>0</v>
      </c>
      <c r="P33868" s="1" t="s">
        <v>329</v>
      </c>
    </row>
    <row r="33869" spans="1:16" x14ac:dyDescent="0.25">
      <c r="A33869" s="1" t="s">
        <v>34007</v>
      </c>
      <c r="B33869" s="1" t="s">
        <v>34204</v>
      </c>
      <c r="C33869" s="1" t="s">
        <v>34008</v>
      </c>
      <c r="D33869" s="1" t="s">
        <v>7920</v>
      </c>
      <c r="E33869" s="1" t="s">
        <v>88</v>
      </c>
      <c r="F33869" s="1" t="s">
        <v>34009</v>
      </c>
      <c r="G33869" s="1" t="s">
        <v>34010</v>
      </c>
      <c r="H33869">
        <v>1550527</v>
      </c>
      <c r="I33869">
        <v>6179</v>
      </c>
      <c r="J33869">
        <v>2396</v>
      </c>
      <c r="K33869">
        <v>9971</v>
      </c>
      <c r="L33869" s="1" t="s">
        <v>34011</v>
      </c>
      <c r="M33869" t="b">
        <v>0</v>
      </c>
      <c r="N33869" t="b">
        <v>0</v>
      </c>
      <c r="O33869" t="b">
        <v>0</v>
      </c>
      <c r="P33869" s="1" t="s">
        <v>34012</v>
      </c>
    </row>
    <row r="33870" spans="1:16" x14ac:dyDescent="0.25">
      <c r="A33870" s="1" t="s">
        <v>34013</v>
      </c>
      <c r="B33870" s="1" t="s">
        <v>34204</v>
      </c>
      <c r="C33870" s="1" t="s">
        <v>34014</v>
      </c>
      <c r="D33870" s="1" t="s">
        <v>754</v>
      </c>
      <c r="E33870" s="1" t="s">
        <v>36</v>
      </c>
      <c r="F33870" s="1" t="s">
        <v>34015</v>
      </c>
      <c r="G33870" s="1" t="s">
        <v>34016</v>
      </c>
      <c r="H33870">
        <v>1831572</v>
      </c>
      <c r="I33870">
        <v>20254</v>
      </c>
      <c r="J33870">
        <v>530</v>
      </c>
      <c r="K33870">
        <v>724</v>
      </c>
      <c r="L33870" s="1" t="s">
        <v>34017</v>
      </c>
      <c r="M33870" t="b">
        <v>0</v>
      </c>
      <c r="N33870" t="b">
        <v>0</v>
      </c>
      <c r="O33870" t="b">
        <v>0</v>
      </c>
      <c r="P33870" s="1" t="s">
        <v>34018</v>
      </c>
    </row>
    <row r="33871" spans="1:16" x14ac:dyDescent="0.25">
      <c r="A33871" s="1" t="s">
        <v>34292</v>
      </c>
      <c r="B33871" s="1" t="s">
        <v>34204</v>
      </c>
      <c r="C33871" s="1" t="s">
        <v>34293</v>
      </c>
      <c r="D33871" s="1" t="s">
        <v>10779</v>
      </c>
      <c r="E33871" s="1" t="s">
        <v>111</v>
      </c>
      <c r="F33871" s="1" t="s">
        <v>34294</v>
      </c>
      <c r="G33871" s="1" t="s">
        <v>34295</v>
      </c>
      <c r="H33871">
        <v>769927</v>
      </c>
      <c r="I33871">
        <v>39492</v>
      </c>
      <c r="J33871">
        <v>1641</v>
      </c>
      <c r="K33871">
        <v>2309</v>
      </c>
      <c r="L33871" s="1" t="s">
        <v>34296</v>
      </c>
      <c r="M33871" t="b">
        <v>0</v>
      </c>
      <c r="N33871" t="b">
        <v>0</v>
      </c>
      <c r="O33871" t="b">
        <v>0</v>
      </c>
      <c r="P33871" s="1" t="s">
        <v>34297</v>
      </c>
    </row>
    <row r="33872" spans="1:16" x14ac:dyDescent="0.25">
      <c r="A33872" s="1" t="s">
        <v>34131</v>
      </c>
      <c r="B33872" s="1" t="s">
        <v>34204</v>
      </c>
      <c r="C33872" s="1" t="s">
        <v>34132</v>
      </c>
      <c r="D33872" s="1" t="s">
        <v>15753</v>
      </c>
      <c r="E33872" s="1" t="s">
        <v>20</v>
      </c>
      <c r="F33872" s="1" t="s">
        <v>34133</v>
      </c>
      <c r="G33872" s="1" t="s">
        <v>34134</v>
      </c>
      <c r="H33872">
        <v>311280</v>
      </c>
      <c r="I33872">
        <v>1783</v>
      </c>
      <c r="J33872">
        <v>110</v>
      </c>
      <c r="K33872">
        <v>499</v>
      </c>
      <c r="L33872" s="1" t="s">
        <v>34135</v>
      </c>
      <c r="M33872" t="b">
        <v>0</v>
      </c>
      <c r="N33872" t="b">
        <v>0</v>
      </c>
      <c r="O33872" t="b">
        <v>0</v>
      </c>
      <c r="P33872" s="1" t="s">
        <v>34136</v>
      </c>
    </row>
    <row r="33873" spans="1:16" x14ac:dyDescent="0.25">
      <c r="A33873" s="1" t="s">
        <v>34298</v>
      </c>
      <c r="B33873" s="1" t="s">
        <v>34204</v>
      </c>
      <c r="C33873" s="1" t="s">
        <v>34299</v>
      </c>
      <c r="D33873" s="1" t="s">
        <v>24485</v>
      </c>
      <c r="E33873" s="1" t="s">
        <v>191</v>
      </c>
      <c r="F33873" s="1" t="s">
        <v>34300</v>
      </c>
      <c r="G33873" s="1" t="s">
        <v>34301</v>
      </c>
      <c r="H33873">
        <v>260391</v>
      </c>
      <c r="I33873">
        <v>12230</v>
      </c>
      <c r="J33873">
        <v>258</v>
      </c>
      <c r="K33873">
        <v>753</v>
      </c>
      <c r="L33873" s="1" t="s">
        <v>34302</v>
      </c>
      <c r="M33873" t="b">
        <v>0</v>
      </c>
      <c r="N33873" t="b">
        <v>0</v>
      </c>
      <c r="O33873" t="b">
        <v>0</v>
      </c>
      <c r="P33873" s="1" t="s">
        <v>34303</v>
      </c>
    </row>
    <row r="33874" spans="1:16" x14ac:dyDescent="0.25">
      <c r="A33874" s="1" t="s">
        <v>34143</v>
      </c>
      <c r="B33874" s="1" t="s">
        <v>34204</v>
      </c>
      <c r="C33874" s="1" t="s">
        <v>34144</v>
      </c>
      <c r="D33874" s="1" t="s">
        <v>3512</v>
      </c>
      <c r="E33874" s="1" t="s">
        <v>36</v>
      </c>
      <c r="F33874" s="1" t="s">
        <v>34145</v>
      </c>
      <c r="G33874" s="1" t="s">
        <v>34146</v>
      </c>
      <c r="H33874">
        <v>808829</v>
      </c>
      <c r="I33874">
        <v>36693</v>
      </c>
      <c r="J33874">
        <v>3333</v>
      </c>
      <c r="K33874">
        <v>3142</v>
      </c>
      <c r="L33874" s="1" t="s">
        <v>34147</v>
      </c>
      <c r="M33874" t="b">
        <v>0</v>
      </c>
      <c r="N33874" t="b">
        <v>0</v>
      </c>
      <c r="O33874" t="b">
        <v>0</v>
      </c>
      <c r="P33874" s="1" t="s">
        <v>34148</v>
      </c>
    </row>
    <row r="33875" spans="1:16" x14ac:dyDescent="0.25">
      <c r="A33875" s="1" t="s">
        <v>34149</v>
      </c>
      <c r="B33875" s="1" t="s">
        <v>34204</v>
      </c>
      <c r="C33875" s="1" t="s">
        <v>34150</v>
      </c>
      <c r="D33875" s="1" t="s">
        <v>79</v>
      </c>
      <c r="E33875" s="1" t="s">
        <v>80</v>
      </c>
      <c r="F33875" s="1" t="s">
        <v>34151</v>
      </c>
      <c r="G33875" s="1" t="s">
        <v>24566</v>
      </c>
      <c r="H33875">
        <v>1308341</v>
      </c>
      <c r="I33875">
        <v>40021</v>
      </c>
      <c r="J33875">
        <v>486</v>
      </c>
      <c r="K33875">
        <v>1156</v>
      </c>
      <c r="L33875" s="1" t="s">
        <v>34152</v>
      </c>
      <c r="M33875" t="b">
        <v>0</v>
      </c>
      <c r="N33875" t="b">
        <v>0</v>
      </c>
      <c r="O33875" t="b">
        <v>0</v>
      </c>
      <c r="P33875" s="1" t="s">
        <v>34153</v>
      </c>
    </row>
    <row r="33876" spans="1:16" x14ac:dyDescent="0.25">
      <c r="A33876" s="1" t="s">
        <v>34154</v>
      </c>
      <c r="B33876" s="1" t="s">
        <v>34204</v>
      </c>
      <c r="C33876" s="1" t="s">
        <v>34155</v>
      </c>
      <c r="D33876" s="1" t="s">
        <v>34156</v>
      </c>
      <c r="E33876" s="1" t="s">
        <v>20</v>
      </c>
      <c r="F33876" s="1" t="s">
        <v>34157</v>
      </c>
      <c r="G33876" s="1" t="s">
        <v>34158</v>
      </c>
      <c r="H33876">
        <v>203011</v>
      </c>
      <c r="I33876">
        <v>14662</v>
      </c>
      <c r="J33876">
        <v>224</v>
      </c>
      <c r="K33876">
        <v>721</v>
      </c>
      <c r="L33876" s="1" t="s">
        <v>34159</v>
      </c>
      <c r="M33876" t="b">
        <v>0</v>
      </c>
      <c r="N33876" t="b">
        <v>0</v>
      </c>
      <c r="O33876" t="b">
        <v>0</v>
      </c>
      <c r="P33876" s="1" t="s">
        <v>34160</v>
      </c>
    </row>
    <row r="33877" spans="1:16" x14ac:dyDescent="0.25">
      <c r="A33877" s="1" t="s">
        <v>34036</v>
      </c>
      <c r="B33877" s="1" t="s">
        <v>34204</v>
      </c>
      <c r="C33877" s="1" t="s">
        <v>34037</v>
      </c>
      <c r="D33877" s="1" t="s">
        <v>495</v>
      </c>
      <c r="E33877" s="1" t="s">
        <v>20</v>
      </c>
      <c r="F33877" s="1" t="s">
        <v>34038</v>
      </c>
      <c r="G33877" s="1" t="s">
        <v>34039</v>
      </c>
      <c r="H33877">
        <v>3457520</v>
      </c>
      <c r="I33877">
        <v>227602</v>
      </c>
      <c r="J33877">
        <v>3580</v>
      </c>
      <c r="K33877">
        <v>17752</v>
      </c>
      <c r="L33877" s="1" t="s">
        <v>34040</v>
      </c>
      <c r="M33877" t="b">
        <v>0</v>
      </c>
      <c r="N33877" t="b">
        <v>0</v>
      </c>
      <c r="O33877" t="b">
        <v>0</v>
      </c>
      <c r="P33877" s="1" t="s">
        <v>34041</v>
      </c>
    </row>
    <row r="33878" spans="1:16" x14ac:dyDescent="0.25">
      <c r="A33878" s="1" t="s">
        <v>34161</v>
      </c>
      <c r="B33878" s="1" t="s">
        <v>34204</v>
      </c>
      <c r="C33878" s="1" t="s">
        <v>34162</v>
      </c>
      <c r="D33878" s="1" t="s">
        <v>34163</v>
      </c>
      <c r="E33878" s="1" t="s">
        <v>191</v>
      </c>
      <c r="F33878" s="1" t="s">
        <v>34164</v>
      </c>
      <c r="G33878" s="1" t="s">
        <v>34165</v>
      </c>
      <c r="H33878">
        <v>320205</v>
      </c>
      <c r="I33878">
        <v>22402</v>
      </c>
      <c r="J33878">
        <v>188</v>
      </c>
      <c r="K33878">
        <v>2223</v>
      </c>
      <c r="L33878" s="1" t="s">
        <v>34166</v>
      </c>
      <c r="M33878" t="b">
        <v>0</v>
      </c>
      <c r="N33878" t="b">
        <v>0</v>
      </c>
      <c r="O33878" t="b">
        <v>0</v>
      </c>
      <c r="P33878" s="1" t="s">
        <v>34167</v>
      </c>
    </row>
    <row r="33879" spans="1:16" x14ac:dyDescent="0.25">
      <c r="A33879" s="1" t="s">
        <v>34304</v>
      </c>
      <c r="B33879" s="1" t="s">
        <v>34204</v>
      </c>
      <c r="C33879" s="1" t="s">
        <v>34305</v>
      </c>
      <c r="D33879" s="1" t="s">
        <v>5724</v>
      </c>
      <c r="E33879" s="1" t="s">
        <v>20</v>
      </c>
      <c r="F33879" s="1" t="s">
        <v>34306</v>
      </c>
      <c r="G33879" s="1" t="s">
        <v>34307</v>
      </c>
      <c r="H33879">
        <v>872087</v>
      </c>
      <c r="I33879">
        <v>21753</v>
      </c>
      <c r="J33879">
        <v>325</v>
      </c>
      <c r="K33879">
        <v>4703</v>
      </c>
      <c r="L33879" s="1" t="s">
        <v>34308</v>
      </c>
      <c r="M33879" t="b">
        <v>0</v>
      </c>
      <c r="N33879" t="b">
        <v>0</v>
      </c>
      <c r="O33879" t="b">
        <v>0</v>
      </c>
      <c r="P33879" s="1" t="s">
        <v>34309</v>
      </c>
    </row>
    <row r="33880" spans="1:16" x14ac:dyDescent="0.25">
      <c r="A33880" s="1" t="s">
        <v>34168</v>
      </c>
      <c r="B33880" s="1" t="s">
        <v>34204</v>
      </c>
      <c r="C33880" s="1" t="s">
        <v>34169</v>
      </c>
      <c r="D33880" s="1" t="s">
        <v>782</v>
      </c>
      <c r="E33880" s="1" t="s">
        <v>28</v>
      </c>
      <c r="F33880" s="1" t="s">
        <v>34170</v>
      </c>
      <c r="G33880" s="1" t="s">
        <v>34171</v>
      </c>
      <c r="H33880">
        <v>720317</v>
      </c>
      <c r="I33880">
        <v>11776</v>
      </c>
      <c r="J33880">
        <v>323</v>
      </c>
      <c r="K33880">
        <v>503</v>
      </c>
      <c r="L33880" s="1" t="s">
        <v>34172</v>
      </c>
      <c r="M33880" t="b">
        <v>0</v>
      </c>
      <c r="N33880" t="b">
        <v>0</v>
      </c>
      <c r="O33880" t="b">
        <v>0</v>
      </c>
      <c r="P33880" s="1" t="s">
        <v>34173</v>
      </c>
    </row>
    <row r="33881" spans="1:16" x14ac:dyDescent="0.25">
      <c r="A33881" s="1" t="s">
        <v>34042</v>
      </c>
      <c r="B33881" s="1" t="s">
        <v>34204</v>
      </c>
      <c r="C33881" s="1" t="s">
        <v>34043</v>
      </c>
      <c r="D33881" s="1" t="s">
        <v>283</v>
      </c>
      <c r="E33881" s="1" t="s">
        <v>80</v>
      </c>
      <c r="F33881" s="1" t="s">
        <v>34044</v>
      </c>
      <c r="G33881" s="1" t="s">
        <v>34045</v>
      </c>
      <c r="H33881">
        <v>2091513</v>
      </c>
      <c r="I33881">
        <v>57593</v>
      </c>
      <c r="J33881">
        <v>1157</v>
      </c>
      <c r="K33881">
        <v>5176</v>
      </c>
      <c r="L33881" s="1" t="s">
        <v>34046</v>
      </c>
      <c r="M33881" t="b">
        <v>0</v>
      </c>
      <c r="N33881" t="b">
        <v>0</v>
      </c>
      <c r="O33881" t="b">
        <v>0</v>
      </c>
      <c r="P33881" s="1" t="s">
        <v>34047</v>
      </c>
    </row>
    <row r="33882" spans="1:16" x14ac:dyDescent="0.25">
      <c r="A33882" s="1" t="s">
        <v>33889</v>
      </c>
      <c r="B33882" s="1" t="s">
        <v>34204</v>
      </c>
      <c r="C33882" s="1" t="s">
        <v>33891</v>
      </c>
      <c r="D33882" s="1" t="s">
        <v>33892</v>
      </c>
      <c r="E33882" s="1" t="s">
        <v>36</v>
      </c>
      <c r="F33882" s="1" t="s">
        <v>33893</v>
      </c>
      <c r="G33882" s="1" t="s">
        <v>33894</v>
      </c>
      <c r="H33882">
        <v>2574365</v>
      </c>
      <c r="I33882">
        <v>95855</v>
      </c>
      <c r="J33882">
        <v>5251</v>
      </c>
      <c r="K33882">
        <v>10882</v>
      </c>
      <c r="L33882" s="1" t="s">
        <v>33895</v>
      </c>
      <c r="M33882" t="b">
        <v>0</v>
      </c>
      <c r="N33882" t="b">
        <v>0</v>
      </c>
      <c r="O33882" t="b">
        <v>0</v>
      </c>
      <c r="P33882" s="1" t="s">
        <v>34310</v>
      </c>
    </row>
    <row r="33883" spans="1:16" x14ac:dyDescent="0.25">
      <c r="A33883" s="1" t="s">
        <v>34174</v>
      </c>
      <c r="B33883" s="1" t="s">
        <v>34204</v>
      </c>
      <c r="C33883" s="1" t="s">
        <v>34175</v>
      </c>
      <c r="D33883" s="1" t="s">
        <v>34176</v>
      </c>
      <c r="E33883" s="1" t="s">
        <v>111</v>
      </c>
      <c r="F33883" s="1" t="s">
        <v>34177</v>
      </c>
      <c r="G33883" s="1" t="s">
        <v>34178</v>
      </c>
      <c r="H33883">
        <v>7645152</v>
      </c>
      <c r="I33883">
        <v>431157</v>
      </c>
      <c r="J33883">
        <v>8008</v>
      </c>
      <c r="K33883">
        <v>42238</v>
      </c>
      <c r="L33883" s="1" t="s">
        <v>34179</v>
      </c>
      <c r="M33883" t="b">
        <v>0</v>
      </c>
      <c r="N33883" t="b">
        <v>0</v>
      </c>
      <c r="O33883" t="b">
        <v>0</v>
      </c>
      <c r="P33883" s="1" t="s">
        <v>34180</v>
      </c>
    </row>
    <row r="33884" spans="1:16" x14ac:dyDescent="0.25">
      <c r="A33884" s="1" t="s">
        <v>34048</v>
      </c>
      <c r="B33884" s="1" t="s">
        <v>34204</v>
      </c>
      <c r="C33884" s="1" t="s">
        <v>34049</v>
      </c>
      <c r="D33884" s="1" t="s">
        <v>29285</v>
      </c>
      <c r="E33884" s="1" t="s">
        <v>111</v>
      </c>
      <c r="F33884" s="1" t="s">
        <v>34050</v>
      </c>
      <c r="G33884" s="1" t="s">
        <v>29287</v>
      </c>
      <c r="H33884">
        <v>2117732</v>
      </c>
      <c r="I33884">
        <v>81634</v>
      </c>
      <c r="J33884">
        <v>3204</v>
      </c>
      <c r="K33884">
        <v>3809</v>
      </c>
      <c r="L33884" s="1" t="s">
        <v>34051</v>
      </c>
      <c r="M33884" t="b">
        <v>0</v>
      </c>
      <c r="N33884" t="b">
        <v>0</v>
      </c>
      <c r="O33884" t="b">
        <v>0</v>
      </c>
      <c r="P33884" s="1" t="s">
        <v>34052</v>
      </c>
    </row>
    <row r="33885" spans="1:16" x14ac:dyDescent="0.25">
      <c r="A33885" s="1" t="s">
        <v>34187</v>
      </c>
      <c r="B33885" s="1" t="s">
        <v>34204</v>
      </c>
      <c r="C33885" s="1" t="s">
        <v>34188</v>
      </c>
      <c r="D33885" s="1" t="s">
        <v>22089</v>
      </c>
      <c r="E33885" s="1" t="s">
        <v>80</v>
      </c>
      <c r="F33885" s="1" t="s">
        <v>34189</v>
      </c>
      <c r="G33885" s="1" t="s">
        <v>34190</v>
      </c>
      <c r="H33885">
        <v>474121</v>
      </c>
      <c r="I33885">
        <v>8048</v>
      </c>
      <c r="J33885">
        <v>637</v>
      </c>
      <c r="K33885">
        <v>609</v>
      </c>
      <c r="L33885" s="1" t="s">
        <v>34191</v>
      </c>
      <c r="M33885" t="b">
        <v>0</v>
      </c>
      <c r="N33885" t="b">
        <v>0</v>
      </c>
      <c r="O33885" t="b">
        <v>0</v>
      </c>
      <c r="P33885" s="1" t="s">
        <v>34192</v>
      </c>
    </row>
    <row r="33886" spans="1:16" x14ac:dyDescent="0.25">
      <c r="A33886" s="1" t="s">
        <v>34311</v>
      </c>
      <c r="B33886" s="1" t="s">
        <v>34204</v>
      </c>
      <c r="C33886" s="1" t="s">
        <v>34312</v>
      </c>
      <c r="D33886" s="1" t="s">
        <v>1473</v>
      </c>
      <c r="E33886" s="1" t="s">
        <v>28</v>
      </c>
      <c r="F33886" s="1" t="s">
        <v>34313</v>
      </c>
      <c r="G33886" s="1" t="s">
        <v>20766</v>
      </c>
      <c r="H33886">
        <v>954722</v>
      </c>
      <c r="I33886">
        <v>37320</v>
      </c>
      <c r="J33886">
        <v>359</v>
      </c>
      <c r="K33886">
        <v>1887</v>
      </c>
      <c r="L33886" s="1" t="s">
        <v>34314</v>
      </c>
      <c r="M33886" t="b">
        <v>0</v>
      </c>
      <c r="N33886" t="b">
        <v>0</v>
      </c>
      <c r="O33886" t="b">
        <v>0</v>
      </c>
      <c r="P33886" s="1" t="s">
        <v>34315</v>
      </c>
    </row>
    <row r="33887" spans="1:16" x14ac:dyDescent="0.25">
      <c r="A33887" s="1" t="s">
        <v>34053</v>
      </c>
      <c r="B33887" s="1" t="s">
        <v>34204</v>
      </c>
      <c r="C33887" s="1" t="s">
        <v>34054</v>
      </c>
      <c r="D33887" s="1" t="s">
        <v>4187</v>
      </c>
      <c r="E33887" s="1" t="s">
        <v>148</v>
      </c>
      <c r="F33887" s="1" t="s">
        <v>34055</v>
      </c>
      <c r="G33887" s="1" t="s">
        <v>34056</v>
      </c>
      <c r="H33887">
        <v>580591</v>
      </c>
      <c r="I33887">
        <v>11578</v>
      </c>
      <c r="J33887">
        <v>581</v>
      </c>
      <c r="K33887">
        <v>2174</v>
      </c>
      <c r="L33887" s="1" t="s">
        <v>34057</v>
      </c>
      <c r="M33887" t="b">
        <v>0</v>
      </c>
      <c r="N33887" t="b">
        <v>0</v>
      </c>
      <c r="O33887" t="b">
        <v>0</v>
      </c>
      <c r="P33887" s="1" t="s">
        <v>34058</v>
      </c>
    </row>
    <row r="33888" spans="1:16" x14ac:dyDescent="0.25">
      <c r="A33888" s="1" t="s">
        <v>33755</v>
      </c>
      <c r="B33888" s="1" t="s">
        <v>34204</v>
      </c>
      <c r="C33888" s="1" t="s">
        <v>33757</v>
      </c>
      <c r="D33888" s="1" t="s">
        <v>6988</v>
      </c>
      <c r="E33888" s="1" t="s">
        <v>28</v>
      </c>
      <c r="F33888" s="1" t="s">
        <v>33758</v>
      </c>
      <c r="G33888" s="1" t="s">
        <v>33759</v>
      </c>
      <c r="H33888">
        <v>2435011</v>
      </c>
      <c r="I33888">
        <v>68991</v>
      </c>
      <c r="J33888">
        <v>4119</v>
      </c>
      <c r="K33888">
        <v>7616</v>
      </c>
      <c r="L33888" s="1" t="s">
        <v>33760</v>
      </c>
      <c r="M33888" t="b">
        <v>0</v>
      </c>
      <c r="N33888" t="b">
        <v>0</v>
      </c>
      <c r="O33888" t="b">
        <v>0</v>
      </c>
      <c r="P33888" s="1" t="s">
        <v>33761</v>
      </c>
    </row>
    <row r="33889" spans="1:16" x14ac:dyDescent="0.25">
      <c r="A33889" s="1" t="s">
        <v>33909</v>
      </c>
      <c r="B33889" s="1" t="s">
        <v>34204</v>
      </c>
      <c r="C33889" s="1" t="s">
        <v>33910</v>
      </c>
      <c r="D33889" s="1" t="s">
        <v>394</v>
      </c>
      <c r="E33889" s="1" t="s">
        <v>96</v>
      </c>
      <c r="F33889" s="1" t="s">
        <v>33911</v>
      </c>
      <c r="G33889" s="1" t="s">
        <v>33912</v>
      </c>
      <c r="H33889">
        <v>4440991</v>
      </c>
      <c r="I33889">
        <v>41568</v>
      </c>
      <c r="J33889">
        <v>6687</v>
      </c>
      <c r="K33889">
        <v>7014</v>
      </c>
      <c r="L33889" s="1" t="s">
        <v>33913</v>
      </c>
      <c r="M33889" t="b">
        <v>0</v>
      </c>
      <c r="N33889" t="b">
        <v>0</v>
      </c>
      <c r="O33889" t="b">
        <v>0</v>
      </c>
      <c r="P33889" s="1" t="s">
        <v>33914</v>
      </c>
    </row>
    <row r="33890" spans="1:16" x14ac:dyDescent="0.25">
      <c r="A33890" s="1" t="s">
        <v>399</v>
      </c>
      <c r="B33890" s="1" t="s">
        <v>329</v>
      </c>
      <c r="C33890" s="1" t="s">
        <v>329</v>
      </c>
      <c r="D33890" s="1" t="s">
        <v>329</v>
      </c>
      <c r="E33890" s="1" t="s">
        <v>329</v>
      </c>
      <c r="F33890" s="1" t="s">
        <v>329</v>
      </c>
      <c r="G33890" s="1" t="s">
        <v>329</v>
      </c>
      <c r="L33890" s="1" t="s">
        <v>329</v>
      </c>
      <c r="P33890" s="1" t="s">
        <v>329</v>
      </c>
    </row>
    <row r="33891" spans="1:16" x14ac:dyDescent="0.25">
      <c r="A33891" s="1" t="s">
        <v>400</v>
      </c>
      <c r="B33891" s="1" t="s">
        <v>329</v>
      </c>
      <c r="C33891" s="1" t="s">
        <v>329</v>
      </c>
      <c r="D33891" s="1" t="s">
        <v>329</v>
      </c>
      <c r="E33891" s="1" t="s">
        <v>329</v>
      </c>
      <c r="F33891" s="1" t="s">
        <v>329</v>
      </c>
      <c r="G33891" s="1" t="s">
        <v>329</v>
      </c>
      <c r="L33891" s="1" t="s">
        <v>329</v>
      </c>
      <c r="P33891" s="1" t="s">
        <v>329</v>
      </c>
    </row>
    <row r="33892" spans="1:16" x14ac:dyDescent="0.25">
      <c r="A33892" s="1" t="s">
        <v>401</v>
      </c>
      <c r="B33892" s="1" t="s">
        <v>329</v>
      </c>
      <c r="C33892" s="1" t="s">
        <v>329</v>
      </c>
      <c r="D33892" s="1" t="s">
        <v>329</v>
      </c>
      <c r="E33892" s="1" t="s">
        <v>329</v>
      </c>
      <c r="F33892" s="1" t="s">
        <v>329</v>
      </c>
      <c r="G33892" s="1" t="s">
        <v>329</v>
      </c>
      <c r="L33892" s="1" t="s">
        <v>329</v>
      </c>
      <c r="P33892" s="1" t="s">
        <v>329</v>
      </c>
    </row>
    <row r="33893" spans="1:16" x14ac:dyDescent="0.25">
      <c r="A33893" s="1" t="s">
        <v>33921</v>
      </c>
      <c r="B33893" s="1" t="s">
        <v>34204</v>
      </c>
      <c r="C33893" s="1" t="s">
        <v>33922</v>
      </c>
      <c r="D33893" s="1" t="s">
        <v>6526</v>
      </c>
      <c r="E33893" s="1" t="s">
        <v>28</v>
      </c>
      <c r="F33893" s="1" t="s">
        <v>33923</v>
      </c>
      <c r="G33893" s="1" t="s">
        <v>33924</v>
      </c>
      <c r="H33893">
        <v>693408</v>
      </c>
      <c r="I33893">
        <v>10857</v>
      </c>
      <c r="J33893">
        <v>2784</v>
      </c>
      <c r="K33893">
        <v>2183</v>
      </c>
      <c r="L33893" s="1" t="s">
        <v>33925</v>
      </c>
      <c r="M33893" t="b">
        <v>0</v>
      </c>
      <c r="N33893" t="b">
        <v>0</v>
      </c>
      <c r="O33893" t="b">
        <v>0</v>
      </c>
      <c r="P33893" s="1" t="s">
        <v>33926</v>
      </c>
    </row>
    <row r="33894" spans="1:16" x14ac:dyDescent="0.25">
      <c r="A33894" s="1" t="s">
        <v>33927</v>
      </c>
      <c r="B33894" s="1" t="s">
        <v>34204</v>
      </c>
      <c r="C33894" s="1" t="s">
        <v>33928</v>
      </c>
      <c r="D33894" s="1" t="s">
        <v>18358</v>
      </c>
      <c r="E33894" s="1" t="s">
        <v>111</v>
      </c>
      <c r="F33894" s="1" t="s">
        <v>33929</v>
      </c>
      <c r="G33894" s="1" t="s">
        <v>33930</v>
      </c>
      <c r="H33894">
        <v>6455215</v>
      </c>
      <c r="I33894">
        <v>286068</v>
      </c>
      <c r="J33894">
        <v>8346</v>
      </c>
      <c r="K33894">
        <v>15081</v>
      </c>
      <c r="L33894" s="1" t="s">
        <v>33931</v>
      </c>
      <c r="M33894" t="b">
        <v>0</v>
      </c>
      <c r="N33894" t="b">
        <v>0</v>
      </c>
      <c r="O33894" t="b">
        <v>0</v>
      </c>
      <c r="P33894" s="1" t="s">
        <v>33932</v>
      </c>
    </row>
    <row r="33895" spans="1:16" x14ac:dyDescent="0.25">
      <c r="A33895" s="1" t="s">
        <v>33945</v>
      </c>
      <c r="B33895" s="1" t="s">
        <v>34204</v>
      </c>
      <c r="C33895" s="1" t="s">
        <v>33946</v>
      </c>
      <c r="D33895" s="1" t="s">
        <v>1724</v>
      </c>
      <c r="E33895" s="1" t="s">
        <v>28</v>
      </c>
      <c r="F33895" s="1" t="s">
        <v>33947</v>
      </c>
      <c r="G33895" s="1" t="s">
        <v>33948</v>
      </c>
      <c r="H33895">
        <v>734895</v>
      </c>
      <c r="I33895">
        <v>14144</v>
      </c>
      <c r="J33895">
        <v>637</v>
      </c>
      <c r="K33895">
        <v>675</v>
      </c>
      <c r="L33895" s="1" t="s">
        <v>33949</v>
      </c>
      <c r="M33895" t="b">
        <v>0</v>
      </c>
      <c r="N33895" t="b">
        <v>0</v>
      </c>
      <c r="O33895" t="b">
        <v>0</v>
      </c>
      <c r="P33895" s="1" t="s">
        <v>33950</v>
      </c>
    </row>
    <row r="33896" spans="1:16" x14ac:dyDescent="0.25">
      <c r="A33896" s="1" t="s">
        <v>612</v>
      </c>
      <c r="B33896" s="1" t="s">
        <v>329</v>
      </c>
      <c r="C33896" s="1" t="s">
        <v>329</v>
      </c>
      <c r="D33896" s="1" t="s">
        <v>329</v>
      </c>
      <c r="E33896" s="1" t="s">
        <v>329</v>
      </c>
      <c r="F33896" s="1" t="s">
        <v>329</v>
      </c>
      <c r="G33896" s="1" t="s">
        <v>329</v>
      </c>
      <c r="L33896" s="1" t="s">
        <v>329</v>
      </c>
      <c r="P33896" s="1" t="s">
        <v>329</v>
      </c>
    </row>
    <row r="33897" spans="1:16" x14ac:dyDescent="0.25">
      <c r="A33897" s="1" t="s">
        <v>1729</v>
      </c>
      <c r="B33897" s="1" t="s">
        <v>329</v>
      </c>
      <c r="C33897" s="1" t="s">
        <v>329</v>
      </c>
      <c r="D33897" s="1" t="s">
        <v>329</v>
      </c>
      <c r="E33897" s="1" t="s">
        <v>329</v>
      </c>
      <c r="F33897" s="1" t="s">
        <v>329</v>
      </c>
      <c r="G33897" s="1" t="s">
        <v>329</v>
      </c>
      <c r="L33897" s="1" t="s">
        <v>329</v>
      </c>
      <c r="P33897" s="1" t="s">
        <v>329</v>
      </c>
    </row>
    <row r="33898" spans="1:16" x14ac:dyDescent="0.25">
      <c r="A33898" s="1" t="s">
        <v>1730</v>
      </c>
      <c r="B33898" s="1" t="s">
        <v>1731</v>
      </c>
      <c r="C33898" s="1" t="s">
        <v>1732</v>
      </c>
      <c r="D33898" s="1" t="s">
        <v>1733</v>
      </c>
      <c r="E33898" s="1" t="s">
        <v>1734</v>
      </c>
      <c r="F33898" s="1" t="s">
        <v>33951</v>
      </c>
      <c r="G33898" s="1" t="s">
        <v>329</v>
      </c>
      <c r="L33898" s="1" t="s">
        <v>329</v>
      </c>
      <c r="P33898" s="1" t="s">
        <v>329</v>
      </c>
    </row>
    <row r="33899" spans="1:16" x14ac:dyDescent="0.25">
      <c r="A33899" s="1" t="s">
        <v>33933</v>
      </c>
      <c r="B33899" s="1" t="s">
        <v>34204</v>
      </c>
      <c r="C33899" s="1" t="s">
        <v>33934</v>
      </c>
      <c r="D33899" s="1" t="s">
        <v>7096</v>
      </c>
      <c r="E33899" s="1" t="s">
        <v>20</v>
      </c>
      <c r="F33899" s="1" t="s">
        <v>33935</v>
      </c>
      <c r="G33899" s="1" t="s">
        <v>33936</v>
      </c>
      <c r="H33899">
        <v>951429</v>
      </c>
      <c r="I33899">
        <v>13629</v>
      </c>
      <c r="J33899">
        <v>1251</v>
      </c>
      <c r="K33899">
        <v>1199</v>
      </c>
      <c r="L33899" s="1" t="s">
        <v>33937</v>
      </c>
      <c r="M33899" t="b">
        <v>0</v>
      </c>
      <c r="N33899" t="b">
        <v>0</v>
      </c>
      <c r="O33899" t="b">
        <v>0</v>
      </c>
      <c r="P33899" s="1" t="s">
        <v>33938</v>
      </c>
    </row>
    <row r="33900" spans="1:16" x14ac:dyDescent="0.25">
      <c r="A33900" s="1" t="s">
        <v>33915</v>
      </c>
      <c r="B33900" s="1" t="s">
        <v>34204</v>
      </c>
      <c r="C33900" s="1" t="s">
        <v>33916</v>
      </c>
      <c r="D33900" s="1" t="s">
        <v>31601</v>
      </c>
      <c r="E33900" s="1" t="s">
        <v>96</v>
      </c>
      <c r="F33900" s="1" t="s">
        <v>33917</v>
      </c>
      <c r="G33900" s="1" t="s">
        <v>33918</v>
      </c>
      <c r="H33900">
        <v>720782</v>
      </c>
      <c r="I33900">
        <v>4788</v>
      </c>
      <c r="J33900">
        <v>418</v>
      </c>
      <c r="K33900">
        <v>1167</v>
      </c>
      <c r="L33900" s="1" t="s">
        <v>33919</v>
      </c>
      <c r="M33900" t="b">
        <v>0</v>
      </c>
      <c r="N33900" t="b">
        <v>0</v>
      </c>
      <c r="O33900" t="b">
        <v>0</v>
      </c>
      <c r="P33900" s="1" t="s">
        <v>33920</v>
      </c>
    </row>
    <row r="33901" spans="1:16" x14ac:dyDescent="0.25">
      <c r="A33901" s="1" t="s">
        <v>34316</v>
      </c>
      <c r="B33901" s="1" t="s">
        <v>34204</v>
      </c>
      <c r="C33901" s="1" t="s">
        <v>34317</v>
      </c>
      <c r="D33901" s="1" t="s">
        <v>34318</v>
      </c>
      <c r="E33901" s="1" t="s">
        <v>111</v>
      </c>
      <c r="F33901" s="1" t="s">
        <v>34319</v>
      </c>
      <c r="G33901" s="1" t="s">
        <v>34320</v>
      </c>
      <c r="H33901">
        <v>411059</v>
      </c>
      <c r="I33901">
        <v>31077</v>
      </c>
      <c r="J33901">
        <v>210</v>
      </c>
      <c r="K33901">
        <v>1884</v>
      </c>
      <c r="L33901" s="1" t="s">
        <v>34321</v>
      </c>
      <c r="M33901" t="b">
        <v>0</v>
      </c>
      <c r="N33901" t="b">
        <v>0</v>
      </c>
      <c r="O33901" t="b">
        <v>0</v>
      </c>
      <c r="P33901" s="1" t="s">
        <v>34322</v>
      </c>
    </row>
    <row r="33902" spans="1:16" x14ac:dyDescent="0.25">
      <c r="A33902" s="1" t="s">
        <v>33774</v>
      </c>
      <c r="B33902" s="1" t="s">
        <v>34204</v>
      </c>
      <c r="C33902" s="1" t="s">
        <v>33775</v>
      </c>
      <c r="D33902" s="1" t="s">
        <v>24787</v>
      </c>
      <c r="E33902" s="1" t="s">
        <v>36</v>
      </c>
      <c r="F33902" s="1" t="s">
        <v>33776</v>
      </c>
      <c r="G33902" s="1" t="s">
        <v>33777</v>
      </c>
      <c r="H33902">
        <v>477173</v>
      </c>
      <c r="I33902">
        <v>10130</v>
      </c>
      <c r="J33902">
        <v>333</v>
      </c>
      <c r="K33902">
        <v>509</v>
      </c>
      <c r="L33902" s="1" t="s">
        <v>33778</v>
      </c>
      <c r="M33902" t="b">
        <v>0</v>
      </c>
      <c r="N33902" t="b">
        <v>0</v>
      </c>
      <c r="O33902" t="b">
        <v>0</v>
      </c>
      <c r="P33902" s="1" t="s">
        <v>33779</v>
      </c>
    </row>
    <row r="33903" spans="1:16" x14ac:dyDescent="0.25">
      <c r="A33903" s="1" t="s">
        <v>33939</v>
      </c>
      <c r="B33903" s="1" t="s">
        <v>34204</v>
      </c>
      <c r="C33903" s="1" t="s">
        <v>33940</v>
      </c>
      <c r="D33903" s="1" t="s">
        <v>10638</v>
      </c>
      <c r="E33903" s="1" t="s">
        <v>58</v>
      </c>
      <c r="F33903" s="1" t="s">
        <v>33941</v>
      </c>
      <c r="G33903" s="1" t="s">
        <v>33942</v>
      </c>
      <c r="H33903">
        <v>921172</v>
      </c>
      <c r="I33903">
        <v>23938</v>
      </c>
      <c r="J33903">
        <v>482</v>
      </c>
      <c r="K33903">
        <v>1722</v>
      </c>
      <c r="L33903" s="1" t="s">
        <v>33943</v>
      </c>
      <c r="M33903" t="b">
        <v>0</v>
      </c>
      <c r="N33903" t="b">
        <v>0</v>
      </c>
      <c r="O33903" t="b">
        <v>0</v>
      </c>
      <c r="P33903" s="1" t="s">
        <v>33944</v>
      </c>
    </row>
    <row r="33904" spans="1:16" x14ac:dyDescent="0.25">
      <c r="A33904" s="1" t="s">
        <v>33780</v>
      </c>
      <c r="B33904" s="1" t="s">
        <v>34204</v>
      </c>
      <c r="C33904" s="1" t="s">
        <v>33781</v>
      </c>
      <c r="D33904" s="1" t="s">
        <v>332</v>
      </c>
      <c r="E33904" s="1" t="s">
        <v>148</v>
      </c>
      <c r="F33904" s="1" t="s">
        <v>33782</v>
      </c>
      <c r="G33904" s="1" t="s">
        <v>33783</v>
      </c>
      <c r="H33904">
        <v>372890</v>
      </c>
      <c r="I33904">
        <v>12239</v>
      </c>
      <c r="J33904">
        <v>1016</v>
      </c>
      <c r="K33904">
        <v>2198</v>
      </c>
      <c r="L33904" s="1" t="s">
        <v>33784</v>
      </c>
      <c r="M33904" t="b">
        <v>0</v>
      </c>
      <c r="N33904" t="b">
        <v>0</v>
      </c>
      <c r="O33904" t="b">
        <v>0</v>
      </c>
      <c r="P33904" s="1" t="s">
        <v>34323</v>
      </c>
    </row>
    <row r="33905" spans="1:16" x14ac:dyDescent="0.25">
      <c r="A33905" s="1" t="s">
        <v>33762</v>
      </c>
      <c r="B33905" s="1" t="s">
        <v>34204</v>
      </c>
      <c r="C33905" s="1" t="s">
        <v>33763</v>
      </c>
      <c r="D33905" s="1" t="s">
        <v>43</v>
      </c>
      <c r="E33905" s="1" t="s">
        <v>28</v>
      </c>
      <c r="F33905" s="1" t="s">
        <v>33764</v>
      </c>
      <c r="G33905" s="1" t="s">
        <v>33765</v>
      </c>
      <c r="H33905">
        <v>860169</v>
      </c>
      <c r="I33905">
        <v>17557</v>
      </c>
      <c r="J33905">
        <v>796</v>
      </c>
      <c r="K33905">
        <v>1594</v>
      </c>
      <c r="L33905" s="1" t="s">
        <v>33766</v>
      </c>
      <c r="M33905" t="b">
        <v>0</v>
      </c>
      <c r="N33905" t="b">
        <v>0</v>
      </c>
      <c r="O33905" t="b">
        <v>0</v>
      </c>
      <c r="P33905" s="1" t="s">
        <v>33767</v>
      </c>
    </row>
    <row r="33906" spans="1:16" x14ac:dyDescent="0.25">
      <c r="A33906" s="1" t="s">
        <v>33952</v>
      </c>
      <c r="B33906" s="1" t="s">
        <v>34204</v>
      </c>
      <c r="C33906" s="1" t="s">
        <v>33953</v>
      </c>
      <c r="D33906" s="1" t="s">
        <v>2498</v>
      </c>
      <c r="E33906" s="1" t="s">
        <v>36</v>
      </c>
      <c r="F33906" s="1" t="s">
        <v>33954</v>
      </c>
      <c r="G33906" s="1" t="s">
        <v>33955</v>
      </c>
      <c r="H33906">
        <v>680776</v>
      </c>
      <c r="I33906">
        <v>22884</v>
      </c>
      <c r="J33906">
        <v>1643</v>
      </c>
      <c r="K33906">
        <v>1640</v>
      </c>
      <c r="L33906" s="1" t="s">
        <v>33956</v>
      </c>
      <c r="M33906" t="b">
        <v>0</v>
      </c>
      <c r="N33906" t="b">
        <v>0</v>
      </c>
      <c r="O33906" t="b">
        <v>0</v>
      </c>
      <c r="P33906" s="1" t="s">
        <v>33957</v>
      </c>
    </row>
    <row r="33907" spans="1:16" x14ac:dyDescent="0.25">
      <c r="A33907" s="1" t="s">
        <v>33617</v>
      </c>
      <c r="B33907" s="1" t="s">
        <v>34204</v>
      </c>
      <c r="C33907" s="1" t="s">
        <v>33619</v>
      </c>
      <c r="D33907" s="1" t="s">
        <v>692</v>
      </c>
      <c r="E33907" s="1" t="s">
        <v>191</v>
      </c>
      <c r="F33907" s="1" t="s">
        <v>33620</v>
      </c>
      <c r="G33907" s="1" t="s">
        <v>33621</v>
      </c>
      <c r="H33907">
        <v>5260252</v>
      </c>
      <c r="I33907">
        <v>288610</v>
      </c>
      <c r="J33907">
        <v>18546</v>
      </c>
      <c r="K33907">
        <v>57756</v>
      </c>
      <c r="L33907" s="1" t="s">
        <v>33622</v>
      </c>
      <c r="M33907" t="b">
        <v>0</v>
      </c>
      <c r="N33907" t="b">
        <v>0</v>
      </c>
      <c r="O33907" t="b">
        <v>0</v>
      </c>
      <c r="P33907" s="1" t="s">
        <v>33623</v>
      </c>
    </row>
    <row r="33908" spans="1:16" x14ac:dyDescent="0.25">
      <c r="A33908" s="1" t="s">
        <v>33768</v>
      </c>
      <c r="B33908" s="1" t="s">
        <v>34204</v>
      </c>
      <c r="C33908" s="1" t="s">
        <v>33769</v>
      </c>
      <c r="D33908" s="1" t="s">
        <v>13256</v>
      </c>
      <c r="E33908" s="1" t="s">
        <v>28</v>
      </c>
      <c r="F33908" s="1" t="s">
        <v>33770</v>
      </c>
      <c r="G33908" s="1" t="s">
        <v>33771</v>
      </c>
      <c r="H33908">
        <v>361792</v>
      </c>
      <c r="I33908">
        <v>3621</v>
      </c>
      <c r="J33908">
        <v>658</v>
      </c>
      <c r="K33908">
        <v>995</v>
      </c>
      <c r="L33908" s="1" t="s">
        <v>33772</v>
      </c>
      <c r="M33908" t="b">
        <v>0</v>
      </c>
      <c r="N33908" t="b">
        <v>0</v>
      </c>
      <c r="O33908" t="b">
        <v>0</v>
      </c>
      <c r="P33908" s="1" t="s">
        <v>34324</v>
      </c>
    </row>
    <row r="33909" spans="1:16" x14ac:dyDescent="0.25">
      <c r="A33909" s="1" t="s">
        <v>33786</v>
      </c>
      <c r="B33909" s="1" t="s">
        <v>34204</v>
      </c>
      <c r="C33909" s="1" t="s">
        <v>33787</v>
      </c>
      <c r="D33909" s="1" t="s">
        <v>31143</v>
      </c>
      <c r="E33909" s="1" t="s">
        <v>28</v>
      </c>
      <c r="F33909" s="1" t="s">
        <v>33788</v>
      </c>
      <c r="G33909" s="1" t="s">
        <v>31145</v>
      </c>
      <c r="H33909">
        <v>1184957</v>
      </c>
      <c r="I33909">
        <v>31271</v>
      </c>
      <c r="J33909">
        <v>513</v>
      </c>
      <c r="K33909">
        <v>1610</v>
      </c>
      <c r="L33909" s="1" t="s">
        <v>33789</v>
      </c>
      <c r="M33909" t="b">
        <v>0</v>
      </c>
      <c r="N33909" t="b">
        <v>0</v>
      </c>
      <c r="O33909" t="b">
        <v>0</v>
      </c>
      <c r="P33909" s="1" t="s">
        <v>33790</v>
      </c>
    </row>
    <row r="33910" spans="1:16" x14ac:dyDescent="0.25">
      <c r="A33910" s="1" t="s">
        <v>33791</v>
      </c>
      <c r="B33910" s="1" t="s">
        <v>34204</v>
      </c>
      <c r="C33910" s="1" t="s">
        <v>33792</v>
      </c>
      <c r="D33910" s="1" t="s">
        <v>5641</v>
      </c>
      <c r="E33910" s="1" t="s">
        <v>28</v>
      </c>
      <c r="F33910" s="1" t="s">
        <v>33793</v>
      </c>
      <c r="G33910" s="1" t="s">
        <v>33794</v>
      </c>
      <c r="H33910">
        <v>1980711</v>
      </c>
      <c r="I33910">
        <v>97865</v>
      </c>
      <c r="J33910">
        <v>10189</v>
      </c>
      <c r="K33910">
        <v>14999</v>
      </c>
      <c r="L33910" s="1" t="s">
        <v>33795</v>
      </c>
      <c r="M33910" t="b">
        <v>0</v>
      </c>
      <c r="N33910" t="b">
        <v>0</v>
      </c>
      <c r="O33910" t="b">
        <v>0</v>
      </c>
      <c r="P33910" s="1" t="s">
        <v>34059</v>
      </c>
    </row>
    <row r="33911" spans="1:16" x14ac:dyDescent="0.25">
      <c r="A33911" s="1" t="s">
        <v>33803</v>
      </c>
      <c r="B33911" s="1" t="s">
        <v>34204</v>
      </c>
      <c r="C33911" s="1" t="s">
        <v>33804</v>
      </c>
      <c r="D33911" s="1" t="s">
        <v>72</v>
      </c>
      <c r="E33911" s="1" t="s">
        <v>58</v>
      </c>
      <c r="F33911" s="1" t="s">
        <v>33805</v>
      </c>
      <c r="G33911" s="1" t="s">
        <v>33806</v>
      </c>
      <c r="H33911">
        <v>2186003</v>
      </c>
      <c r="I33911">
        <v>27560</v>
      </c>
      <c r="J33911">
        <v>2174</v>
      </c>
      <c r="K33911">
        <v>3700</v>
      </c>
      <c r="L33911" s="1" t="s">
        <v>33807</v>
      </c>
      <c r="M33911" t="b">
        <v>0</v>
      </c>
      <c r="N33911" t="b">
        <v>0</v>
      </c>
      <c r="O33911" t="b">
        <v>0</v>
      </c>
      <c r="P33911" s="1" t="s">
        <v>33808</v>
      </c>
    </row>
    <row r="33912" spans="1:16" x14ac:dyDescent="0.25">
      <c r="A33912" s="1" t="s">
        <v>33624</v>
      </c>
      <c r="B33912" s="1" t="s">
        <v>34204</v>
      </c>
      <c r="C33912" s="1" t="s">
        <v>33625</v>
      </c>
      <c r="D33912" s="1" t="s">
        <v>4872</v>
      </c>
      <c r="E33912" s="1" t="s">
        <v>20</v>
      </c>
      <c r="F33912" s="1" t="s">
        <v>33626</v>
      </c>
      <c r="G33912" s="1" t="s">
        <v>33627</v>
      </c>
      <c r="H33912">
        <v>4787793</v>
      </c>
      <c r="I33912">
        <v>116418</v>
      </c>
      <c r="J33912">
        <v>5587</v>
      </c>
      <c r="K33912">
        <v>16879</v>
      </c>
      <c r="L33912" s="1" t="s">
        <v>33628</v>
      </c>
      <c r="M33912" t="b">
        <v>0</v>
      </c>
      <c r="N33912" t="b">
        <v>0</v>
      </c>
      <c r="O33912" t="b">
        <v>0</v>
      </c>
      <c r="P33912" s="1" t="s">
        <v>34325</v>
      </c>
    </row>
    <row r="33913" spans="1:16" x14ac:dyDescent="0.25">
      <c r="A33913" s="1" t="s">
        <v>33809</v>
      </c>
      <c r="B33913" s="1" t="s">
        <v>34204</v>
      </c>
      <c r="C33913" s="1" t="s">
        <v>33810</v>
      </c>
      <c r="D33913" s="1" t="s">
        <v>1997</v>
      </c>
      <c r="E33913" s="1" t="s">
        <v>191</v>
      </c>
      <c r="F33913" s="1" t="s">
        <v>33811</v>
      </c>
      <c r="G33913" s="1" t="s">
        <v>33812</v>
      </c>
      <c r="H33913">
        <v>708560</v>
      </c>
      <c r="I33913">
        <v>33837</v>
      </c>
      <c r="J33913">
        <v>1619</v>
      </c>
      <c r="K33913">
        <v>6023</v>
      </c>
      <c r="L33913" s="1" t="s">
        <v>33813</v>
      </c>
      <c r="M33913" t="b">
        <v>0</v>
      </c>
      <c r="N33913" t="b">
        <v>0</v>
      </c>
      <c r="O33913" t="b">
        <v>0</v>
      </c>
      <c r="P33913" s="1" t="s">
        <v>33814</v>
      </c>
    </row>
    <row r="33914" spans="1:16" x14ac:dyDescent="0.25">
      <c r="A33914" s="1" t="s">
        <v>33630</v>
      </c>
      <c r="B33914" s="1" t="s">
        <v>34204</v>
      </c>
      <c r="C33914" s="1" t="s">
        <v>33631</v>
      </c>
      <c r="D33914" s="1" t="s">
        <v>1060</v>
      </c>
      <c r="E33914" s="1" t="s">
        <v>28</v>
      </c>
      <c r="F33914" s="1" t="s">
        <v>33632</v>
      </c>
      <c r="G33914" s="1" t="s">
        <v>33633</v>
      </c>
      <c r="H33914">
        <v>1947865</v>
      </c>
      <c r="I33914">
        <v>33085</v>
      </c>
      <c r="J33914">
        <v>1901</v>
      </c>
      <c r="K33914">
        <v>2150</v>
      </c>
      <c r="L33914" s="1" t="s">
        <v>33634</v>
      </c>
      <c r="M33914" t="b">
        <v>0</v>
      </c>
      <c r="N33914" t="b">
        <v>0</v>
      </c>
      <c r="O33914" t="b">
        <v>0</v>
      </c>
      <c r="P33914" s="1" t="s">
        <v>33635</v>
      </c>
    </row>
    <row r="33915" spans="1:16" x14ac:dyDescent="0.25">
      <c r="A33915" s="1" t="s">
        <v>34060</v>
      </c>
      <c r="B33915" s="1" t="s">
        <v>34204</v>
      </c>
      <c r="C33915" s="1" t="s">
        <v>34061</v>
      </c>
      <c r="D33915" s="1" t="s">
        <v>34062</v>
      </c>
      <c r="E33915" s="1" t="s">
        <v>88</v>
      </c>
      <c r="F33915" s="1" t="s">
        <v>34063</v>
      </c>
      <c r="G33915" s="1" t="s">
        <v>34064</v>
      </c>
      <c r="H33915">
        <v>994381</v>
      </c>
      <c r="I33915">
        <v>84839</v>
      </c>
      <c r="J33915">
        <v>421</v>
      </c>
      <c r="K33915">
        <v>4009</v>
      </c>
      <c r="L33915" s="1" t="s">
        <v>34065</v>
      </c>
      <c r="M33915" t="b">
        <v>0</v>
      </c>
      <c r="N33915" t="b">
        <v>0</v>
      </c>
      <c r="O33915" t="b">
        <v>0</v>
      </c>
      <c r="P33915" s="1" t="s">
        <v>34066</v>
      </c>
    </row>
    <row r="33916" spans="1:16" x14ac:dyDescent="0.25">
      <c r="A33916" s="1" t="s">
        <v>33958</v>
      </c>
      <c r="B33916" s="1" t="s">
        <v>34204</v>
      </c>
      <c r="C33916" s="1" t="s">
        <v>33959</v>
      </c>
      <c r="D33916" s="1" t="s">
        <v>33960</v>
      </c>
      <c r="E33916" s="1" t="s">
        <v>240</v>
      </c>
      <c r="F33916" s="1" t="s">
        <v>33961</v>
      </c>
      <c r="G33916" s="1" t="s">
        <v>33962</v>
      </c>
      <c r="H33916">
        <v>387967</v>
      </c>
      <c r="I33916">
        <v>13586</v>
      </c>
      <c r="J33916">
        <v>311</v>
      </c>
      <c r="K33916">
        <v>7806</v>
      </c>
      <c r="L33916" s="1" t="s">
        <v>33963</v>
      </c>
      <c r="M33916" t="b">
        <v>0</v>
      </c>
      <c r="N33916" t="b">
        <v>0</v>
      </c>
      <c r="O33916" t="b">
        <v>0</v>
      </c>
      <c r="P33916" s="1" t="s">
        <v>33964</v>
      </c>
    </row>
    <row r="33917" spans="1:16" x14ac:dyDescent="0.25">
      <c r="A33917" s="1" t="s">
        <v>33636</v>
      </c>
      <c r="B33917" s="1" t="s">
        <v>34204</v>
      </c>
      <c r="C33917" s="1" t="s">
        <v>33637</v>
      </c>
      <c r="D33917" s="1" t="s">
        <v>373</v>
      </c>
      <c r="E33917" s="1" t="s">
        <v>28</v>
      </c>
      <c r="F33917" s="1" t="s">
        <v>33638</v>
      </c>
      <c r="G33917" s="1" t="s">
        <v>33639</v>
      </c>
      <c r="H33917">
        <v>3695752</v>
      </c>
      <c r="I33917">
        <v>176013</v>
      </c>
      <c r="J33917">
        <v>9983</v>
      </c>
      <c r="K33917">
        <v>25241</v>
      </c>
      <c r="L33917" s="1" t="s">
        <v>33640</v>
      </c>
      <c r="M33917" t="b">
        <v>0</v>
      </c>
      <c r="N33917" t="b">
        <v>0</v>
      </c>
      <c r="O33917" t="b">
        <v>0</v>
      </c>
      <c r="P33917" s="1" t="s">
        <v>33641</v>
      </c>
    </row>
    <row r="33918" spans="1:16" x14ac:dyDescent="0.25">
      <c r="A33918" s="1" t="s">
        <v>34193</v>
      </c>
      <c r="B33918" s="1" t="s">
        <v>34204</v>
      </c>
      <c r="C33918" s="1" t="s">
        <v>34194</v>
      </c>
      <c r="D33918" s="1" t="s">
        <v>19263</v>
      </c>
      <c r="E33918" s="1" t="s">
        <v>96</v>
      </c>
      <c r="F33918" s="1" t="s">
        <v>34195</v>
      </c>
      <c r="G33918" s="1" t="s">
        <v>34196</v>
      </c>
      <c r="H33918">
        <v>141917</v>
      </c>
      <c r="I33918">
        <v>2081</v>
      </c>
      <c r="J33918">
        <v>56</v>
      </c>
      <c r="K33918">
        <v>474</v>
      </c>
      <c r="L33918" s="1" t="s">
        <v>34197</v>
      </c>
      <c r="M33918" t="b">
        <v>0</v>
      </c>
      <c r="N33918" t="b">
        <v>0</v>
      </c>
      <c r="O33918" t="b">
        <v>0</v>
      </c>
      <c r="P33918" s="1" t="s">
        <v>34198</v>
      </c>
    </row>
    <row r="33919" spans="1:16" x14ac:dyDescent="0.25">
      <c r="A33919" s="1" t="s">
        <v>33666</v>
      </c>
      <c r="B33919" s="1" t="s">
        <v>34204</v>
      </c>
      <c r="C33919" s="1" t="s">
        <v>33667</v>
      </c>
      <c r="D33919" s="1" t="s">
        <v>33668</v>
      </c>
      <c r="E33919" s="1" t="s">
        <v>28</v>
      </c>
      <c r="F33919" s="1" t="s">
        <v>33669</v>
      </c>
      <c r="G33919" s="1" t="s">
        <v>33670</v>
      </c>
      <c r="H33919">
        <v>3105328</v>
      </c>
      <c r="I33919">
        <v>4275</v>
      </c>
      <c r="J33919">
        <v>1805</v>
      </c>
      <c r="K33919">
        <v>686</v>
      </c>
      <c r="L33919" s="1" t="s">
        <v>33671</v>
      </c>
      <c r="M33919" t="b">
        <v>0</v>
      </c>
      <c r="N33919" t="b">
        <v>0</v>
      </c>
      <c r="O33919" t="b">
        <v>0</v>
      </c>
      <c r="P33919" s="1" t="s">
        <v>33672</v>
      </c>
    </row>
    <row r="33920" spans="1:16" x14ac:dyDescent="0.25">
      <c r="A33920" s="1" t="s">
        <v>33642</v>
      </c>
      <c r="B33920" s="1" t="s">
        <v>34204</v>
      </c>
      <c r="C33920" s="1" t="s">
        <v>33643</v>
      </c>
      <c r="D33920" s="1" t="s">
        <v>6412</v>
      </c>
      <c r="E33920" s="1" t="s">
        <v>58</v>
      </c>
      <c r="F33920" s="1" t="s">
        <v>33644</v>
      </c>
      <c r="G33920" s="1" t="s">
        <v>33645</v>
      </c>
      <c r="H33920">
        <v>611341</v>
      </c>
      <c r="I33920">
        <v>13654</v>
      </c>
      <c r="J33920">
        <v>2291</v>
      </c>
      <c r="K33920">
        <v>2463</v>
      </c>
      <c r="L33920" s="1" t="s">
        <v>33646</v>
      </c>
      <c r="M33920" t="b">
        <v>0</v>
      </c>
      <c r="N33920" t="b">
        <v>0</v>
      </c>
      <c r="O33920" t="b">
        <v>0</v>
      </c>
      <c r="P33920" s="1" t="s">
        <v>33647</v>
      </c>
    </row>
    <row r="33921" spans="1:16" x14ac:dyDescent="0.25">
      <c r="A33921" s="1" t="s">
        <v>33673</v>
      </c>
      <c r="B33921" s="1" t="s">
        <v>34204</v>
      </c>
      <c r="C33921" s="1" t="s">
        <v>33674</v>
      </c>
      <c r="D33921" s="1" t="s">
        <v>26088</v>
      </c>
      <c r="E33921" s="1" t="s">
        <v>20</v>
      </c>
      <c r="F33921" s="1" t="s">
        <v>33675</v>
      </c>
      <c r="G33921" s="1" t="s">
        <v>33676</v>
      </c>
      <c r="H33921">
        <v>1412631</v>
      </c>
      <c r="I33921">
        <v>87454</v>
      </c>
      <c r="J33921">
        <v>7816</v>
      </c>
      <c r="K33921">
        <v>10546</v>
      </c>
      <c r="L33921" s="1" t="s">
        <v>33677</v>
      </c>
      <c r="M33921" t="b">
        <v>0</v>
      </c>
      <c r="N33921" t="b">
        <v>0</v>
      </c>
      <c r="O33921" t="b">
        <v>0</v>
      </c>
      <c r="P33921" s="1" t="s">
        <v>33965</v>
      </c>
    </row>
    <row r="33922" spans="1:16" x14ac:dyDescent="0.25">
      <c r="A33922" s="1" t="s">
        <v>33660</v>
      </c>
      <c r="B33922" s="1" t="s">
        <v>34204</v>
      </c>
      <c r="C33922" s="1" t="s">
        <v>33661</v>
      </c>
      <c r="D33922" s="1" t="s">
        <v>219</v>
      </c>
      <c r="E33922" s="1" t="s">
        <v>191</v>
      </c>
      <c r="F33922" s="1" t="s">
        <v>33662</v>
      </c>
      <c r="G33922" s="1" t="s">
        <v>33663</v>
      </c>
      <c r="H33922">
        <v>505086</v>
      </c>
      <c r="I33922">
        <v>21628</v>
      </c>
      <c r="J33922">
        <v>988</v>
      </c>
      <c r="K33922">
        <v>3064</v>
      </c>
      <c r="L33922" s="1" t="s">
        <v>33664</v>
      </c>
      <c r="M33922" t="b">
        <v>0</v>
      </c>
      <c r="N33922" t="b">
        <v>0</v>
      </c>
      <c r="O33922" t="b">
        <v>0</v>
      </c>
      <c r="P33922" s="1" t="s">
        <v>33665</v>
      </c>
    </row>
    <row r="33923" spans="1:16" x14ac:dyDescent="0.25">
      <c r="A33923" s="1" t="s">
        <v>33966</v>
      </c>
      <c r="B33923" s="1" t="s">
        <v>34204</v>
      </c>
      <c r="C33923" s="1" t="s">
        <v>33967</v>
      </c>
      <c r="D33923" s="1" t="s">
        <v>2192</v>
      </c>
      <c r="E33923" s="1" t="s">
        <v>96</v>
      </c>
      <c r="F33923" s="1" t="s">
        <v>33968</v>
      </c>
      <c r="G33923" s="1" t="s">
        <v>33969</v>
      </c>
      <c r="H33923">
        <v>480493</v>
      </c>
      <c r="I33923">
        <v>5064</v>
      </c>
      <c r="J33923">
        <v>202</v>
      </c>
      <c r="K33923">
        <v>257</v>
      </c>
      <c r="L33923" s="1" t="s">
        <v>33970</v>
      </c>
      <c r="M33923" t="b">
        <v>0</v>
      </c>
      <c r="N33923" t="b">
        <v>0</v>
      </c>
      <c r="O33923" t="b">
        <v>0</v>
      </c>
      <c r="P33923" s="1" t="s">
        <v>33971</v>
      </c>
    </row>
    <row r="33924" spans="1:16" x14ac:dyDescent="0.25">
      <c r="A33924" s="1" t="s">
        <v>33821</v>
      </c>
      <c r="B33924" s="1" t="s">
        <v>34204</v>
      </c>
      <c r="C33924" s="1" t="s">
        <v>33822</v>
      </c>
      <c r="D33924" s="1" t="s">
        <v>29972</v>
      </c>
      <c r="E33924" s="1" t="s">
        <v>111</v>
      </c>
      <c r="F33924" s="1" t="s">
        <v>33823</v>
      </c>
      <c r="G33924" s="1" t="s">
        <v>34199</v>
      </c>
      <c r="H33924">
        <v>559469</v>
      </c>
      <c r="I33924">
        <v>27967</v>
      </c>
      <c r="J33924">
        <v>744</v>
      </c>
      <c r="K33924">
        <v>1095</v>
      </c>
      <c r="L33924" s="1" t="s">
        <v>33825</v>
      </c>
      <c r="M33924" t="b">
        <v>0</v>
      </c>
      <c r="N33924" t="b">
        <v>0</v>
      </c>
      <c r="O33924" t="b">
        <v>0</v>
      </c>
      <c r="P33924" s="1" t="s">
        <v>33826</v>
      </c>
    </row>
    <row r="33925" spans="1:16" x14ac:dyDescent="0.25">
      <c r="A33925" s="1" t="s">
        <v>33972</v>
      </c>
      <c r="B33925" s="1" t="s">
        <v>34204</v>
      </c>
      <c r="C33925" s="1" t="s">
        <v>33973</v>
      </c>
      <c r="D33925" s="1" t="s">
        <v>33974</v>
      </c>
      <c r="E33925" s="1" t="s">
        <v>28</v>
      </c>
      <c r="F33925" s="1" t="s">
        <v>33975</v>
      </c>
      <c r="G33925" s="1" t="s">
        <v>33976</v>
      </c>
      <c r="H33925">
        <v>1194501</v>
      </c>
      <c r="I33925">
        <v>59449</v>
      </c>
      <c r="J33925">
        <v>474</v>
      </c>
      <c r="K33925">
        <v>1621</v>
      </c>
      <c r="L33925" s="1" t="s">
        <v>33977</v>
      </c>
      <c r="M33925" t="b">
        <v>0</v>
      </c>
      <c r="N33925" t="b">
        <v>0</v>
      </c>
      <c r="O33925" t="b">
        <v>0</v>
      </c>
      <c r="P33925" s="1" t="s">
        <v>33978</v>
      </c>
    </row>
    <row r="33926" spans="1:16" x14ac:dyDescent="0.25">
      <c r="A33926" s="1" t="s">
        <v>33679</v>
      </c>
      <c r="B33926" s="1" t="s">
        <v>34204</v>
      </c>
      <c r="C33926" s="1" t="s">
        <v>34067</v>
      </c>
      <c r="D33926" s="1" t="s">
        <v>30995</v>
      </c>
      <c r="E33926" s="1" t="s">
        <v>191</v>
      </c>
      <c r="F33926" s="1" t="s">
        <v>33681</v>
      </c>
      <c r="G33926" s="1" t="s">
        <v>33682</v>
      </c>
      <c r="H33926">
        <v>442726</v>
      </c>
      <c r="I33926">
        <v>15894</v>
      </c>
      <c r="J33926">
        <v>783</v>
      </c>
      <c r="K33926">
        <v>1383</v>
      </c>
      <c r="L33926" s="1" t="s">
        <v>33683</v>
      </c>
      <c r="M33926" t="b">
        <v>0</v>
      </c>
      <c r="N33926" t="b">
        <v>0</v>
      </c>
      <c r="O33926" t="b">
        <v>0</v>
      </c>
      <c r="P33926" s="1" t="s">
        <v>34200</v>
      </c>
    </row>
    <row r="33927" spans="1:16" x14ac:dyDescent="0.25">
      <c r="A33927" s="1" t="s">
        <v>33515</v>
      </c>
      <c r="B33927" s="1" t="s">
        <v>34204</v>
      </c>
      <c r="C33927" s="1" t="s">
        <v>33517</v>
      </c>
      <c r="D33927" s="1" t="s">
        <v>33518</v>
      </c>
      <c r="E33927" s="1" t="s">
        <v>96</v>
      </c>
      <c r="F33927" s="1" t="s">
        <v>33519</v>
      </c>
      <c r="G33927" s="1" t="s">
        <v>33520</v>
      </c>
      <c r="H33927">
        <v>4869556</v>
      </c>
      <c r="I33927">
        <v>54680</v>
      </c>
      <c r="J33927">
        <v>1767</v>
      </c>
      <c r="K33927">
        <v>6213</v>
      </c>
      <c r="L33927" s="1" t="s">
        <v>33521</v>
      </c>
      <c r="M33927" t="b">
        <v>0</v>
      </c>
      <c r="N33927" t="b">
        <v>0</v>
      </c>
      <c r="O33927" t="b">
        <v>0</v>
      </c>
      <c r="P33927" s="1" t="s">
        <v>33522</v>
      </c>
    </row>
    <row r="33928" spans="1:16" x14ac:dyDescent="0.25">
      <c r="A33928" s="1" t="s">
        <v>33523</v>
      </c>
      <c r="B33928" s="1" t="s">
        <v>34204</v>
      </c>
      <c r="C33928" s="1" t="s">
        <v>33524</v>
      </c>
      <c r="D33928" s="1" t="s">
        <v>22503</v>
      </c>
      <c r="E33928" s="1" t="s">
        <v>28</v>
      </c>
      <c r="F33928" s="1" t="s">
        <v>33525</v>
      </c>
      <c r="G33928" s="1" t="s">
        <v>33526</v>
      </c>
      <c r="H33928">
        <v>537188</v>
      </c>
      <c r="I33928">
        <v>13365</v>
      </c>
      <c r="J33928">
        <v>2256</v>
      </c>
      <c r="K33928">
        <v>3959</v>
      </c>
      <c r="L33928" s="1" t="s">
        <v>33527</v>
      </c>
      <c r="M33928" t="b">
        <v>0</v>
      </c>
      <c r="N33928" t="b">
        <v>0</v>
      </c>
      <c r="O33928" t="b">
        <v>0</v>
      </c>
      <c r="P33928" s="1" t="s">
        <v>33528</v>
      </c>
    </row>
    <row r="33929" spans="1:16" x14ac:dyDescent="0.25">
      <c r="A33929" s="1" t="s">
        <v>33534</v>
      </c>
      <c r="B33929" s="1" t="s">
        <v>34204</v>
      </c>
      <c r="C33929" s="1" t="s">
        <v>33535</v>
      </c>
      <c r="D33929" s="1" t="s">
        <v>593</v>
      </c>
      <c r="E33929" s="1" t="s">
        <v>191</v>
      </c>
      <c r="F33929" s="1" t="s">
        <v>33536</v>
      </c>
      <c r="G33929" s="1" t="s">
        <v>33537</v>
      </c>
      <c r="H33929">
        <v>1966170</v>
      </c>
      <c r="I33929">
        <v>79033</v>
      </c>
      <c r="J33929">
        <v>4335</v>
      </c>
      <c r="K33929">
        <v>7301</v>
      </c>
      <c r="L33929" s="1" t="s">
        <v>33538</v>
      </c>
      <c r="M33929" t="b">
        <v>0</v>
      </c>
      <c r="N33929" t="b">
        <v>0</v>
      </c>
      <c r="O33929" t="b">
        <v>0</v>
      </c>
      <c r="P33929" s="1" t="s">
        <v>33539</v>
      </c>
    </row>
    <row r="33930" spans="1:16" x14ac:dyDescent="0.25">
      <c r="A33930" s="1" t="s">
        <v>33376</v>
      </c>
      <c r="B33930" s="1" t="s">
        <v>34204</v>
      </c>
      <c r="C33930" s="1" t="s">
        <v>33378</v>
      </c>
      <c r="D33930" s="1" t="s">
        <v>19472</v>
      </c>
      <c r="E33930" s="1" t="s">
        <v>80</v>
      </c>
      <c r="F33930" s="1" t="s">
        <v>33379</v>
      </c>
      <c r="G33930" s="1" t="s">
        <v>33380</v>
      </c>
      <c r="H33930">
        <v>7252131</v>
      </c>
      <c r="I33930">
        <v>348151</v>
      </c>
      <c r="J33930">
        <v>6855</v>
      </c>
      <c r="K33930">
        <v>28263</v>
      </c>
      <c r="L33930" s="1" t="s">
        <v>33381</v>
      </c>
      <c r="M33930" t="b">
        <v>0</v>
      </c>
      <c r="N33930" t="b">
        <v>0</v>
      </c>
      <c r="O33930" t="b">
        <v>0</v>
      </c>
      <c r="P33930" s="1" t="s">
        <v>33382</v>
      </c>
    </row>
    <row r="33931" spans="1:16" x14ac:dyDescent="0.25">
      <c r="A33931" s="1" t="s">
        <v>33827</v>
      </c>
      <c r="B33931" s="1" t="s">
        <v>34204</v>
      </c>
      <c r="C33931" s="1" t="s">
        <v>33828</v>
      </c>
      <c r="D33931" s="1" t="s">
        <v>1269</v>
      </c>
      <c r="E33931" s="1" t="s">
        <v>148</v>
      </c>
      <c r="F33931" s="1" t="s">
        <v>33829</v>
      </c>
      <c r="G33931" s="1" t="s">
        <v>33830</v>
      </c>
      <c r="H33931">
        <v>748557</v>
      </c>
      <c r="I33931">
        <v>14604</v>
      </c>
      <c r="J33931">
        <v>597</v>
      </c>
      <c r="K33931">
        <v>1109</v>
      </c>
      <c r="L33931" s="1" t="s">
        <v>33831</v>
      </c>
      <c r="M33931" t="b">
        <v>0</v>
      </c>
      <c r="N33931" t="b">
        <v>0</v>
      </c>
      <c r="O33931" t="b">
        <v>0</v>
      </c>
      <c r="P33931" s="1" t="s">
        <v>33832</v>
      </c>
    </row>
    <row r="33932" spans="1:16" x14ac:dyDescent="0.25">
      <c r="A33932" s="1" t="s">
        <v>33851</v>
      </c>
      <c r="B33932" s="1" t="s">
        <v>34204</v>
      </c>
      <c r="C33932" s="1" t="s">
        <v>33852</v>
      </c>
      <c r="D33932" s="1" t="s">
        <v>439</v>
      </c>
      <c r="E33932" s="1" t="s">
        <v>111</v>
      </c>
      <c r="F33932" s="1" t="s">
        <v>33853</v>
      </c>
      <c r="G33932" s="1" t="s">
        <v>20597</v>
      </c>
      <c r="H33932">
        <v>1325457</v>
      </c>
      <c r="I33932">
        <v>24817</v>
      </c>
      <c r="J33932">
        <v>1699</v>
      </c>
      <c r="K33932">
        <v>5357</v>
      </c>
      <c r="L33932" s="1" t="s">
        <v>33854</v>
      </c>
      <c r="M33932" t="b">
        <v>0</v>
      </c>
      <c r="N33932" t="b">
        <v>0</v>
      </c>
      <c r="O33932" t="b">
        <v>0</v>
      </c>
      <c r="P33932" s="1" t="s">
        <v>33855</v>
      </c>
    </row>
    <row r="33933" spans="1:16" x14ac:dyDescent="0.25">
      <c r="A33933" s="1" t="s">
        <v>33839</v>
      </c>
      <c r="B33933" s="1" t="s">
        <v>34204</v>
      </c>
      <c r="C33933" s="1" t="s">
        <v>33840</v>
      </c>
      <c r="D33933" s="1" t="s">
        <v>205</v>
      </c>
      <c r="E33933" s="1" t="s">
        <v>28</v>
      </c>
      <c r="F33933" s="1" t="s">
        <v>33841</v>
      </c>
      <c r="G33933" s="1" t="s">
        <v>33842</v>
      </c>
      <c r="H33933">
        <v>308787</v>
      </c>
      <c r="I33933">
        <v>7171</v>
      </c>
      <c r="J33933">
        <v>656</v>
      </c>
      <c r="K33933">
        <v>1175</v>
      </c>
      <c r="L33933" s="1" t="s">
        <v>33843</v>
      </c>
      <c r="M33933" t="b">
        <v>0</v>
      </c>
      <c r="N33933" t="b">
        <v>0</v>
      </c>
      <c r="O33933" t="b">
        <v>0</v>
      </c>
      <c r="P33933" s="1" t="s">
        <v>33844</v>
      </c>
    </row>
    <row r="33934" spans="1:16" x14ac:dyDescent="0.25">
      <c r="A33934" s="1" t="s">
        <v>33383</v>
      </c>
      <c r="B33934" s="1" t="s">
        <v>34204</v>
      </c>
      <c r="C33934" s="1" t="s">
        <v>33384</v>
      </c>
      <c r="D33934" s="1" t="s">
        <v>33385</v>
      </c>
      <c r="E33934" s="1" t="s">
        <v>111</v>
      </c>
      <c r="F33934" s="1" t="s">
        <v>33386</v>
      </c>
      <c r="G33934" s="1" t="s">
        <v>33387</v>
      </c>
      <c r="H33934">
        <v>18552477</v>
      </c>
      <c r="I33934">
        <v>512867</v>
      </c>
      <c r="J33934">
        <v>9441</v>
      </c>
      <c r="K33934">
        <v>23317</v>
      </c>
      <c r="L33934" s="1" t="s">
        <v>33388</v>
      </c>
      <c r="M33934" t="b">
        <v>0</v>
      </c>
      <c r="N33934" t="b">
        <v>0</v>
      </c>
      <c r="O33934" t="b">
        <v>0</v>
      </c>
      <c r="P33934" s="1" t="s">
        <v>33389</v>
      </c>
    </row>
    <row r="33935" spans="1:16" x14ac:dyDescent="0.25">
      <c r="A33935" s="1" t="s">
        <v>33833</v>
      </c>
      <c r="B33935" s="1" t="s">
        <v>34204</v>
      </c>
      <c r="C33935" s="1" t="s">
        <v>33834</v>
      </c>
      <c r="D33935" s="1" t="s">
        <v>162</v>
      </c>
      <c r="E33935" s="1" t="s">
        <v>148</v>
      </c>
      <c r="F33935" s="1" t="s">
        <v>33835</v>
      </c>
      <c r="G33935" s="1" t="s">
        <v>33836</v>
      </c>
      <c r="H33935">
        <v>228568</v>
      </c>
      <c r="I33935">
        <v>9763</v>
      </c>
      <c r="J33935">
        <v>158</v>
      </c>
      <c r="K33935">
        <v>1110</v>
      </c>
      <c r="L33935" s="1" t="s">
        <v>33837</v>
      </c>
      <c r="M33935" t="b">
        <v>0</v>
      </c>
      <c r="N33935" t="b">
        <v>0</v>
      </c>
      <c r="O33935" t="b">
        <v>0</v>
      </c>
      <c r="P33935" s="1" t="s">
        <v>33838</v>
      </c>
    </row>
    <row r="33936" spans="1:16" x14ac:dyDescent="0.25">
      <c r="A33936" s="1" t="s">
        <v>33529</v>
      </c>
      <c r="B33936" s="1" t="s">
        <v>34204</v>
      </c>
      <c r="C33936" s="1" t="s">
        <v>33530</v>
      </c>
      <c r="D33936" s="1" t="s">
        <v>986</v>
      </c>
      <c r="E33936" s="1" t="s">
        <v>36</v>
      </c>
      <c r="F33936" s="1" t="s">
        <v>33531</v>
      </c>
      <c r="G33936" s="1" t="s">
        <v>327</v>
      </c>
      <c r="H33936">
        <v>1358775</v>
      </c>
      <c r="I33936">
        <v>18960</v>
      </c>
      <c r="J33936">
        <v>759</v>
      </c>
      <c r="K33936">
        <v>1230</v>
      </c>
      <c r="L33936" s="1" t="s">
        <v>33532</v>
      </c>
      <c r="M33936" t="b">
        <v>0</v>
      </c>
      <c r="N33936" t="b">
        <v>0</v>
      </c>
      <c r="O33936" t="b">
        <v>0</v>
      </c>
      <c r="P33936" s="1" t="s">
        <v>33533</v>
      </c>
    </row>
    <row r="33937" spans="1:16" x14ac:dyDescent="0.25">
      <c r="A33937" s="1" t="s">
        <v>33845</v>
      </c>
      <c r="B33937" s="1" t="s">
        <v>34204</v>
      </c>
      <c r="C33937" s="1" t="s">
        <v>33846</v>
      </c>
      <c r="D33937" s="1" t="s">
        <v>20819</v>
      </c>
      <c r="E33937" s="1" t="s">
        <v>240</v>
      </c>
      <c r="F33937" s="1" t="s">
        <v>33847</v>
      </c>
      <c r="G33937" s="1" t="s">
        <v>33848</v>
      </c>
      <c r="H33937">
        <v>1823117</v>
      </c>
      <c r="I33937">
        <v>2205</v>
      </c>
      <c r="J33937">
        <v>258</v>
      </c>
      <c r="K33937">
        <v>301</v>
      </c>
      <c r="L33937" s="1" t="s">
        <v>33849</v>
      </c>
      <c r="M33937" t="b">
        <v>0</v>
      </c>
      <c r="N33937" t="b">
        <v>0</v>
      </c>
      <c r="O33937" t="b">
        <v>0</v>
      </c>
      <c r="P33937" s="1" t="s">
        <v>33850</v>
      </c>
    </row>
    <row r="33938" spans="1:16" x14ac:dyDescent="0.25">
      <c r="A33938" s="1" t="s">
        <v>33691</v>
      </c>
      <c r="B33938" s="1" t="s">
        <v>34204</v>
      </c>
      <c r="C33938" s="1" t="s">
        <v>33692</v>
      </c>
      <c r="D33938" s="1" t="s">
        <v>20350</v>
      </c>
      <c r="E33938" s="1" t="s">
        <v>28</v>
      </c>
      <c r="F33938" s="1" t="s">
        <v>33693</v>
      </c>
      <c r="G33938" s="1" t="s">
        <v>33694</v>
      </c>
      <c r="H33938">
        <v>1194168</v>
      </c>
      <c r="I33938">
        <v>20206</v>
      </c>
      <c r="J33938">
        <v>2911</v>
      </c>
      <c r="K33938">
        <v>5935</v>
      </c>
      <c r="L33938" s="1" t="s">
        <v>33695</v>
      </c>
      <c r="M33938" t="b">
        <v>0</v>
      </c>
      <c r="N33938" t="b">
        <v>0</v>
      </c>
      <c r="O33938" t="b">
        <v>0</v>
      </c>
      <c r="P33938" s="1" t="s">
        <v>33696</v>
      </c>
    </row>
    <row r="33939" spans="1:16" x14ac:dyDescent="0.25">
      <c r="A33939" s="1" t="s">
        <v>33540</v>
      </c>
      <c r="B33939" s="1" t="s">
        <v>34204</v>
      </c>
      <c r="C33939" s="1" t="s">
        <v>33541</v>
      </c>
      <c r="D33939" s="1" t="s">
        <v>502</v>
      </c>
      <c r="E33939" s="1" t="s">
        <v>36</v>
      </c>
      <c r="F33939" s="1" t="s">
        <v>33542</v>
      </c>
      <c r="G33939" s="1" t="s">
        <v>34326</v>
      </c>
      <c r="H33939">
        <v>3780194</v>
      </c>
      <c r="I33939">
        <v>130859</v>
      </c>
      <c r="J33939">
        <v>10841</v>
      </c>
      <c r="K33939">
        <v>11067</v>
      </c>
      <c r="L33939" s="1" t="s">
        <v>33544</v>
      </c>
      <c r="M33939" t="b">
        <v>0</v>
      </c>
      <c r="N33939" t="b">
        <v>0</v>
      </c>
      <c r="O33939" t="b">
        <v>0</v>
      </c>
      <c r="P33939" s="1" t="s">
        <v>33545</v>
      </c>
    </row>
    <row r="33940" spans="1:16" x14ac:dyDescent="0.25">
      <c r="A33940" s="1" t="s">
        <v>33390</v>
      </c>
      <c r="B33940" s="1" t="s">
        <v>34204</v>
      </c>
      <c r="C33940" s="1" t="s">
        <v>33391</v>
      </c>
      <c r="D33940" s="1" t="s">
        <v>1255</v>
      </c>
      <c r="E33940" s="1" t="s">
        <v>28</v>
      </c>
      <c r="F33940" s="1" t="s">
        <v>33392</v>
      </c>
      <c r="G33940" s="1" t="s">
        <v>33393</v>
      </c>
      <c r="H33940">
        <v>4331155</v>
      </c>
      <c r="I33940">
        <v>279814</v>
      </c>
      <c r="J33940">
        <v>5726</v>
      </c>
      <c r="K33940">
        <v>21880</v>
      </c>
      <c r="L33940" s="1" t="s">
        <v>33394</v>
      </c>
      <c r="M33940" t="b">
        <v>0</v>
      </c>
      <c r="N33940" t="b">
        <v>0</v>
      </c>
      <c r="O33940" t="b">
        <v>0</v>
      </c>
      <c r="P33940" s="1" t="s">
        <v>33395</v>
      </c>
    </row>
    <row r="33941" spans="1:16" x14ac:dyDescent="0.25">
      <c r="A33941" s="1" t="s">
        <v>33857</v>
      </c>
      <c r="B33941" s="1" t="s">
        <v>34204</v>
      </c>
      <c r="C33941" s="1" t="s">
        <v>33858</v>
      </c>
      <c r="D33941" s="1" t="s">
        <v>28155</v>
      </c>
      <c r="E33941" s="1" t="s">
        <v>111</v>
      </c>
      <c r="F33941" s="1" t="s">
        <v>33859</v>
      </c>
      <c r="G33941" s="1" t="s">
        <v>33860</v>
      </c>
      <c r="H33941">
        <v>806813</v>
      </c>
      <c r="I33941">
        <v>23938</v>
      </c>
      <c r="J33941">
        <v>1254</v>
      </c>
      <c r="K33941">
        <v>1604</v>
      </c>
      <c r="L33941" s="1" t="s">
        <v>33861</v>
      </c>
      <c r="M33941" t="b">
        <v>0</v>
      </c>
      <c r="N33941" t="b">
        <v>0</v>
      </c>
      <c r="O33941" t="b">
        <v>0</v>
      </c>
      <c r="P33941" s="1" t="s">
        <v>33862</v>
      </c>
    </row>
    <row r="33942" spans="1:16" x14ac:dyDescent="0.25">
      <c r="A33942" s="1" t="s">
        <v>33685</v>
      </c>
      <c r="B33942" s="1" t="s">
        <v>34204</v>
      </c>
      <c r="C33942" s="1" t="s">
        <v>33686</v>
      </c>
      <c r="D33942" s="1" t="s">
        <v>16513</v>
      </c>
      <c r="E33942" s="1" t="s">
        <v>28</v>
      </c>
      <c r="F33942" s="1" t="s">
        <v>33687</v>
      </c>
      <c r="G33942" s="1" t="s">
        <v>33688</v>
      </c>
      <c r="H33942">
        <v>9683431</v>
      </c>
      <c r="I33942">
        <v>721997</v>
      </c>
      <c r="J33942">
        <v>6604</v>
      </c>
      <c r="K33942">
        <v>125537</v>
      </c>
      <c r="L33942" s="1" t="s">
        <v>33689</v>
      </c>
      <c r="M33942" t="b">
        <v>0</v>
      </c>
      <c r="N33942" t="b">
        <v>0</v>
      </c>
      <c r="O33942" t="b">
        <v>0</v>
      </c>
      <c r="P33942" s="1" t="s">
        <v>33690</v>
      </c>
    </row>
    <row r="33943" spans="1:16" x14ac:dyDescent="0.25">
      <c r="A33943" s="1" t="s">
        <v>33396</v>
      </c>
      <c r="B33943" s="1" t="s">
        <v>34204</v>
      </c>
      <c r="C33943" s="1" t="s">
        <v>33397</v>
      </c>
      <c r="D33943" s="1" t="s">
        <v>33398</v>
      </c>
      <c r="E33943" s="1" t="s">
        <v>96</v>
      </c>
      <c r="F33943" s="1" t="s">
        <v>33399</v>
      </c>
      <c r="G33943" s="1" t="s">
        <v>33546</v>
      </c>
      <c r="H33943">
        <v>2791279</v>
      </c>
      <c r="I33943">
        <v>38712</v>
      </c>
      <c r="J33943">
        <v>519</v>
      </c>
      <c r="K33943">
        <v>2790</v>
      </c>
      <c r="L33943" s="1" t="s">
        <v>33401</v>
      </c>
      <c r="M33943" t="b">
        <v>0</v>
      </c>
      <c r="N33943" t="b">
        <v>0</v>
      </c>
      <c r="O33943" t="b">
        <v>0</v>
      </c>
      <c r="P33943" s="1" t="s">
        <v>33547</v>
      </c>
    </row>
    <row r="33944" spans="1:16" x14ac:dyDescent="0.25">
      <c r="A33944" s="1" t="s">
        <v>33548</v>
      </c>
      <c r="B33944" s="1" t="s">
        <v>34204</v>
      </c>
      <c r="C33944" s="1" t="s">
        <v>33549</v>
      </c>
      <c r="D33944" s="1" t="s">
        <v>12062</v>
      </c>
      <c r="E33944" s="1" t="s">
        <v>126</v>
      </c>
      <c r="F33944" s="1" t="s">
        <v>33550</v>
      </c>
      <c r="G33944" s="1" t="s">
        <v>33551</v>
      </c>
      <c r="H33944">
        <v>837697</v>
      </c>
      <c r="I33944">
        <v>22133</v>
      </c>
      <c r="J33944">
        <v>445</v>
      </c>
      <c r="K33944">
        <v>4529</v>
      </c>
      <c r="L33944" s="1" t="s">
        <v>33552</v>
      </c>
      <c r="M33944" t="b">
        <v>0</v>
      </c>
      <c r="N33944" t="b">
        <v>0</v>
      </c>
      <c r="O33944" t="b">
        <v>0</v>
      </c>
      <c r="P33944" s="1" t="s">
        <v>33553</v>
      </c>
    </row>
    <row r="33945" spans="1:16" x14ac:dyDescent="0.25">
      <c r="A33945" s="1" t="s">
        <v>33566</v>
      </c>
      <c r="B33945" s="1" t="s">
        <v>34204</v>
      </c>
      <c r="C33945" s="1" t="s">
        <v>33567</v>
      </c>
      <c r="D33945" s="1" t="s">
        <v>7353</v>
      </c>
      <c r="E33945" s="1" t="s">
        <v>111</v>
      </c>
      <c r="F33945" s="1" t="s">
        <v>33568</v>
      </c>
      <c r="G33945" s="1" t="s">
        <v>33569</v>
      </c>
      <c r="H33945">
        <v>2030002</v>
      </c>
      <c r="I33945">
        <v>151746</v>
      </c>
      <c r="J33945">
        <v>1827</v>
      </c>
      <c r="K33945">
        <v>11795</v>
      </c>
      <c r="L33945" s="1" t="s">
        <v>33570</v>
      </c>
      <c r="M33945" t="b">
        <v>0</v>
      </c>
      <c r="N33945" t="b">
        <v>0</v>
      </c>
      <c r="O33945" t="b">
        <v>0</v>
      </c>
      <c r="P33945" s="1" t="s">
        <v>33571</v>
      </c>
    </row>
    <row r="33946" spans="1:16" x14ac:dyDescent="0.25">
      <c r="A33946" s="1" t="s">
        <v>33697</v>
      </c>
      <c r="B33946" s="1" t="s">
        <v>34204</v>
      </c>
      <c r="C33946" s="1" t="s">
        <v>33698</v>
      </c>
      <c r="D33946" s="1" t="s">
        <v>18799</v>
      </c>
      <c r="E33946" s="1" t="s">
        <v>111</v>
      </c>
      <c r="F33946" s="1" t="s">
        <v>33600</v>
      </c>
      <c r="G33946" s="1" t="s">
        <v>33699</v>
      </c>
      <c r="H33946">
        <v>3948221</v>
      </c>
      <c r="I33946">
        <v>124449</v>
      </c>
      <c r="J33946">
        <v>4853</v>
      </c>
      <c r="K33946">
        <v>5680</v>
      </c>
      <c r="L33946" s="1" t="s">
        <v>33700</v>
      </c>
      <c r="M33946" t="b">
        <v>0</v>
      </c>
      <c r="N33946" t="b">
        <v>0</v>
      </c>
      <c r="O33946" t="b">
        <v>0</v>
      </c>
      <c r="P33946" s="1" t="s">
        <v>33701</v>
      </c>
    </row>
    <row r="33947" spans="1:16" x14ac:dyDescent="0.25">
      <c r="A33947" s="1" t="s">
        <v>33441</v>
      </c>
      <c r="B33947" s="1" t="s">
        <v>34204</v>
      </c>
      <c r="C33947" s="1" t="s">
        <v>33442</v>
      </c>
      <c r="D33947" s="1" t="s">
        <v>16581</v>
      </c>
      <c r="E33947" s="1" t="s">
        <v>28</v>
      </c>
      <c r="F33947" s="1" t="s">
        <v>33248</v>
      </c>
      <c r="G33947" s="1" t="s">
        <v>33443</v>
      </c>
      <c r="H33947">
        <v>9323434</v>
      </c>
      <c r="I33947">
        <v>246776</v>
      </c>
      <c r="J33947">
        <v>8313</v>
      </c>
      <c r="K33947">
        <v>23792</v>
      </c>
      <c r="L33947" s="1" t="s">
        <v>33444</v>
      </c>
      <c r="M33947" t="b">
        <v>0</v>
      </c>
      <c r="N33947" t="b">
        <v>0</v>
      </c>
      <c r="O33947" t="b">
        <v>0</v>
      </c>
      <c r="P33947" s="1" t="s">
        <v>33445</v>
      </c>
    </row>
    <row r="33948" spans="1:16" x14ac:dyDescent="0.25">
      <c r="A33948" s="1" t="s">
        <v>612</v>
      </c>
      <c r="B33948" s="1" t="s">
        <v>329</v>
      </c>
      <c r="C33948" s="1" t="s">
        <v>329</v>
      </c>
      <c r="D33948" s="1" t="s">
        <v>329</v>
      </c>
      <c r="E33948" s="1" t="s">
        <v>329</v>
      </c>
      <c r="F33948" s="1" t="s">
        <v>329</v>
      </c>
      <c r="G33948" s="1" t="s">
        <v>329</v>
      </c>
      <c r="L33948" s="1" t="s">
        <v>329</v>
      </c>
      <c r="P33948" s="1" t="s">
        <v>329</v>
      </c>
    </row>
    <row r="33949" spans="1:16" x14ac:dyDescent="0.25">
      <c r="A33949" s="1" t="s">
        <v>33446</v>
      </c>
      <c r="B33949" s="1" t="s">
        <v>33447</v>
      </c>
      <c r="C33949" s="1" t="s">
        <v>33448</v>
      </c>
      <c r="D33949" s="1" t="s">
        <v>329</v>
      </c>
      <c r="E33949" s="1" t="s">
        <v>329</v>
      </c>
      <c r="F33949" s="1" t="s">
        <v>329</v>
      </c>
      <c r="G33949" s="1" t="s">
        <v>329</v>
      </c>
      <c r="L33949" s="1" t="s">
        <v>329</v>
      </c>
      <c r="P33949" s="1" t="s">
        <v>329</v>
      </c>
    </row>
    <row r="33950" spans="1:16" x14ac:dyDescent="0.25">
      <c r="A33950" s="1" t="s">
        <v>612</v>
      </c>
      <c r="B33950" s="1" t="s">
        <v>329</v>
      </c>
      <c r="C33950" s="1" t="s">
        <v>329</v>
      </c>
      <c r="D33950" s="1" t="s">
        <v>329</v>
      </c>
      <c r="E33950" s="1" t="s">
        <v>329</v>
      </c>
      <c r="F33950" s="1" t="s">
        <v>329</v>
      </c>
      <c r="G33950" s="1" t="s">
        <v>329</v>
      </c>
      <c r="L33950" s="1" t="s">
        <v>329</v>
      </c>
      <c r="P33950" s="1" t="s">
        <v>329</v>
      </c>
    </row>
    <row r="33951" spans="1:16" x14ac:dyDescent="0.25">
      <c r="A33951" s="1" t="s">
        <v>33449</v>
      </c>
      <c r="B33951" s="1" t="s">
        <v>33450</v>
      </c>
      <c r="C33951" s="1" t="s">
        <v>329</v>
      </c>
      <c r="D33951" s="1" t="s">
        <v>329</v>
      </c>
      <c r="E33951" s="1" t="s">
        <v>329</v>
      </c>
      <c r="F33951" s="1" t="s">
        <v>329</v>
      </c>
      <c r="G33951" s="1" t="s">
        <v>329</v>
      </c>
      <c r="L33951" s="1" t="s">
        <v>329</v>
      </c>
      <c r="P33951" s="1" t="s">
        <v>329</v>
      </c>
    </row>
    <row r="33952" spans="1:16" x14ac:dyDescent="0.25">
      <c r="A33952" s="1" t="s">
        <v>612</v>
      </c>
      <c r="B33952" s="1" t="s">
        <v>329</v>
      </c>
      <c r="C33952" s="1" t="s">
        <v>329</v>
      </c>
      <c r="D33952" s="1" t="s">
        <v>329</v>
      </c>
      <c r="E33952" s="1" t="s">
        <v>329</v>
      </c>
      <c r="F33952" s="1" t="s">
        <v>329</v>
      </c>
      <c r="G33952" s="1" t="s">
        <v>329</v>
      </c>
      <c r="L33952" s="1" t="s">
        <v>329</v>
      </c>
      <c r="P33952" s="1" t="s">
        <v>329</v>
      </c>
    </row>
    <row r="33953" spans="1:16" x14ac:dyDescent="0.25">
      <c r="A33953" s="1" t="s">
        <v>33451</v>
      </c>
      <c r="B33953" s="1" t="s">
        <v>33452</v>
      </c>
      <c r="C33953" s="1" t="s">
        <v>33453</v>
      </c>
      <c r="D33953" s="1" t="s">
        <v>33454</v>
      </c>
      <c r="E33953" s="1" t="s">
        <v>329</v>
      </c>
      <c r="F33953" s="1" t="s">
        <v>329</v>
      </c>
      <c r="G33953" s="1" t="s">
        <v>329</v>
      </c>
      <c r="L33953" s="1" t="s">
        <v>329</v>
      </c>
      <c r="P33953" s="1" t="s">
        <v>329</v>
      </c>
    </row>
    <row r="33954" spans="1:16" x14ac:dyDescent="0.25">
      <c r="A33954" s="1" t="s">
        <v>612</v>
      </c>
      <c r="B33954" s="1" t="s">
        <v>329</v>
      </c>
      <c r="C33954" s="1" t="s">
        <v>329</v>
      </c>
      <c r="D33954" s="1" t="s">
        <v>329</v>
      </c>
      <c r="E33954" s="1" t="s">
        <v>329</v>
      </c>
      <c r="F33954" s="1" t="s">
        <v>329</v>
      </c>
      <c r="G33954" s="1" t="s">
        <v>329</v>
      </c>
      <c r="L33954" s="1" t="s">
        <v>329</v>
      </c>
      <c r="P33954" s="1" t="s">
        <v>329</v>
      </c>
    </row>
    <row r="33955" spans="1:16" x14ac:dyDescent="0.25">
      <c r="A33955" s="1" t="s">
        <v>33455</v>
      </c>
      <c r="B33955" s="1" t="s">
        <v>33456</v>
      </c>
      <c r="C33955" s="1" t="s">
        <v>33457</v>
      </c>
      <c r="D33955" s="1" t="s">
        <v>329</v>
      </c>
      <c r="E33955" s="1" t="s">
        <v>329</v>
      </c>
      <c r="F33955" s="1" t="s">
        <v>329</v>
      </c>
      <c r="G33955" s="1" t="s">
        <v>329</v>
      </c>
      <c r="L33955" s="1" t="s">
        <v>329</v>
      </c>
      <c r="P33955" s="1" t="s">
        <v>329</v>
      </c>
    </row>
    <row r="33956" spans="1:16" x14ac:dyDescent="0.25">
      <c r="A33956" s="1" t="s">
        <v>612</v>
      </c>
      <c r="B33956" s="1" t="s">
        <v>329</v>
      </c>
      <c r="C33956" s="1" t="s">
        <v>329</v>
      </c>
      <c r="D33956" s="1" t="s">
        <v>329</v>
      </c>
      <c r="E33956" s="1" t="s">
        <v>329</v>
      </c>
      <c r="F33956" s="1" t="s">
        <v>329</v>
      </c>
      <c r="G33956" s="1" t="s">
        <v>329</v>
      </c>
      <c r="L33956" s="1" t="s">
        <v>329</v>
      </c>
      <c r="P33956" s="1" t="s">
        <v>329</v>
      </c>
    </row>
    <row r="33957" spans="1:16" x14ac:dyDescent="0.25">
      <c r="A33957" s="1" t="s">
        <v>33458</v>
      </c>
      <c r="B33957" s="1" t="s">
        <v>329</v>
      </c>
      <c r="C33957" s="1" t="s">
        <v>329</v>
      </c>
      <c r="D33957" s="1" t="s">
        <v>329</v>
      </c>
      <c r="E33957" s="1" t="s">
        <v>329</v>
      </c>
      <c r="F33957" s="1" t="s">
        <v>329</v>
      </c>
      <c r="G33957" s="1" t="s">
        <v>329</v>
      </c>
      <c r="L33957" s="1" t="s">
        <v>329</v>
      </c>
      <c r="P33957" s="1" t="s">
        <v>329</v>
      </c>
    </row>
    <row r="33958" spans="1:16" x14ac:dyDescent="0.25">
      <c r="A33958" s="1" t="s">
        <v>612</v>
      </c>
      <c r="B33958" s="1" t="s">
        <v>329</v>
      </c>
      <c r="C33958" s="1" t="s">
        <v>329</v>
      </c>
      <c r="D33958" s="1" t="s">
        <v>329</v>
      </c>
      <c r="E33958" s="1" t="s">
        <v>329</v>
      </c>
      <c r="F33958" s="1" t="s">
        <v>329</v>
      </c>
      <c r="G33958" s="1" t="s">
        <v>329</v>
      </c>
      <c r="L33958" s="1" t="s">
        <v>329</v>
      </c>
      <c r="P33958" s="1" t="s">
        <v>329</v>
      </c>
    </row>
    <row r="33959" spans="1:16" x14ac:dyDescent="0.25">
      <c r="A33959" s="1" t="s">
        <v>33459</v>
      </c>
      <c r="B33959" s="1" t="s">
        <v>329</v>
      </c>
      <c r="C33959" s="1" t="s">
        <v>329</v>
      </c>
      <c r="D33959" s="1" t="s">
        <v>329</v>
      </c>
      <c r="E33959" s="1" t="s">
        <v>329</v>
      </c>
      <c r="F33959" s="1" t="s">
        <v>329</v>
      </c>
      <c r="G33959" s="1" t="s">
        <v>329</v>
      </c>
      <c r="L33959" s="1" t="s">
        <v>329</v>
      </c>
      <c r="P33959" s="1" t="s">
        <v>329</v>
      </c>
    </row>
    <row r="33960" spans="1:16" x14ac:dyDescent="0.25">
      <c r="A33960" s="1" t="s">
        <v>612</v>
      </c>
      <c r="B33960" s="1" t="s">
        <v>329</v>
      </c>
      <c r="C33960" s="1" t="s">
        <v>329</v>
      </c>
      <c r="D33960" s="1" t="s">
        <v>329</v>
      </c>
      <c r="E33960" s="1" t="s">
        <v>329</v>
      </c>
      <c r="F33960" s="1" t="s">
        <v>329</v>
      </c>
      <c r="G33960" s="1" t="s">
        <v>329</v>
      </c>
      <c r="L33960" s="1" t="s">
        <v>329</v>
      </c>
      <c r="P33960" s="1" t="s">
        <v>329</v>
      </c>
    </row>
    <row r="33961" spans="1:16" x14ac:dyDescent="0.25">
      <c r="A33961" s="1" t="s">
        <v>33460</v>
      </c>
      <c r="B33961" s="1" t="s">
        <v>329</v>
      </c>
      <c r="C33961" s="1" t="s">
        <v>329</v>
      </c>
      <c r="D33961" s="1" t="s">
        <v>329</v>
      </c>
      <c r="E33961" s="1" t="s">
        <v>329</v>
      </c>
      <c r="F33961" s="1" t="s">
        <v>329</v>
      </c>
      <c r="G33961" s="1" t="s">
        <v>329</v>
      </c>
      <c r="L33961" s="1" t="s">
        <v>329</v>
      </c>
      <c r="P33961" s="1" t="s">
        <v>329</v>
      </c>
    </row>
    <row r="33962" spans="1:16" x14ac:dyDescent="0.25">
      <c r="A33962" s="1" t="s">
        <v>612</v>
      </c>
      <c r="B33962" s="1" t="s">
        <v>329</v>
      </c>
      <c r="C33962" s="1" t="s">
        <v>329</v>
      </c>
      <c r="D33962" s="1" t="s">
        <v>329</v>
      </c>
      <c r="E33962" s="1" t="s">
        <v>329</v>
      </c>
      <c r="F33962" s="1" t="s">
        <v>329</v>
      </c>
      <c r="G33962" s="1" t="s">
        <v>329</v>
      </c>
      <c r="L33962" s="1" t="s">
        <v>329</v>
      </c>
      <c r="P33962" s="1" t="s">
        <v>329</v>
      </c>
    </row>
    <row r="33963" spans="1:16" x14ac:dyDescent="0.25">
      <c r="A33963" s="1" t="s">
        <v>33461</v>
      </c>
      <c r="B33963" s="1" t="s">
        <v>33462</v>
      </c>
      <c r="C33963" s="1" t="s">
        <v>329</v>
      </c>
      <c r="D33963" s="1" t="s">
        <v>329</v>
      </c>
      <c r="E33963" s="1" t="s">
        <v>329</v>
      </c>
      <c r="F33963" s="1" t="s">
        <v>329</v>
      </c>
      <c r="G33963" s="1" t="s">
        <v>329</v>
      </c>
      <c r="L33963" s="1" t="s">
        <v>329</v>
      </c>
      <c r="P33963" s="1" t="s">
        <v>329</v>
      </c>
    </row>
    <row r="33964" spans="1:16" x14ac:dyDescent="0.25">
      <c r="A33964" s="1" t="s">
        <v>612</v>
      </c>
      <c r="B33964" s="1" t="s">
        <v>329</v>
      </c>
      <c r="C33964" s="1" t="s">
        <v>329</v>
      </c>
      <c r="D33964" s="1" t="s">
        <v>329</v>
      </c>
      <c r="E33964" s="1" t="s">
        <v>329</v>
      </c>
      <c r="F33964" s="1" t="s">
        <v>329</v>
      </c>
      <c r="G33964" s="1" t="s">
        <v>329</v>
      </c>
      <c r="L33964" s="1" t="s">
        <v>329</v>
      </c>
      <c r="P33964" s="1" t="s">
        <v>329</v>
      </c>
    </row>
    <row r="33965" spans="1:16" x14ac:dyDescent="0.25">
      <c r="A33965" s="1" t="s">
        <v>33463</v>
      </c>
      <c r="B33965" s="1" t="s">
        <v>33464</v>
      </c>
      <c r="C33965" s="1" t="s">
        <v>33465</v>
      </c>
      <c r="D33965" s="1" t="s">
        <v>329</v>
      </c>
      <c r="E33965" s="1" t="s">
        <v>329</v>
      </c>
      <c r="F33965" s="1" t="s">
        <v>329</v>
      </c>
      <c r="G33965" s="1" t="s">
        <v>329</v>
      </c>
      <c r="L33965" s="1" t="s">
        <v>329</v>
      </c>
      <c r="P33965" s="1" t="s">
        <v>329</v>
      </c>
    </row>
    <row r="33966" spans="1:16" x14ac:dyDescent="0.25">
      <c r="A33966" s="1" t="s">
        <v>612</v>
      </c>
      <c r="B33966" s="1" t="s">
        <v>329</v>
      </c>
      <c r="C33966" s="1" t="s">
        <v>329</v>
      </c>
      <c r="D33966" s="1" t="s">
        <v>329</v>
      </c>
      <c r="E33966" s="1" t="s">
        <v>329</v>
      </c>
      <c r="F33966" s="1" t="s">
        <v>329</v>
      </c>
      <c r="G33966" s="1" t="s">
        <v>329</v>
      </c>
      <c r="L33966" s="1" t="s">
        <v>329</v>
      </c>
      <c r="P33966" s="1" t="s">
        <v>329</v>
      </c>
    </row>
    <row r="33967" spans="1:16" x14ac:dyDescent="0.25">
      <c r="A33967" s="1" t="s">
        <v>16586</v>
      </c>
      <c r="B33967" s="1" t="s">
        <v>329</v>
      </c>
      <c r="C33967" s="1" t="s">
        <v>329</v>
      </c>
      <c r="D33967" s="1" t="s">
        <v>329</v>
      </c>
      <c r="E33967" s="1" t="s">
        <v>329</v>
      </c>
      <c r="F33967" s="1" t="s">
        <v>329</v>
      </c>
      <c r="G33967" s="1" t="s">
        <v>329</v>
      </c>
      <c r="L33967" s="1" t="s">
        <v>329</v>
      </c>
      <c r="P33967" s="1" t="s">
        <v>329</v>
      </c>
    </row>
    <row r="33968" spans="1:16" x14ac:dyDescent="0.25">
      <c r="A33968" s="1" t="s">
        <v>16587</v>
      </c>
      <c r="B33968" s="1" t="s">
        <v>16588</v>
      </c>
      <c r="C33968" s="1" t="s">
        <v>16589</v>
      </c>
      <c r="D33968" s="1" t="s">
        <v>1944</v>
      </c>
      <c r="E33968" s="1" t="s">
        <v>16590</v>
      </c>
      <c r="F33968" s="1" t="s">
        <v>33466</v>
      </c>
      <c r="G33968" s="1" t="s">
        <v>329</v>
      </c>
      <c r="L33968" s="1" t="s">
        <v>329</v>
      </c>
      <c r="P33968" s="1" t="s">
        <v>329</v>
      </c>
    </row>
    <row r="33969" spans="1:16" x14ac:dyDescent="0.25">
      <c r="A33969" s="1" t="s">
        <v>33554</v>
      </c>
      <c r="B33969" s="1" t="s">
        <v>34204</v>
      </c>
      <c r="C33969" s="1" t="s">
        <v>33555</v>
      </c>
      <c r="D33969" s="1" t="s">
        <v>901</v>
      </c>
      <c r="E33969" s="1" t="s">
        <v>20</v>
      </c>
      <c r="F33969" s="1" t="s">
        <v>33556</v>
      </c>
      <c r="G33969" s="1" t="s">
        <v>33557</v>
      </c>
      <c r="H33969">
        <v>839162</v>
      </c>
      <c r="I33969">
        <v>7662</v>
      </c>
      <c r="J33969">
        <v>286</v>
      </c>
      <c r="K33969">
        <v>677</v>
      </c>
      <c r="L33969" s="1" t="s">
        <v>33558</v>
      </c>
      <c r="M33969" t="b">
        <v>0</v>
      </c>
      <c r="N33969" t="b">
        <v>0</v>
      </c>
      <c r="O33969" t="b">
        <v>0</v>
      </c>
      <c r="P33969" s="1" t="s">
        <v>33559</v>
      </c>
    </row>
    <row r="33970" spans="1:16" x14ac:dyDescent="0.25">
      <c r="A33970" s="1" t="s">
        <v>33702</v>
      </c>
      <c r="B33970" s="1" t="s">
        <v>34204</v>
      </c>
      <c r="C33970" s="1" t="s">
        <v>33703</v>
      </c>
      <c r="D33970" s="1" t="s">
        <v>3687</v>
      </c>
      <c r="E33970" s="1" t="s">
        <v>191</v>
      </c>
      <c r="F33970" s="1" t="s">
        <v>33704</v>
      </c>
      <c r="G33970" s="1" t="s">
        <v>33705</v>
      </c>
      <c r="H33970">
        <v>2004671</v>
      </c>
      <c r="I33970">
        <v>91519</v>
      </c>
      <c r="J33970">
        <v>1609</v>
      </c>
      <c r="K33970">
        <v>21462</v>
      </c>
      <c r="L33970" s="1" t="s">
        <v>33706</v>
      </c>
      <c r="M33970" t="b">
        <v>0</v>
      </c>
      <c r="N33970" t="b">
        <v>0</v>
      </c>
      <c r="O33970" t="b">
        <v>0</v>
      </c>
      <c r="P33970" s="1" t="s">
        <v>33707</v>
      </c>
    </row>
    <row r="33971" spans="1:16" x14ac:dyDescent="0.25">
      <c r="A33971" s="1" t="s">
        <v>33560</v>
      </c>
      <c r="B33971" s="1" t="s">
        <v>34204</v>
      </c>
      <c r="C33971" s="1" t="s">
        <v>33561</v>
      </c>
      <c r="D33971" s="1" t="s">
        <v>579</v>
      </c>
      <c r="E33971" s="1" t="s">
        <v>20</v>
      </c>
      <c r="F33971" s="1" t="s">
        <v>33562</v>
      </c>
      <c r="G33971" s="1" t="s">
        <v>33979</v>
      </c>
      <c r="H33971">
        <v>1536897</v>
      </c>
      <c r="I33971">
        <v>44115</v>
      </c>
      <c r="J33971">
        <v>724</v>
      </c>
      <c r="K33971">
        <v>1359</v>
      </c>
      <c r="L33971" s="1" t="s">
        <v>33564</v>
      </c>
      <c r="M33971" t="b">
        <v>0</v>
      </c>
      <c r="N33971" t="b">
        <v>0</v>
      </c>
      <c r="O33971" t="b">
        <v>0</v>
      </c>
      <c r="P33971" s="1" t="s">
        <v>33565</v>
      </c>
    </row>
    <row r="33972" spans="1:16" x14ac:dyDescent="0.25">
      <c r="A33972" s="1" t="s">
        <v>33205</v>
      </c>
      <c r="B33972" s="1" t="s">
        <v>34204</v>
      </c>
      <c r="C33972" s="1" t="s">
        <v>33206</v>
      </c>
      <c r="D33972" s="1" t="s">
        <v>14895</v>
      </c>
      <c r="E33972" s="1" t="s">
        <v>28</v>
      </c>
      <c r="F33972" s="1" t="s">
        <v>33207</v>
      </c>
      <c r="G33972" s="1" t="s">
        <v>33208</v>
      </c>
      <c r="H33972">
        <v>8247001</v>
      </c>
      <c r="I33972">
        <v>246628</v>
      </c>
      <c r="J33972">
        <v>6334</v>
      </c>
      <c r="K33972">
        <v>19209</v>
      </c>
      <c r="L33972" s="1" t="s">
        <v>33209</v>
      </c>
      <c r="M33972" t="b">
        <v>0</v>
      </c>
      <c r="N33972" t="b">
        <v>0</v>
      </c>
      <c r="O33972" t="b">
        <v>0</v>
      </c>
      <c r="P33972" s="1" t="s">
        <v>33210</v>
      </c>
    </row>
    <row r="33973" spans="1:16" x14ac:dyDescent="0.25">
      <c r="A33973" s="1" t="s">
        <v>33415</v>
      </c>
      <c r="B33973" s="1" t="s">
        <v>34204</v>
      </c>
      <c r="C33973" s="1" t="s">
        <v>33416</v>
      </c>
      <c r="D33973" s="1" t="s">
        <v>4272</v>
      </c>
      <c r="E33973" s="1" t="s">
        <v>111</v>
      </c>
      <c r="F33973" s="1" t="s">
        <v>33417</v>
      </c>
      <c r="G33973" s="1" t="s">
        <v>33418</v>
      </c>
      <c r="H33973">
        <v>2906010</v>
      </c>
      <c r="I33973">
        <v>149151</v>
      </c>
      <c r="J33973">
        <v>3880</v>
      </c>
      <c r="K33973">
        <v>12271</v>
      </c>
      <c r="L33973" s="1" t="s">
        <v>33419</v>
      </c>
      <c r="M33973" t="b">
        <v>0</v>
      </c>
      <c r="N33973" t="b">
        <v>0</v>
      </c>
      <c r="O33973" t="b">
        <v>0</v>
      </c>
      <c r="P33973" s="1" t="s">
        <v>33420</v>
      </c>
    </row>
    <row r="33974" spans="1:16" x14ac:dyDescent="0.25">
      <c r="A33974" s="1" t="s">
        <v>33421</v>
      </c>
      <c r="B33974" s="1" t="s">
        <v>34204</v>
      </c>
      <c r="C33974" s="1" t="s">
        <v>33422</v>
      </c>
      <c r="D33974" s="1" t="s">
        <v>1424</v>
      </c>
      <c r="E33974" s="1" t="s">
        <v>28</v>
      </c>
      <c r="F33974" s="1" t="s">
        <v>33423</v>
      </c>
      <c r="G33974" s="1" t="s">
        <v>33424</v>
      </c>
      <c r="H33974">
        <v>3445502</v>
      </c>
      <c r="I33974">
        <v>106759</v>
      </c>
      <c r="J33974">
        <v>1359</v>
      </c>
      <c r="K33974">
        <v>3320</v>
      </c>
      <c r="L33974" s="1" t="s">
        <v>33425</v>
      </c>
      <c r="M33974" t="b">
        <v>0</v>
      </c>
      <c r="N33974" t="b">
        <v>0</v>
      </c>
      <c r="O33974" t="b">
        <v>0</v>
      </c>
      <c r="P33974" s="1" t="s">
        <v>33863</v>
      </c>
    </row>
    <row r="33975" spans="1:16" x14ac:dyDescent="0.25">
      <c r="A33975" s="1" t="s">
        <v>612</v>
      </c>
      <c r="B33975" s="1" t="s">
        <v>329</v>
      </c>
      <c r="C33975" s="1" t="s">
        <v>329</v>
      </c>
      <c r="D33975" s="1" t="s">
        <v>329</v>
      </c>
      <c r="E33975" s="1" t="s">
        <v>329</v>
      </c>
      <c r="F33975" s="1" t="s">
        <v>329</v>
      </c>
      <c r="G33975" s="1" t="s">
        <v>329</v>
      </c>
      <c r="L33975" s="1" t="s">
        <v>329</v>
      </c>
      <c r="P33975" s="1" t="s">
        <v>329</v>
      </c>
    </row>
    <row r="33976" spans="1:16" x14ac:dyDescent="0.25">
      <c r="A33976" s="1" t="s">
        <v>33864</v>
      </c>
      <c r="B33976" s="1" t="s">
        <v>329</v>
      </c>
      <c r="C33976" s="1" t="s">
        <v>329</v>
      </c>
      <c r="D33976" s="1" t="s">
        <v>329</v>
      </c>
      <c r="E33976" s="1" t="s">
        <v>329</v>
      </c>
      <c r="F33976" s="1" t="s">
        <v>329</v>
      </c>
      <c r="G33976" s="1" t="s">
        <v>329</v>
      </c>
      <c r="L33976" s="1" t="s">
        <v>329</v>
      </c>
      <c r="P33976" s="1" t="s">
        <v>329</v>
      </c>
    </row>
    <row r="33977" spans="1:16" x14ac:dyDescent="0.25">
      <c r="A33977" s="1" t="s">
        <v>612</v>
      </c>
      <c r="B33977" s="1" t="s">
        <v>329</v>
      </c>
      <c r="C33977" s="1" t="s">
        <v>329</v>
      </c>
      <c r="D33977" s="1" t="s">
        <v>329</v>
      </c>
      <c r="E33977" s="1" t="s">
        <v>329</v>
      </c>
      <c r="F33977" s="1" t="s">
        <v>329</v>
      </c>
      <c r="G33977" s="1" t="s">
        <v>329</v>
      </c>
      <c r="L33977" s="1" t="s">
        <v>329</v>
      </c>
      <c r="P33977" s="1" t="s">
        <v>329</v>
      </c>
    </row>
    <row r="33978" spans="1:16" x14ac:dyDescent="0.25">
      <c r="A33978" s="1" t="s">
        <v>33865</v>
      </c>
      <c r="B33978" s="1" t="s">
        <v>329</v>
      </c>
      <c r="C33978" s="1" t="s">
        <v>329</v>
      </c>
      <c r="D33978" s="1" t="s">
        <v>329</v>
      </c>
      <c r="E33978" s="1" t="s">
        <v>329</v>
      </c>
      <c r="F33978" s="1" t="s">
        <v>329</v>
      </c>
      <c r="G33978" s="1" t="s">
        <v>329</v>
      </c>
      <c r="L33978" s="1" t="s">
        <v>329</v>
      </c>
      <c r="P33978" s="1" t="s">
        <v>329</v>
      </c>
    </row>
    <row r="33979" spans="1:16" x14ac:dyDescent="0.25">
      <c r="A33979" s="1" t="s">
        <v>612</v>
      </c>
      <c r="B33979" s="1" t="s">
        <v>329</v>
      </c>
      <c r="C33979" s="1" t="s">
        <v>329</v>
      </c>
      <c r="D33979" s="1" t="s">
        <v>329</v>
      </c>
      <c r="E33979" s="1" t="s">
        <v>329</v>
      </c>
      <c r="F33979" s="1" t="s">
        <v>329</v>
      </c>
      <c r="G33979" s="1" t="s">
        <v>329</v>
      </c>
      <c r="L33979" s="1" t="s">
        <v>329</v>
      </c>
      <c r="P33979" s="1" t="s">
        <v>329</v>
      </c>
    </row>
    <row r="33980" spans="1:16" x14ac:dyDescent="0.25">
      <c r="A33980" s="1" t="s">
        <v>33429</v>
      </c>
      <c r="B33980" s="1" t="s">
        <v>329</v>
      </c>
      <c r="C33980" s="1" t="s">
        <v>329</v>
      </c>
      <c r="D33980" s="1" t="s">
        <v>329</v>
      </c>
      <c r="E33980" s="1" t="s">
        <v>329</v>
      </c>
      <c r="F33980" s="1" t="s">
        <v>329</v>
      </c>
      <c r="G33980" s="1" t="s">
        <v>329</v>
      </c>
      <c r="L33980" s="1" t="s">
        <v>329</v>
      </c>
      <c r="P33980" s="1" t="s">
        <v>329</v>
      </c>
    </row>
    <row r="33981" spans="1:16" x14ac:dyDescent="0.25">
      <c r="A33981" s="1" t="s">
        <v>33430</v>
      </c>
      <c r="B33981" s="1" t="s">
        <v>329</v>
      </c>
      <c r="C33981" s="1" t="s">
        <v>329</v>
      </c>
      <c r="D33981" s="1" t="s">
        <v>329</v>
      </c>
      <c r="E33981" s="1" t="s">
        <v>329</v>
      </c>
      <c r="F33981" s="1" t="s">
        <v>329</v>
      </c>
      <c r="G33981" s="1" t="s">
        <v>329</v>
      </c>
      <c r="L33981" s="1" t="s">
        <v>329</v>
      </c>
      <c r="P33981" s="1" t="s">
        <v>329</v>
      </c>
    </row>
    <row r="33982" spans="1:16" x14ac:dyDescent="0.25">
      <c r="A33982" s="1" t="s">
        <v>612</v>
      </c>
      <c r="B33982" s="1" t="s">
        <v>329</v>
      </c>
      <c r="C33982" s="1" t="s">
        <v>329</v>
      </c>
      <c r="D33982" s="1" t="s">
        <v>329</v>
      </c>
      <c r="E33982" s="1" t="s">
        <v>329</v>
      </c>
      <c r="F33982" s="1" t="s">
        <v>329</v>
      </c>
      <c r="G33982" s="1" t="s">
        <v>329</v>
      </c>
      <c r="L33982" s="1" t="s">
        <v>329</v>
      </c>
      <c r="P33982" s="1" t="s">
        <v>329</v>
      </c>
    </row>
    <row r="33983" spans="1:16" x14ac:dyDescent="0.25">
      <c r="A33983" s="1" t="s">
        <v>33431</v>
      </c>
      <c r="B33983" s="1" t="s">
        <v>329</v>
      </c>
      <c r="C33983" s="1" t="s">
        <v>329</v>
      </c>
      <c r="D33983" s="1" t="s">
        <v>329</v>
      </c>
      <c r="E33983" s="1" t="s">
        <v>329</v>
      </c>
      <c r="F33983" s="1" t="s">
        <v>329</v>
      </c>
      <c r="G33983" s="1" t="s">
        <v>329</v>
      </c>
      <c r="L33983" s="1" t="s">
        <v>329</v>
      </c>
      <c r="P33983" s="1" t="s">
        <v>329</v>
      </c>
    </row>
    <row r="33984" spans="1:16" x14ac:dyDescent="0.25">
      <c r="A33984" s="1" t="s">
        <v>33432</v>
      </c>
      <c r="B33984" s="1" t="s">
        <v>329</v>
      </c>
      <c r="C33984" s="1" t="s">
        <v>329</v>
      </c>
      <c r="D33984" s="1" t="s">
        <v>329</v>
      </c>
      <c r="E33984" s="1" t="s">
        <v>329</v>
      </c>
      <c r="F33984" s="1" t="s">
        <v>329</v>
      </c>
      <c r="G33984" s="1" t="s">
        <v>329</v>
      </c>
      <c r="L33984" s="1" t="s">
        <v>329</v>
      </c>
      <c r="P33984" s="1" t="s">
        <v>329</v>
      </c>
    </row>
    <row r="33985" spans="1:16" x14ac:dyDescent="0.25">
      <c r="A33985" s="1" t="s">
        <v>33433</v>
      </c>
      <c r="B33985" s="1" t="s">
        <v>329</v>
      </c>
      <c r="C33985" s="1" t="s">
        <v>329</v>
      </c>
      <c r="D33985" s="1" t="s">
        <v>329</v>
      </c>
      <c r="E33985" s="1" t="s">
        <v>329</v>
      </c>
      <c r="F33985" s="1" t="s">
        <v>329</v>
      </c>
      <c r="G33985" s="1" t="s">
        <v>329</v>
      </c>
      <c r="L33985" s="1" t="s">
        <v>329</v>
      </c>
      <c r="P33985" s="1" t="s">
        <v>329</v>
      </c>
    </row>
    <row r="33986" spans="1:16" x14ac:dyDescent="0.25">
      <c r="A33986" s="1" t="s">
        <v>612</v>
      </c>
      <c r="B33986" s="1" t="s">
        <v>329</v>
      </c>
      <c r="C33986" s="1" t="s">
        <v>329</v>
      </c>
      <c r="D33986" s="1" t="s">
        <v>329</v>
      </c>
      <c r="E33986" s="1" t="s">
        <v>329</v>
      </c>
      <c r="F33986" s="1" t="s">
        <v>329</v>
      </c>
      <c r="G33986" s="1" t="s">
        <v>329</v>
      </c>
      <c r="L33986" s="1" t="s">
        <v>329</v>
      </c>
      <c r="P33986" s="1" t="s">
        <v>329</v>
      </c>
    </row>
    <row r="33987" spans="1:16" x14ac:dyDescent="0.25">
      <c r="A33987" s="1" t="s">
        <v>612</v>
      </c>
      <c r="B33987" s="1" t="s">
        <v>329</v>
      </c>
      <c r="C33987" s="1" t="s">
        <v>329</v>
      </c>
      <c r="D33987" s="1" t="s">
        <v>329</v>
      </c>
      <c r="E33987" s="1" t="s">
        <v>329</v>
      </c>
      <c r="F33987" s="1" t="s">
        <v>329</v>
      </c>
      <c r="G33987" s="1" t="s">
        <v>329</v>
      </c>
      <c r="L33987" s="1" t="s">
        <v>329</v>
      </c>
      <c r="P33987" s="1" t="s">
        <v>329</v>
      </c>
    </row>
    <row r="33988" spans="1:16" x14ac:dyDescent="0.25">
      <c r="A33988" s="1" t="s">
        <v>1438</v>
      </c>
      <c r="B33988" s="1" t="s">
        <v>329</v>
      </c>
      <c r="C33988" s="1" t="s">
        <v>329</v>
      </c>
      <c r="D33988" s="1" t="s">
        <v>329</v>
      </c>
      <c r="E33988" s="1" t="s">
        <v>329</v>
      </c>
      <c r="F33988" s="1" t="s">
        <v>329</v>
      </c>
      <c r="G33988" s="1" t="s">
        <v>329</v>
      </c>
      <c r="L33988" s="1" t="s">
        <v>329</v>
      </c>
      <c r="P33988" s="1" t="s">
        <v>329</v>
      </c>
    </row>
    <row r="33989" spans="1:16" x14ac:dyDescent="0.25">
      <c r="A33989" s="1" t="s">
        <v>1439</v>
      </c>
      <c r="B33989" s="1" t="s">
        <v>1440</v>
      </c>
      <c r="C33989" s="1" t="s">
        <v>1441</v>
      </c>
      <c r="D33989" s="1" t="s">
        <v>33434</v>
      </c>
      <c r="E33989" s="1" t="s">
        <v>329</v>
      </c>
      <c r="F33989" s="1" t="s">
        <v>329</v>
      </c>
      <c r="G33989" s="1" t="s">
        <v>329</v>
      </c>
      <c r="L33989" s="1" t="s">
        <v>329</v>
      </c>
      <c r="P33989" s="1" t="s">
        <v>329</v>
      </c>
    </row>
    <row r="33990" spans="1:16" x14ac:dyDescent="0.25">
      <c r="A33990" s="1" t="s">
        <v>33409</v>
      </c>
      <c r="B33990" s="1" t="s">
        <v>34204</v>
      </c>
      <c r="C33990" s="1" t="s">
        <v>33410</v>
      </c>
      <c r="D33990" s="1" t="s">
        <v>8853</v>
      </c>
      <c r="E33990" s="1" t="s">
        <v>191</v>
      </c>
      <c r="F33990" s="1" t="s">
        <v>33411</v>
      </c>
      <c r="G33990" s="1" t="s">
        <v>33412</v>
      </c>
      <c r="H33990">
        <v>569578</v>
      </c>
      <c r="I33990">
        <v>25134</v>
      </c>
      <c r="J33990">
        <v>480</v>
      </c>
      <c r="K33990">
        <v>1825</v>
      </c>
      <c r="L33990" s="1" t="s">
        <v>33413</v>
      </c>
      <c r="M33990" t="b">
        <v>0</v>
      </c>
      <c r="N33990" t="b">
        <v>0</v>
      </c>
      <c r="O33990" t="b">
        <v>0</v>
      </c>
      <c r="P33990" s="1" t="s">
        <v>33414</v>
      </c>
    </row>
    <row r="33991" spans="1:16" x14ac:dyDescent="0.25">
      <c r="A33991" s="1" t="s">
        <v>33579</v>
      </c>
      <c r="B33991" s="1" t="s">
        <v>34204</v>
      </c>
      <c r="C33991" s="1" t="s">
        <v>33580</v>
      </c>
      <c r="D33991" s="1" t="s">
        <v>915</v>
      </c>
      <c r="E33991" s="1" t="s">
        <v>20</v>
      </c>
      <c r="F33991" s="1" t="s">
        <v>33581</v>
      </c>
      <c r="G33991" s="1" t="s">
        <v>33582</v>
      </c>
      <c r="H33991">
        <v>435058</v>
      </c>
      <c r="I33991">
        <v>21379</v>
      </c>
      <c r="J33991">
        <v>416</v>
      </c>
      <c r="K33991">
        <v>5457</v>
      </c>
      <c r="L33991" s="1" t="s">
        <v>33583</v>
      </c>
      <c r="M33991" t="b">
        <v>0</v>
      </c>
      <c r="N33991" t="b">
        <v>0</v>
      </c>
      <c r="O33991" t="b">
        <v>0</v>
      </c>
      <c r="P33991" s="1" t="s">
        <v>33584</v>
      </c>
    </row>
    <row r="33992" spans="1:16" x14ac:dyDescent="0.25">
      <c r="A33992" s="1" t="s">
        <v>33435</v>
      </c>
      <c r="B33992" s="1" t="s">
        <v>34204</v>
      </c>
      <c r="C33992" s="1" t="s">
        <v>33436</v>
      </c>
      <c r="D33992" s="1" t="s">
        <v>5906</v>
      </c>
      <c r="E33992" s="1" t="s">
        <v>58</v>
      </c>
      <c r="F33992" s="1" t="s">
        <v>33437</v>
      </c>
      <c r="G33992" s="1" t="s">
        <v>33438</v>
      </c>
      <c r="H33992">
        <v>1116035</v>
      </c>
      <c r="I33992">
        <v>32897</v>
      </c>
      <c r="J33992">
        <v>792</v>
      </c>
      <c r="K33992">
        <v>2196</v>
      </c>
      <c r="L33992" s="1" t="s">
        <v>33439</v>
      </c>
      <c r="M33992" t="b">
        <v>0</v>
      </c>
      <c r="N33992" t="b">
        <v>0</v>
      </c>
      <c r="O33992" t="b">
        <v>0</v>
      </c>
      <c r="P33992" s="1" t="s">
        <v>33578</v>
      </c>
    </row>
    <row r="33993" spans="1:16" x14ac:dyDescent="0.25">
      <c r="A33993" s="1" t="s">
        <v>33715</v>
      </c>
      <c r="B33993" s="1" t="s">
        <v>34204</v>
      </c>
      <c r="C33993" s="1" t="s">
        <v>33716</v>
      </c>
      <c r="D33993" s="1" t="s">
        <v>2244</v>
      </c>
      <c r="E33993" s="1" t="s">
        <v>28</v>
      </c>
      <c r="F33993" s="1" t="s">
        <v>33717</v>
      </c>
      <c r="G33993" s="1" t="s">
        <v>33718</v>
      </c>
      <c r="H33993">
        <v>403559</v>
      </c>
      <c r="I33993">
        <v>5577</v>
      </c>
      <c r="J33993">
        <v>303</v>
      </c>
      <c r="K33993">
        <v>2521</v>
      </c>
      <c r="L33993" s="1" t="s">
        <v>33719</v>
      </c>
      <c r="M33993" t="b">
        <v>0</v>
      </c>
      <c r="N33993" t="b">
        <v>0</v>
      </c>
      <c r="O33993" t="b">
        <v>0</v>
      </c>
      <c r="P33993" s="1" t="s">
        <v>33720</v>
      </c>
    </row>
    <row r="33994" spans="1:16" x14ac:dyDescent="0.25">
      <c r="A33994" s="1" t="s">
        <v>33217</v>
      </c>
      <c r="B33994" s="1" t="s">
        <v>34204</v>
      </c>
      <c r="C33994" s="1" t="s">
        <v>33218</v>
      </c>
      <c r="D33994" s="1" t="s">
        <v>5599</v>
      </c>
      <c r="E33994" s="1" t="s">
        <v>28</v>
      </c>
      <c r="F33994" s="1" t="s">
        <v>33219</v>
      </c>
      <c r="G33994" s="1" t="s">
        <v>33220</v>
      </c>
      <c r="H33994">
        <v>858674</v>
      </c>
      <c r="I33994">
        <v>87604</v>
      </c>
      <c r="J33994">
        <v>615</v>
      </c>
      <c r="K33994">
        <v>4579</v>
      </c>
      <c r="L33994" s="1" t="s">
        <v>33221</v>
      </c>
      <c r="M33994" t="b">
        <v>0</v>
      </c>
      <c r="N33994" t="b">
        <v>0</v>
      </c>
      <c r="O33994" t="b">
        <v>0</v>
      </c>
      <c r="P33994" s="1" t="s">
        <v>33866</v>
      </c>
    </row>
    <row r="33995" spans="1:16" x14ac:dyDescent="0.25">
      <c r="A33995" s="1" t="s">
        <v>33708</v>
      </c>
      <c r="B33995" s="1" t="s">
        <v>34204</v>
      </c>
      <c r="C33995" s="1" t="s">
        <v>33709</v>
      </c>
      <c r="D33995" s="1" t="s">
        <v>33710</v>
      </c>
      <c r="E33995" s="1" t="s">
        <v>96</v>
      </c>
      <c r="F33995" s="1" t="s">
        <v>33711</v>
      </c>
      <c r="G33995" s="1" t="s">
        <v>33712</v>
      </c>
      <c r="H33995">
        <v>885363</v>
      </c>
      <c r="I33995">
        <v>412</v>
      </c>
      <c r="J33995">
        <v>52</v>
      </c>
      <c r="K33995">
        <v>103</v>
      </c>
      <c r="L33995" s="1" t="s">
        <v>33713</v>
      </c>
      <c r="M33995" t="b">
        <v>0</v>
      </c>
      <c r="N33995" t="b">
        <v>0</v>
      </c>
      <c r="O33995" t="b">
        <v>0</v>
      </c>
      <c r="P33995" s="1" t="s">
        <v>33714</v>
      </c>
    </row>
    <row r="33996" spans="1:16" x14ac:dyDescent="0.25">
      <c r="A33996" s="1" t="s">
        <v>33981</v>
      </c>
      <c r="B33996" s="1" t="s">
        <v>34204</v>
      </c>
      <c r="C33996" s="1" t="s">
        <v>33982</v>
      </c>
      <c r="D33996" s="1" t="s">
        <v>488</v>
      </c>
      <c r="E33996" s="1" t="s">
        <v>28</v>
      </c>
      <c r="F33996" s="1" t="s">
        <v>33983</v>
      </c>
      <c r="G33996" s="1" t="s">
        <v>33984</v>
      </c>
      <c r="H33996">
        <v>887553</v>
      </c>
      <c r="I33996">
        <v>16947</v>
      </c>
      <c r="J33996">
        <v>456</v>
      </c>
      <c r="K33996">
        <v>6091</v>
      </c>
      <c r="L33996" s="1" t="s">
        <v>33985</v>
      </c>
      <c r="M33996" t="b">
        <v>0</v>
      </c>
      <c r="N33996" t="b">
        <v>0</v>
      </c>
      <c r="O33996" t="b">
        <v>0</v>
      </c>
      <c r="P33996" s="1" t="s">
        <v>33986</v>
      </c>
    </row>
    <row r="33997" spans="1:16" x14ac:dyDescent="0.25">
      <c r="A33997" s="1" t="s">
        <v>33586</v>
      </c>
      <c r="B33997" s="1" t="s">
        <v>34204</v>
      </c>
      <c r="C33997" s="1" t="s">
        <v>33587</v>
      </c>
      <c r="D33997" s="1" t="s">
        <v>23258</v>
      </c>
      <c r="E33997" s="1" t="s">
        <v>111</v>
      </c>
      <c r="F33997" s="1" t="s">
        <v>33588</v>
      </c>
      <c r="G33997" s="1" t="s">
        <v>23260</v>
      </c>
      <c r="H33997">
        <v>458939</v>
      </c>
      <c r="I33997">
        <v>13518</v>
      </c>
      <c r="J33997">
        <v>603</v>
      </c>
      <c r="K33997">
        <v>1068</v>
      </c>
      <c r="L33997" s="1" t="s">
        <v>33589</v>
      </c>
      <c r="M33997" t="b">
        <v>0</v>
      </c>
      <c r="N33997" t="b">
        <v>0</v>
      </c>
      <c r="O33997" t="b">
        <v>0</v>
      </c>
      <c r="P33997" s="1" t="s">
        <v>34201</v>
      </c>
    </row>
    <row r="33998" spans="1:16" x14ac:dyDescent="0.25">
      <c r="A33998" s="1" t="s">
        <v>33591</v>
      </c>
      <c r="B33998" s="1" t="s">
        <v>34204</v>
      </c>
      <c r="C33998" s="1" t="s">
        <v>33592</v>
      </c>
      <c r="D33998" s="1" t="s">
        <v>28191</v>
      </c>
      <c r="E33998" s="1" t="s">
        <v>28</v>
      </c>
      <c r="F33998" s="1" t="s">
        <v>33423</v>
      </c>
      <c r="G33998" s="1" t="s">
        <v>33593</v>
      </c>
      <c r="H33998">
        <v>377795</v>
      </c>
      <c r="I33998">
        <v>21123</v>
      </c>
      <c r="J33998">
        <v>580</v>
      </c>
      <c r="K33998">
        <v>1714</v>
      </c>
      <c r="L33998" s="1" t="s">
        <v>33594</v>
      </c>
      <c r="M33998" t="b">
        <v>0</v>
      </c>
      <c r="N33998" t="b">
        <v>0</v>
      </c>
      <c r="O33998" t="b">
        <v>0</v>
      </c>
      <c r="P33998" s="1" t="s">
        <v>33595</v>
      </c>
    </row>
    <row r="33999" spans="1:16" x14ac:dyDescent="0.25">
      <c r="A33999" s="1" t="s">
        <v>612</v>
      </c>
      <c r="B33999" s="1" t="s">
        <v>329</v>
      </c>
      <c r="C33999" s="1" t="s">
        <v>329</v>
      </c>
      <c r="D33999" s="1" t="s">
        <v>329</v>
      </c>
      <c r="E33999" s="1" t="s">
        <v>329</v>
      </c>
      <c r="F33999" s="1" t="s">
        <v>329</v>
      </c>
      <c r="G33999" s="1" t="s">
        <v>329</v>
      </c>
      <c r="L33999" s="1" t="s">
        <v>329</v>
      </c>
      <c r="P33999" s="1" t="s">
        <v>329</v>
      </c>
    </row>
    <row r="34000" spans="1:16" x14ac:dyDescent="0.25">
      <c r="A34000" s="1" t="s">
        <v>28196</v>
      </c>
      <c r="B34000" s="1" t="s">
        <v>329</v>
      </c>
      <c r="C34000" s="1" t="s">
        <v>329</v>
      </c>
      <c r="D34000" s="1" t="s">
        <v>329</v>
      </c>
      <c r="E34000" s="1" t="s">
        <v>329</v>
      </c>
      <c r="F34000" s="1" t="s">
        <v>329</v>
      </c>
      <c r="G34000" s="1" t="s">
        <v>329</v>
      </c>
      <c r="L34000" s="1" t="s">
        <v>329</v>
      </c>
      <c r="P34000" s="1" t="s">
        <v>329</v>
      </c>
    </row>
    <row r="34001" spans="1:16" x14ac:dyDescent="0.25">
      <c r="A34001" s="1" t="s">
        <v>28197</v>
      </c>
      <c r="B34001" s="1" t="s">
        <v>28198</v>
      </c>
      <c r="C34001" s="1" t="s">
        <v>28199</v>
      </c>
      <c r="D34001" s="1" t="s">
        <v>28200</v>
      </c>
      <c r="E34001" s="1" t="s">
        <v>28201</v>
      </c>
      <c r="F34001" s="1" t="s">
        <v>329</v>
      </c>
      <c r="G34001" s="1" t="s">
        <v>329</v>
      </c>
      <c r="L34001" s="1" t="s">
        <v>329</v>
      </c>
      <c r="P34001" s="1" t="s">
        <v>329</v>
      </c>
    </row>
    <row r="34002" spans="1:16" x14ac:dyDescent="0.25">
      <c r="A34002" s="1" t="s">
        <v>33596</v>
      </c>
      <c r="B34002" s="1" t="s">
        <v>329</v>
      </c>
      <c r="C34002" s="1" t="s">
        <v>329</v>
      </c>
      <c r="D34002" s="1" t="s">
        <v>329</v>
      </c>
      <c r="E34002" s="1" t="s">
        <v>329</v>
      </c>
      <c r="F34002" s="1" t="s">
        <v>329</v>
      </c>
      <c r="G34002" s="1" t="s">
        <v>329</v>
      </c>
      <c r="L34002" s="1" t="s">
        <v>329</v>
      </c>
      <c r="P34002" s="1" t="s">
        <v>329</v>
      </c>
    </row>
    <row r="34003" spans="1:16" x14ac:dyDescent="0.25">
      <c r="A34003" s="1" t="s">
        <v>33473</v>
      </c>
      <c r="B34003" s="1" t="s">
        <v>34204</v>
      </c>
      <c r="C34003" s="1" t="s">
        <v>33474</v>
      </c>
      <c r="D34003" s="1" t="s">
        <v>5182</v>
      </c>
      <c r="E34003" s="1" t="s">
        <v>240</v>
      </c>
      <c r="F34003" s="1" t="s">
        <v>33475</v>
      </c>
      <c r="G34003" s="1" t="s">
        <v>33476</v>
      </c>
      <c r="H34003">
        <v>1485598</v>
      </c>
      <c r="I34003">
        <v>27442</v>
      </c>
      <c r="J34003">
        <v>1710</v>
      </c>
      <c r="K34003">
        <v>8832</v>
      </c>
      <c r="L34003" s="1" t="s">
        <v>33477</v>
      </c>
      <c r="M34003" t="b">
        <v>0</v>
      </c>
      <c r="N34003" t="b">
        <v>0</v>
      </c>
      <c r="O34003" t="b">
        <v>0</v>
      </c>
      <c r="P34003" s="1" t="s">
        <v>33478</v>
      </c>
    </row>
    <row r="34004" spans="1:16" x14ac:dyDescent="0.25">
      <c r="A34004" s="1" t="s">
        <v>33479</v>
      </c>
      <c r="B34004" s="1" t="s">
        <v>34204</v>
      </c>
      <c r="C34004" s="1" t="s">
        <v>33480</v>
      </c>
      <c r="D34004" s="1" t="s">
        <v>33481</v>
      </c>
      <c r="E34004" s="1" t="s">
        <v>111</v>
      </c>
      <c r="F34004" s="1" t="s">
        <v>33482</v>
      </c>
      <c r="G34004" s="1" t="s">
        <v>33483</v>
      </c>
      <c r="H34004">
        <v>1669982</v>
      </c>
      <c r="I34004">
        <v>91289</v>
      </c>
      <c r="J34004">
        <v>1287</v>
      </c>
      <c r="K34004">
        <v>5347</v>
      </c>
      <c r="L34004" s="1" t="s">
        <v>33484</v>
      </c>
      <c r="M34004" t="b">
        <v>0</v>
      </c>
      <c r="N34004" t="b">
        <v>0</v>
      </c>
      <c r="O34004" t="b">
        <v>0</v>
      </c>
      <c r="P34004" s="1" t="s">
        <v>33485</v>
      </c>
    </row>
    <row r="34005" spans="1:16" x14ac:dyDescent="0.25">
      <c r="A34005" s="1" t="s">
        <v>33486</v>
      </c>
      <c r="B34005" s="1" t="s">
        <v>34204</v>
      </c>
      <c r="C34005" s="1" t="s">
        <v>33487</v>
      </c>
      <c r="D34005" s="1" t="s">
        <v>169</v>
      </c>
      <c r="E34005" s="1" t="s">
        <v>148</v>
      </c>
      <c r="F34005" s="1" t="s">
        <v>33488</v>
      </c>
      <c r="G34005" s="1" t="s">
        <v>33489</v>
      </c>
      <c r="H34005">
        <v>514568</v>
      </c>
      <c r="I34005">
        <v>14947</v>
      </c>
      <c r="J34005">
        <v>552</v>
      </c>
      <c r="K34005">
        <v>4183</v>
      </c>
      <c r="L34005" s="1" t="s">
        <v>33490</v>
      </c>
      <c r="M34005" t="b">
        <v>0</v>
      </c>
      <c r="N34005" t="b">
        <v>0</v>
      </c>
      <c r="O34005" t="b">
        <v>0</v>
      </c>
      <c r="P34005" s="1" t="s">
        <v>33491</v>
      </c>
    </row>
    <row r="34006" spans="1:16" x14ac:dyDescent="0.25">
      <c r="A34006" s="1" t="s">
        <v>33492</v>
      </c>
      <c r="B34006" s="1" t="s">
        <v>34204</v>
      </c>
      <c r="C34006" s="1" t="s">
        <v>33493</v>
      </c>
      <c r="D34006" s="1" t="s">
        <v>509</v>
      </c>
      <c r="E34006" s="1" t="s">
        <v>58</v>
      </c>
      <c r="F34006" s="1" t="s">
        <v>33494</v>
      </c>
      <c r="G34006" s="1" t="s">
        <v>33495</v>
      </c>
      <c r="H34006">
        <v>749223</v>
      </c>
      <c r="I34006">
        <v>7428</v>
      </c>
      <c r="J34006">
        <v>377</v>
      </c>
      <c r="K34006">
        <v>1627</v>
      </c>
      <c r="L34006" s="1" t="s">
        <v>33496</v>
      </c>
      <c r="M34006" t="b">
        <v>0</v>
      </c>
      <c r="N34006" t="b">
        <v>0</v>
      </c>
      <c r="O34006" t="b">
        <v>0</v>
      </c>
      <c r="P34006" s="1" t="s">
        <v>33497</v>
      </c>
    </row>
    <row r="34007" spans="1:16" x14ac:dyDescent="0.25">
      <c r="A34007" s="1" t="s">
        <v>33597</v>
      </c>
      <c r="B34007" s="1" t="s">
        <v>34204</v>
      </c>
      <c r="C34007" s="1" t="s">
        <v>33867</v>
      </c>
      <c r="D34007" s="1" t="s">
        <v>33599</v>
      </c>
      <c r="E34007" s="1" t="s">
        <v>111</v>
      </c>
      <c r="F34007" s="1" t="s">
        <v>33600</v>
      </c>
      <c r="G34007" s="1" t="s">
        <v>33601</v>
      </c>
      <c r="H34007">
        <v>295357</v>
      </c>
      <c r="I34007">
        <v>17925</v>
      </c>
      <c r="J34007">
        <v>268</v>
      </c>
      <c r="K34007">
        <v>1185</v>
      </c>
      <c r="L34007" s="1" t="s">
        <v>33602</v>
      </c>
      <c r="M34007" t="b">
        <v>0</v>
      </c>
      <c r="N34007" t="b">
        <v>0</v>
      </c>
      <c r="O34007" t="b">
        <v>0</v>
      </c>
      <c r="P34007" s="1" t="s">
        <v>33603</v>
      </c>
    </row>
    <row r="34008" spans="1:16" x14ac:dyDescent="0.25">
      <c r="A34008" s="1" t="s">
        <v>33467</v>
      </c>
      <c r="B34008" s="1" t="s">
        <v>34204</v>
      </c>
      <c r="C34008" s="1" t="s">
        <v>33468</v>
      </c>
      <c r="D34008" s="1" t="s">
        <v>33469</v>
      </c>
      <c r="E34008" s="1" t="s">
        <v>36</v>
      </c>
      <c r="F34008" s="1" t="s">
        <v>33470</v>
      </c>
      <c r="G34008" s="1" t="s">
        <v>34068</v>
      </c>
      <c r="H34008">
        <v>658110</v>
      </c>
      <c r="I34008">
        <v>5919</v>
      </c>
      <c r="J34008">
        <v>293</v>
      </c>
      <c r="K34008">
        <v>776</v>
      </c>
      <c r="L34008" s="1" t="s">
        <v>33471</v>
      </c>
      <c r="M34008" t="b">
        <v>0</v>
      </c>
      <c r="N34008" t="b">
        <v>0</v>
      </c>
      <c r="O34008" t="b">
        <v>0</v>
      </c>
      <c r="P34008" s="1" t="s">
        <v>33987</v>
      </c>
    </row>
    <row r="34009" spans="1:16" x14ac:dyDescent="0.25">
      <c r="A34009" s="1" t="s">
        <v>33211</v>
      </c>
      <c r="B34009" s="1" t="s">
        <v>34204</v>
      </c>
      <c r="C34009" s="1" t="s">
        <v>33212</v>
      </c>
      <c r="D34009" s="1" t="s">
        <v>6921</v>
      </c>
      <c r="E34009" s="1" t="s">
        <v>28</v>
      </c>
      <c r="F34009" s="1" t="s">
        <v>33213</v>
      </c>
      <c r="G34009" s="1" t="s">
        <v>33214</v>
      </c>
      <c r="H34009">
        <v>1077108</v>
      </c>
      <c r="I34009">
        <v>22003</v>
      </c>
      <c r="J34009">
        <v>1439</v>
      </c>
      <c r="K34009">
        <v>2733</v>
      </c>
      <c r="L34009" s="1" t="s">
        <v>33215</v>
      </c>
      <c r="M34009" t="b">
        <v>0</v>
      </c>
      <c r="N34009" t="b">
        <v>0</v>
      </c>
      <c r="O34009" t="b">
        <v>0</v>
      </c>
      <c r="P34009" s="1" t="s">
        <v>33216</v>
      </c>
    </row>
    <row r="34010" spans="1:16" x14ac:dyDescent="0.25">
      <c r="A34010" s="1" t="s">
        <v>33234</v>
      </c>
      <c r="B34010" s="1" t="s">
        <v>34204</v>
      </c>
      <c r="C34010" s="1" t="s">
        <v>33235</v>
      </c>
      <c r="D34010" s="1" t="s">
        <v>2933</v>
      </c>
      <c r="E34010" s="1" t="s">
        <v>111</v>
      </c>
      <c r="F34010" s="1" t="s">
        <v>33236</v>
      </c>
      <c r="G34010" s="1" t="s">
        <v>33237</v>
      </c>
      <c r="H34010">
        <v>1638243</v>
      </c>
      <c r="I34010">
        <v>65055</v>
      </c>
      <c r="J34010">
        <v>557</v>
      </c>
      <c r="K34010">
        <v>2304</v>
      </c>
      <c r="L34010" s="1" t="s">
        <v>33238</v>
      </c>
      <c r="M34010" t="b">
        <v>0</v>
      </c>
      <c r="N34010" t="b">
        <v>0</v>
      </c>
      <c r="O34010" t="b">
        <v>0</v>
      </c>
      <c r="P34010" s="1" t="s">
        <v>33239</v>
      </c>
    </row>
    <row r="34011" spans="1:16" x14ac:dyDescent="0.25">
      <c r="A34011" s="1" t="s">
        <v>33727</v>
      </c>
      <c r="B34011" s="1" t="s">
        <v>34204</v>
      </c>
      <c r="C34011" s="1" t="s">
        <v>33728</v>
      </c>
      <c r="D34011" s="1" t="s">
        <v>33729</v>
      </c>
      <c r="E34011" s="1" t="s">
        <v>28</v>
      </c>
      <c r="F34011" s="1" t="s">
        <v>33730</v>
      </c>
      <c r="G34011" s="1" t="s">
        <v>33731</v>
      </c>
      <c r="H34011">
        <v>434364</v>
      </c>
      <c r="I34011">
        <v>12208</v>
      </c>
      <c r="J34011">
        <v>115</v>
      </c>
      <c r="K34011">
        <v>501</v>
      </c>
      <c r="L34011" s="1" t="s">
        <v>33732</v>
      </c>
      <c r="M34011" t="b">
        <v>0</v>
      </c>
      <c r="N34011" t="b">
        <v>0</v>
      </c>
      <c r="O34011" t="b">
        <v>0</v>
      </c>
      <c r="P34011" s="1" t="s">
        <v>33868</v>
      </c>
    </row>
    <row r="34012" spans="1:16" x14ac:dyDescent="0.25">
      <c r="A34012" s="1" t="s">
        <v>33223</v>
      </c>
      <c r="B34012" s="1" t="s">
        <v>34204</v>
      </c>
      <c r="C34012" s="1" t="s">
        <v>33224</v>
      </c>
      <c r="D34012" s="1" t="s">
        <v>13200</v>
      </c>
      <c r="E34012" s="1" t="s">
        <v>28</v>
      </c>
      <c r="F34012" s="1" t="s">
        <v>33225</v>
      </c>
      <c r="G34012" s="1" t="s">
        <v>17622</v>
      </c>
      <c r="H34012">
        <v>8955587</v>
      </c>
      <c r="I34012">
        <v>5724</v>
      </c>
      <c r="J34012">
        <v>708</v>
      </c>
      <c r="K34012">
        <v>734</v>
      </c>
      <c r="L34012" s="1" t="s">
        <v>33226</v>
      </c>
      <c r="M34012" t="b">
        <v>0</v>
      </c>
      <c r="N34012" t="b">
        <v>0</v>
      </c>
      <c r="O34012" t="b">
        <v>0</v>
      </c>
      <c r="P34012" s="1" t="s">
        <v>33227</v>
      </c>
    </row>
    <row r="34013" spans="1:16" x14ac:dyDescent="0.25">
      <c r="A34013" s="1" t="s">
        <v>33240</v>
      </c>
      <c r="B34013" s="1" t="s">
        <v>34204</v>
      </c>
      <c r="C34013" s="1" t="s">
        <v>33241</v>
      </c>
      <c r="D34013" s="1" t="s">
        <v>3088</v>
      </c>
      <c r="E34013" s="1" t="s">
        <v>191</v>
      </c>
      <c r="F34013" s="1" t="s">
        <v>33242</v>
      </c>
      <c r="G34013" s="1" t="s">
        <v>33243</v>
      </c>
      <c r="H34013">
        <v>1507123</v>
      </c>
      <c r="I34013">
        <v>60231</v>
      </c>
      <c r="J34013">
        <v>637</v>
      </c>
      <c r="K34013">
        <v>1967</v>
      </c>
      <c r="L34013" s="1" t="s">
        <v>33244</v>
      </c>
      <c r="M34013" t="b">
        <v>0</v>
      </c>
      <c r="N34013" t="b">
        <v>0</v>
      </c>
      <c r="O34013" t="b">
        <v>0</v>
      </c>
      <c r="P34013" s="1" t="s">
        <v>33245</v>
      </c>
    </row>
    <row r="34014" spans="1:16" x14ac:dyDescent="0.25">
      <c r="A34014" s="1" t="s">
        <v>33246</v>
      </c>
      <c r="B34014" s="1" t="s">
        <v>34204</v>
      </c>
      <c r="C34014" s="1" t="s">
        <v>33247</v>
      </c>
      <c r="D34014" s="1" t="s">
        <v>857</v>
      </c>
      <c r="E34014" s="1" t="s">
        <v>20</v>
      </c>
      <c r="F34014" s="1" t="s">
        <v>33248</v>
      </c>
      <c r="G34014" s="1" t="s">
        <v>33249</v>
      </c>
      <c r="H34014">
        <v>1659952</v>
      </c>
      <c r="I34014">
        <v>156902</v>
      </c>
      <c r="J34014">
        <v>1887</v>
      </c>
      <c r="K34014">
        <v>11469</v>
      </c>
      <c r="L34014" s="1" t="s">
        <v>33250</v>
      </c>
      <c r="M34014" t="b">
        <v>0</v>
      </c>
      <c r="N34014" t="b">
        <v>0</v>
      </c>
      <c r="O34014" t="b">
        <v>0</v>
      </c>
      <c r="P34014" s="1" t="s">
        <v>33251</v>
      </c>
    </row>
    <row r="34015" spans="1:16" x14ac:dyDescent="0.25">
      <c r="A34015" s="1" t="s">
        <v>871</v>
      </c>
      <c r="B34015" s="1" t="s">
        <v>329</v>
      </c>
      <c r="C34015" s="1" t="s">
        <v>329</v>
      </c>
      <c r="D34015" s="1" t="s">
        <v>329</v>
      </c>
      <c r="E34015" s="1" t="s">
        <v>329</v>
      </c>
      <c r="F34015" s="1" t="s">
        <v>329</v>
      </c>
      <c r="G34015" s="1" t="s">
        <v>329</v>
      </c>
      <c r="L34015" s="1" t="s">
        <v>329</v>
      </c>
      <c r="P34015" s="1" t="s">
        <v>329</v>
      </c>
    </row>
    <row r="34016" spans="1:16" x14ac:dyDescent="0.25">
      <c r="A34016" s="1" t="s">
        <v>872</v>
      </c>
      <c r="B34016" s="1" t="s">
        <v>329</v>
      </c>
      <c r="C34016" s="1" t="s">
        <v>329</v>
      </c>
      <c r="D34016" s="1" t="s">
        <v>329</v>
      </c>
      <c r="E34016" s="1" t="s">
        <v>329</v>
      </c>
      <c r="F34016" s="1" t="s">
        <v>329</v>
      </c>
      <c r="G34016" s="1" t="s">
        <v>329</v>
      </c>
      <c r="L34016" s="1" t="s">
        <v>329</v>
      </c>
      <c r="P34016" s="1" t="s">
        <v>329</v>
      </c>
    </row>
    <row r="34017" spans="1:16" x14ac:dyDescent="0.25">
      <c r="A34017" s="1" t="s">
        <v>873</v>
      </c>
      <c r="B34017" s="1" t="s">
        <v>874</v>
      </c>
      <c r="C34017" s="1" t="s">
        <v>875</v>
      </c>
      <c r="D34017" s="1" t="s">
        <v>616</v>
      </c>
      <c r="E34017" s="1" t="s">
        <v>876</v>
      </c>
      <c r="F34017" s="1" t="s">
        <v>33252</v>
      </c>
      <c r="G34017" s="1" t="s">
        <v>329</v>
      </c>
      <c r="L34017" s="1" t="s">
        <v>329</v>
      </c>
      <c r="P34017" s="1" t="s">
        <v>329</v>
      </c>
    </row>
    <row r="34018" spans="1:16" x14ac:dyDescent="0.25">
      <c r="A34018" s="1" t="s">
        <v>33869</v>
      </c>
      <c r="B34018" s="1" t="s">
        <v>34204</v>
      </c>
      <c r="C34018" s="1" t="s">
        <v>33870</v>
      </c>
      <c r="D34018" s="1" t="s">
        <v>2793</v>
      </c>
      <c r="E34018" s="1" t="s">
        <v>148</v>
      </c>
      <c r="F34018" s="1" t="s">
        <v>33871</v>
      </c>
      <c r="G34018" s="1" t="s">
        <v>33872</v>
      </c>
      <c r="H34018">
        <v>330372</v>
      </c>
      <c r="I34018">
        <v>12877</v>
      </c>
      <c r="J34018">
        <v>423</v>
      </c>
      <c r="K34018">
        <v>5486</v>
      </c>
      <c r="L34018" s="1" t="s">
        <v>33873</v>
      </c>
      <c r="M34018" t="b">
        <v>0</v>
      </c>
      <c r="N34018" t="b">
        <v>0</v>
      </c>
      <c r="O34018" t="b">
        <v>0</v>
      </c>
      <c r="P34018" s="1" t="s">
        <v>33874</v>
      </c>
    </row>
    <row r="34019" spans="1:16" x14ac:dyDescent="0.25">
      <c r="A34019" s="1" t="s">
        <v>33604</v>
      </c>
      <c r="B34019" s="1" t="s">
        <v>34204</v>
      </c>
      <c r="C34019" s="1" t="s">
        <v>33605</v>
      </c>
      <c r="D34019" s="1" t="s">
        <v>6327</v>
      </c>
      <c r="E34019" s="1" t="s">
        <v>28</v>
      </c>
      <c r="F34019" s="1" t="s">
        <v>33606</v>
      </c>
      <c r="G34019" s="1" t="s">
        <v>33607</v>
      </c>
      <c r="H34019">
        <v>639391</v>
      </c>
      <c r="I34019">
        <v>19953</v>
      </c>
      <c r="J34019">
        <v>548</v>
      </c>
      <c r="K34019">
        <v>1422</v>
      </c>
      <c r="L34019" s="1" t="s">
        <v>33608</v>
      </c>
      <c r="M34019" t="b">
        <v>0</v>
      </c>
      <c r="N34019" t="b">
        <v>0</v>
      </c>
      <c r="O34019" t="b">
        <v>0</v>
      </c>
      <c r="P34019" s="1" t="s">
        <v>33609</v>
      </c>
    </row>
    <row r="34020" spans="1:16" x14ac:dyDescent="0.25">
      <c r="A34020" s="1" t="s">
        <v>33253</v>
      </c>
      <c r="B34020" s="1" t="s">
        <v>34204</v>
      </c>
      <c r="C34020" s="1" t="s">
        <v>33254</v>
      </c>
      <c r="D34020" s="1" t="s">
        <v>33255</v>
      </c>
      <c r="E34020" s="1" t="s">
        <v>96</v>
      </c>
      <c r="F34020" s="1" t="s">
        <v>33256</v>
      </c>
      <c r="G34020" s="1" t="s">
        <v>33257</v>
      </c>
      <c r="H34020">
        <v>1399244</v>
      </c>
      <c r="I34020">
        <v>15373</v>
      </c>
      <c r="J34020">
        <v>1081</v>
      </c>
      <c r="K34020">
        <v>5643</v>
      </c>
      <c r="L34020" s="1" t="s">
        <v>33258</v>
      </c>
      <c r="M34020" t="b">
        <v>0</v>
      </c>
      <c r="N34020" t="b">
        <v>0</v>
      </c>
      <c r="O34020" t="b">
        <v>0</v>
      </c>
      <c r="P34020" s="1" t="s">
        <v>33259</v>
      </c>
    </row>
    <row r="34021" spans="1:16" x14ac:dyDescent="0.25">
      <c r="A34021" s="1" t="s">
        <v>33498</v>
      </c>
      <c r="B34021" s="1" t="s">
        <v>34204</v>
      </c>
      <c r="C34021" s="1" t="s">
        <v>33499</v>
      </c>
      <c r="D34021" s="1" t="s">
        <v>4306</v>
      </c>
      <c r="E34021" s="1" t="s">
        <v>28</v>
      </c>
      <c r="F34021" s="1" t="s">
        <v>33500</v>
      </c>
      <c r="G34021" s="1" t="s">
        <v>13044</v>
      </c>
      <c r="H34021">
        <v>592496</v>
      </c>
      <c r="I34021">
        <v>37542</v>
      </c>
      <c r="J34021">
        <v>262</v>
      </c>
      <c r="K34021">
        <v>1313</v>
      </c>
      <c r="L34021" s="1" t="s">
        <v>33501</v>
      </c>
      <c r="M34021" t="b">
        <v>0</v>
      </c>
      <c r="N34021" t="b">
        <v>0</v>
      </c>
      <c r="O34021" t="b">
        <v>0</v>
      </c>
      <c r="P34021" s="1" t="s">
        <v>33502</v>
      </c>
    </row>
    <row r="34022" spans="1:16" x14ac:dyDescent="0.25">
      <c r="A34022" s="1" t="s">
        <v>33101</v>
      </c>
      <c r="B34022" s="1" t="s">
        <v>34204</v>
      </c>
      <c r="C34022" s="1" t="s">
        <v>33102</v>
      </c>
      <c r="D34022" s="1" t="s">
        <v>87</v>
      </c>
      <c r="E34022" s="1" t="s">
        <v>88</v>
      </c>
      <c r="F34022" s="1" t="s">
        <v>33103</v>
      </c>
      <c r="G34022" s="1" t="s">
        <v>33104</v>
      </c>
      <c r="H34022">
        <v>790583</v>
      </c>
      <c r="I34022">
        <v>15349</v>
      </c>
      <c r="J34022">
        <v>1864</v>
      </c>
      <c r="K34022">
        <v>1083</v>
      </c>
      <c r="L34022" s="1" t="s">
        <v>33105</v>
      </c>
      <c r="M34022" t="b">
        <v>0</v>
      </c>
      <c r="N34022" t="b">
        <v>0</v>
      </c>
      <c r="O34022" t="b">
        <v>0</v>
      </c>
      <c r="P34022" s="1" t="s">
        <v>33106</v>
      </c>
    </row>
    <row r="34023" spans="1:16" x14ac:dyDescent="0.25">
      <c r="A34023" s="1" t="s">
        <v>33734</v>
      </c>
      <c r="B34023" s="1" t="s">
        <v>34204</v>
      </c>
      <c r="C34023" s="1" t="s">
        <v>33735</v>
      </c>
      <c r="D34023" s="1" t="s">
        <v>33736</v>
      </c>
      <c r="E34023" s="1" t="s">
        <v>972</v>
      </c>
      <c r="F34023" s="1" t="s">
        <v>33737</v>
      </c>
      <c r="G34023" s="1" t="s">
        <v>33738</v>
      </c>
      <c r="H34023">
        <v>485668</v>
      </c>
      <c r="I34023">
        <v>16855</v>
      </c>
      <c r="J34023">
        <v>502</v>
      </c>
      <c r="K34023">
        <v>540</v>
      </c>
      <c r="L34023" s="1" t="s">
        <v>33739</v>
      </c>
      <c r="M34023" t="b">
        <v>0</v>
      </c>
      <c r="N34023" t="b">
        <v>0</v>
      </c>
      <c r="O34023" t="b">
        <v>0</v>
      </c>
      <c r="P34023" s="1" t="s">
        <v>34202</v>
      </c>
    </row>
    <row r="34024" spans="1:16" x14ac:dyDescent="0.25">
      <c r="A34024" s="1" t="s">
        <v>32894</v>
      </c>
      <c r="B34024" s="1" t="s">
        <v>34204</v>
      </c>
      <c r="C34024" s="1" t="s">
        <v>32895</v>
      </c>
      <c r="D34024" s="1" t="s">
        <v>16333</v>
      </c>
      <c r="E34024" s="1" t="s">
        <v>80</v>
      </c>
      <c r="F34024" s="1" t="s">
        <v>32896</v>
      </c>
      <c r="G34024" s="1" t="s">
        <v>32897</v>
      </c>
      <c r="H34024">
        <v>1732617</v>
      </c>
      <c r="I34024">
        <v>18420</v>
      </c>
      <c r="J34024">
        <v>1226</v>
      </c>
      <c r="K34024">
        <v>1807</v>
      </c>
      <c r="L34024" s="1" t="s">
        <v>32898</v>
      </c>
      <c r="M34024" t="b">
        <v>0</v>
      </c>
      <c r="N34024" t="b">
        <v>0</v>
      </c>
      <c r="O34024" t="b">
        <v>0</v>
      </c>
      <c r="P34024" s="1" t="s">
        <v>32899</v>
      </c>
    </row>
    <row r="34025" spans="1:16" x14ac:dyDescent="0.25">
      <c r="A34025" s="1" t="s">
        <v>33272</v>
      </c>
      <c r="B34025" s="1" t="s">
        <v>34204</v>
      </c>
      <c r="C34025" s="1" t="s">
        <v>33273</v>
      </c>
      <c r="D34025" s="1" t="s">
        <v>33274</v>
      </c>
      <c r="E34025" s="1" t="s">
        <v>96</v>
      </c>
      <c r="F34025" s="1" t="s">
        <v>33275</v>
      </c>
      <c r="G34025" s="1" t="s">
        <v>33276</v>
      </c>
      <c r="H34025">
        <v>3919971</v>
      </c>
      <c r="I34025">
        <v>94894</v>
      </c>
      <c r="J34025">
        <v>1707</v>
      </c>
      <c r="K34025">
        <v>0</v>
      </c>
      <c r="L34025" s="1" t="s">
        <v>33277</v>
      </c>
      <c r="M34025" t="b">
        <v>1</v>
      </c>
      <c r="N34025" t="b">
        <v>0</v>
      </c>
      <c r="O34025" t="b">
        <v>0</v>
      </c>
      <c r="P34025" s="1" t="s">
        <v>33278</v>
      </c>
    </row>
    <row r="34026" spans="1:16" x14ac:dyDescent="0.25">
      <c r="A34026" s="1" t="s">
        <v>33119</v>
      </c>
      <c r="B34026" s="1" t="s">
        <v>34204</v>
      </c>
      <c r="C34026" s="1" t="s">
        <v>33120</v>
      </c>
      <c r="D34026" s="1" t="s">
        <v>2016</v>
      </c>
      <c r="E34026" s="1" t="s">
        <v>972</v>
      </c>
      <c r="F34026" s="1" t="s">
        <v>33121</v>
      </c>
      <c r="G34026" s="1" t="s">
        <v>33122</v>
      </c>
      <c r="H34026">
        <v>1873813</v>
      </c>
      <c r="I34026">
        <v>51532</v>
      </c>
      <c r="J34026">
        <v>1038</v>
      </c>
      <c r="K34026">
        <v>20949</v>
      </c>
      <c r="L34026" s="1" t="s">
        <v>33123</v>
      </c>
      <c r="M34026" t="b">
        <v>0</v>
      </c>
      <c r="N34026" t="b">
        <v>0</v>
      </c>
      <c r="O34026" t="b">
        <v>0</v>
      </c>
      <c r="P34026" s="1" t="s">
        <v>33124</v>
      </c>
    </row>
    <row r="34027" spans="1:16" x14ac:dyDescent="0.25">
      <c r="A34027" s="1" t="s">
        <v>33285</v>
      </c>
      <c r="B34027" s="1" t="s">
        <v>34204</v>
      </c>
      <c r="C34027" s="1" t="s">
        <v>33286</v>
      </c>
      <c r="D34027" s="1" t="s">
        <v>25550</v>
      </c>
      <c r="E34027" s="1" t="s">
        <v>36</v>
      </c>
      <c r="F34027" s="1" t="s">
        <v>33287</v>
      </c>
      <c r="G34027" s="1" t="s">
        <v>33288</v>
      </c>
      <c r="H34027">
        <v>520071</v>
      </c>
      <c r="I34027">
        <v>18364</v>
      </c>
      <c r="J34027">
        <v>398</v>
      </c>
      <c r="K34027">
        <v>1899</v>
      </c>
      <c r="L34027" s="1" t="s">
        <v>33289</v>
      </c>
      <c r="M34027" t="b">
        <v>0</v>
      </c>
      <c r="N34027" t="b">
        <v>0</v>
      </c>
      <c r="O34027" t="b">
        <v>0</v>
      </c>
      <c r="P34027" s="1" t="s">
        <v>33290</v>
      </c>
    </row>
    <row r="34028" spans="1:16" x14ac:dyDescent="0.25">
      <c r="A34028" s="1" t="s">
        <v>33302</v>
      </c>
      <c r="B34028" s="1" t="s">
        <v>34204</v>
      </c>
      <c r="C34028" s="1" t="s">
        <v>33303</v>
      </c>
      <c r="D34028" s="1" t="s">
        <v>5051</v>
      </c>
      <c r="E34028" s="1" t="s">
        <v>28</v>
      </c>
      <c r="F34028" s="1" t="s">
        <v>33304</v>
      </c>
      <c r="G34028" s="1" t="s">
        <v>33305</v>
      </c>
      <c r="H34028">
        <v>2755456</v>
      </c>
      <c r="I34028">
        <v>96820</v>
      </c>
      <c r="J34028">
        <v>712</v>
      </c>
      <c r="K34028">
        <v>6837</v>
      </c>
      <c r="L34028" s="1" t="s">
        <v>33306</v>
      </c>
      <c r="M34028" t="b">
        <v>0</v>
      </c>
      <c r="N34028" t="b">
        <v>0</v>
      </c>
      <c r="O34028" t="b">
        <v>0</v>
      </c>
      <c r="P34028" s="1" t="s">
        <v>33307</v>
      </c>
    </row>
    <row r="34029" spans="1:16" x14ac:dyDescent="0.25">
      <c r="A34029" s="1" t="s">
        <v>33113</v>
      </c>
      <c r="B34029" s="1" t="s">
        <v>34204</v>
      </c>
      <c r="C34029" s="1" t="s">
        <v>33114</v>
      </c>
      <c r="D34029" s="1" t="s">
        <v>14810</v>
      </c>
      <c r="E34029" s="1" t="s">
        <v>111</v>
      </c>
      <c r="F34029" s="1" t="s">
        <v>33115</v>
      </c>
      <c r="G34029" s="1" t="s">
        <v>33116</v>
      </c>
      <c r="H34029">
        <v>1095765</v>
      </c>
      <c r="I34029">
        <v>56438</v>
      </c>
      <c r="J34029">
        <v>1850</v>
      </c>
      <c r="K34029">
        <v>3659</v>
      </c>
      <c r="L34029" s="1" t="s">
        <v>33117</v>
      </c>
      <c r="M34029" t="b">
        <v>0</v>
      </c>
      <c r="N34029" t="b">
        <v>0</v>
      </c>
      <c r="O34029" t="b">
        <v>0</v>
      </c>
      <c r="P34029" s="1" t="s">
        <v>33118</v>
      </c>
    </row>
    <row r="34030" spans="1:16" x14ac:dyDescent="0.25">
      <c r="A34030" s="1" t="s">
        <v>33741</v>
      </c>
      <c r="B34030" s="1" t="s">
        <v>34204</v>
      </c>
      <c r="C34030" s="1" t="s">
        <v>33742</v>
      </c>
      <c r="D34030" s="1" t="s">
        <v>1039</v>
      </c>
      <c r="E34030" s="1" t="s">
        <v>111</v>
      </c>
      <c r="F34030" s="1" t="s">
        <v>33743</v>
      </c>
      <c r="G34030" s="1" t="s">
        <v>33744</v>
      </c>
      <c r="H34030">
        <v>321560</v>
      </c>
      <c r="I34030">
        <v>14705</v>
      </c>
      <c r="J34030">
        <v>211</v>
      </c>
      <c r="K34030">
        <v>610</v>
      </c>
      <c r="L34030" s="1" t="s">
        <v>33745</v>
      </c>
      <c r="M34030" t="b">
        <v>0</v>
      </c>
      <c r="N34030" t="b">
        <v>0</v>
      </c>
      <c r="O34030" t="b">
        <v>0</v>
      </c>
      <c r="P34030" s="1" t="s">
        <v>33746</v>
      </c>
    </row>
    <row r="34031" spans="1:16" x14ac:dyDescent="0.25">
      <c r="A34031" s="1" t="s">
        <v>32900</v>
      </c>
      <c r="B34031" s="1" t="s">
        <v>34204</v>
      </c>
      <c r="C34031" s="1" t="s">
        <v>32901</v>
      </c>
      <c r="D34031" s="1" t="s">
        <v>7510</v>
      </c>
      <c r="E34031" s="1" t="s">
        <v>96</v>
      </c>
      <c r="F34031" s="1" t="s">
        <v>32902</v>
      </c>
      <c r="G34031" s="1" t="s">
        <v>32903</v>
      </c>
      <c r="H34031">
        <v>22233274</v>
      </c>
      <c r="I34031">
        <v>848043</v>
      </c>
      <c r="J34031">
        <v>15147</v>
      </c>
      <c r="K34031">
        <v>37216</v>
      </c>
      <c r="L34031" s="1" t="s">
        <v>32904</v>
      </c>
      <c r="M34031" t="b">
        <v>0</v>
      </c>
      <c r="N34031" t="b">
        <v>0</v>
      </c>
      <c r="O34031" t="b">
        <v>0</v>
      </c>
      <c r="P34031" s="1" t="s">
        <v>33107</v>
      </c>
    </row>
    <row r="34032" spans="1:16" x14ac:dyDescent="0.25">
      <c r="A34032" s="1" t="s">
        <v>32933</v>
      </c>
      <c r="B34032" s="1" t="s">
        <v>34204</v>
      </c>
      <c r="C34032" s="1" t="s">
        <v>32934</v>
      </c>
      <c r="D34032" s="1" t="s">
        <v>3935</v>
      </c>
      <c r="E34032" s="1" t="s">
        <v>28</v>
      </c>
      <c r="F34032" s="1" t="s">
        <v>32935</v>
      </c>
      <c r="G34032" s="1" t="s">
        <v>32936</v>
      </c>
      <c r="H34032">
        <v>1978080</v>
      </c>
      <c r="I34032">
        <v>26407</v>
      </c>
      <c r="J34032">
        <v>754</v>
      </c>
      <c r="K34032">
        <v>1762</v>
      </c>
      <c r="L34032" s="1" t="s">
        <v>32937</v>
      </c>
      <c r="M34032" t="b">
        <v>0</v>
      </c>
      <c r="N34032" t="b">
        <v>0</v>
      </c>
      <c r="O34032" t="b">
        <v>0</v>
      </c>
      <c r="P34032" s="1" t="s">
        <v>33327</v>
      </c>
    </row>
    <row r="34033" spans="1:16" x14ac:dyDescent="0.25">
      <c r="A34033" s="1" t="s">
        <v>33150</v>
      </c>
      <c r="B34033" s="1" t="s">
        <v>34204</v>
      </c>
      <c r="C34033" s="1" t="s">
        <v>33151</v>
      </c>
      <c r="D34033" s="1" t="s">
        <v>3452</v>
      </c>
      <c r="E34033" s="1" t="s">
        <v>111</v>
      </c>
      <c r="F34033" s="1" t="s">
        <v>33152</v>
      </c>
      <c r="G34033" s="1" t="s">
        <v>33153</v>
      </c>
      <c r="H34033">
        <v>1172041</v>
      </c>
      <c r="I34033">
        <v>62558</v>
      </c>
      <c r="J34033">
        <v>1140</v>
      </c>
      <c r="K34033">
        <v>3901</v>
      </c>
      <c r="L34033" s="1" t="s">
        <v>33154</v>
      </c>
      <c r="M34033" t="b">
        <v>0</v>
      </c>
      <c r="N34033" t="b">
        <v>0</v>
      </c>
      <c r="O34033" t="b">
        <v>0</v>
      </c>
      <c r="P34033" s="1" t="s">
        <v>33155</v>
      </c>
    </row>
    <row r="34034" spans="1:16" x14ac:dyDescent="0.25">
      <c r="A34034" s="1" t="s">
        <v>33320</v>
      </c>
      <c r="B34034" s="1" t="s">
        <v>34204</v>
      </c>
      <c r="C34034" s="1" t="s">
        <v>33321</v>
      </c>
      <c r="D34034" s="1" t="s">
        <v>33322</v>
      </c>
      <c r="E34034" s="1" t="s">
        <v>191</v>
      </c>
      <c r="F34034" s="1" t="s">
        <v>33323</v>
      </c>
      <c r="G34034" s="1" t="s">
        <v>33324</v>
      </c>
      <c r="H34034">
        <v>245076</v>
      </c>
      <c r="I34034">
        <v>16178</v>
      </c>
      <c r="J34034">
        <v>240</v>
      </c>
      <c r="K34034">
        <v>1277</v>
      </c>
      <c r="L34034" s="1" t="s">
        <v>33325</v>
      </c>
      <c r="M34034" t="b">
        <v>0</v>
      </c>
      <c r="N34034" t="b">
        <v>0</v>
      </c>
      <c r="O34034" t="b">
        <v>0</v>
      </c>
      <c r="P34034" s="1" t="s">
        <v>33326</v>
      </c>
    </row>
    <row r="34035" spans="1:16" x14ac:dyDescent="0.25">
      <c r="A34035" s="1" t="s">
        <v>32945</v>
      </c>
      <c r="B34035" s="1" t="s">
        <v>34204</v>
      </c>
      <c r="C34035" s="1" t="s">
        <v>32946</v>
      </c>
      <c r="D34035" s="1" t="s">
        <v>27797</v>
      </c>
      <c r="E34035" s="1" t="s">
        <v>111</v>
      </c>
      <c r="F34035" s="1" t="s">
        <v>32947</v>
      </c>
      <c r="G34035" s="1" t="s">
        <v>32948</v>
      </c>
      <c r="H34035">
        <v>4611406</v>
      </c>
      <c r="I34035">
        <v>346614</v>
      </c>
      <c r="J34035">
        <v>3165</v>
      </c>
      <c r="K34035">
        <v>26154</v>
      </c>
      <c r="L34035" s="1" t="s">
        <v>32949</v>
      </c>
      <c r="M34035" t="b">
        <v>0</v>
      </c>
      <c r="N34035" t="b">
        <v>0</v>
      </c>
      <c r="O34035" t="b">
        <v>0</v>
      </c>
      <c r="P34035" s="1" t="s">
        <v>32950</v>
      </c>
    </row>
    <row r="34036" spans="1:16" x14ac:dyDescent="0.25">
      <c r="A34036" s="1" t="s">
        <v>33328</v>
      </c>
      <c r="B34036" s="1" t="s">
        <v>34204</v>
      </c>
      <c r="C34036" s="1" t="s">
        <v>33329</v>
      </c>
      <c r="D34036" s="1" t="s">
        <v>20890</v>
      </c>
      <c r="E34036" s="1" t="s">
        <v>111</v>
      </c>
      <c r="F34036" s="1" t="s">
        <v>33330</v>
      </c>
      <c r="G34036" s="1" t="s">
        <v>33331</v>
      </c>
      <c r="H34036">
        <v>268430</v>
      </c>
      <c r="I34036">
        <v>6398</v>
      </c>
      <c r="J34036">
        <v>427</v>
      </c>
      <c r="K34036">
        <v>3143</v>
      </c>
      <c r="L34036" s="1" t="s">
        <v>33332</v>
      </c>
      <c r="M34036" t="b">
        <v>0</v>
      </c>
      <c r="N34036" t="b">
        <v>0</v>
      </c>
      <c r="O34036" t="b">
        <v>0</v>
      </c>
      <c r="P34036" s="1" t="s">
        <v>33333</v>
      </c>
    </row>
    <row r="34037" spans="1:16" x14ac:dyDescent="0.25">
      <c r="A34037" s="1" t="s">
        <v>32906</v>
      </c>
      <c r="B34037" s="1" t="s">
        <v>34204</v>
      </c>
      <c r="C34037" s="1" t="s">
        <v>32907</v>
      </c>
      <c r="D34037" s="1" t="s">
        <v>607</v>
      </c>
      <c r="E34037" s="1" t="s">
        <v>28</v>
      </c>
      <c r="F34037" s="1" t="s">
        <v>32908</v>
      </c>
      <c r="G34037" s="1" t="s">
        <v>32909</v>
      </c>
      <c r="H34037">
        <v>1187631</v>
      </c>
      <c r="I34037">
        <v>44247</v>
      </c>
      <c r="J34037">
        <v>1116</v>
      </c>
      <c r="K34037">
        <v>2438</v>
      </c>
      <c r="L34037" s="1" t="s">
        <v>32910</v>
      </c>
      <c r="M34037" t="b">
        <v>0</v>
      </c>
      <c r="N34037" t="b">
        <v>0</v>
      </c>
      <c r="O34037" t="b">
        <v>0</v>
      </c>
      <c r="P34037" s="1" t="s">
        <v>32911</v>
      </c>
    </row>
    <row r="34038" spans="1:16" x14ac:dyDescent="0.25">
      <c r="A34038" s="1" t="s">
        <v>612</v>
      </c>
      <c r="B34038" s="1" t="s">
        <v>329</v>
      </c>
      <c r="C34038" s="1" t="s">
        <v>329</v>
      </c>
      <c r="D34038" s="1" t="s">
        <v>329</v>
      </c>
      <c r="E34038" s="1" t="s">
        <v>329</v>
      </c>
      <c r="F34038" s="1" t="s">
        <v>329</v>
      </c>
      <c r="G34038" s="1" t="s">
        <v>329</v>
      </c>
      <c r="L34038" s="1" t="s">
        <v>329</v>
      </c>
      <c r="P34038" s="1" t="s">
        <v>329</v>
      </c>
    </row>
    <row r="34039" spans="1:16" x14ac:dyDescent="0.25">
      <c r="A34039" s="1" t="s">
        <v>32912</v>
      </c>
      <c r="B34039" s="1" t="s">
        <v>329</v>
      </c>
      <c r="C34039" s="1" t="s">
        <v>329</v>
      </c>
      <c r="D34039" s="1" t="s">
        <v>329</v>
      </c>
      <c r="E34039" s="1" t="s">
        <v>329</v>
      </c>
      <c r="F34039" s="1" t="s">
        <v>329</v>
      </c>
      <c r="G34039" s="1" t="s">
        <v>329</v>
      </c>
      <c r="L34039" s="1" t="s">
        <v>329</v>
      </c>
      <c r="P34039" s="1" t="s">
        <v>329</v>
      </c>
    </row>
    <row r="34040" spans="1:16" x14ac:dyDescent="0.25">
      <c r="A34040" s="1" t="s">
        <v>32913</v>
      </c>
      <c r="B34040" s="1" t="s">
        <v>329</v>
      </c>
      <c r="C34040" s="1" t="s">
        <v>329</v>
      </c>
      <c r="D34040" s="1" t="s">
        <v>329</v>
      </c>
      <c r="E34040" s="1" t="s">
        <v>329</v>
      </c>
      <c r="F34040" s="1" t="s">
        <v>329</v>
      </c>
      <c r="G34040" s="1" t="s">
        <v>329</v>
      </c>
      <c r="L34040" s="1" t="s">
        <v>329</v>
      </c>
      <c r="P34040" s="1" t="s">
        <v>329</v>
      </c>
    </row>
    <row r="34041" spans="1:16" x14ac:dyDescent="0.25">
      <c r="A34041" s="1" t="s">
        <v>32914</v>
      </c>
      <c r="B34041" s="1" t="s">
        <v>329</v>
      </c>
      <c r="C34041" s="1" t="s">
        <v>329</v>
      </c>
      <c r="D34041" s="1" t="s">
        <v>329</v>
      </c>
      <c r="E34041" s="1" t="s">
        <v>329</v>
      </c>
      <c r="F34041" s="1" t="s">
        <v>329</v>
      </c>
      <c r="G34041" s="1" t="s">
        <v>329</v>
      </c>
      <c r="L34041" s="1" t="s">
        <v>329</v>
      </c>
      <c r="P34041" s="1" t="s">
        <v>329</v>
      </c>
    </row>
    <row r="34042" spans="1:16" x14ac:dyDescent="0.25">
      <c r="A34042" s="1" t="s">
        <v>32915</v>
      </c>
      <c r="B34042" s="1" t="s">
        <v>329</v>
      </c>
      <c r="C34042" s="1" t="s">
        <v>329</v>
      </c>
      <c r="D34042" s="1" t="s">
        <v>329</v>
      </c>
      <c r="E34042" s="1" t="s">
        <v>329</v>
      </c>
      <c r="F34042" s="1" t="s">
        <v>329</v>
      </c>
      <c r="G34042" s="1" t="s">
        <v>329</v>
      </c>
      <c r="L34042" s="1" t="s">
        <v>329</v>
      </c>
      <c r="P34042" s="1" t="s">
        <v>329</v>
      </c>
    </row>
    <row r="34043" spans="1:16" x14ac:dyDescent="0.25">
      <c r="A34043" s="1" t="s">
        <v>32916</v>
      </c>
      <c r="B34043" s="1" t="s">
        <v>329</v>
      </c>
      <c r="C34043" s="1" t="s">
        <v>329</v>
      </c>
      <c r="D34043" s="1" t="s">
        <v>329</v>
      </c>
      <c r="E34043" s="1" t="s">
        <v>329</v>
      </c>
      <c r="F34043" s="1" t="s">
        <v>329</v>
      </c>
      <c r="G34043" s="1" t="s">
        <v>329</v>
      </c>
      <c r="L34043" s="1" t="s">
        <v>329</v>
      </c>
      <c r="P34043" s="1" t="s">
        <v>329</v>
      </c>
    </row>
    <row r="34044" spans="1:16" x14ac:dyDescent="0.25">
      <c r="A34044" s="1" t="s">
        <v>32917</v>
      </c>
      <c r="B34044" s="1" t="s">
        <v>329</v>
      </c>
      <c r="C34044" s="1" t="s">
        <v>329</v>
      </c>
      <c r="D34044" s="1" t="s">
        <v>329</v>
      </c>
      <c r="E34044" s="1" t="s">
        <v>329</v>
      </c>
      <c r="F34044" s="1" t="s">
        <v>329</v>
      </c>
      <c r="G34044" s="1" t="s">
        <v>329</v>
      </c>
      <c r="L34044" s="1" t="s">
        <v>329</v>
      </c>
      <c r="P34044" s="1" t="s">
        <v>329</v>
      </c>
    </row>
    <row r="34045" spans="1:16" x14ac:dyDescent="0.25">
      <c r="A34045" s="1" t="s">
        <v>32918</v>
      </c>
      <c r="B34045" s="1" t="s">
        <v>329</v>
      </c>
      <c r="C34045" s="1" t="s">
        <v>329</v>
      </c>
      <c r="D34045" s="1" t="s">
        <v>329</v>
      </c>
      <c r="E34045" s="1" t="s">
        <v>329</v>
      </c>
      <c r="F34045" s="1" t="s">
        <v>329</v>
      </c>
      <c r="G34045" s="1" t="s">
        <v>329</v>
      </c>
      <c r="L34045" s="1" t="s">
        <v>329</v>
      </c>
      <c r="P34045" s="1" t="s">
        <v>329</v>
      </c>
    </row>
    <row r="34046" spans="1:16" x14ac:dyDescent="0.25">
      <c r="A34046" s="1" t="s">
        <v>32919</v>
      </c>
      <c r="B34046" s="1" t="s">
        <v>329</v>
      </c>
      <c r="C34046" s="1" t="s">
        <v>329</v>
      </c>
      <c r="D34046" s="1" t="s">
        <v>329</v>
      </c>
      <c r="E34046" s="1" t="s">
        <v>329</v>
      </c>
      <c r="F34046" s="1" t="s">
        <v>329</v>
      </c>
      <c r="G34046" s="1" t="s">
        <v>329</v>
      </c>
      <c r="L34046" s="1" t="s">
        <v>329</v>
      </c>
      <c r="P34046" s="1" t="s">
        <v>329</v>
      </c>
    </row>
    <row r="34047" spans="1:16" x14ac:dyDescent="0.25">
      <c r="A34047" s="1" t="s">
        <v>32920</v>
      </c>
      <c r="B34047" s="1" t="s">
        <v>329</v>
      </c>
      <c r="C34047" s="1" t="s">
        <v>329</v>
      </c>
      <c r="D34047" s="1" t="s">
        <v>329</v>
      </c>
      <c r="E34047" s="1" t="s">
        <v>329</v>
      </c>
      <c r="F34047" s="1" t="s">
        <v>329</v>
      </c>
      <c r="G34047" s="1" t="s">
        <v>329</v>
      </c>
      <c r="L34047" s="1" t="s">
        <v>329</v>
      </c>
      <c r="P34047" s="1" t="s">
        <v>329</v>
      </c>
    </row>
    <row r="34048" spans="1:16" x14ac:dyDescent="0.25">
      <c r="A34048" s="1" t="s">
        <v>32921</v>
      </c>
      <c r="B34048" s="1" t="s">
        <v>329</v>
      </c>
      <c r="C34048" s="1" t="s">
        <v>329</v>
      </c>
      <c r="D34048" s="1" t="s">
        <v>329</v>
      </c>
      <c r="E34048" s="1" t="s">
        <v>329</v>
      </c>
      <c r="F34048" s="1" t="s">
        <v>329</v>
      </c>
      <c r="G34048" s="1" t="s">
        <v>329</v>
      </c>
      <c r="L34048" s="1" t="s">
        <v>329</v>
      </c>
      <c r="P34048" s="1" t="s">
        <v>329</v>
      </c>
    </row>
    <row r="34049" spans="1:16" x14ac:dyDescent="0.25">
      <c r="A34049" s="1" t="s">
        <v>32922</v>
      </c>
      <c r="B34049" s="1" t="s">
        <v>329</v>
      </c>
      <c r="C34049" s="1" t="s">
        <v>329</v>
      </c>
      <c r="D34049" s="1" t="s">
        <v>329</v>
      </c>
      <c r="E34049" s="1" t="s">
        <v>329</v>
      </c>
      <c r="F34049" s="1" t="s">
        <v>329</v>
      </c>
      <c r="G34049" s="1" t="s">
        <v>329</v>
      </c>
      <c r="L34049" s="1" t="s">
        <v>329</v>
      </c>
      <c r="P34049" s="1" t="s">
        <v>329</v>
      </c>
    </row>
    <row r="34050" spans="1:16" x14ac:dyDescent="0.25">
      <c r="A34050" s="1" t="s">
        <v>32923</v>
      </c>
      <c r="B34050" s="1" t="s">
        <v>329</v>
      </c>
      <c r="C34050" s="1" t="s">
        <v>329</v>
      </c>
      <c r="D34050" s="1" t="s">
        <v>329</v>
      </c>
      <c r="E34050" s="1" t="s">
        <v>329</v>
      </c>
      <c r="F34050" s="1" t="s">
        <v>329</v>
      </c>
      <c r="G34050" s="1" t="s">
        <v>329</v>
      </c>
      <c r="L34050" s="1" t="s">
        <v>329</v>
      </c>
      <c r="P34050" s="1" t="s">
        <v>329</v>
      </c>
    </row>
    <row r="34051" spans="1:16" x14ac:dyDescent="0.25">
      <c r="A34051" s="1" t="s">
        <v>32924</v>
      </c>
      <c r="B34051" s="1" t="s">
        <v>329</v>
      </c>
      <c r="C34051" s="1" t="s">
        <v>329</v>
      </c>
      <c r="D34051" s="1" t="s">
        <v>329</v>
      </c>
      <c r="E34051" s="1" t="s">
        <v>329</v>
      </c>
      <c r="F34051" s="1" t="s">
        <v>329</v>
      </c>
      <c r="G34051" s="1" t="s">
        <v>329</v>
      </c>
      <c r="L34051" s="1" t="s">
        <v>329</v>
      </c>
      <c r="P34051" s="1" t="s">
        <v>329</v>
      </c>
    </row>
    <row r="34052" spans="1:16" x14ac:dyDescent="0.25">
      <c r="A34052" s="1" t="s">
        <v>32925</v>
      </c>
      <c r="B34052" s="1" t="s">
        <v>329</v>
      </c>
      <c r="C34052" s="1" t="s">
        <v>329</v>
      </c>
      <c r="D34052" s="1" t="s">
        <v>329</v>
      </c>
      <c r="E34052" s="1" t="s">
        <v>329</v>
      </c>
      <c r="F34052" s="1" t="s">
        <v>329</v>
      </c>
      <c r="G34052" s="1" t="s">
        <v>329</v>
      </c>
      <c r="L34052" s="1" t="s">
        <v>329</v>
      </c>
      <c r="P34052" s="1" t="s">
        <v>329</v>
      </c>
    </row>
    <row r="34053" spans="1:16" x14ac:dyDescent="0.25">
      <c r="A34053" s="1" t="s">
        <v>32926</v>
      </c>
      <c r="B34053" s="1" t="s">
        <v>329</v>
      </c>
      <c r="C34053" s="1" t="s">
        <v>329</v>
      </c>
      <c r="D34053" s="1" t="s">
        <v>329</v>
      </c>
      <c r="E34053" s="1" t="s">
        <v>329</v>
      </c>
      <c r="F34053" s="1" t="s">
        <v>329</v>
      </c>
      <c r="G34053" s="1" t="s">
        <v>329</v>
      </c>
      <c r="L34053" s="1" t="s">
        <v>329</v>
      </c>
      <c r="P34053" s="1" t="s">
        <v>329</v>
      </c>
    </row>
    <row r="34054" spans="1:16" x14ac:dyDescent="0.25">
      <c r="A34054" s="1" t="s">
        <v>32927</v>
      </c>
      <c r="B34054" s="1" t="s">
        <v>329</v>
      </c>
      <c r="C34054" s="1" t="s">
        <v>329</v>
      </c>
      <c r="D34054" s="1" t="s">
        <v>329</v>
      </c>
      <c r="E34054" s="1" t="s">
        <v>329</v>
      </c>
      <c r="F34054" s="1" t="s">
        <v>329</v>
      </c>
      <c r="G34054" s="1" t="s">
        <v>329</v>
      </c>
      <c r="L34054" s="1" t="s">
        <v>329</v>
      </c>
      <c r="P34054" s="1" t="s">
        <v>329</v>
      </c>
    </row>
    <row r="34055" spans="1:16" x14ac:dyDescent="0.25">
      <c r="A34055" s="1" t="s">
        <v>32928</v>
      </c>
      <c r="B34055" s="1" t="s">
        <v>329</v>
      </c>
      <c r="C34055" s="1" t="s">
        <v>329</v>
      </c>
      <c r="D34055" s="1" t="s">
        <v>329</v>
      </c>
      <c r="E34055" s="1" t="s">
        <v>329</v>
      </c>
      <c r="F34055" s="1" t="s">
        <v>329</v>
      </c>
      <c r="G34055" s="1" t="s">
        <v>329</v>
      </c>
      <c r="L34055" s="1" t="s">
        <v>329</v>
      </c>
      <c r="P34055" s="1" t="s">
        <v>329</v>
      </c>
    </row>
    <row r="34056" spans="1:16" x14ac:dyDescent="0.25">
      <c r="A34056" s="1" t="s">
        <v>32929</v>
      </c>
      <c r="B34056" s="1" t="s">
        <v>329</v>
      </c>
      <c r="C34056" s="1" t="s">
        <v>329</v>
      </c>
      <c r="D34056" s="1" t="s">
        <v>329</v>
      </c>
      <c r="E34056" s="1" t="s">
        <v>329</v>
      </c>
      <c r="F34056" s="1" t="s">
        <v>329</v>
      </c>
      <c r="G34056" s="1" t="s">
        <v>329</v>
      </c>
      <c r="L34056" s="1" t="s">
        <v>329</v>
      </c>
      <c r="P34056" s="1" t="s">
        <v>329</v>
      </c>
    </row>
    <row r="34057" spans="1:16" x14ac:dyDescent="0.25">
      <c r="A34057" s="1" t="s">
        <v>32930</v>
      </c>
      <c r="B34057" s="1" t="s">
        <v>329</v>
      </c>
      <c r="C34057" s="1" t="s">
        <v>329</v>
      </c>
      <c r="D34057" s="1" t="s">
        <v>329</v>
      </c>
      <c r="E34057" s="1" t="s">
        <v>329</v>
      </c>
      <c r="F34057" s="1" t="s">
        <v>329</v>
      </c>
      <c r="G34057" s="1" t="s">
        <v>329</v>
      </c>
      <c r="L34057" s="1" t="s">
        <v>329</v>
      </c>
      <c r="P34057" s="1" t="s">
        <v>329</v>
      </c>
    </row>
    <row r="34058" spans="1:16" x14ac:dyDescent="0.25">
      <c r="A34058" s="1" t="s">
        <v>32931</v>
      </c>
      <c r="B34058" s="1" t="s">
        <v>329</v>
      </c>
      <c r="C34058" s="1" t="s">
        <v>329</v>
      </c>
      <c r="D34058" s="1" t="s">
        <v>329</v>
      </c>
      <c r="E34058" s="1" t="s">
        <v>329</v>
      </c>
      <c r="F34058" s="1" t="s">
        <v>329</v>
      </c>
      <c r="G34058" s="1" t="s">
        <v>329</v>
      </c>
      <c r="L34058" s="1" t="s">
        <v>329</v>
      </c>
      <c r="P34058" s="1" t="s">
        <v>329</v>
      </c>
    </row>
    <row r="34059" spans="1:16" x14ac:dyDescent="0.25">
      <c r="A34059" s="1" t="s">
        <v>612</v>
      </c>
      <c r="B34059" s="1" t="s">
        <v>329</v>
      </c>
      <c r="C34059" s="1" t="s">
        <v>329</v>
      </c>
      <c r="D34059" s="1" t="s">
        <v>329</v>
      </c>
      <c r="E34059" s="1" t="s">
        <v>329</v>
      </c>
      <c r="F34059" s="1" t="s">
        <v>329</v>
      </c>
      <c r="G34059" s="1" t="s">
        <v>329</v>
      </c>
      <c r="L34059" s="1" t="s">
        <v>329</v>
      </c>
      <c r="P34059" s="1" t="s">
        <v>329</v>
      </c>
    </row>
    <row r="34060" spans="1:16" x14ac:dyDescent="0.25">
      <c r="A34060" s="1" t="s">
        <v>613</v>
      </c>
      <c r="B34060" s="1" t="s">
        <v>329</v>
      </c>
      <c r="C34060" s="1" t="s">
        <v>329</v>
      </c>
      <c r="D34060" s="1" t="s">
        <v>329</v>
      </c>
      <c r="E34060" s="1" t="s">
        <v>329</v>
      </c>
      <c r="F34060" s="1" t="s">
        <v>329</v>
      </c>
      <c r="G34060" s="1" t="s">
        <v>329</v>
      </c>
      <c r="L34060" s="1" t="s">
        <v>329</v>
      </c>
      <c r="P34060" s="1" t="s">
        <v>329</v>
      </c>
    </row>
    <row r="34061" spans="1:16" x14ac:dyDescent="0.25">
      <c r="A34061" s="1" t="s">
        <v>614</v>
      </c>
      <c r="B34061" s="1" t="s">
        <v>615</v>
      </c>
      <c r="C34061" s="1" t="s">
        <v>616</v>
      </c>
      <c r="D34061" s="1" t="s">
        <v>617</v>
      </c>
      <c r="E34061" s="1" t="s">
        <v>618</v>
      </c>
      <c r="F34061" s="1" t="s">
        <v>32932</v>
      </c>
      <c r="G34061" s="1" t="s">
        <v>329</v>
      </c>
      <c r="L34061" s="1" t="s">
        <v>329</v>
      </c>
      <c r="P34061" s="1" t="s">
        <v>329</v>
      </c>
    </row>
    <row r="34062" spans="1:16" x14ac:dyDescent="0.25">
      <c r="A34062" s="1" t="s">
        <v>33125</v>
      </c>
      <c r="B34062" s="1" t="s">
        <v>34204</v>
      </c>
      <c r="C34062" s="1" t="s">
        <v>33126</v>
      </c>
      <c r="D34062" s="1" t="s">
        <v>22991</v>
      </c>
      <c r="E34062" s="1" t="s">
        <v>36</v>
      </c>
      <c r="F34062" s="1" t="s">
        <v>33127</v>
      </c>
      <c r="G34062" s="1" t="s">
        <v>33128</v>
      </c>
      <c r="H34062">
        <v>852983</v>
      </c>
      <c r="I34062">
        <v>38283</v>
      </c>
      <c r="J34062">
        <v>339</v>
      </c>
      <c r="K34062">
        <v>9100</v>
      </c>
      <c r="L34062" s="1" t="s">
        <v>33129</v>
      </c>
      <c r="M34062" t="b">
        <v>0</v>
      </c>
      <c r="N34062" t="b">
        <v>0</v>
      </c>
      <c r="O34062" t="b">
        <v>0</v>
      </c>
      <c r="P34062" s="1" t="s">
        <v>33130</v>
      </c>
    </row>
    <row r="34063" spans="1:16" x14ac:dyDescent="0.25">
      <c r="A34063" s="1" t="s">
        <v>33174</v>
      </c>
      <c r="B34063" s="1" t="s">
        <v>34204</v>
      </c>
      <c r="C34063" s="1" t="s">
        <v>33175</v>
      </c>
      <c r="D34063" s="1" t="s">
        <v>24360</v>
      </c>
      <c r="E34063" s="1" t="s">
        <v>28</v>
      </c>
      <c r="F34063" s="1" t="s">
        <v>33139</v>
      </c>
      <c r="G34063" s="1" t="s">
        <v>33176</v>
      </c>
      <c r="H34063">
        <v>883296</v>
      </c>
      <c r="I34063">
        <v>26832</v>
      </c>
      <c r="J34063">
        <v>263</v>
      </c>
      <c r="K34063">
        <v>1154</v>
      </c>
      <c r="L34063" s="1" t="s">
        <v>33177</v>
      </c>
      <c r="M34063" t="b">
        <v>0</v>
      </c>
      <c r="N34063" t="b">
        <v>0</v>
      </c>
      <c r="O34063" t="b">
        <v>0</v>
      </c>
      <c r="P34063" s="1" t="s">
        <v>33178</v>
      </c>
    </row>
    <row r="34064" spans="1:16" x14ac:dyDescent="0.25">
      <c r="A34064" s="1" t="s">
        <v>612</v>
      </c>
      <c r="B34064" s="1" t="s">
        <v>329</v>
      </c>
      <c r="C34064" s="1" t="s">
        <v>329</v>
      </c>
      <c r="D34064" s="1" t="s">
        <v>329</v>
      </c>
      <c r="E34064" s="1" t="s">
        <v>329</v>
      </c>
      <c r="F34064" s="1" t="s">
        <v>329</v>
      </c>
      <c r="G34064" s="1" t="s">
        <v>329</v>
      </c>
      <c r="L34064" s="1" t="s">
        <v>329</v>
      </c>
      <c r="P34064" s="1" t="s">
        <v>329</v>
      </c>
    </row>
    <row r="34065" spans="1:16" x14ac:dyDescent="0.25">
      <c r="A34065" s="1" t="s">
        <v>33179</v>
      </c>
      <c r="B34065" s="1" t="s">
        <v>329</v>
      </c>
      <c r="C34065" s="1" t="s">
        <v>329</v>
      </c>
      <c r="D34065" s="1" t="s">
        <v>329</v>
      </c>
      <c r="E34065" s="1" t="s">
        <v>329</v>
      </c>
      <c r="F34065" s="1" t="s">
        <v>329</v>
      </c>
      <c r="G34065" s="1" t="s">
        <v>329</v>
      </c>
      <c r="L34065" s="1" t="s">
        <v>329</v>
      </c>
      <c r="P34065" s="1" t="s">
        <v>329</v>
      </c>
    </row>
    <row r="34066" spans="1:16" x14ac:dyDescent="0.25">
      <c r="A34066" s="1" t="s">
        <v>612</v>
      </c>
      <c r="B34066" s="1" t="s">
        <v>329</v>
      </c>
      <c r="C34066" s="1" t="s">
        <v>329</v>
      </c>
      <c r="D34066" s="1" t="s">
        <v>329</v>
      </c>
      <c r="E34066" s="1" t="s">
        <v>329</v>
      </c>
      <c r="F34066" s="1" t="s">
        <v>329</v>
      </c>
      <c r="G34066" s="1" t="s">
        <v>329</v>
      </c>
      <c r="L34066" s="1" t="s">
        <v>329</v>
      </c>
      <c r="P34066" s="1" t="s">
        <v>329</v>
      </c>
    </row>
    <row r="34067" spans="1:16" x14ac:dyDescent="0.25">
      <c r="A34067" s="1" t="s">
        <v>24365</v>
      </c>
      <c r="B34067" s="1" t="s">
        <v>329</v>
      </c>
      <c r="C34067" s="1" t="s">
        <v>329</v>
      </c>
      <c r="D34067" s="1" t="s">
        <v>329</v>
      </c>
      <c r="E34067" s="1" t="s">
        <v>329</v>
      </c>
      <c r="F34067" s="1" t="s">
        <v>329</v>
      </c>
      <c r="G34067" s="1" t="s">
        <v>329</v>
      </c>
      <c r="L34067" s="1" t="s">
        <v>329</v>
      </c>
      <c r="P34067" s="1" t="s">
        <v>329</v>
      </c>
    </row>
    <row r="34068" spans="1:16" x14ac:dyDescent="0.25">
      <c r="A34068" s="1" t="s">
        <v>612</v>
      </c>
      <c r="B34068" s="1" t="s">
        <v>329</v>
      </c>
      <c r="C34068" s="1" t="s">
        <v>329</v>
      </c>
      <c r="D34068" s="1" t="s">
        <v>329</v>
      </c>
      <c r="E34068" s="1" t="s">
        <v>329</v>
      </c>
      <c r="F34068" s="1" t="s">
        <v>329</v>
      </c>
      <c r="G34068" s="1" t="s">
        <v>329</v>
      </c>
      <c r="L34068" s="1" t="s">
        <v>329</v>
      </c>
      <c r="P34068" s="1" t="s">
        <v>329</v>
      </c>
    </row>
    <row r="34069" spans="1:16" x14ac:dyDescent="0.25">
      <c r="A34069" s="1" t="s">
        <v>33180</v>
      </c>
      <c r="B34069" s="1" t="s">
        <v>329</v>
      </c>
      <c r="C34069" s="1" t="s">
        <v>329</v>
      </c>
      <c r="D34069" s="1" t="s">
        <v>329</v>
      </c>
      <c r="E34069" s="1" t="s">
        <v>329</v>
      </c>
      <c r="F34069" s="1" t="s">
        <v>329</v>
      </c>
      <c r="G34069" s="1" t="s">
        <v>329</v>
      </c>
      <c r="L34069" s="1" t="s">
        <v>329</v>
      </c>
      <c r="P34069" s="1" t="s">
        <v>329</v>
      </c>
    </row>
    <row r="34070" spans="1:16" x14ac:dyDescent="0.25">
      <c r="A34070" s="1" t="s">
        <v>33181</v>
      </c>
      <c r="B34070" s="1" t="s">
        <v>329</v>
      </c>
      <c r="C34070" s="1" t="s">
        <v>329</v>
      </c>
      <c r="D34070" s="1" t="s">
        <v>329</v>
      </c>
      <c r="E34070" s="1" t="s">
        <v>329</v>
      </c>
      <c r="F34070" s="1" t="s">
        <v>329</v>
      </c>
      <c r="G34070" s="1" t="s">
        <v>329</v>
      </c>
      <c r="L34070" s="1" t="s">
        <v>329</v>
      </c>
      <c r="P34070" s="1" t="s">
        <v>329</v>
      </c>
    </row>
    <row r="34071" spans="1:16" x14ac:dyDescent="0.25">
      <c r="A34071" s="1" t="s">
        <v>33182</v>
      </c>
      <c r="B34071" s="1" t="s">
        <v>329</v>
      </c>
      <c r="C34071" s="1" t="s">
        <v>329</v>
      </c>
      <c r="D34071" s="1" t="s">
        <v>329</v>
      </c>
      <c r="E34071" s="1" t="s">
        <v>329</v>
      </c>
      <c r="F34071" s="1" t="s">
        <v>329</v>
      </c>
      <c r="G34071" s="1" t="s">
        <v>329</v>
      </c>
      <c r="L34071" s="1" t="s">
        <v>329</v>
      </c>
      <c r="P34071" s="1" t="s">
        <v>329</v>
      </c>
    </row>
    <row r="34072" spans="1:16" x14ac:dyDescent="0.25">
      <c r="A34072" s="1" t="s">
        <v>33183</v>
      </c>
      <c r="B34072" s="1" t="s">
        <v>329</v>
      </c>
      <c r="C34072" s="1" t="s">
        <v>329</v>
      </c>
      <c r="D34072" s="1" t="s">
        <v>329</v>
      </c>
      <c r="E34072" s="1" t="s">
        <v>329</v>
      </c>
      <c r="F34072" s="1" t="s">
        <v>329</v>
      </c>
      <c r="G34072" s="1" t="s">
        <v>329</v>
      </c>
      <c r="L34072" s="1" t="s">
        <v>329</v>
      </c>
      <c r="P34072" s="1" t="s">
        <v>329</v>
      </c>
    </row>
    <row r="34073" spans="1:16" x14ac:dyDescent="0.25">
      <c r="A34073" s="1" t="s">
        <v>33184</v>
      </c>
      <c r="B34073" s="1" t="s">
        <v>329</v>
      </c>
      <c r="C34073" s="1" t="s">
        <v>329</v>
      </c>
      <c r="D34073" s="1" t="s">
        <v>329</v>
      </c>
      <c r="E34073" s="1" t="s">
        <v>329</v>
      </c>
      <c r="F34073" s="1" t="s">
        <v>329</v>
      </c>
      <c r="G34073" s="1" t="s">
        <v>329</v>
      </c>
      <c r="L34073" s="1" t="s">
        <v>329</v>
      </c>
      <c r="P34073" s="1" t="s">
        <v>329</v>
      </c>
    </row>
    <row r="34074" spans="1:16" x14ac:dyDescent="0.25">
      <c r="A34074" s="1" t="s">
        <v>33185</v>
      </c>
      <c r="B34074" s="1" t="s">
        <v>329</v>
      </c>
      <c r="C34074" s="1" t="s">
        <v>329</v>
      </c>
      <c r="D34074" s="1" t="s">
        <v>329</v>
      </c>
      <c r="E34074" s="1" t="s">
        <v>329</v>
      </c>
      <c r="F34074" s="1" t="s">
        <v>329</v>
      </c>
      <c r="G34074" s="1" t="s">
        <v>329</v>
      </c>
      <c r="L34074" s="1" t="s">
        <v>329</v>
      </c>
      <c r="P34074" s="1" t="s">
        <v>329</v>
      </c>
    </row>
    <row r="34075" spans="1:16" x14ac:dyDescent="0.25">
      <c r="A34075" s="1" t="s">
        <v>33186</v>
      </c>
      <c r="B34075" s="1" t="s">
        <v>329</v>
      </c>
      <c r="C34075" s="1" t="s">
        <v>329</v>
      </c>
      <c r="D34075" s="1" t="s">
        <v>329</v>
      </c>
      <c r="E34075" s="1" t="s">
        <v>329</v>
      </c>
      <c r="F34075" s="1" t="s">
        <v>329</v>
      </c>
      <c r="G34075" s="1" t="s">
        <v>329</v>
      </c>
      <c r="L34075" s="1" t="s">
        <v>329</v>
      </c>
      <c r="P34075" s="1" t="s">
        <v>329</v>
      </c>
    </row>
    <row r="34076" spans="1:16" x14ac:dyDescent="0.25">
      <c r="A34076" s="1" t="s">
        <v>33747</v>
      </c>
      <c r="B34076" s="1" t="s">
        <v>34204</v>
      </c>
      <c r="C34076" s="1" t="s">
        <v>33748</v>
      </c>
      <c r="D34076" s="1" t="s">
        <v>5427</v>
      </c>
      <c r="E34076" s="1" t="s">
        <v>28</v>
      </c>
      <c r="F34076" s="1" t="s">
        <v>33749</v>
      </c>
      <c r="G34076" s="1" t="s">
        <v>33750</v>
      </c>
      <c r="H34076">
        <v>183413</v>
      </c>
      <c r="I34076">
        <v>2316</v>
      </c>
      <c r="J34076">
        <v>157</v>
      </c>
      <c r="K34076">
        <v>319</v>
      </c>
      <c r="L34076" s="1" t="s">
        <v>33751</v>
      </c>
      <c r="M34076" t="b">
        <v>0</v>
      </c>
      <c r="N34076" t="b">
        <v>0</v>
      </c>
      <c r="O34076" t="b">
        <v>0</v>
      </c>
      <c r="P34076" s="1" t="s">
        <v>33752</v>
      </c>
    </row>
    <row r="34077" spans="1:16" x14ac:dyDescent="0.25">
      <c r="A34077" s="1" t="s">
        <v>612</v>
      </c>
      <c r="B34077" s="1" t="s">
        <v>329</v>
      </c>
      <c r="C34077" s="1" t="s">
        <v>329</v>
      </c>
      <c r="D34077" s="1" t="s">
        <v>329</v>
      </c>
      <c r="E34077" s="1" t="s">
        <v>329</v>
      </c>
      <c r="F34077" s="1" t="s">
        <v>329</v>
      </c>
      <c r="G34077" s="1" t="s">
        <v>329</v>
      </c>
      <c r="L34077" s="1" t="s">
        <v>329</v>
      </c>
      <c r="P34077" s="1" t="s">
        <v>329</v>
      </c>
    </row>
    <row r="34078" spans="1:16" x14ac:dyDescent="0.25">
      <c r="A34078" s="1" t="s">
        <v>33753</v>
      </c>
      <c r="B34078" s="1" t="s">
        <v>329</v>
      </c>
      <c r="C34078" s="1" t="s">
        <v>329</v>
      </c>
      <c r="D34078" s="1" t="s">
        <v>329</v>
      </c>
      <c r="E34078" s="1" t="s">
        <v>329</v>
      </c>
      <c r="F34078" s="1" t="s">
        <v>329</v>
      </c>
      <c r="G34078" s="1" t="s">
        <v>329</v>
      </c>
      <c r="L34078" s="1" t="s">
        <v>329</v>
      </c>
      <c r="P34078" s="1" t="s">
        <v>329</v>
      </c>
    </row>
    <row r="34079" spans="1:16" x14ac:dyDescent="0.25">
      <c r="A34079" s="1" t="s">
        <v>612</v>
      </c>
      <c r="B34079" s="1" t="s">
        <v>329</v>
      </c>
      <c r="C34079" s="1" t="s">
        <v>329</v>
      </c>
      <c r="D34079" s="1" t="s">
        <v>329</v>
      </c>
      <c r="E34079" s="1" t="s">
        <v>329</v>
      </c>
      <c r="F34079" s="1" t="s">
        <v>329</v>
      </c>
      <c r="G34079" s="1" t="s">
        <v>329</v>
      </c>
      <c r="L34079" s="1" t="s">
        <v>329</v>
      </c>
      <c r="P34079" s="1" t="s">
        <v>329</v>
      </c>
    </row>
    <row r="34080" spans="1:16" x14ac:dyDescent="0.25">
      <c r="A34080" s="1" t="s">
        <v>5432</v>
      </c>
      <c r="B34080" s="1" t="s">
        <v>329</v>
      </c>
      <c r="C34080" s="1" t="s">
        <v>329</v>
      </c>
      <c r="D34080" s="1" t="s">
        <v>329</v>
      </c>
      <c r="E34080" s="1" t="s">
        <v>329</v>
      </c>
      <c r="F34080" s="1" t="s">
        <v>329</v>
      </c>
      <c r="G34080" s="1" t="s">
        <v>329</v>
      </c>
      <c r="L34080" s="1" t="s">
        <v>329</v>
      </c>
      <c r="P34080" s="1" t="s">
        <v>329</v>
      </c>
    </row>
    <row r="34081" spans="1:16" x14ac:dyDescent="0.25">
      <c r="A34081" s="1" t="s">
        <v>5433</v>
      </c>
      <c r="B34081" s="1" t="s">
        <v>5434</v>
      </c>
      <c r="C34081" s="1" t="s">
        <v>5435</v>
      </c>
      <c r="D34081" s="1" t="s">
        <v>5436</v>
      </c>
      <c r="E34081" s="1" t="s">
        <v>33754</v>
      </c>
      <c r="F34081" s="1" t="s">
        <v>329</v>
      </c>
      <c r="G34081" s="1" t="s">
        <v>329</v>
      </c>
      <c r="L34081" s="1" t="s">
        <v>329</v>
      </c>
      <c r="P34081" s="1" t="s">
        <v>329</v>
      </c>
    </row>
    <row r="34082" spans="1:16" x14ac:dyDescent="0.25">
      <c r="A34082" s="1" t="s">
        <v>33334</v>
      </c>
      <c r="B34082" s="1" t="s">
        <v>34204</v>
      </c>
      <c r="C34082" s="1" t="s">
        <v>33335</v>
      </c>
      <c r="D34082" s="1" t="s">
        <v>2484</v>
      </c>
      <c r="E34082" s="1" t="s">
        <v>58</v>
      </c>
      <c r="F34082" s="1" t="s">
        <v>33336</v>
      </c>
      <c r="G34082" s="1" t="s">
        <v>33337</v>
      </c>
      <c r="H34082">
        <v>594486</v>
      </c>
      <c r="I34082">
        <v>6187</v>
      </c>
      <c r="J34082">
        <v>737</v>
      </c>
      <c r="K34082">
        <v>1484</v>
      </c>
      <c r="L34082" s="1" t="s">
        <v>33338</v>
      </c>
      <c r="M34082" t="b">
        <v>0</v>
      </c>
      <c r="N34082" t="b">
        <v>0</v>
      </c>
      <c r="O34082" t="b">
        <v>0</v>
      </c>
      <c r="P34082" s="1" t="s">
        <v>33339</v>
      </c>
    </row>
    <row r="34083" spans="1:16" x14ac:dyDescent="0.25">
      <c r="A34083" s="1" t="s">
        <v>33137</v>
      </c>
      <c r="B34083" s="1" t="s">
        <v>34204</v>
      </c>
      <c r="C34083" s="1" t="s">
        <v>33138</v>
      </c>
      <c r="D34083" s="1" t="s">
        <v>1935</v>
      </c>
      <c r="E34083" s="1" t="s">
        <v>191</v>
      </c>
      <c r="F34083" s="1" t="s">
        <v>33139</v>
      </c>
      <c r="G34083" s="1" t="s">
        <v>33140</v>
      </c>
      <c r="H34083">
        <v>598332</v>
      </c>
      <c r="I34083">
        <v>38929</v>
      </c>
      <c r="J34083">
        <v>311</v>
      </c>
      <c r="K34083">
        <v>1256</v>
      </c>
      <c r="L34083" s="1" t="s">
        <v>33141</v>
      </c>
      <c r="M34083" t="b">
        <v>0</v>
      </c>
      <c r="N34083" t="b">
        <v>0</v>
      </c>
      <c r="O34083" t="b">
        <v>0</v>
      </c>
      <c r="P34083" s="1" t="s">
        <v>33142</v>
      </c>
    </row>
    <row r="34084" spans="1:16" x14ac:dyDescent="0.25">
      <c r="A34084" s="1" t="s">
        <v>612</v>
      </c>
      <c r="B34084" s="1" t="s">
        <v>329</v>
      </c>
      <c r="C34084" s="1" t="s">
        <v>329</v>
      </c>
      <c r="D34084" s="1" t="s">
        <v>329</v>
      </c>
      <c r="E34084" s="1" t="s">
        <v>329</v>
      </c>
      <c r="F34084" s="1" t="s">
        <v>329</v>
      </c>
      <c r="G34084" s="1" t="s">
        <v>329</v>
      </c>
      <c r="L34084" s="1" t="s">
        <v>329</v>
      </c>
      <c r="P34084" s="1" t="s">
        <v>329</v>
      </c>
    </row>
    <row r="34085" spans="1:16" x14ac:dyDescent="0.25">
      <c r="A34085" s="1" t="s">
        <v>1940</v>
      </c>
      <c r="B34085" s="1" t="s">
        <v>329</v>
      </c>
      <c r="C34085" s="1" t="s">
        <v>329</v>
      </c>
      <c r="D34085" s="1" t="s">
        <v>329</v>
      </c>
      <c r="E34085" s="1" t="s">
        <v>329</v>
      </c>
      <c r="F34085" s="1" t="s">
        <v>329</v>
      </c>
      <c r="G34085" s="1" t="s">
        <v>329</v>
      </c>
      <c r="L34085" s="1" t="s">
        <v>329</v>
      </c>
      <c r="P34085" s="1" t="s">
        <v>329</v>
      </c>
    </row>
    <row r="34086" spans="1:16" x14ac:dyDescent="0.25">
      <c r="A34086" s="1" t="s">
        <v>1941</v>
      </c>
      <c r="B34086" s="1" t="s">
        <v>1942</v>
      </c>
      <c r="C34086" s="1" t="s">
        <v>1943</v>
      </c>
      <c r="D34086" s="1" t="s">
        <v>1944</v>
      </c>
      <c r="E34086" s="1" t="s">
        <v>1945</v>
      </c>
      <c r="F34086" s="1" t="s">
        <v>1946</v>
      </c>
      <c r="G34086" s="1" t="s">
        <v>1947</v>
      </c>
      <c r="L34086" s="1" t="s">
        <v>1948</v>
      </c>
      <c r="P34086" s="1" t="s">
        <v>329</v>
      </c>
    </row>
    <row r="34087" spans="1:16" x14ac:dyDescent="0.25">
      <c r="A34087" s="1" t="s">
        <v>612</v>
      </c>
      <c r="B34087" s="1" t="s">
        <v>329</v>
      </c>
      <c r="C34087" s="1" t="s">
        <v>329</v>
      </c>
      <c r="D34087" s="1" t="s">
        <v>329</v>
      </c>
      <c r="E34087" s="1" t="s">
        <v>329</v>
      </c>
      <c r="F34087" s="1" t="s">
        <v>329</v>
      </c>
      <c r="G34087" s="1" t="s">
        <v>329</v>
      </c>
      <c r="L34087" s="1" t="s">
        <v>329</v>
      </c>
      <c r="P34087" s="1" t="s">
        <v>329</v>
      </c>
    </row>
    <row r="34088" spans="1:16" x14ac:dyDescent="0.25">
      <c r="A34088" s="1" t="s">
        <v>33143</v>
      </c>
      <c r="B34088" s="1" t="s">
        <v>329</v>
      </c>
      <c r="C34088" s="1" t="s">
        <v>329</v>
      </c>
      <c r="D34088" s="1" t="s">
        <v>329</v>
      </c>
      <c r="E34088" s="1" t="s">
        <v>329</v>
      </c>
      <c r="F34088" s="1" t="s">
        <v>329</v>
      </c>
      <c r="G34088" s="1" t="s">
        <v>329</v>
      </c>
      <c r="L34088" s="1" t="s">
        <v>329</v>
      </c>
      <c r="P34088" s="1" t="s">
        <v>329</v>
      </c>
    </row>
    <row r="34089" spans="1:16" x14ac:dyDescent="0.25">
      <c r="A34089" s="1" t="s">
        <v>33346</v>
      </c>
      <c r="B34089" s="1" t="s">
        <v>34204</v>
      </c>
      <c r="C34089" s="1" t="s">
        <v>33347</v>
      </c>
      <c r="D34089" s="1" t="s">
        <v>3048</v>
      </c>
      <c r="E34089" s="1" t="s">
        <v>191</v>
      </c>
      <c r="F34089" s="1" t="s">
        <v>33348</v>
      </c>
      <c r="G34089" s="1" t="s">
        <v>33349</v>
      </c>
      <c r="H34089">
        <v>259179</v>
      </c>
      <c r="I34089">
        <v>11033</v>
      </c>
      <c r="J34089">
        <v>218</v>
      </c>
      <c r="K34089">
        <v>2454</v>
      </c>
      <c r="L34089" s="1" t="s">
        <v>33350</v>
      </c>
      <c r="M34089" t="b">
        <v>0</v>
      </c>
      <c r="N34089" t="b">
        <v>0</v>
      </c>
      <c r="O34089" t="b">
        <v>0</v>
      </c>
      <c r="P34089" s="1" t="s">
        <v>33351</v>
      </c>
    </row>
    <row r="34090" spans="1:16" x14ac:dyDescent="0.25">
      <c r="A34090" s="1" t="s">
        <v>33875</v>
      </c>
      <c r="B34090" s="1" t="s">
        <v>34204</v>
      </c>
      <c r="C34090" s="1" t="s">
        <v>33876</v>
      </c>
      <c r="D34090" s="1" t="s">
        <v>33877</v>
      </c>
      <c r="E34090" s="1" t="s">
        <v>58</v>
      </c>
      <c r="F34090" s="1" t="s">
        <v>33878</v>
      </c>
      <c r="G34090" s="1" t="s">
        <v>33879</v>
      </c>
      <c r="H34090">
        <v>244540</v>
      </c>
      <c r="I34090">
        <v>8454</v>
      </c>
      <c r="J34090">
        <v>176</v>
      </c>
      <c r="K34090">
        <v>1363</v>
      </c>
      <c r="L34090" s="1" t="s">
        <v>33880</v>
      </c>
      <c r="M34090" t="b">
        <v>0</v>
      </c>
      <c r="N34090" t="b">
        <v>0</v>
      </c>
      <c r="O34090" t="b">
        <v>0</v>
      </c>
      <c r="P34090" s="1" t="s">
        <v>33881</v>
      </c>
    </row>
    <row r="34091" spans="1:16" x14ac:dyDescent="0.25">
      <c r="A34091" s="1" t="s">
        <v>32939</v>
      </c>
      <c r="B34091" s="1" t="s">
        <v>34204</v>
      </c>
      <c r="C34091" s="1" t="s">
        <v>32940</v>
      </c>
      <c r="D34091" s="1" t="s">
        <v>5025</v>
      </c>
      <c r="E34091" s="1" t="s">
        <v>972</v>
      </c>
      <c r="F34091" s="1" t="s">
        <v>32941</v>
      </c>
      <c r="G34091" s="1" t="s">
        <v>32942</v>
      </c>
      <c r="H34091">
        <v>1430025</v>
      </c>
      <c r="I34091">
        <v>127787</v>
      </c>
      <c r="J34091">
        <v>848</v>
      </c>
      <c r="K34091">
        <v>39167</v>
      </c>
      <c r="L34091" s="1" t="s">
        <v>32943</v>
      </c>
      <c r="M34091" t="b">
        <v>0</v>
      </c>
      <c r="N34091" t="b">
        <v>0</v>
      </c>
      <c r="O34091" t="b">
        <v>0</v>
      </c>
      <c r="P34091" s="1" t="s">
        <v>32944</v>
      </c>
    </row>
    <row r="34092" spans="1:16" x14ac:dyDescent="0.25">
      <c r="A34092" s="1" t="s">
        <v>32951</v>
      </c>
      <c r="B34092" s="1" t="s">
        <v>34204</v>
      </c>
      <c r="C34092" s="1" t="s">
        <v>32952</v>
      </c>
      <c r="D34092" s="1" t="s">
        <v>1369</v>
      </c>
      <c r="E34092" s="1" t="s">
        <v>191</v>
      </c>
      <c r="F34092" s="1" t="s">
        <v>32953</v>
      </c>
      <c r="G34092" s="1" t="s">
        <v>32954</v>
      </c>
      <c r="H34092">
        <v>871997</v>
      </c>
      <c r="I34092">
        <v>62012</v>
      </c>
      <c r="J34092">
        <v>1404</v>
      </c>
      <c r="K34092">
        <v>7004</v>
      </c>
      <c r="L34092" s="1" t="s">
        <v>32955</v>
      </c>
      <c r="M34092" t="b">
        <v>0</v>
      </c>
      <c r="N34092" t="b">
        <v>0</v>
      </c>
      <c r="O34092" t="b">
        <v>0</v>
      </c>
      <c r="P34092" s="1" t="s">
        <v>33506</v>
      </c>
    </row>
    <row r="34093" spans="1:16" x14ac:dyDescent="0.25">
      <c r="A34093" s="1" t="s">
        <v>32791</v>
      </c>
      <c r="B34093" s="1" t="s">
        <v>34204</v>
      </c>
      <c r="C34093" s="1" t="s">
        <v>32792</v>
      </c>
      <c r="D34093" s="1" t="s">
        <v>13984</v>
      </c>
      <c r="E34093" s="1" t="s">
        <v>191</v>
      </c>
      <c r="F34093" s="1" t="s">
        <v>32793</v>
      </c>
      <c r="G34093" s="1" t="s">
        <v>32794</v>
      </c>
      <c r="H34093">
        <v>655002</v>
      </c>
      <c r="I34093">
        <v>28820</v>
      </c>
      <c r="J34093">
        <v>569</v>
      </c>
      <c r="K34093">
        <v>2239</v>
      </c>
      <c r="L34093" s="1" t="s">
        <v>32795</v>
      </c>
      <c r="M34093" t="b">
        <v>0</v>
      </c>
      <c r="N34093" t="b">
        <v>0</v>
      </c>
      <c r="O34093" t="b">
        <v>0</v>
      </c>
      <c r="P34093" s="1" t="s">
        <v>32796</v>
      </c>
    </row>
    <row r="34094" spans="1:16" x14ac:dyDescent="0.25">
      <c r="A34094" s="1" t="s">
        <v>33144</v>
      </c>
      <c r="B34094" s="1" t="s">
        <v>34204</v>
      </c>
      <c r="C34094" s="1" t="s">
        <v>33145</v>
      </c>
      <c r="D34094" s="1" t="s">
        <v>18630</v>
      </c>
      <c r="E34094" s="1" t="s">
        <v>191</v>
      </c>
      <c r="F34094" s="1" t="s">
        <v>33146</v>
      </c>
      <c r="G34094" s="1" t="s">
        <v>33147</v>
      </c>
      <c r="H34094">
        <v>222653</v>
      </c>
      <c r="I34094">
        <v>9880</v>
      </c>
      <c r="J34094">
        <v>563</v>
      </c>
      <c r="K34094">
        <v>988</v>
      </c>
      <c r="L34094" s="1" t="s">
        <v>33148</v>
      </c>
      <c r="M34094" t="b">
        <v>0</v>
      </c>
      <c r="N34094" t="b">
        <v>0</v>
      </c>
      <c r="O34094" t="b">
        <v>0</v>
      </c>
      <c r="P34094" s="1" t="s">
        <v>33149</v>
      </c>
    </row>
    <row r="34095" spans="1:16" x14ac:dyDescent="0.25">
      <c r="A34095" s="1" t="s">
        <v>33003</v>
      </c>
      <c r="B34095" s="1" t="s">
        <v>34204</v>
      </c>
      <c r="C34095" s="1" t="s">
        <v>33004</v>
      </c>
      <c r="D34095" s="1" t="s">
        <v>14344</v>
      </c>
      <c r="E34095" s="1" t="s">
        <v>111</v>
      </c>
      <c r="F34095" s="1" t="s">
        <v>33005</v>
      </c>
      <c r="G34095" s="1" t="s">
        <v>33006</v>
      </c>
      <c r="H34095">
        <v>2950319</v>
      </c>
      <c r="I34095">
        <v>262943</v>
      </c>
      <c r="J34095">
        <v>3284</v>
      </c>
      <c r="K34095">
        <v>13467</v>
      </c>
      <c r="L34095" s="1" t="s">
        <v>33007</v>
      </c>
      <c r="M34095" t="b">
        <v>0</v>
      </c>
      <c r="N34095" t="b">
        <v>0</v>
      </c>
      <c r="O34095" t="b">
        <v>0</v>
      </c>
      <c r="P34095" s="1" t="s">
        <v>14348</v>
      </c>
    </row>
    <row r="34096" spans="1:16" x14ac:dyDescent="0.25">
      <c r="A34096" s="1" t="s">
        <v>32784</v>
      </c>
      <c r="B34096" s="1" t="s">
        <v>34204</v>
      </c>
      <c r="C34096" s="1" t="s">
        <v>32785</v>
      </c>
      <c r="D34096" s="1" t="s">
        <v>32786</v>
      </c>
      <c r="E34096" s="1" t="s">
        <v>28</v>
      </c>
      <c r="F34096" s="1" t="s">
        <v>32787</v>
      </c>
      <c r="G34096" s="1" t="s">
        <v>32788</v>
      </c>
      <c r="H34096">
        <v>995670</v>
      </c>
      <c r="I34096">
        <v>55091</v>
      </c>
      <c r="J34096">
        <v>1101</v>
      </c>
      <c r="K34096">
        <v>11571</v>
      </c>
      <c r="L34096" s="1" t="s">
        <v>32789</v>
      </c>
      <c r="M34096" t="b">
        <v>0</v>
      </c>
      <c r="N34096" t="b">
        <v>0</v>
      </c>
      <c r="O34096" t="b">
        <v>0</v>
      </c>
      <c r="P34096" s="1" t="s">
        <v>32790</v>
      </c>
    </row>
    <row r="34097" spans="1:16" x14ac:dyDescent="0.25">
      <c r="A34097" s="1" t="s">
        <v>32985</v>
      </c>
      <c r="B34097" s="1" t="s">
        <v>34204</v>
      </c>
      <c r="C34097" s="1" t="s">
        <v>32986</v>
      </c>
      <c r="D34097" s="1" t="s">
        <v>147</v>
      </c>
      <c r="E34097" s="1" t="s">
        <v>148</v>
      </c>
      <c r="F34097" s="1" t="s">
        <v>32987</v>
      </c>
      <c r="G34097" s="1" t="s">
        <v>32988</v>
      </c>
      <c r="H34097">
        <v>649994</v>
      </c>
      <c r="I34097">
        <v>18762</v>
      </c>
      <c r="J34097">
        <v>306</v>
      </c>
      <c r="K34097">
        <v>1916</v>
      </c>
      <c r="L34097" s="1" t="s">
        <v>32989</v>
      </c>
      <c r="M34097" t="b">
        <v>0</v>
      </c>
      <c r="N34097" t="b">
        <v>0</v>
      </c>
      <c r="O34097" t="b">
        <v>0</v>
      </c>
      <c r="P34097" s="1" t="s">
        <v>32990</v>
      </c>
    </row>
    <row r="34098" spans="1:16" x14ac:dyDescent="0.25">
      <c r="A34098" s="1" t="s">
        <v>33162</v>
      </c>
      <c r="B34098" s="1" t="s">
        <v>34204</v>
      </c>
      <c r="C34098" s="1" t="s">
        <v>33163</v>
      </c>
      <c r="D34098" s="1" t="s">
        <v>28864</v>
      </c>
      <c r="E34098" s="1" t="s">
        <v>148</v>
      </c>
      <c r="F34098" s="1" t="s">
        <v>33164</v>
      </c>
      <c r="G34098" s="1" t="s">
        <v>33165</v>
      </c>
      <c r="H34098">
        <v>233867</v>
      </c>
      <c r="I34098">
        <v>13328</v>
      </c>
      <c r="J34098">
        <v>115</v>
      </c>
      <c r="K34098">
        <v>1515</v>
      </c>
      <c r="L34098" s="1" t="s">
        <v>33166</v>
      </c>
      <c r="M34098" t="b">
        <v>0</v>
      </c>
      <c r="N34098" t="b">
        <v>0</v>
      </c>
      <c r="O34098" t="b">
        <v>0</v>
      </c>
      <c r="P34098" s="1" t="s">
        <v>33167</v>
      </c>
    </row>
    <row r="34099" spans="1:16" x14ac:dyDescent="0.25">
      <c r="A34099" s="1" t="s">
        <v>32979</v>
      </c>
      <c r="B34099" s="1" t="s">
        <v>34204</v>
      </c>
      <c r="C34099" s="1" t="s">
        <v>32980</v>
      </c>
      <c r="D34099" s="1" t="s">
        <v>19231</v>
      </c>
      <c r="E34099" s="1" t="s">
        <v>28</v>
      </c>
      <c r="F34099" s="1" t="s">
        <v>32981</v>
      </c>
      <c r="G34099" s="1" t="s">
        <v>32982</v>
      </c>
      <c r="H34099">
        <v>590126</v>
      </c>
      <c r="I34099">
        <v>4407</v>
      </c>
      <c r="J34099">
        <v>1341</v>
      </c>
      <c r="K34099">
        <v>496</v>
      </c>
      <c r="L34099" s="1" t="s">
        <v>32983</v>
      </c>
      <c r="M34099" t="b">
        <v>0</v>
      </c>
      <c r="N34099" t="b">
        <v>0</v>
      </c>
      <c r="O34099" t="b">
        <v>0</v>
      </c>
      <c r="P34099" s="1" t="s">
        <v>32984</v>
      </c>
    </row>
    <row r="34100" spans="1:16" x14ac:dyDescent="0.25">
      <c r="A34100" s="1" t="s">
        <v>32974</v>
      </c>
      <c r="B34100" s="1" t="s">
        <v>34204</v>
      </c>
      <c r="C34100" s="1" t="s">
        <v>32975</v>
      </c>
      <c r="D34100" s="1" t="s">
        <v>1328</v>
      </c>
      <c r="E34100" s="1" t="s">
        <v>191</v>
      </c>
      <c r="F34100" s="1" t="s">
        <v>32976</v>
      </c>
      <c r="G34100" s="1" t="s">
        <v>8175</v>
      </c>
      <c r="H34100">
        <v>1162734</v>
      </c>
      <c r="I34100">
        <v>66573</v>
      </c>
      <c r="J34100">
        <v>1190</v>
      </c>
      <c r="K34100">
        <v>4971</v>
      </c>
      <c r="L34100" s="1" t="s">
        <v>32977</v>
      </c>
      <c r="M34100" t="b">
        <v>0</v>
      </c>
      <c r="N34100" t="b">
        <v>0</v>
      </c>
      <c r="O34100" t="b">
        <v>0</v>
      </c>
      <c r="P34100" s="1" t="s">
        <v>32978</v>
      </c>
    </row>
    <row r="34101" spans="1:16" x14ac:dyDescent="0.25">
      <c r="A34101" s="1" t="s">
        <v>33352</v>
      </c>
      <c r="B34101" s="1" t="s">
        <v>34204</v>
      </c>
      <c r="C34101" s="1" t="s">
        <v>33353</v>
      </c>
      <c r="D34101" s="1" t="s">
        <v>11070</v>
      </c>
      <c r="E34101" s="1" t="s">
        <v>126</v>
      </c>
      <c r="F34101" s="1" t="s">
        <v>33354</v>
      </c>
      <c r="G34101" s="1" t="s">
        <v>33355</v>
      </c>
      <c r="H34101">
        <v>339517</v>
      </c>
      <c r="I34101">
        <v>11486</v>
      </c>
      <c r="J34101">
        <v>333</v>
      </c>
      <c r="K34101">
        <v>1148</v>
      </c>
      <c r="L34101" s="1" t="s">
        <v>33356</v>
      </c>
      <c r="M34101" t="b">
        <v>0</v>
      </c>
      <c r="N34101" t="b">
        <v>0</v>
      </c>
      <c r="O34101" t="b">
        <v>0</v>
      </c>
      <c r="P34101" s="1" t="s">
        <v>33357</v>
      </c>
    </row>
    <row r="34102" spans="1:16" x14ac:dyDescent="0.25">
      <c r="A34102" s="1" t="s">
        <v>33168</v>
      </c>
      <c r="B34102" s="1" t="s">
        <v>34204</v>
      </c>
      <c r="C34102" s="1" t="s">
        <v>33169</v>
      </c>
      <c r="D34102" s="1" t="s">
        <v>33170</v>
      </c>
      <c r="E34102" s="1" t="s">
        <v>36</v>
      </c>
      <c r="F34102" s="1" t="s">
        <v>33171</v>
      </c>
      <c r="G34102" s="1" t="s">
        <v>327</v>
      </c>
      <c r="H34102">
        <v>260580</v>
      </c>
      <c r="I34102">
        <v>912</v>
      </c>
      <c r="J34102">
        <v>89</v>
      </c>
      <c r="K34102">
        <v>140</v>
      </c>
      <c r="L34102" s="1" t="s">
        <v>33172</v>
      </c>
      <c r="M34102" t="b">
        <v>0</v>
      </c>
      <c r="N34102" t="b">
        <v>0</v>
      </c>
      <c r="O34102" t="b">
        <v>0</v>
      </c>
      <c r="P34102" s="1" t="s">
        <v>33173</v>
      </c>
    </row>
    <row r="34103" spans="1:16" x14ac:dyDescent="0.25">
      <c r="A34103" s="1" t="s">
        <v>33008</v>
      </c>
      <c r="B34103" s="1" t="s">
        <v>34204</v>
      </c>
      <c r="C34103" s="1" t="s">
        <v>33009</v>
      </c>
      <c r="D34103" s="1" t="s">
        <v>7643</v>
      </c>
      <c r="E34103" s="1" t="s">
        <v>111</v>
      </c>
      <c r="F34103" s="1" t="s">
        <v>33010</v>
      </c>
      <c r="G34103" s="1" t="s">
        <v>33011</v>
      </c>
      <c r="H34103">
        <v>18310912</v>
      </c>
      <c r="I34103">
        <v>443232</v>
      </c>
      <c r="J34103">
        <v>8238</v>
      </c>
      <c r="K34103">
        <v>68244</v>
      </c>
      <c r="L34103" s="1" t="s">
        <v>33012</v>
      </c>
      <c r="M34103" t="b">
        <v>0</v>
      </c>
      <c r="N34103" t="b">
        <v>0</v>
      </c>
      <c r="O34103" t="b">
        <v>0</v>
      </c>
      <c r="P34103" s="1" t="s">
        <v>33013</v>
      </c>
    </row>
    <row r="34104" spans="1:16" x14ac:dyDescent="0.25">
      <c r="A34104" s="1" t="s">
        <v>32645</v>
      </c>
      <c r="B34104" s="1" t="s">
        <v>34204</v>
      </c>
      <c r="C34104" s="1" t="s">
        <v>32647</v>
      </c>
      <c r="D34104" s="1" t="s">
        <v>32648</v>
      </c>
      <c r="E34104" s="1" t="s">
        <v>28</v>
      </c>
      <c r="F34104" s="1" t="s">
        <v>32649</v>
      </c>
      <c r="G34104" s="1" t="s">
        <v>32650</v>
      </c>
      <c r="H34104">
        <v>5913551</v>
      </c>
      <c r="I34104">
        <v>172833</v>
      </c>
      <c r="J34104">
        <v>6378</v>
      </c>
      <c r="K34104">
        <v>14867</v>
      </c>
      <c r="L34104" s="1" t="s">
        <v>32651</v>
      </c>
      <c r="M34104" t="b">
        <v>0</v>
      </c>
      <c r="N34104" t="b">
        <v>0</v>
      </c>
      <c r="O34104" t="b">
        <v>0</v>
      </c>
      <c r="P34104" s="1" t="s">
        <v>32814</v>
      </c>
    </row>
    <row r="34105" spans="1:16" x14ac:dyDescent="0.25">
      <c r="A34105" s="1" t="s">
        <v>32659</v>
      </c>
      <c r="B34105" s="1" t="s">
        <v>34204</v>
      </c>
      <c r="C34105" s="1" t="s">
        <v>32660</v>
      </c>
      <c r="D34105" s="1" t="s">
        <v>32661</v>
      </c>
      <c r="E34105" s="1" t="s">
        <v>972</v>
      </c>
      <c r="F34105" s="1" t="s">
        <v>32662</v>
      </c>
      <c r="G34105" s="1" t="s">
        <v>32663</v>
      </c>
      <c r="H34105">
        <v>556976</v>
      </c>
      <c r="I34105">
        <v>16411</v>
      </c>
      <c r="J34105">
        <v>1764</v>
      </c>
      <c r="K34105">
        <v>3441</v>
      </c>
      <c r="L34105" s="1" t="s">
        <v>32664</v>
      </c>
      <c r="M34105" t="b">
        <v>0</v>
      </c>
      <c r="N34105" t="b">
        <v>0</v>
      </c>
      <c r="O34105" t="b">
        <v>0</v>
      </c>
      <c r="P34105" s="1" t="s">
        <v>32665</v>
      </c>
    </row>
    <row r="34106" spans="1:16" x14ac:dyDescent="0.25">
      <c r="A34106" s="1" t="s">
        <v>33022</v>
      </c>
      <c r="B34106" s="1" t="s">
        <v>34204</v>
      </c>
      <c r="C34106" s="1" t="s">
        <v>33023</v>
      </c>
      <c r="D34106" s="1" t="s">
        <v>10256</v>
      </c>
      <c r="E34106" s="1" t="s">
        <v>111</v>
      </c>
      <c r="F34106" s="1" t="s">
        <v>33024</v>
      </c>
      <c r="G34106" s="1" t="s">
        <v>33025</v>
      </c>
      <c r="H34106">
        <v>352048</v>
      </c>
      <c r="I34106">
        <v>20981</v>
      </c>
      <c r="J34106">
        <v>300</v>
      </c>
      <c r="K34106">
        <v>2250</v>
      </c>
      <c r="L34106" s="1" t="s">
        <v>33026</v>
      </c>
      <c r="M34106" t="b">
        <v>0</v>
      </c>
      <c r="N34106" t="b">
        <v>0</v>
      </c>
      <c r="O34106" t="b">
        <v>0</v>
      </c>
      <c r="P34106" s="1" t="s">
        <v>33027</v>
      </c>
    </row>
    <row r="34107" spans="1:16" x14ac:dyDescent="0.25">
      <c r="A34107" s="1" t="s">
        <v>33035</v>
      </c>
      <c r="B34107" s="1" t="s">
        <v>34204</v>
      </c>
      <c r="C34107" s="1" t="s">
        <v>33036</v>
      </c>
      <c r="D34107" s="1" t="s">
        <v>1349</v>
      </c>
      <c r="E34107" s="1" t="s">
        <v>36</v>
      </c>
      <c r="F34107" s="1" t="s">
        <v>33037</v>
      </c>
      <c r="G34107" s="1" t="s">
        <v>33038</v>
      </c>
      <c r="H34107">
        <v>491205</v>
      </c>
      <c r="I34107">
        <v>15517</v>
      </c>
      <c r="J34107">
        <v>786</v>
      </c>
      <c r="K34107">
        <v>1088</v>
      </c>
      <c r="L34107" s="1" t="s">
        <v>33039</v>
      </c>
      <c r="M34107" t="b">
        <v>0</v>
      </c>
      <c r="N34107" t="b">
        <v>0</v>
      </c>
      <c r="O34107" t="b">
        <v>0</v>
      </c>
      <c r="P34107" s="1" t="s">
        <v>33040</v>
      </c>
    </row>
    <row r="34108" spans="1:16" x14ac:dyDescent="0.25">
      <c r="A34108" s="1" t="s">
        <v>33041</v>
      </c>
      <c r="B34108" s="1" t="s">
        <v>34204</v>
      </c>
      <c r="C34108" s="1" t="s">
        <v>33042</v>
      </c>
      <c r="D34108" s="1" t="s">
        <v>27515</v>
      </c>
      <c r="E34108" s="1" t="s">
        <v>191</v>
      </c>
      <c r="F34108" s="1" t="s">
        <v>33043</v>
      </c>
      <c r="G34108" s="1" t="s">
        <v>33044</v>
      </c>
      <c r="H34108">
        <v>2384671</v>
      </c>
      <c r="I34108">
        <v>92519</v>
      </c>
      <c r="J34108">
        <v>1162</v>
      </c>
      <c r="K34108">
        <v>9327</v>
      </c>
      <c r="L34108" s="1" t="s">
        <v>33045</v>
      </c>
      <c r="M34108" t="b">
        <v>0</v>
      </c>
      <c r="N34108" t="b">
        <v>0</v>
      </c>
      <c r="O34108" t="b">
        <v>0</v>
      </c>
      <c r="P34108" s="1" t="s">
        <v>33046</v>
      </c>
    </row>
    <row r="34109" spans="1:16" x14ac:dyDescent="0.25">
      <c r="A34109" s="1" t="s">
        <v>33028</v>
      </c>
      <c r="B34109" s="1" t="s">
        <v>34204</v>
      </c>
      <c r="C34109" s="1" t="s">
        <v>33029</v>
      </c>
      <c r="D34109" s="1" t="s">
        <v>33030</v>
      </c>
      <c r="E34109" s="1" t="s">
        <v>20</v>
      </c>
      <c r="F34109" s="1" t="s">
        <v>33031</v>
      </c>
      <c r="G34109" s="1" t="s">
        <v>33032</v>
      </c>
      <c r="H34109">
        <v>820955</v>
      </c>
      <c r="I34109">
        <v>21650</v>
      </c>
      <c r="J34109">
        <v>301</v>
      </c>
      <c r="K34109">
        <v>1231</v>
      </c>
      <c r="L34109" s="1" t="s">
        <v>33033</v>
      </c>
      <c r="M34109" t="b">
        <v>0</v>
      </c>
      <c r="N34109" t="b">
        <v>0</v>
      </c>
      <c r="O34109" t="b">
        <v>0</v>
      </c>
      <c r="P34109" s="1" t="s">
        <v>33034</v>
      </c>
    </row>
    <row r="34110" spans="1:16" x14ac:dyDescent="0.25">
      <c r="A34110" s="1" t="s">
        <v>33882</v>
      </c>
      <c r="B34110" s="1" t="s">
        <v>34204</v>
      </c>
      <c r="C34110" s="1" t="s">
        <v>33883</v>
      </c>
      <c r="D34110" s="1" t="s">
        <v>183</v>
      </c>
      <c r="E34110" s="1" t="s">
        <v>148</v>
      </c>
      <c r="F34110" s="1" t="s">
        <v>33884</v>
      </c>
      <c r="G34110" s="1" t="s">
        <v>33885</v>
      </c>
      <c r="H34110">
        <v>190451</v>
      </c>
      <c r="I34110">
        <v>9479</v>
      </c>
      <c r="J34110">
        <v>57</v>
      </c>
      <c r="K34110">
        <v>706</v>
      </c>
      <c r="L34110" s="1" t="s">
        <v>33886</v>
      </c>
      <c r="M34110" t="b">
        <v>0</v>
      </c>
      <c r="N34110" t="b">
        <v>0</v>
      </c>
      <c r="O34110" t="b">
        <v>0</v>
      </c>
      <c r="P34110" s="1" t="s">
        <v>33887</v>
      </c>
    </row>
    <row r="34111" spans="1:16" x14ac:dyDescent="0.25">
      <c r="A34111" s="1" t="s">
        <v>32672</v>
      </c>
      <c r="B34111" s="1" t="s">
        <v>34204</v>
      </c>
      <c r="C34111" s="1" t="s">
        <v>32673</v>
      </c>
      <c r="D34111" s="1" t="s">
        <v>32674</v>
      </c>
      <c r="E34111" s="1" t="s">
        <v>28</v>
      </c>
      <c r="F34111" s="1" t="s">
        <v>32675</v>
      </c>
      <c r="G34111" s="1" t="s">
        <v>33187</v>
      </c>
      <c r="H34111">
        <v>4996413</v>
      </c>
      <c r="I34111">
        <v>28491</v>
      </c>
      <c r="J34111">
        <v>3306</v>
      </c>
      <c r="K34111">
        <v>5290</v>
      </c>
      <c r="L34111" s="1" t="s">
        <v>32677</v>
      </c>
      <c r="M34111" t="b">
        <v>0</v>
      </c>
      <c r="N34111" t="b">
        <v>0</v>
      </c>
      <c r="O34111" t="b">
        <v>0</v>
      </c>
      <c r="P34111" s="1" t="s">
        <v>32678</v>
      </c>
    </row>
    <row r="34112" spans="1:16" x14ac:dyDescent="0.25">
      <c r="A34112" s="1" t="s">
        <v>32666</v>
      </c>
      <c r="B34112" s="1" t="s">
        <v>34204</v>
      </c>
      <c r="C34112" s="1" t="s">
        <v>32667</v>
      </c>
      <c r="D34112" s="1" t="s">
        <v>20377</v>
      </c>
      <c r="E34112" s="1" t="s">
        <v>36</v>
      </c>
      <c r="F34112" s="1" t="s">
        <v>32668</v>
      </c>
      <c r="G34112" s="1" t="s">
        <v>32669</v>
      </c>
      <c r="H34112">
        <v>3290220</v>
      </c>
      <c r="I34112">
        <v>150621</v>
      </c>
      <c r="J34112">
        <v>4161</v>
      </c>
      <c r="K34112">
        <v>10751</v>
      </c>
      <c r="L34112" s="1" t="s">
        <v>32670</v>
      </c>
      <c r="M34112" t="b">
        <v>0</v>
      </c>
      <c r="N34112" t="b">
        <v>0</v>
      </c>
      <c r="O34112" t="b">
        <v>0</v>
      </c>
      <c r="P34112" s="1" t="s">
        <v>32671</v>
      </c>
    </row>
    <row r="34113" spans="1:16" x14ac:dyDescent="0.25">
      <c r="A34113" s="1" t="s">
        <v>32686</v>
      </c>
      <c r="B34113" s="1" t="s">
        <v>34204</v>
      </c>
      <c r="C34113" s="1" t="s">
        <v>32687</v>
      </c>
      <c r="D34113" s="1" t="s">
        <v>4105</v>
      </c>
      <c r="E34113" s="1" t="s">
        <v>88</v>
      </c>
      <c r="F34113" s="1" t="s">
        <v>32688</v>
      </c>
      <c r="G34113" s="1" t="s">
        <v>32689</v>
      </c>
      <c r="H34113">
        <v>906941</v>
      </c>
      <c r="I34113">
        <v>19292</v>
      </c>
      <c r="J34113">
        <v>31651</v>
      </c>
      <c r="K34113">
        <v>32932</v>
      </c>
      <c r="L34113" s="1" t="s">
        <v>32690</v>
      </c>
      <c r="M34113" t="b">
        <v>0</v>
      </c>
      <c r="N34113" t="b">
        <v>0</v>
      </c>
      <c r="O34113" t="b">
        <v>0</v>
      </c>
      <c r="P34113" s="1" t="s">
        <v>32691</v>
      </c>
    </row>
    <row r="34114" spans="1:16" x14ac:dyDescent="0.25">
      <c r="A34114" s="1" t="s">
        <v>32679</v>
      </c>
      <c r="B34114" s="1" t="s">
        <v>34204</v>
      </c>
      <c r="C34114" s="1" t="s">
        <v>32680</v>
      </c>
      <c r="D34114" s="1" t="s">
        <v>32681</v>
      </c>
      <c r="E34114" s="1" t="s">
        <v>96</v>
      </c>
      <c r="F34114" s="1" t="s">
        <v>32682</v>
      </c>
      <c r="G34114" s="1" t="s">
        <v>32683</v>
      </c>
      <c r="H34114">
        <v>2983487</v>
      </c>
      <c r="I34114">
        <v>33341</v>
      </c>
      <c r="J34114">
        <v>960</v>
      </c>
      <c r="K34114">
        <v>4845</v>
      </c>
      <c r="L34114" s="1" t="s">
        <v>32684</v>
      </c>
      <c r="M34114" t="b">
        <v>0</v>
      </c>
      <c r="N34114" t="b">
        <v>0</v>
      </c>
      <c r="O34114" t="b">
        <v>0</v>
      </c>
      <c r="P34114" s="1" t="s">
        <v>32685</v>
      </c>
    </row>
    <row r="34115" spans="1:16" x14ac:dyDescent="0.25">
      <c r="A34115" s="1" t="s">
        <v>33059</v>
      </c>
      <c r="B34115" s="1" t="s">
        <v>34204</v>
      </c>
      <c r="C34115" s="1" t="s">
        <v>33060</v>
      </c>
      <c r="D34115" s="1" t="s">
        <v>7769</v>
      </c>
      <c r="E34115" s="1" t="s">
        <v>20</v>
      </c>
      <c r="F34115" s="1" t="s">
        <v>33061</v>
      </c>
      <c r="G34115" s="1" t="s">
        <v>34069</v>
      </c>
      <c r="H34115">
        <v>282389</v>
      </c>
      <c r="I34115">
        <v>21539</v>
      </c>
      <c r="J34115">
        <v>126</v>
      </c>
      <c r="K34115">
        <v>2385</v>
      </c>
      <c r="L34115" s="1" t="s">
        <v>33063</v>
      </c>
      <c r="M34115" t="b">
        <v>0</v>
      </c>
      <c r="N34115" t="b">
        <v>0</v>
      </c>
      <c r="O34115" t="b">
        <v>0</v>
      </c>
      <c r="P34115" s="1" t="s">
        <v>34070</v>
      </c>
    </row>
    <row r="34116" spans="1:16" x14ac:dyDescent="0.25">
      <c r="A34116" s="1" t="s">
        <v>33053</v>
      </c>
      <c r="B34116" s="1" t="s">
        <v>34204</v>
      </c>
      <c r="C34116" s="1" t="s">
        <v>33054</v>
      </c>
      <c r="D34116" s="1" t="s">
        <v>4426</v>
      </c>
      <c r="E34116" s="1" t="s">
        <v>191</v>
      </c>
      <c r="F34116" s="1" t="s">
        <v>33055</v>
      </c>
      <c r="G34116" s="1" t="s">
        <v>33056</v>
      </c>
      <c r="H34116">
        <v>1208627</v>
      </c>
      <c r="I34116">
        <v>60236</v>
      </c>
      <c r="J34116">
        <v>958</v>
      </c>
      <c r="K34116">
        <v>4922</v>
      </c>
      <c r="L34116" s="1" t="s">
        <v>33057</v>
      </c>
      <c r="M34116" t="b">
        <v>0</v>
      </c>
      <c r="N34116" t="b">
        <v>0</v>
      </c>
      <c r="O34116" t="b">
        <v>0</v>
      </c>
      <c r="P34116" s="1" t="s">
        <v>33058</v>
      </c>
    </row>
    <row r="34117" spans="1:16" x14ac:dyDescent="0.25">
      <c r="A34117" s="1" t="s">
        <v>32710</v>
      </c>
      <c r="B34117" s="1" t="s">
        <v>34204</v>
      </c>
      <c r="C34117" s="1" t="s">
        <v>32711</v>
      </c>
      <c r="D34117" s="1" t="s">
        <v>32712</v>
      </c>
      <c r="E34117" s="1" t="s">
        <v>28</v>
      </c>
      <c r="F34117" s="1" t="s">
        <v>32713</v>
      </c>
      <c r="G34117" s="1" t="s">
        <v>32714</v>
      </c>
      <c r="H34117">
        <v>1734598</v>
      </c>
      <c r="I34117">
        <v>50493</v>
      </c>
      <c r="J34117">
        <v>460</v>
      </c>
      <c r="K34117">
        <v>2521</v>
      </c>
      <c r="L34117" s="1" t="s">
        <v>32715</v>
      </c>
      <c r="M34117" t="b">
        <v>0</v>
      </c>
      <c r="N34117" t="b">
        <v>0</v>
      </c>
      <c r="O34117" t="b">
        <v>0</v>
      </c>
      <c r="P34117" s="1" t="s">
        <v>33188</v>
      </c>
    </row>
    <row r="34118" spans="1:16" x14ac:dyDescent="0.25">
      <c r="A34118" s="1" t="s">
        <v>32523</v>
      </c>
      <c r="B34118" s="1" t="s">
        <v>34204</v>
      </c>
      <c r="C34118" s="1" t="s">
        <v>32525</v>
      </c>
      <c r="D34118" s="1" t="s">
        <v>19794</v>
      </c>
      <c r="E34118" s="1" t="s">
        <v>96</v>
      </c>
      <c r="F34118" s="1" t="s">
        <v>32526</v>
      </c>
      <c r="G34118" s="1" t="s">
        <v>32527</v>
      </c>
      <c r="H34118">
        <v>8715134</v>
      </c>
      <c r="I34118">
        <v>395480</v>
      </c>
      <c r="J34118">
        <v>13648</v>
      </c>
      <c r="K34118">
        <v>66464</v>
      </c>
      <c r="L34118" s="1" t="s">
        <v>32528</v>
      </c>
      <c r="M34118" t="b">
        <v>0</v>
      </c>
      <c r="N34118" t="b">
        <v>0</v>
      </c>
      <c r="O34118" t="b">
        <v>0</v>
      </c>
      <c r="P34118" s="1" t="s">
        <v>32529</v>
      </c>
    </row>
    <row r="34119" spans="1:16" x14ac:dyDescent="0.25">
      <c r="A34119" s="1" t="s">
        <v>32717</v>
      </c>
      <c r="B34119" s="1" t="s">
        <v>34204</v>
      </c>
      <c r="C34119" s="1" t="s">
        <v>32718</v>
      </c>
      <c r="D34119" s="1" t="s">
        <v>11588</v>
      </c>
      <c r="E34119" s="1" t="s">
        <v>28</v>
      </c>
      <c r="F34119" s="1" t="s">
        <v>32719</v>
      </c>
      <c r="G34119" s="1" t="s">
        <v>32720</v>
      </c>
      <c r="H34119">
        <v>566497</v>
      </c>
      <c r="I34119">
        <v>32310</v>
      </c>
      <c r="J34119">
        <v>354</v>
      </c>
      <c r="K34119">
        <v>4048</v>
      </c>
      <c r="L34119" s="1" t="s">
        <v>32721</v>
      </c>
      <c r="M34119" t="b">
        <v>0</v>
      </c>
      <c r="N34119" t="b">
        <v>0</v>
      </c>
      <c r="O34119" t="b">
        <v>0</v>
      </c>
      <c r="P34119" s="1" t="s">
        <v>33616</v>
      </c>
    </row>
    <row r="34120" spans="1:16" x14ac:dyDescent="0.25">
      <c r="A34120" s="1" t="s">
        <v>32835</v>
      </c>
      <c r="B34120" s="1" t="s">
        <v>34204</v>
      </c>
      <c r="C34120" s="1" t="s">
        <v>32836</v>
      </c>
      <c r="D34120" s="1" t="s">
        <v>25922</v>
      </c>
      <c r="E34120" s="1" t="s">
        <v>111</v>
      </c>
      <c r="F34120" s="1" t="s">
        <v>32837</v>
      </c>
      <c r="G34120" s="1" t="s">
        <v>25924</v>
      </c>
      <c r="H34120">
        <v>3010746</v>
      </c>
      <c r="I34120">
        <v>74911</v>
      </c>
      <c r="J34120">
        <v>2307</v>
      </c>
      <c r="K34120">
        <v>8615</v>
      </c>
      <c r="L34120" s="1" t="s">
        <v>32838</v>
      </c>
      <c r="M34120" t="b">
        <v>0</v>
      </c>
      <c r="N34120" t="b">
        <v>0</v>
      </c>
      <c r="O34120" t="b">
        <v>0</v>
      </c>
      <c r="P34120" s="1" t="s">
        <v>32839</v>
      </c>
    </row>
    <row r="34121" spans="1:16" x14ac:dyDescent="0.25">
      <c r="A34121" s="1" t="s">
        <v>32729</v>
      </c>
      <c r="B34121" s="1" t="s">
        <v>34204</v>
      </c>
      <c r="C34121" s="1" t="s">
        <v>32730</v>
      </c>
      <c r="D34121" s="1" t="s">
        <v>1248</v>
      </c>
      <c r="E34121" s="1" t="s">
        <v>191</v>
      </c>
      <c r="F34121" s="1" t="s">
        <v>32731</v>
      </c>
      <c r="G34121" s="1" t="s">
        <v>32732</v>
      </c>
      <c r="H34121">
        <v>464699</v>
      </c>
      <c r="I34121">
        <v>22139</v>
      </c>
      <c r="J34121">
        <v>695</v>
      </c>
      <c r="K34121">
        <v>2024</v>
      </c>
      <c r="L34121" s="1" t="s">
        <v>32733</v>
      </c>
      <c r="M34121" t="b">
        <v>0</v>
      </c>
      <c r="N34121" t="b">
        <v>0</v>
      </c>
      <c r="O34121" t="b">
        <v>0</v>
      </c>
      <c r="P34121" s="1" t="s">
        <v>34071</v>
      </c>
    </row>
    <row r="34122" spans="1:16" x14ac:dyDescent="0.25">
      <c r="A34122" s="1" t="s">
        <v>32840</v>
      </c>
      <c r="B34122" s="1" t="s">
        <v>34204</v>
      </c>
      <c r="C34122" s="1" t="s">
        <v>32841</v>
      </c>
      <c r="D34122" s="1" t="s">
        <v>6314</v>
      </c>
      <c r="E34122" s="1" t="s">
        <v>126</v>
      </c>
      <c r="F34122" s="1" t="s">
        <v>32842</v>
      </c>
      <c r="G34122" s="1" t="s">
        <v>32843</v>
      </c>
      <c r="H34122">
        <v>4218040</v>
      </c>
      <c r="I34122">
        <v>118478</v>
      </c>
      <c r="J34122">
        <v>1257</v>
      </c>
      <c r="K34122">
        <v>6892</v>
      </c>
      <c r="L34122" s="1" t="s">
        <v>32844</v>
      </c>
      <c r="M34122" t="b">
        <v>0</v>
      </c>
      <c r="N34122" t="b">
        <v>0</v>
      </c>
      <c r="O34122" t="b">
        <v>0</v>
      </c>
      <c r="P34122" s="1" t="s">
        <v>32845</v>
      </c>
    </row>
    <row r="34123" spans="1:16" x14ac:dyDescent="0.25">
      <c r="A34123" s="1" t="s">
        <v>32542</v>
      </c>
      <c r="B34123" s="1" t="s">
        <v>34204</v>
      </c>
      <c r="C34123" s="1" t="s">
        <v>32543</v>
      </c>
      <c r="D34123" s="1" t="s">
        <v>1576</v>
      </c>
      <c r="E34123" s="1" t="s">
        <v>28</v>
      </c>
      <c r="F34123" s="1" t="s">
        <v>32544</v>
      </c>
      <c r="G34123" s="1" t="s">
        <v>32545</v>
      </c>
      <c r="H34123">
        <v>1855559</v>
      </c>
      <c r="I34123">
        <v>45701</v>
      </c>
      <c r="J34123">
        <v>1815</v>
      </c>
      <c r="K34123">
        <v>2857</v>
      </c>
      <c r="L34123" s="1" t="s">
        <v>32546</v>
      </c>
      <c r="M34123" t="b">
        <v>0</v>
      </c>
      <c r="N34123" t="b">
        <v>0</v>
      </c>
      <c r="O34123" t="b">
        <v>0</v>
      </c>
      <c r="P34123" s="1" t="s">
        <v>32547</v>
      </c>
    </row>
    <row r="34124" spans="1:16" x14ac:dyDescent="0.25">
      <c r="A34124" s="1" t="s">
        <v>32418</v>
      </c>
      <c r="B34124" s="1" t="s">
        <v>34204</v>
      </c>
      <c r="C34124" s="1" t="s">
        <v>32419</v>
      </c>
      <c r="D34124" s="1" t="s">
        <v>4363</v>
      </c>
      <c r="E34124" s="1" t="s">
        <v>111</v>
      </c>
      <c r="F34124" s="1" t="s">
        <v>32420</v>
      </c>
      <c r="G34124" s="1" t="s">
        <v>32421</v>
      </c>
      <c r="H34124">
        <v>6804554</v>
      </c>
      <c r="I34124">
        <v>293427</v>
      </c>
      <c r="J34124">
        <v>5460</v>
      </c>
      <c r="K34124">
        <v>15969</v>
      </c>
      <c r="L34124" s="1" t="s">
        <v>32422</v>
      </c>
      <c r="M34124" t="b">
        <v>0</v>
      </c>
      <c r="N34124" t="b">
        <v>0</v>
      </c>
      <c r="O34124" t="b">
        <v>0</v>
      </c>
      <c r="P34124" s="1" t="s">
        <v>32423</v>
      </c>
    </row>
    <row r="34125" spans="1:16" x14ac:dyDescent="0.25">
      <c r="A34125" s="1" t="s">
        <v>32411</v>
      </c>
      <c r="B34125" s="1" t="s">
        <v>34204</v>
      </c>
      <c r="C34125" s="1" t="s">
        <v>32412</v>
      </c>
      <c r="D34125" s="1" t="s">
        <v>32413</v>
      </c>
      <c r="E34125" s="1" t="s">
        <v>36</v>
      </c>
      <c r="F34125" s="1" t="s">
        <v>32414</v>
      </c>
      <c r="G34125" s="1" t="s">
        <v>32415</v>
      </c>
      <c r="H34125">
        <v>3713832</v>
      </c>
      <c r="I34125">
        <v>49006</v>
      </c>
      <c r="J34125">
        <v>7354</v>
      </c>
      <c r="K34125">
        <v>9147</v>
      </c>
      <c r="L34125" s="1" t="s">
        <v>32416</v>
      </c>
      <c r="M34125" t="b">
        <v>0</v>
      </c>
      <c r="N34125" t="b">
        <v>0</v>
      </c>
      <c r="O34125" t="b">
        <v>0</v>
      </c>
      <c r="P34125" s="1" t="s">
        <v>32417</v>
      </c>
    </row>
    <row r="34126" spans="1:16" x14ac:dyDescent="0.25">
      <c r="A34126" s="1" t="s">
        <v>32548</v>
      </c>
      <c r="B34126" s="1" t="s">
        <v>34204</v>
      </c>
      <c r="C34126" s="1" t="s">
        <v>32549</v>
      </c>
      <c r="D34126" s="1" t="s">
        <v>30655</v>
      </c>
      <c r="E34126" s="1" t="s">
        <v>28</v>
      </c>
      <c r="F34126" s="1" t="s">
        <v>32550</v>
      </c>
      <c r="G34126" s="1" t="s">
        <v>32551</v>
      </c>
      <c r="H34126">
        <v>3306586</v>
      </c>
      <c r="I34126">
        <v>70847</v>
      </c>
      <c r="J34126">
        <v>7339</v>
      </c>
      <c r="K34126">
        <v>11115</v>
      </c>
      <c r="L34126" s="1" t="s">
        <v>32552</v>
      </c>
      <c r="M34126" t="b">
        <v>0</v>
      </c>
      <c r="N34126" t="b">
        <v>0</v>
      </c>
      <c r="O34126" t="b">
        <v>0</v>
      </c>
      <c r="P34126" s="1" t="s">
        <v>32553</v>
      </c>
    </row>
    <row r="34127" spans="1:16" x14ac:dyDescent="0.25">
      <c r="A34127" s="1" t="s">
        <v>32586</v>
      </c>
      <c r="B34127" s="1" t="s">
        <v>34204</v>
      </c>
      <c r="C34127" s="1" t="s">
        <v>32587</v>
      </c>
      <c r="D34127" s="1" t="s">
        <v>31318</v>
      </c>
      <c r="E34127" s="1" t="s">
        <v>28</v>
      </c>
      <c r="F34127" s="1" t="s">
        <v>32588</v>
      </c>
      <c r="G34127" s="1" t="s">
        <v>33065</v>
      </c>
      <c r="H34127">
        <v>866371</v>
      </c>
      <c r="I34127">
        <v>8159</v>
      </c>
      <c r="J34127">
        <v>605</v>
      </c>
      <c r="K34127">
        <v>694</v>
      </c>
      <c r="L34127" s="1" t="s">
        <v>32590</v>
      </c>
      <c r="M34127" t="b">
        <v>0</v>
      </c>
      <c r="N34127" t="b">
        <v>0</v>
      </c>
      <c r="O34127" t="b">
        <v>0</v>
      </c>
      <c r="P34127" s="1" t="s">
        <v>32591</v>
      </c>
    </row>
    <row r="34128" spans="1:16" x14ac:dyDescent="0.25">
      <c r="A34128" s="1" t="s">
        <v>32567</v>
      </c>
      <c r="B34128" s="1" t="s">
        <v>34204</v>
      </c>
      <c r="C34128" s="1" t="s">
        <v>33358</v>
      </c>
      <c r="D34128" s="1" t="s">
        <v>32569</v>
      </c>
      <c r="E34128" s="1" t="s">
        <v>269</v>
      </c>
      <c r="F34128" s="1" t="s">
        <v>32570</v>
      </c>
      <c r="G34128" s="1" t="s">
        <v>32571</v>
      </c>
      <c r="H34128">
        <v>2019746</v>
      </c>
      <c r="I34128">
        <v>16023</v>
      </c>
      <c r="J34128">
        <v>2287</v>
      </c>
      <c r="K34128">
        <v>4852</v>
      </c>
      <c r="L34128" s="1" t="s">
        <v>32572</v>
      </c>
      <c r="M34128" t="b">
        <v>0</v>
      </c>
      <c r="N34128" t="b">
        <v>0</v>
      </c>
      <c r="O34128" t="b">
        <v>0</v>
      </c>
      <c r="P34128" s="1" t="s">
        <v>32573</v>
      </c>
    </row>
    <row r="34129" spans="1:16" x14ac:dyDescent="0.25">
      <c r="A34129" s="1" t="s">
        <v>32461</v>
      </c>
      <c r="B34129" s="1" t="s">
        <v>34204</v>
      </c>
      <c r="C34129" s="1" t="s">
        <v>32462</v>
      </c>
      <c r="D34129" s="1" t="s">
        <v>657</v>
      </c>
      <c r="E34129" s="1" t="s">
        <v>111</v>
      </c>
      <c r="F34129" s="1" t="s">
        <v>32463</v>
      </c>
      <c r="G34129" s="1" t="s">
        <v>32464</v>
      </c>
      <c r="H34129">
        <v>5758360</v>
      </c>
      <c r="I34129">
        <v>169384</v>
      </c>
      <c r="J34129">
        <v>4454</v>
      </c>
      <c r="K34129">
        <v>10716</v>
      </c>
      <c r="L34129" s="1" t="s">
        <v>32465</v>
      </c>
      <c r="M34129" t="b">
        <v>0</v>
      </c>
      <c r="N34129" t="b">
        <v>0</v>
      </c>
      <c r="O34129" t="b">
        <v>0</v>
      </c>
      <c r="P34129" s="1" t="s">
        <v>32466</v>
      </c>
    </row>
    <row r="34130" spans="1:16" x14ac:dyDescent="0.25">
      <c r="A34130" s="1" t="s">
        <v>32604</v>
      </c>
      <c r="B34130" s="1" t="s">
        <v>34204</v>
      </c>
      <c r="C34130" s="1" t="s">
        <v>32605</v>
      </c>
      <c r="D34130" s="1" t="s">
        <v>31272</v>
      </c>
      <c r="E34130" s="1" t="s">
        <v>191</v>
      </c>
      <c r="F34130" s="1" t="s">
        <v>32606</v>
      </c>
      <c r="G34130" s="1" t="s">
        <v>32607</v>
      </c>
      <c r="H34130">
        <v>524619</v>
      </c>
      <c r="I34130">
        <v>11368</v>
      </c>
      <c r="J34130">
        <v>500</v>
      </c>
      <c r="K34130">
        <v>845</v>
      </c>
      <c r="L34130" s="1" t="s">
        <v>32608</v>
      </c>
      <c r="M34130" t="b">
        <v>0</v>
      </c>
      <c r="N34130" t="b">
        <v>0</v>
      </c>
      <c r="O34130" t="b">
        <v>0</v>
      </c>
      <c r="P34130" s="1" t="s">
        <v>33513</v>
      </c>
    </row>
    <row r="34131" spans="1:16" x14ac:dyDescent="0.25">
      <c r="A34131" s="1" t="s">
        <v>32610</v>
      </c>
      <c r="B34131" s="1" t="s">
        <v>34204</v>
      </c>
      <c r="C34131" s="1" t="s">
        <v>32611</v>
      </c>
      <c r="D34131" s="1" t="s">
        <v>1776</v>
      </c>
      <c r="E34131" s="1" t="s">
        <v>28</v>
      </c>
      <c r="F34131" s="1" t="s">
        <v>32612</v>
      </c>
      <c r="G34131" s="1" t="s">
        <v>32613</v>
      </c>
      <c r="H34131">
        <v>1537417</v>
      </c>
      <c r="I34131">
        <v>64534</v>
      </c>
      <c r="J34131">
        <v>1877</v>
      </c>
      <c r="K34131">
        <v>4321</v>
      </c>
      <c r="L34131" s="1" t="s">
        <v>32614</v>
      </c>
      <c r="M34131" t="b">
        <v>0</v>
      </c>
      <c r="N34131" t="b">
        <v>0</v>
      </c>
      <c r="O34131" t="b">
        <v>0</v>
      </c>
      <c r="P34131" s="1" t="s">
        <v>32615</v>
      </c>
    </row>
    <row r="34132" spans="1:16" x14ac:dyDescent="0.25">
      <c r="A34132" s="1" t="s">
        <v>32455</v>
      </c>
      <c r="B34132" s="1" t="s">
        <v>34204</v>
      </c>
      <c r="C34132" s="1" t="s">
        <v>32456</v>
      </c>
      <c r="D34132" s="1" t="s">
        <v>32299</v>
      </c>
      <c r="E34132" s="1" t="s">
        <v>111</v>
      </c>
      <c r="F34132" s="1" t="s">
        <v>32457</v>
      </c>
      <c r="G34132" s="1" t="s">
        <v>32458</v>
      </c>
      <c r="H34132">
        <v>13075811</v>
      </c>
      <c r="I34132">
        <v>522793</v>
      </c>
      <c r="J34132">
        <v>5557</v>
      </c>
      <c r="K34132">
        <v>28178</v>
      </c>
      <c r="L34132" s="1" t="s">
        <v>32459</v>
      </c>
      <c r="M34132" t="b">
        <v>0</v>
      </c>
      <c r="N34132" t="b">
        <v>0</v>
      </c>
      <c r="O34132" t="b">
        <v>0</v>
      </c>
      <c r="P34132" s="1" t="s">
        <v>32460</v>
      </c>
    </row>
    <row r="34133" spans="1:16" x14ac:dyDescent="0.25">
      <c r="A34133" s="1" t="s">
        <v>32622</v>
      </c>
      <c r="B34133" s="1" t="s">
        <v>34204</v>
      </c>
      <c r="C34133" s="1" t="s">
        <v>32623</v>
      </c>
      <c r="D34133" s="1" t="s">
        <v>11193</v>
      </c>
      <c r="E34133" s="1" t="s">
        <v>191</v>
      </c>
      <c r="F34133" s="1" t="s">
        <v>32624</v>
      </c>
      <c r="G34133" s="1" t="s">
        <v>32625</v>
      </c>
      <c r="H34133">
        <v>2284631</v>
      </c>
      <c r="I34133">
        <v>105374</v>
      </c>
      <c r="J34133">
        <v>3229</v>
      </c>
      <c r="K34133">
        <v>7155</v>
      </c>
      <c r="L34133" s="1" t="s">
        <v>32626</v>
      </c>
      <c r="M34133" t="b">
        <v>0</v>
      </c>
      <c r="N34133" t="b">
        <v>0</v>
      </c>
      <c r="O34133" t="b">
        <v>0</v>
      </c>
      <c r="P34133" s="1" t="s">
        <v>32627</v>
      </c>
    </row>
    <row r="34134" spans="1:16" x14ac:dyDescent="0.25">
      <c r="A34134" s="1" t="s">
        <v>32442</v>
      </c>
      <c r="B34134" s="1" t="s">
        <v>34204</v>
      </c>
      <c r="C34134" s="1" t="s">
        <v>32443</v>
      </c>
      <c r="D34134" s="1" t="s">
        <v>32444</v>
      </c>
      <c r="E34134" s="1" t="s">
        <v>28</v>
      </c>
      <c r="F34134" s="1" t="s">
        <v>32445</v>
      </c>
      <c r="G34134" s="1" t="s">
        <v>32446</v>
      </c>
      <c r="H34134">
        <v>1641394</v>
      </c>
      <c r="I34134">
        <v>18448</v>
      </c>
      <c r="J34134">
        <v>2171</v>
      </c>
      <c r="K34134">
        <v>1949</v>
      </c>
      <c r="L34134" s="1" t="s">
        <v>32447</v>
      </c>
      <c r="M34134" t="b">
        <v>0</v>
      </c>
      <c r="N34134" t="b">
        <v>0</v>
      </c>
      <c r="O34134" t="b">
        <v>0</v>
      </c>
      <c r="P34134" s="1" t="s">
        <v>32448</v>
      </c>
    </row>
    <row r="34135" spans="1:16" x14ac:dyDescent="0.25">
      <c r="A34135" s="1" t="s">
        <v>32616</v>
      </c>
      <c r="B34135" s="1" t="s">
        <v>34204</v>
      </c>
      <c r="C34135" s="1" t="s">
        <v>32617</v>
      </c>
      <c r="D34135" s="1" t="s">
        <v>5919</v>
      </c>
      <c r="E34135" s="1" t="s">
        <v>28</v>
      </c>
      <c r="F34135" s="1" t="s">
        <v>32618</v>
      </c>
      <c r="G34135" s="1" t="s">
        <v>32619</v>
      </c>
      <c r="H34135">
        <v>3856726</v>
      </c>
      <c r="I34135">
        <v>6601</v>
      </c>
      <c r="J34135">
        <v>2205</v>
      </c>
      <c r="K34135">
        <v>2142</v>
      </c>
      <c r="L34135" s="1" t="s">
        <v>32620</v>
      </c>
      <c r="M34135" t="b">
        <v>0</v>
      </c>
      <c r="N34135" t="b">
        <v>0</v>
      </c>
      <c r="O34135" t="b">
        <v>0</v>
      </c>
      <c r="P34135" s="1" t="s">
        <v>32621</v>
      </c>
    </row>
    <row r="34136" spans="1:16" x14ac:dyDescent="0.25">
      <c r="A34136" s="1" t="s">
        <v>33360</v>
      </c>
      <c r="B34136" s="1" t="s">
        <v>34204</v>
      </c>
      <c r="C34136" s="1" t="s">
        <v>33361</v>
      </c>
      <c r="D34136" s="1" t="s">
        <v>33362</v>
      </c>
      <c r="E34136" s="1" t="s">
        <v>80</v>
      </c>
      <c r="F34136" s="1" t="s">
        <v>33363</v>
      </c>
      <c r="G34136" s="1" t="s">
        <v>33364</v>
      </c>
      <c r="H34136">
        <v>141954</v>
      </c>
      <c r="I34136">
        <v>10711</v>
      </c>
      <c r="J34136">
        <v>95</v>
      </c>
      <c r="K34136">
        <v>674</v>
      </c>
      <c r="L34136" s="1" t="s">
        <v>33365</v>
      </c>
      <c r="M34136" t="b">
        <v>0</v>
      </c>
      <c r="N34136" t="b">
        <v>0</v>
      </c>
      <c r="O34136" t="b">
        <v>0</v>
      </c>
      <c r="P34136" s="1" t="s">
        <v>33366</v>
      </c>
    </row>
    <row r="34137" spans="1:16" x14ac:dyDescent="0.25">
      <c r="A34137" s="1" t="s">
        <v>32628</v>
      </c>
      <c r="B34137" s="1" t="s">
        <v>34204</v>
      </c>
      <c r="C34137" s="1" t="s">
        <v>32629</v>
      </c>
      <c r="D34137" s="1" t="s">
        <v>32630</v>
      </c>
      <c r="E34137" s="1" t="s">
        <v>111</v>
      </c>
      <c r="F34137" s="1" t="s">
        <v>32631</v>
      </c>
      <c r="G34137" s="1" t="s">
        <v>32632</v>
      </c>
      <c r="H34137">
        <v>576001</v>
      </c>
      <c r="I34137">
        <v>7689</v>
      </c>
      <c r="J34137">
        <v>552</v>
      </c>
      <c r="K34137">
        <v>589</v>
      </c>
      <c r="L34137" s="1" t="s">
        <v>32633</v>
      </c>
      <c r="M34137" t="b">
        <v>0</v>
      </c>
      <c r="N34137" t="b">
        <v>0</v>
      </c>
      <c r="O34137" t="b">
        <v>0</v>
      </c>
      <c r="P34137" s="1" t="s">
        <v>33367</v>
      </c>
    </row>
    <row r="34138" spans="1:16" x14ac:dyDescent="0.25">
      <c r="A34138" s="1" t="s">
        <v>32753</v>
      </c>
      <c r="B34138" s="1" t="s">
        <v>34204</v>
      </c>
      <c r="C34138" s="1" t="s">
        <v>32754</v>
      </c>
      <c r="D34138" s="1" t="s">
        <v>22888</v>
      </c>
      <c r="E34138" s="1" t="s">
        <v>58</v>
      </c>
      <c r="F34138" s="1" t="s">
        <v>32755</v>
      </c>
      <c r="G34138" s="1" t="s">
        <v>32756</v>
      </c>
      <c r="H34138">
        <v>3280332</v>
      </c>
      <c r="I34138">
        <v>14142</v>
      </c>
      <c r="J34138">
        <v>189</v>
      </c>
      <c r="K34138">
        <v>898</v>
      </c>
      <c r="L34138" s="1" t="s">
        <v>32757</v>
      </c>
      <c r="M34138" t="b">
        <v>0</v>
      </c>
      <c r="N34138" t="b">
        <v>0</v>
      </c>
      <c r="O34138" t="b">
        <v>0</v>
      </c>
      <c r="P34138" s="1" t="s">
        <v>32758</v>
      </c>
    </row>
    <row r="34139" spans="1:16" x14ac:dyDescent="0.25">
      <c r="A34139" s="1" t="s">
        <v>34327</v>
      </c>
      <c r="B34139" s="1" t="s">
        <v>34328</v>
      </c>
      <c r="C34139" s="1" t="s">
        <v>34329</v>
      </c>
      <c r="D34139" s="1" t="s">
        <v>34330</v>
      </c>
      <c r="E34139" s="1" t="s">
        <v>111</v>
      </c>
      <c r="F34139" s="1" t="s">
        <v>34331</v>
      </c>
      <c r="G34139" s="1" t="s">
        <v>327</v>
      </c>
      <c r="H34139">
        <v>3598220</v>
      </c>
      <c r="I34139">
        <v>0</v>
      </c>
      <c r="J34139">
        <v>0</v>
      </c>
      <c r="K34139">
        <v>0</v>
      </c>
      <c r="L34139" s="1" t="s">
        <v>34332</v>
      </c>
      <c r="M34139" t="b">
        <v>0</v>
      </c>
      <c r="N34139" t="b">
        <v>1</v>
      </c>
      <c r="O34139" t="b">
        <v>0</v>
      </c>
      <c r="P34139" s="1" t="s">
        <v>34333</v>
      </c>
    </row>
    <row r="34140" spans="1:16" x14ac:dyDescent="0.25">
      <c r="A34140" s="1" t="s">
        <v>34334</v>
      </c>
      <c r="B34140" s="1" t="s">
        <v>34328</v>
      </c>
      <c r="C34140" s="1" t="s">
        <v>34335</v>
      </c>
      <c r="D34140" s="1" t="s">
        <v>3022</v>
      </c>
      <c r="E34140" s="1" t="s">
        <v>80</v>
      </c>
      <c r="F34140" s="1" t="s">
        <v>34336</v>
      </c>
      <c r="G34140" s="1" t="s">
        <v>34337</v>
      </c>
      <c r="H34140">
        <v>4629057</v>
      </c>
      <c r="I34140">
        <v>146753</v>
      </c>
      <c r="J34140">
        <v>2555</v>
      </c>
      <c r="K34140">
        <v>15411</v>
      </c>
      <c r="L34140" s="1" t="s">
        <v>34338</v>
      </c>
      <c r="M34140" t="b">
        <v>0</v>
      </c>
      <c r="N34140" t="b">
        <v>0</v>
      </c>
      <c r="O34140" t="b">
        <v>0</v>
      </c>
      <c r="P34140" s="1" t="s">
        <v>34339</v>
      </c>
    </row>
    <row r="34141" spans="1:16" x14ac:dyDescent="0.25">
      <c r="A34141" s="1" t="s">
        <v>34340</v>
      </c>
      <c r="B34141" s="1" t="s">
        <v>34328</v>
      </c>
      <c r="C34141" s="1" t="s">
        <v>34341</v>
      </c>
      <c r="D34141" s="1" t="s">
        <v>19364</v>
      </c>
      <c r="E34141" s="1" t="s">
        <v>111</v>
      </c>
      <c r="F34141" s="1" t="s">
        <v>34342</v>
      </c>
      <c r="G34141" s="1" t="s">
        <v>34343</v>
      </c>
      <c r="H34141">
        <v>1578308</v>
      </c>
      <c r="I34141">
        <v>44927</v>
      </c>
      <c r="J34141">
        <v>3340</v>
      </c>
      <c r="K34141">
        <v>13058</v>
      </c>
      <c r="L34141" s="1" t="s">
        <v>34344</v>
      </c>
      <c r="M34141" t="b">
        <v>0</v>
      </c>
      <c r="N34141" t="b">
        <v>0</v>
      </c>
      <c r="O34141" t="b">
        <v>0</v>
      </c>
      <c r="P34141" s="1" t="s">
        <v>34345</v>
      </c>
    </row>
    <row r="34142" spans="1:16" x14ac:dyDescent="0.25">
      <c r="A34142" s="1" t="s">
        <v>34346</v>
      </c>
      <c r="B34142" s="1" t="s">
        <v>34328</v>
      </c>
      <c r="C34142" s="1" t="s">
        <v>34347</v>
      </c>
      <c r="D34142" s="1" t="s">
        <v>4363</v>
      </c>
      <c r="E34142" s="1" t="s">
        <v>111</v>
      </c>
      <c r="F34142" s="1" t="s">
        <v>34348</v>
      </c>
      <c r="G34142" s="1" t="s">
        <v>4365</v>
      </c>
      <c r="H34142">
        <v>1280743</v>
      </c>
      <c r="I34142">
        <v>116833</v>
      </c>
      <c r="J34142">
        <v>1563</v>
      </c>
      <c r="K34142">
        <v>7247</v>
      </c>
      <c r="L34142" s="1" t="s">
        <v>34349</v>
      </c>
      <c r="M34142" t="b">
        <v>0</v>
      </c>
      <c r="N34142" t="b">
        <v>0</v>
      </c>
      <c r="O34142" t="b">
        <v>0</v>
      </c>
      <c r="P34142" s="1" t="s">
        <v>34350</v>
      </c>
    </row>
    <row r="34143" spans="1:16" x14ac:dyDescent="0.25">
      <c r="A34143" s="1" t="s">
        <v>34351</v>
      </c>
      <c r="B34143" s="1" t="s">
        <v>34328</v>
      </c>
      <c r="C34143" s="1" t="s">
        <v>34352</v>
      </c>
      <c r="D34143" s="1" t="s">
        <v>34353</v>
      </c>
      <c r="E34143" s="1" t="s">
        <v>111</v>
      </c>
      <c r="F34143" s="1" t="s">
        <v>34354</v>
      </c>
      <c r="G34143" s="1" t="s">
        <v>34355</v>
      </c>
      <c r="H34143">
        <v>7831865</v>
      </c>
      <c r="I34143">
        <v>477330</v>
      </c>
      <c r="J34143">
        <v>7317</v>
      </c>
      <c r="K34143">
        <v>27194</v>
      </c>
      <c r="L34143" s="1" t="s">
        <v>34356</v>
      </c>
      <c r="M34143" t="b">
        <v>0</v>
      </c>
      <c r="N34143" t="b">
        <v>0</v>
      </c>
      <c r="O34143" t="b">
        <v>0</v>
      </c>
      <c r="P34143" s="1" t="s">
        <v>34357</v>
      </c>
    </row>
    <row r="34144" spans="1:16" x14ac:dyDescent="0.25">
      <c r="A34144" s="1" t="s">
        <v>34358</v>
      </c>
      <c r="B34144" s="1" t="s">
        <v>34328</v>
      </c>
      <c r="C34144" s="1" t="s">
        <v>34359</v>
      </c>
      <c r="D34144" s="1" t="s">
        <v>2349</v>
      </c>
      <c r="E34144" s="1" t="s">
        <v>28</v>
      </c>
      <c r="F34144" s="1" t="s">
        <v>34360</v>
      </c>
      <c r="G34144" s="1" t="s">
        <v>11701</v>
      </c>
      <c r="H34144">
        <v>5072080</v>
      </c>
      <c r="I34144">
        <v>24495</v>
      </c>
      <c r="J34144">
        <v>12189</v>
      </c>
      <c r="K34144">
        <v>5614</v>
      </c>
      <c r="L34144" s="1" t="s">
        <v>34361</v>
      </c>
      <c r="M34144" t="b">
        <v>0</v>
      </c>
      <c r="N34144" t="b">
        <v>0</v>
      </c>
      <c r="O34144" t="b">
        <v>0</v>
      </c>
      <c r="P34144" s="1" t="s">
        <v>34362</v>
      </c>
    </row>
    <row r="34145" spans="1:16" x14ac:dyDescent="0.25">
      <c r="A34145" s="1" t="s">
        <v>34363</v>
      </c>
      <c r="B34145" s="1" t="s">
        <v>34328</v>
      </c>
      <c r="C34145" s="1" t="s">
        <v>34364</v>
      </c>
      <c r="D34145" s="1" t="s">
        <v>579</v>
      </c>
      <c r="E34145" s="1" t="s">
        <v>20</v>
      </c>
      <c r="F34145" s="1" t="s">
        <v>34365</v>
      </c>
      <c r="G34145" s="1" t="s">
        <v>32265</v>
      </c>
      <c r="H34145">
        <v>383354</v>
      </c>
      <c r="I34145">
        <v>6033</v>
      </c>
      <c r="J34145">
        <v>81</v>
      </c>
      <c r="K34145">
        <v>252</v>
      </c>
      <c r="L34145" s="1" t="s">
        <v>34366</v>
      </c>
      <c r="M34145" t="b">
        <v>0</v>
      </c>
      <c r="N34145" t="b">
        <v>0</v>
      </c>
      <c r="O34145" t="b">
        <v>0</v>
      </c>
      <c r="P34145" s="1" t="s">
        <v>34367</v>
      </c>
    </row>
    <row r="34146" spans="1:16" x14ac:dyDescent="0.25">
      <c r="A34146" s="1" t="s">
        <v>34368</v>
      </c>
      <c r="B34146" s="1" t="s">
        <v>34328</v>
      </c>
      <c r="C34146" s="1" t="s">
        <v>34369</v>
      </c>
      <c r="D34146" s="1" t="s">
        <v>34370</v>
      </c>
      <c r="E34146" s="1" t="s">
        <v>111</v>
      </c>
      <c r="F34146" s="1" t="s">
        <v>34371</v>
      </c>
      <c r="G34146" s="1" t="s">
        <v>34372</v>
      </c>
      <c r="H34146">
        <v>11188755</v>
      </c>
      <c r="I34146">
        <v>799884</v>
      </c>
      <c r="J34146">
        <v>16433</v>
      </c>
      <c r="K34146">
        <v>66115</v>
      </c>
      <c r="L34146" s="1" t="s">
        <v>34373</v>
      </c>
      <c r="M34146" t="b">
        <v>0</v>
      </c>
      <c r="N34146" t="b">
        <v>0</v>
      </c>
      <c r="O34146" t="b">
        <v>0</v>
      </c>
      <c r="P34146" s="1" t="s">
        <v>34374</v>
      </c>
    </row>
    <row r="34147" spans="1:16" x14ac:dyDescent="0.25">
      <c r="A34147" s="1" t="s">
        <v>34375</v>
      </c>
      <c r="B34147" s="1" t="s">
        <v>34328</v>
      </c>
      <c r="C34147" s="1" t="s">
        <v>34376</v>
      </c>
      <c r="D34147" s="1" t="s">
        <v>3869</v>
      </c>
      <c r="E34147" s="1" t="s">
        <v>20</v>
      </c>
      <c r="F34147" s="1" t="s">
        <v>34377</v>
      </c>
      <c r="G34147" s="1" t="s">
        <v>34378</v>
      </c>
      <c r="H34147">
        <v>175181</v>
      </c>
      <c r="I34147">
        <v>2301</v>
      </c>
      <c r="J34147">
        <v>79</v>
      </c>
      <c r="K34147">
        <v>361</v>
      </c>
      <c r="L34147" s="1" t="s">
        <v>34379</v>
      </c>
      <c r="M34147" t="b">
        <v>0</v>
      </c>
      <c r="N34147" t="b">
        <v>0</v>
      </c>
      <c r="O34147" t="b">
        <v>0</v>
      </c>
      <c r="P34147" s="1" t="s">
        <v>34380</v>
      </c>
    </row>
    <row r="34148" spans="1:16" x14ac:dyDescent="0.25">
      <c r="A34148" s="1" t="s">
        <v>34381</v>
      </c>
      <c r="B34148" s="1" t="s">
        <v>34328</v>
      </c>
      <c r="C34148" s="1" t="s">
        <v>34382</v>
      </c>
      <c r="D34148" s="1" t="s">
        <v>782</v>
      </c>
      <c r="E34148" s="1" t="s">
        <v>28</v>
      </c>
      <c r="F34148" s="1" t="s">
        <v>34383</v>
      </c>
      <c r="G34148" s="1" t="s">
        <v>34384</v>
      </c>
      <c r="H34148">
        <v>376259</v>
      </c>
      <c r="I34148">
        <v>12220</v>
      </c>
      <c r="J34148">
        <v>133</v>
      </c>
      <c r="K34148">
        <v>345</v>
      </c>
      <c r="L34148" s="1" t="s">
        <v>34385</v>
      </c>
      <c r="M34148" t="b">
        <v>0</v>
      </c>
      <c r="N34148" t="b">
        <v>0</v>
      </c>
      <c r="O34148" t="b">
        <v>0</v>
      </c>
      <c r="P34148" s="1" t="s">
        <v>34386</v>
      </c>
    </row>
    <row r="34149" spans="1:16" x14ac:dyDescent="0.25">
      <c r="A34149" s="1" t="s">
        <v>34387</v>
      </c>
      <c r="B34149" s="1" t="s">
        <v>34328</v>
      </c>
      <c r="C34149" s="1" t="s">
        <v>34388</v>
      </c>
      <c r="D34149" s="1" t="s">
        <v>34389</v>
      </c>
      <c r="E34149" s="1" t="s">
        <v>111</v>
      </c>
      <c r="F34149" s="1" t="s">
        <v>34390</v>
      </c>
      <c r="G34149" s="1" t="s">
        <v>34391</v>
      </c>
      <c r="H34149">
        <v>804046</v>
      </c>
      <c r="I34149">
        <v>48157</v>
      </c>
      <c r="J34149">
        <v>453</v>
      </c>
      <c r="K34149">
        <v>2903</v>
      </c>
      <c r="L34149" s="1" t="s">
        <v>34392</v>
      </c>
      <c r="M34149" t="b">
        <v>0</v>
      </c>
      <c r="N34149" t="b">
        <v>0</v>
      </c>
      <c r="O34149" t="b">
        <v>0</v>
      </c>
      <c r="P34149" s="1" t="s">
        <v>34393</v>
      </c>
    </row>
    <row r="34150" spans="1:16" x14ac:dyDescent="0.25">
      <c r="A34150" s="1" t="s">
        <v>34394</v>
      </c>
      <c r="B34150" s="1" t="s">
        <v>34328</v>
      </c>
      <c r="C34150" s="1" t="s">
        <v>34395</v>
      </c>
      <c r="D34150" s="1" t="s">
        <v>12905</v>
      </c>
      <c r="E34150" s="1" t="s">
        <v>96</v>
      </c>
      <c r="F34150" s="1" t="s">
        <v>34396</v>
      </c>
      <c r="G34150" s="1" t="s">
        <v>34397</v>
      </c>
      <c r="H34150">
        <v>1052206</v>
      </c>
      <c r="I34150">
        <v>7354</v>
      </c>
      <c r="J34150">
        <v>383</v>
      </c>
      <c r="K34150">
        <v>3717</v>
      </c>
      <c r="L34150" s="1" t="s">
        <v>34398</v>
      </c>
      <c r="M34150" t="b">
        <v>0</v>
      </c>
      <c r="N34150" t="b">
        <v>0</v>
      </c>
      <c r="O34150" t="b">
        <v>0</v>
      </c>
      <c r="P34150" s="1" t="s">
        <v>34399</v>
      </c>
    </row>
    <row r="34151" spans="1:16" x14ac:dyDescent="0.25">
      <c r="A34151" s="1" t="s">
        <v>34400</v>
      </c>
      <c r="B34151" s="1" t="s">
        <v>34328</v>
      </c>
      <c r="C34151" s="1" t="s">
        <v>34401</v>
      </c>
      <c r="D34151" s="1" t="s">
        <v>754</v>
      </c>
      <c r="E34151" s="1" t="s">
        <v>36</v>
      </c>
      <c r="F34151" s="1" t="s">
        <v>34402</v>
      </c>
      <c r="G34151" s="1" t="s">
        <v>34403</v>
      </c>
      <c r="H34151">
        <v>891487</v>
      </c>
      <c r="I34151">
        <v>13352</v>
      </c>
      <c r="J34151">
        <v>264</v>
      </c>
      <c r="K34151">
        <v>578</v>
      </c>
      <c r="L34151" s="1" t="s">
        <v>34404</v>
      </c>
      <c r="M34151" t="b">
        <v>0</v>
      </c>
      <c r="N34151" t="b">
        <v>0</v>
      </c>
      <c r="O34151" t="b">
        <v>0</v>
      </c>
      <c r="P34151" s="1" t="s">
        <v>34405</v>
      </c>
    </row>
    <row r="34152" spans="1:16" x14ac:dyDescent="0.25">
      <c r="A34152" s="1" t="s">
        <v>34406</v>
      </c>
      <c r="B34152" s="1" t="s">
        <v>34328</v>
      </c>
      <c r="C34152" s="1" t="s">
        <v>34407</v>
      </c>
      <c r="D34152" s="1" t="s">
        <v>147</v>
      </c>
      <c r="E34152" s="1" t="s">
        <v>148</v>
      </c>
      <c r="F34152" s="1" t="s">
        <v>34408</v>
      </c>
      <c r="G34152" s="1" t="s">
        <v>34409</v>
      </c>
      <c r="H34152">
        <v>504868</v>
      </c>
      <c r="I34152">
        <v>15311</v>
      </c>
      <c r="J34152">
        <v>246</v>
      </c>
      <c r="K34152">
        <v>1275</v>
      </c>
      <c r="L34152" s="1" t="s">
        <v>34410</v>
      </c>
      <c r="M34152" t="b">
        <v>0</v>
      </c>
      <c r="N34152" t="b">
        <v>0</v>
      </c>
      <c r="O34152" t="b">
        <v>0</v>
      </c>
      <c r="P34152" s="1" t="s">
        <v>34411</v>
      </c>
    </row>
    <row r="34153" spans="1:16" x14ac:dyDescent="0.25">
      <c r="A34153" s="1" t="s">
        <v>34412</v>
      </c>
      <c r="B34153" s="1" t="s">
        <v>34328</v>
      </c>
      <c r="C34153" s="1" t="s">
        <v>34413</v>
      </c>
      <c r="D34153" s="1" t="s">
        <v>34414</v>
      </c>
      <c r="E34153" s="1" t="s">
        <v>20</v>
      </c>
      <c r="F34153" s="1" t="s">
        <v>34415</v>
      </c>
      <c r="G34153" s="1" t="s">
        <v>34416</v>
      </c>
      <c r="H34153">
        <v>318040</v>
      </c>
      <c r="I34153">
        <v>21951</v>
      </c>
      <c r="J34153">
        <v>864</v>
      </c>
      <c r="K34153">
        <v>1746</v>
      </c>
      <c r="L34153" s="1" t="s">
        <v>34417</v>
      </c>
      <c r="M34153" t="b">
        <v>0</v>
      </c>
      <c r="N34153" t="b">
        <v>0</v>
      </c>
      <c r="O34153" t="b">
        <v>0</v>
      </c>
      <c r="P34153" s="1" t="s">
        <v>34418</v>
      </c>
    </row>
    <row r="34154" spans="1:16" x14ac:dyDescent="0.25">
      <c r="A34154" s="1" t="s">
        <v>34419</v>
      </c>
      <c r="B34154" s="1" t="s">
        <v>34328</v>
      </c>
      <c r="C34154" s="1" t="s">
        <v>34420</v>
      </c>
      <c r="D34154" s="1" t="s">
        <v>33710</v>
      </c>
      <c r="E34154" s="1" t="s">
        <v>12859</v>
      </c>
      <c r="F34154" s="1" t="s">
        <v>34421</v>
      </c>
      <c r="G34154" s="1" t="s">
        <v>34422</v>
      </c>
      <c r="H34154">
        <v>657183</v>
      </c>
      <c r="I34154">
        <v>24107</v>
      </c>
      <c r="J34154">
        <v>310</v>
      </c>
      <c r="K34154">
        <v>1825</v>
      </c>
      <c r="L34154" s="1" t="s">
        <v>34423</v>
      </c>
      <c r="M34154" t="b">
        <v>0</v>
      </c>
      <c r="N34154" t="b">
        <v>0</v>
      </c>
      <c r="O34154" t="b">
        <v>0</v>
      </c>
      <c r="P34154" s="1" t="s">
        <v>34424</v>
      </c>
    </row>
    <row r="34155" spans="1:16" x14ac:dyDescent="0.25">
      <c r="A34155" s="1" t="s">
        <v>34425</v>
      </c>
      <c r="B34155" s="1" t="s">
        <v>34328</v>
      </c>
      <c r="C34155" s="1" t="s">
        <v>34426</v>
      </c>
      <c r="D34155" s="1" t="s">
        <v>6526</v>
      </c>
      <c r="E34155" s="1" t="s">
        <v>28</v>
      </c>
      <c r="F34155" s="1" t="s">
        <v>34427</v>
      </c>
      <c r="G34155" s="1" t="s">
        <v>34428</v>
      </c>
      <c r="H34155">
        <v>337788</v>
      </c>
      <c r="I34155">
        <v>6006</v>
      </c>
      <c r="J34155">
        <v>265</v>
      </c>
      <c r="K34155">
        <v>678</v>
      </c>
      <c r="L34155" s="1" t="s">
        <v>34429</v>
      </c>
      <c r="M34155" t="b">
        <v>0</v>
      </c>
      <c r="N34155" t="b">
        <v>0</v>
      </c>
      <c r="O34155" t="b">
        <v>0</v>
      </c>
      <c r="P34155" s="1" t="s">
        <v>34430</v>
      </c>
    </row>
    <row r="34156" spans="1:16" x14ac:dyDescent="0.25">
      <c r="A34156" s="1" t="s">
        <v>34431</v>
      </c>
      <c r="B34156" s="1" t="s">
        <v>34328</v>
      </c>
      <c r="C34156" s="1" t="s">
        <v>34432</v>
      </c>
      <c r="D34156" s="1" t="s">
        <v>986</v>
      </c>
      <c r="E34156" s="1" t="s">
        <v>28</v>
      </c>
      <c r="F34156" s="1" t="s">
        <v>34433</v>
      </c>
      <c r="G34156" s="1" t="s">
        <v>327</v>
      </c>
      <c r="H34156">
        <v>1756608</v>
      </c>
      <c r="I34156">
        <v>36770</v>
      </c>
      <c r="J34156">
        <v>1314</v>
      </c>
      <c r="K34156">
        <v>2549</v>
      </c>
      <c r="L34156" s="1" t="s">
        <v>34434</v>
      </c>
      <c r="M34156" t="b">
        <v>0</v>
      </c>
      <c r="N34156" t="b">
        <v>0</v>
      </c>
      <c r="O34156" t="b">
        <v>0</v>
      </c>
      <c r="P34156" s="1" t="s">
        <v>34435</v>
      </c>
    </row>
    <row r="34157" spans="1:16" x14ac:dyDescent="0.25">
      <c r="A34157" s="1" t="s">
        <v>34436</v>
      </c>
      <c r="B34157" s="1" t="s">
        <v>34328</v>
      </c>
      <c r="C34157" s="1" t="s">
        <v>34437</v>
      </c>
      <c r="D34157" s="1" t="s">
        <v>1424</v>
      </c>
      <c r="E34157" s="1" t="s">
        <v>58</v>
      </c>
      <c r="F34157" s="1" t="s">
        <v>34438</v>
      </c>
      <c r="G34157" s="1" t="s">
        <v>34439</v>
      </c>
      <c r="H34157">
        <v>889025</v>
      </c>
      <c r="I34157">
        <v>10422</v>
      </c>
      <c r="J34157">
        <v>505</v>
      </c>
      <c r="K34157">
        <v>1054</v>
      </c>
      <c r="L34157" s="1" t="s">
        <v>34440</v>
      </c>
      <c r="M34157" t="b">
        <v>0</v>
      </c>
      <c r="N34157" t="b">
        <v>0</v>
      </c>
      <c r="O34157" t="b">
        <v>0</v>
      </c>
      <c r="P34157" s="1" t="s">
        <v>34441</v>
      </c>
    </row>
    <row r="34158" spans="1:16" x14ac:dyDescent="0.25">
      <c r="A34158" s="1" t="s">
        <v>612</v>
      </c>
      <c r="B34158" s="1" t="s">
        <v>329</v>
      </c>
      <c r="C34158" s="1" t="s">
        <v>329</v>
      </c>
      <c r="D34158" s="1" t="s">
        <v>329</v>
      </c>
      <c r="E34158" s="1" t="s">
        <v>329</v>
      </c>
      <c r="F34158" s="1" t="s">
        <v>329</v>
      </c>
      <c r="G34158" s="1" t="s">
        <v>329</v>
      </c>
      <c r="L34158" s="1" t="s">
        <v>329</v>
      </c>
      <c r="P34158" s="1" t="s">
        <v>329</v>
      </c>
    </row>
    <row r="34159" spans="1:16" x14ac:dyDescent="0.25">
      <c r="A34159" s="1" t="s">
        <v>612</v>
      </c>
      <c r="B34159" s="1" t="s">
        <v>329</v>
      </c>
      <c r="C34159" s="1" t="s">
        <v>329</v>
      </c>
      <c r="D34159" s="1" t="s">
        <v>329</v>
      </c>
      <c r="E34159" s="1" t="s">
        <v>329</v>
      </c>
      <c r="F34159" s="1" t="s">
        <v>329</v>
      </c>
      <c r="G34159" s="1" t="s">
        <v>329</v>
      </c>
      <c r="L34159" s="1" t="s">
        <v>329</v>
      </c>
      <c r="P34159" s="1" t="s">
        <v>329</v>
      </c>
    </row>
    <row r="34160" spans="1:16" x14ac:dyDescent="0.25">
      <c r="A34160" s="1" t="s">
        <v>1438</v>
      </c>
      <c r="B34160" s="1" t="s">
        <v>329</v>
      </c>
      <c r="C34160" s="1" t="s">
        <v>329</v>
      </c>
      <c r="D34160" s="1" t="s">
        <v>329</v>
      </c>
      <c r="E34160" s="1" t="s">
        <v>329</v>
      </c>
      <c r="F34160" s="1" t="s">
        <v>329</v>
      </c>
      <c r="G34160" s="1" t="s">
        <v>329</v>
      </c>
      <c r="L34160" s="1" t="s">
        <v>329</v>
      </c>
      <c r="P34160" s="1" t="s">
        <v>329</v>
      </c>
    </row>
    <row r="34161" spans="1:16" x14ac:dyDescent="0.25">
      <c r="A34161" s="1" t="s">
        <v>1439</v>
      </c>
      <c r="B34161" s="1" t="s">
        <v>1440</v>
      </c>
      <c r="C34161" s="1" t="s">
        <v>1441</v>
      </c>
      <c r="D34161" s="1" t="s">
        <v>34442</v>
      </c>
      <c r="E34161" s="1" t="s">
        <v>329</v>
      </c>
      <c r="F34161" s="1" t="s">
        <v>329</v>
      </c>
      <c r="G34161" s="1" t="s">
        <v>329</v>
      </c>
      <c r="L34161" s="1" t="s">
        <v>329</v>
      </c>
      <c r="P34161" s="1" t="s">
        <v>329</v>
      </c>
    </row>
    <row r="34162" spans="1:16" x14ac:dyDescent="0.25">
      <c r="A34162" s="1" t="s">
        <v>34443</v>
      </c>
      <c r="B34162" s="1" t="s">
        <v>34328</v>
      </c>
      <c r="C34162" s="1" t="s">
        <v>34444</v>
      </c>
      <c r="D34162" s="1" t="s">
        <v>87</v>
      </c>
      <c r="E34162" s="1" t="s">
        <v>88</v>
      </c>
      <c r="F34162" s="1" t="s">
        <v>34445</v>
      </c>
      <c r="G34162" s="1" t="s">
        <v>34446</v>
      </c>
      <c r="H34162">
        <v>512146</v>
      </c>
      <c r="I34162">
        <v>8374</v>
      </c>
      <c r="J34162">
        <v>25877</v>
      </c>
      <c r="K34162">
        <v>8280</v>
      </c>
      <c r="L34162" s="1" t="s">
        <v>34447</v>
      </c>
      <c r="M34162" t="b">
        <v>0</v>
      </c>
      <c r="N34162" t="b">
        <v>0</v>
      </c>
      <c r="O34162" t="b">
        <v>0</v>
      </c>
      <c r="P34162" s="1" t="s">
        <v>34448</v>
      </c>
    </row>
    <row r="34163" spans="1:16" x14ac:dyDescent="0.25">
      <c r="A34163" s="1" t="s">
        <v>34449</v>
      </c>
      <c r="B34163" s="1" t="s">
        <v>34328</v>
      </c>
      <c r="C34163" s="1" t="s">
        <v>34450</v>
      </c>
      <c r="D34163" s="1" t="s">
        <v>2192</v>
      </c>
      <c r="E34163" s="1" t="s">
        <v>96</v>
      </c>
      <c r="F34163" s="1" t="s">
        <v>34451</v>
      </c>
      <c r="G34163" s="1" t="s">
        <v>34452</v>
      </c>
      <c r="H34163">
        <v>621305</v>
      </c>
      <c r="I34163">
        <v>7410</v>
      </c>
      <c r="J34163">
        <v>200</v>
      </c>
      <c r="K34163">
        <v>678</v>
      </c>
      <c r="L34163" s="1" t="s">
        <v>34453</v>
      </c>
      <c r="M34163" t="b">
        <v>0</v>
      </c>
      <c r="N34163" t="b">
        <v>0</v>
      </c>
      <c r="O34163" t="b">
        <v>0</v>
      </c>
      <c r="P34163" s="1" t="s">
        <v>34454</v>
      </c>
    </row>
    <row r="34164" spans="1:16" x14ac:dyDescent="0.25">
      <c r="A34164" s="1" t="s">
        <v>34455</v>
      </c>
      <c r="B34164" s="1" t="s">
        <v>34328</v>
      </c>
      <c r="C34164" s="1" t="s">
        <v>34456</v>
      </c>
      <c r="D34164" s="1" t="s">
        <v>15753</v>
      </c>
      <c r="E34164" s="1" t="s">
        <v>96</v>
      </c>
      <c r="F34164" s="1" t="s">
        <v>34457</v>
      </c>
      <c r="G34164" s="1" t="s">
        <v>34458</v>
      </c>
      <c r="H34164">
        <v>1039520</v>
      </c>
      <c r="I34164">
        <v>7636</v>
      </c>
      <c r="J34164">
        <v>1963</v>
      </c>
      <c r="K34164">
        <v>3685</v>
      </c>
      <c r="L34164" s="1" t="s">
        <v>34459</v>
      </c>
      <c r="M34164" t="b">
        <v>0</v>
      </c>
      <c r="N34164" t="b">
        <v>0</v>
      </c>
      <c r="O34164" t="b">
        <v>0</v>
      </c>
      <c r="P34164" s="1" t="s">
        <v>34460</v>
      </c>
    </row>
    <row r="34165" spans="1:16" x14ac:dyDescent="0.25">
      <c r="A34165" s="1" t="s">
        <v>34461</v>
      </c>
      <c r="B34165" s="1" t="s">
        <v>34328</v>
      </c>
      <c r="C34165" s="1" t="s">
        <v>34462</v>
      </c>
      <c r="D34165" s="1" t="s">
        <v>3862</v>
      </c>
      <c r="E34165" s="1" t="s">
        <v>28</v>
      </c>
      <c r="F34165" s="1" t="s">
        <v>34463</v>
      </c>
      <c r="G34165" s="1" t="s">
        <v>34464</v>
      </c>
      <c r="H34165">
        <v>936239</v>
      </c>
      <c r="I34165">
        <v>31539</v>
      </c>
      <c r="J34165">
        <v>642</v>
      </c>
      <c r="K34165">
        <v>1686</v>
      </c>
      <c r="L34165" s="1" t="s">
        <v>34465</v>
      </c>
      <c r="M34165" t="b">
        <v>0</v>
      </c>
      <c r="N34165" t="b">
        <v>0</v>
      </c>
      <c r="O34165" t="b">
        <v>0</v>
      </c>
      <c r="P34165" s="1" t="s">
        <v>34466</v>
      </c>
    </row>
    <row r="34166" spans="1:16" x14ac:dyDescent="0.25">
      <c r="A34166" s="1" t="s">
        <v>34467</v>
      </c>
      <c r="B34166" s="1" t="s">
        <v>34328</v>
      </c>
      <c r="C34166" s="1" t="s">
        <v>34468</v>
      </c>
      <c r="D34166" s="1" t="s">
        <v>34469</v>
      </c>
      <c r="E34166" s="1" t="s">
        <v>20</v>
      </c>
      <c r="F34166" s="1" t="s">
        <v>34470</v>
      </c>
      <c r="G34166" s="1" t="s">
        <v>34471</v>
      </c>
      <c r="H34166">
        <v>700068</v>
      </c>
      <c r="I34166">
        <v>43318</v>
      </c>
      <c r="J34166">
        <v>614</v>
      </c>
      <c r="K34166">
        <v>8707</v>
      </c>
      <c r="L34166" s="1" t="s">
        <v>34472</v>
      </c>
      <c r="M34166" t="b">
        <v>0</v>
      </c>
      <c r="N34166" t="b">
        <v>0</v>
      </c>
      <c r="O34166" t="b">
        <v>0</v>
      </c>
      <c r="P34166" s="1" t="s">
        <v>34473</v>
      </c>
    </row>
    <row r="34167" spans="1:16" x14ac:dyDescent="0.25">
      <c r="A34167" s="1" t="s">
        <v>34474</v>
      </c>
      <c r="B34167" s="1" t="s">
        <v>34328</v>
      </c>
      <c r="C34167" s="1" t="s">
        <v>34475</v>
      </c>
      <c r="D34167" s="1" t="s">
        <v>726</v>
      </c>
      <c r="E34167" s="1" t="s">
        <v>36</v>
      </c>
      <c r="F34167" s="1" t="s">
        <v>34476</v>
      </c>
      <c r="G34167" s="1" t="s">
        <v>34477</v>
      </c>
      <c r="H34167">
        <v>1031278</v>
      </c>
      <c r="I34167">
        <v>85788</v>
      </c>
      <c r="J34167">
        <v>1457</v>
      </c>
      <c r="K34167">
        <v>6835</v>
      </c>
      <c r="L34167" s="1" t="s">
        <v>34478</v>
      </c>
      <c r="M34167" t="b">
        <v>0</v>
      </c>
      <c r="N34167" t="b">
        <v>0</v>
      </c>
      <c r="O34167" t="b">
        <v>0</v>
      </c>
      <c r="P34167" s="1" t="s">
        <v>34479</v>
      </c>
    </row>
    <row r="34168" spans="1:16" x14ac:dyDescent="0.25">
      <c r="A34168" s="1" t="s">
        <v>34480</v>
      </c>
      <c r="B34168" s="1" t="s">
        <v>34328</v>
      </c>
      <c r="C34168" s="1" t="s">
        <v>34481</v>
      </c>
      <c r="D34168" s="1" t="s">
        <v>1151</v>
      </c>
      <c r="E34168" s="1" t="s">
        <v>148</v>
      </c>
      <c r="F34168" s="1" t="s">
        <v>34482</v>
      </c>
      <c r="G34168" s="1" t="s">
        <v>34483</v>
      </c>
      <c r="H34168">
        <v>190381</v>
      </c>
      <c r="I34168">
        <v>8819</v>
      </c>
      <c r="J34168">
        <v>127</v>
      </c>
      <c r="K34168">
        <v>496</v>
      </c>
      <c r="L34168" s="1" t="s">
        <v>34484</v>
      </c>
      <c r="M34168" t="b">
        <v>0</v>
      </c>
      <c r="N34168" t="b">
        <v>0</v>
      </c>
      <c r="O34168" t="b">
        <v>0</v>
      </c>
      <c r="P34168" s="1" t="s">
        <v>34485</v>
      </c>
    </row>
    <row r="34169" spans="1:16" x14ac:dyDescent="0.25">
      <c r="A34169" s="1" t="s">
        <v>34486</v>
      </c>
      <c r="B34169" s="1" t="s">
        <v>34328</v>
      </c>
      <c r="C34169" s="1" t="s">
        <v>34487</v>
      </c>
      <c r="D34169" s="1" t="s">
        <v>29006</v>
      </c>
      <c r="E34169" s="1" t="s">
        <v>28</v>
      </c>
      <c r="F34169" s="1" t="s">
        <v>34488</v>
      </c>
      <c r="G34169" s="1" t="s">
        <v>34489</v>
      </c>
      <c r="H34169">
        <v>1392368</v>
      </c>
      <c r="I34169">
        <v>96919</v>
      </c>
      <c r="J34169">
        <v>757</v>
      </c>
      <c r="K34169">
        <v>6898</v>
      </c>
      <c r="L34169" s="1" t="s">
        <v>34490</v>
      </c>
      <c r="M34169" t="b">
        <v>0</v>
      </c>
      <c r="N34169" t="b">
        <v>0</v>
      </c>
      <c r="O34169" t="b">
        <v>0</v>
      </c>
      <c r="P34169" s="1" t="s">
        <v>34491</v>
      </c>
    </row>
    <row r="34170" spans="1:16" x14ac:dyDescent="0.25">
      <c r="A34170" s="1" t="s">
        <v>34492</v>
      </c>
      <c r="B34170" s="1" t="s">
        <v>34328</v>
      </c>
      <c r="C34170" s="1" t="s">
        <v>34493</v>
      </c>
      <c r="D34170" s="1" t="s">
        <v>5372</v>
      </c>
      <c r="E34170" s="1" t="s">
        <v>191</v>
      </c>
      <c r="F34170" s="1" t="s">
        <v>34494</v>
      </c>
      <c r="G34170" s="1" t="s">
        <v>34495</v>
      </c>
      <c r="H34170">
        <v>233758</v>
      </c>
      <c r="I34170">
        <v>6806</v>
      </c>
      <c r="J34170">
        <v>130</v>
      </c>
      <c r="K34170">
        <v>549</v>
      </c>
      <c r="L34170" s="1" t="s">
        <v>34496</v>
      </c>
      <c r="M34170" t="b">
        <v>0</v>
      </c>
      <c r="N34170" t="b">
        <v>0</v>
      </c>
      <c r="O34170" t="b">
        <v>0</v>
      </c>
      <c r="P34170" s="1" t="s">
        <v>34497</v>
      </c>
    </row>
    <row r="34171" spans="1:16" x14ac:dyDescent="0.25">
      <c r="A34171" s="1" t="s">
        <v>34498</v>
      </c>
      <c r="B34171" s="1" t="s">
        <v>34328</v>
      </c>
      <c r="C34171" s="1" t="s">
        <v>34499</v>
      </c>
      <c r="D34171" s="1" t="s">
        <v>22133</v>
      </c>
      <c r="E34171" s="1" t="s">
        <v>28</v>
      </c>
      <c r="F34171" s="1" t="s">
        <v>34500</v>
      </c>
      <c r="G34171" s="1" t="s">
        <v>34501</v>
      </c>
      <c r="H34171">
        <v>11400708</v>
      </c>
      <c r="I34171">
        <v>112956</v>
      </c>
      <c r="J34171">
        <v>18662</v>
      </c>
      <c r="K34171">
        <v>10138</v>
      </c>
      <c r="L34171" s="1" t="s">
        <v>34502</v>
      </c>
      <c r="M34171" t="b">
        <v>0</v>
      </c>
      <c r="N34171" t="b">
        <v>0</v>
      </c>
      <c r="O34171" t="b">
        <v>0</v>
      </c>
      <c r="P34171" s="1" t="s">
        <v>34503</v>
      </c>
    </row>
    <row r="34172" spans="1:16" x14ac:dyDescent="0.25">
      <c r="A34172" s="1" t="s">
        <v>34504</v>
      </c>
      <c r="B34172" s="1" t="s">
        <v>34328</v>
      </c>
      <c r="C34172" s="1" t="s">
        <v>34505</v>
      </c>
      <c r="D34172" s="1" t="s">
        <v>26143</v>
      </c>
      <c r="E34172" s="1" t="s">
        <v>58</v>
      </c>
      <c r="F34172" s="1" t="s">
        <v>34506</v>
      </c>
      <c r="G34172" s="1" t="s">
        <v>34507</v>
      </c>
      <c r="H34172">
        <v>234213</v>
      </c>
      <c r="I34172">
        <v>9547</v>
      </c>
      <c r="J34172">
        <v>523</v>
      </c>
      <c r="K34172">
        <v>1858</v>
      </c>
      <c r="L34172" s="1" t="s">
        <v>34508</v>
      </c>
      <c r="M34172" t="b">
        <v>0</v>
      </c>
      <c r="N34172" t="b">
        <v>0</v>
      </c>
      <c r="O34172" t="b">
        <v>0</v>
      </c>
      <c r="P34172" s="1" t="s">
        <v>34509</v>
      </c>
    </row>
    <row r="34173" spans="1:16" x14ac:dyDescent="0.25">
      <c r="A34173" s="1" t="s">
        <v>34510</v>
      </c>
      <c r="B34173" s="1" t="s">
        <v>34328</v>
      </c>
      <c r="C34173" s="1" t="s">
        <v>34511</v>
      </c>
      <c r="D34173" s="1" t="s">
        <v>1501</v>
      </c>
      <c r="E34173" s="1" t="s">
        <v>36</v>
      </c>
      <c r="F34173" s="1" t="s">
        <v>34512</v>
      </c>
      <c r="G34173" s="1" t="s">
        <v>34513</v>
      </c>
      <c r="H34173">
        <v>332315</v>
      </c>
      <c r="I34173">
        <v>9805</v>
      </c>
      <c r="J34173">
        <v>159</v>
      </c>
      <c r="K34173">
        <v>471</v>
      </c>
      <c r="L34173" s="1" t="s">
        <v>34514</v>
      </c>
      <c r="M34173" t="b">
        <v>0</v>
      </c>
      <c r="N34173" t="b">
        <v>0</v>
      </c>
      <c r="O34173" t="b">
        <v>0</v>
      </c>
      <c r="P34173" s="1" t="s">
        <v>34515</v>
      </c>
    </row>
    <row r="34174" spans="1:16" x14ac:dyDescent="0.25">
      <c r="A34174" s="1" t="s">
        <v>34516</v>
      </c>
      <c r="B34174" s="1" t="s">
        <v>34328</v>
      </c>
      <c r="C34174" s="1" t="s">
        <v>34517</v>
      </c>
      <c r="D34174" s="1" t="s">
        <v>27515</v>
      </c>
      <c r="E34174" s="1" t="s">
        <v>191</v>
      </c>
      <c r="F34174" s="1" t="s">
        <v>34518</v>
      </c>
      <c r="G34174" s="1" t="s">
        <v>34519</v>
      </c>
      <c r="H34174">
        <v>1055484</v>
      </c>
      <c r="I34174">
        <v>45892</v>
      </c>
      <c r="J34174">
        <v>1859</v>
      </c>
      <c r="K34174">
        <v>6248</v>
      </c>
      <c r="L34174" s="1" t="s">
        <v>34520</v>
      </c>
      <c r="M34174" t="b">
        <v>0</v>
      </c>
      <c r="N34174" t="b">
        <v>0</v>
      </c>
      <c r="O34174" t="b">
        <v>0</v>
      </c>
      <c r="P34174" s="1" t="s">
        <v>34521</v>
      </c>
    </row>
    <row r="34175" spans="1:16" x14ac:dyDescent="0.25">
      <c r="A34175" s="1" t="s">
        <v>34522</v>
      </c>
      <c r="B34175" s="1" t="s">
        <v>34328</v>
      </c>
      <c r="C34175" s="1" t="s">
        <v>34523</v>
      </c>
      <c r="D34175" s="1" t="s">
        <v>901</v>
      </c>
      <c r="E34175" s="1" t="s">
        <v>20</v>
      </c>
      <c r="F34175" s="1" t="s">
        <v>34524</v>
      </c>
      <c r="G34175" s="1" t="s">
        <v>34525</v>
      </c>
      <c r="H34175">
        <v>1140793</v>
      </c>
      <c r="I34175">
        <v>16766</v>
      </c>
      <c r="J34175">
        <v>2097</v>
      </c>
      <c r="K34175">
        <v>1648</v>
      </c>
      <c r="L34175" s="1" t="s">
        <v>34526</v>
      </c>
      <c r="M34175" t="b">
        <v>0</v>
      </c>
      <c r="N34175" t="b">
        <v>0</v>
      </c>
      <c r="O34175" t="b">
        <v>0</v>
      </c>
      <c r="P34175" s="1" t="s">
        <v>34527</v>
      </c>
    </row>
    <row r="34176" spans="1:16" x14ac:dyDescent="0.25">
      <c r="A34176" s="1" t="s">
        <v>34528</v>
      </c>
      <c r="B34176" s="1" t="s">
        <v>34328</v>
      </c>
      <c r="C34176" s="1" t="s">
        <v>34529</v>
      </c>
      <c r="D34176" s="1" t="s">
        <v>572</v>
      </c>
      <c r="E34176" s="1" t="s">
        <v>111</v>
      </c>
      <c r="F34176" s="1" t="s">
        <v>34530</v>
      </c>
      <c r="G34176" s="1" t="s">
        <v>34531</v>
      </c>
      <c r="H34176">
        <v>3035143</v>
      </c>
      <c r="I34176">
        <v>143702</v>
      </c>
      <c r="J34176">
        <v>8345</v>
      </c>
      <c r="K34176">
        <v>21251</v>
      </c>
      <c r="L34176" s="1" t="s">
        <v>34532</v>
      </c>
      <c r="M34176" t="b">
        <v>0</v>
      </c>
      <c r="N34176" t="b">
        <v>0</v>
      </c>
      <c r="O34176" t="b">
        <v>0</v>
      </c>
      <c r="P34176" s="1" t="s">
        <v>34533</v>
      </c>
    </row>
    <row r="34177" spans="1:16" x14ac:dyDescent="0.25">
      <c r="A34177" s="1" t="s">
        <v>34534</v>
      </c>
      <c r="B34177" s="1" t="s">
        <v>34328</v>
      </c>
      <c r="C34177" s="1" t="s">
        <v>34535</v>
      </c>
      <c r="D34177" s="1" t="s">
        <v>34536</v>
      </c>
      <c r="E34177" s="1" t="s">
        <v>111</v>
      </c>
      <c r="F34177" s="1" t="s">
        <v>34537</v>
      </c>
      <c r="G34177" s="1" t="s">
        <v>327</v>
      </c>
      <c r="H34177">
        <v>859034</v>
      </c>
      <c r="I34177">
        <v>15085</v>
      </c>
      <c r="J34177">
        <v>564</v>
      </c>
      <c r="K34177">
        <v>874</v>
      </c>
      <c r="L34177" s="1" t="s">
        <v>34538</v>
      </c>
      <c r="M34177" t="b">
        <v>0</v>
      </c>
      <c r="N34177" t="b">
        <v>0</v>
      </c>
      <c r="O34177" t="b">
        <v>0</v>
      </c>
      <c r="P34177" s="1" t="s">
        <v>34539</v>
      </c>
    </row>
    <row r="34178" spans="1:16" x14ac:dyDescent="0.25">
      <c r="A34178" s="1" t="s">
        <v>34540</v>
      </c>
      <c r="B34178" s="1" t="s">
        <v>34328</v>
      </c>
      <c r="C34178" s="1" t="s">
        <v>34541</v>
      </c>
      <c r="D34178" s="1" t="s">
        <v>65</v>
      </c>
      <c r="E34178" s="1" t="s">
        <v>28</v>
      </c>
      <c r="F34178" s="1" t="s">
        <v>34542</v>
      </c>
      <c r="G34178" s="1" t="s">
        <v>34543</v>
      </c>
      <c r="H34178">
        <v>363977</v>
      </c>
      <c r="I34178">
        <v>7714</v>
      </c>
      <c r="J34178">
        <v>299</v>
      </c>
      <c r="K34178">
        <v>387</v>
      </c>
      <c r="L34178" s="1" t="s">
        <v>34544</v>
      </c>
      <c r="M34178" t="b">
        <v>0</v>
      </c>
      <c r="N34178" t="b">
        <v>0</v>
      </c>
      <c r="O34178" t="b">
        <v>0</v>
      </c>
      <c r="P34178" s="1" t="s">
        <v>34545</v>
      </c>
    </row>
    <row r="34179" spans="1:16" x14ac:dyDescent="0.25">
      <c r="A34179" s="1" t="s">
        <v>34546</v>
      </c>
      <c r="B34179" s="1" t="s">
        <v>34328</v>
      </c>
      <c r="C34179" s="1" t="s">
        <v>34547</v>
      </c>
      <c r="D34179" s="1" t="s">
        <v>5051</v>
      </c>
      <c r="E34179" s="1" t="s">
        <v>28</v>
      </c>
      <c r="F34179" s="1" t="s">
        <v>34548</v>
      </c>
      <c r="G34179" s="1" t="s">
        <v>33305</v>
      </c>
      <c r="H34179">
        <v>1832271</v>
      </c>
      <c r="I34179">
        <v>88023</v>
      </c>
      <c r="J34179">
        <v>359</v>
      </c>
      <c r="K34179">
        <v>5192</v>
      </c>
      <c r="L34179" s="1" t="s">
        <v>34549</v>
      </c>
      <c r="M34179" t="b">
        <v>0</v>
      </c>
      <c r="N34179" t="b">
        <v>0</v>
      </c>
      <c r="O34179" t="b">
        <v>0</v>
      </c>
      <c r="P34179" s="1" t="s">
        <v>34550</v>
      </c>
    </row>
    <row r="34180" spans="1:16" x14ac:dyDescent="0.25">
      <c r="A34180" s="1" t="s">
        <v>34551</v>
      </c>
      <c r="B34180" s="1" t="s">
        <v>34328</v>
      </c>
      <c r="C34180" s="1" t="s">
        <v>34552</v>
      </c>
      <c r="D34180" s="1" t="s">
        <v>26572</v>
      </c>
      <c r="E34180" s="1" t="s">
        <v>111</v>
      </c>
      <c r="F34180" s="1" t="s">
        <v>34553</v>
      </c>
      <c r="G34180" s="1" t="s">
        <v>34554</v>
      </c>
      <c r="H34180">
        <v>3212650</v>
      </c>
      <c r="I34180">
        <v>89412</v>
      </c>
      <c r="J34180">
        <v>9733</v>
      </c>
      <c r="K34180">
        <v>10537</v>
      </c>
      <c r="L34180" s="1" t="s">
        <v>34555</v>
      </c>
      <c r="M34180" t="b">
        <v>0</v>
      </c>
      <c r="N34180" t="b">
        <v>0</v>
      </c>
      <c r="O34180" t="b">
        <v>0</v>
      </c>
      <c r="P34180" s="1" t="s">
        <v>34556</v>
      </c>
    </row>
    <row r="34181" spans="1:16" x14ac:dyDescent="0.25">
      <c r="A34181" s="1" t="s">
        <v>34557</v>
      </c>
      <c r="B34181" s="1" t="s">
        <v>34328</v>
      </c>
      <c r="C34181" s="1" t="s">
        <v>34558</v>
      </c>
      <c r="D34181" s="1" t="s">
        <v>9692</v>
      </c>
      <c r="E34181" s="1" t="s">
        <v>88</v>
      </c>
      <c r="F34181" s="1" t="s">
        <v>34559</v>
      </c>
      <c r="G34181" s="1" t="s">
        <v>34560</v>
      </c>
      <c r="H34181">
        <v>208397</v>
      </c>
      <c r="I34181">
        <v>1936</v>
      </c>
      <c r="J34181">
        <v>259</v>
      </c>
      <c r="K34181">
        <v>595</v>
      </c>
      <c r="L34181" s="1" t="s">
        <v>34561</v>
      </c>
      <c r="M34181" t="b">
        <v>0</v>
      </c>
      <c r="N34181" t="b">
        <v>0</v>
      </c>
      <c r="O34181" t="b">
        <v>0</v>
      </c>
      <c r="P34181" s="1" t="s">
        <v>34562</v>
      </c>
    </row>
    <row r="34182" spans="1:16" x14ac:dyDescent="0.25">
      <c r="A34182" s="1" t="s">
        <v>34563</v>
      </c>
      <c r="B34182" s="1" t="s">
        <v>34328</v>
      </c>
      <c r="C34182" s="1" t="s">
        <v>34564</v>
      </c>
      <c r="D34182" s="1" t="s">
        <v>699</v>
      </c>
      <c r="E34182" s="1" t="s">
        <v>80</v>
      </c>
      <c r="F34182" s="1" t="s">
        <v>34565</v>
      </c>
      <c r="G34182" s="1" t="s">
        <v>34566</v>
      </c>
      <c r="H34182">
        <v>1626811</v>
      </c>
      <c r="I34182">
        <v>29863</v>
      </c>
      <c r="J34182">
        <v>1742</v>
      </c>
      <c r="K34182">
        <v>4185</v>
      </c>
      <c r="L34182" s="1" t="s">
        <v>34567</v>
      </c>
      <c r="M34182" t="b">
        <v>0</v>
      </c>
      <c r="N34182" t="b">
        <v>0</v>
      </c>
      <c r="O34182" t="b">
        <v>0</v>
      </c>
      <c r="P34182" s="1" t="s">
        <v>34568</v>
      </c>
    </row>
    <row r="34183" spans="1:16" x14ac:dyDescent="0.25">
      <c r="A34183" s="1" t="s">
        <v>34569</v>
      </c>
      <c r="B34183" s="1" t="s">
        <v>34328</v>
      </c>
      <c r="C34183" s="1" t="s">
        <v>34570</v>
      </c>
      <c r="D34183" s="1" t="s">
        <v>30129</v>
      </c>
      <c r="E34183" s="1" t="s">
        <v>20</v>
      </c>
      <c r="F34183" s="1" t="s">
        <v>34571</v>
      </c>
      <c r="G34183" s="1" t="s">
        <v>34572</v>
      </c>
      <c r="H34183">
        <v>654365</v>
      </c>
      <c r="I34183">
        <v>17435</v>
      </c>
      <c r="J34183">
        <v>815</v>
      </c>
      <c r="K34183">
        <v>1264</v>
      </c>
      <c r="L34183" s="1" t="s">
        <v>34573</v>
      </c>
      <c r="M34183" t="b">
        <v>0</v>
      </c>
      <c r="N34183" t="b">
        <v>0</v>
      </c>
      <c r="O34183" t="b">
        <v>0</v>
      </c>
      <c r="P34183" s="1" t="s">
        <v>34574</v>
      </c>
    </row>
    <row r="34184" spans="1:16" x14ac:dyDescent="0.25">
      <c r="A34184" s="1" t="s">
        <v>34575</v>
      </c>
      <c r="B34184" s="1" t="s">
        <v>34328</v>
      </c>
      <c r="C34184" s="1" t="s">
        <v>34576</v>
      </c>
      <c r="D34184" s="1" t="s">
        <v>16224</v>
      </c>
      <c r="E34184" s="1" t="s">
        <v>111</v>
      </c>
      <c r="F34184" s="1" t="s">
        <v>34577</v>
      </c>
      <c r="G34184" s="1" t="s">
        <v>34578</v>
      </c>
      <c r="H34184">
        <v>3406370</v>
      </c>
      <c r="I34184">
        <v>175954</v>
      </c>
      <c r="J34184">
        <v>12733</v>
      </c>
      <c r="K34184">
        <v>11649</v>
      </c>
      <c r="L34184" s="1" t="s">
        <v>34579</v>
      </c>
      <c r="M34184" t="b">
        <v>0</v>
      </c>
      <c r="N34184" t="b">
        <v>0</v>
      </c>
      <c r="O34184" t="b">
        <v>0</v>
      </c>
      <c r="P34184" s="1" t="s">
        <v>34580</v>
      </c>
    </row>
    <row r="34185" spans="1:16" x14ac:dyDescent="0.25">
      <c r="A34185" s="1" t="s">
        <v>34581</v>
      </c>
      <c r="B34185" s="1" t="s">
        <v>34328</v>
      </c>
      <c r="C34185" s="1" t="s">
        <v>34582</v>
      </c>
      <c r="D34185" s="1" t="s">
        <v>283</v>
      </c>
      <c r="E34185" s="1" t="s">
        <v>80</v>
      </c>
      <c r="F34185" s="1" t="s">
        <v>34583</v>
      </c>
      <c r="G34185" s="1" t="s">
        <v>34584</v>
      </c>
      <c r="H34185">
        <v>1808917</v>
      </c>
      <c r="I34185">
        <v>53738</v>
      </c>
      <c r="J34185">
        <v>2088</v>
      </c>
      <c r="K34185">
        <v>5706</v>
      </c>
      <c r="L34185" s="1" t="s">
        <v>34585</v>
      </c>
      <c r="M34185" t="b">
        <v>0</v>
      </c>
      <c r="N34185" t="b">
        <v>0</v>
      </c>
      <c r="O34185" t="b">
        <v>0</v>
      </c>
      <c r="P34185" s="1" t="s">
        <v>34586</v>
      </c>
    </row>
    <row r="34186" spans="1:16" x14ac:dyDescent="0.25">
      <c r="A34186" s="1" t="s">
        <v>34587</v>
      </c>
      <c r="B34186" s="1" t="s">
        <v>34328</v>
      </c>
      <c r="C34186" s="1" t="s">
        <v>34588</v>
      </c>
      <c r="D34186" s="1" t="s">
        <v>2484</v>
      </c>
      <c r="E34186" s="1" t="s">
        <v>58</v>
      </c>
      <c r="F34186" s="1" t="s">
        <v>34589</v>
      </c>
      <c r="G34186" s="1" t="s">
        <v>34590</v>
      </c>
      <c r="H34186">
        <v>255469</v>
      </c>
      <c r="I34186">
        <v>11680</v>
      </c>
      <c r="J34186">
        <v>782</v>
      </c>
      <c r="K34186">
        <v>2007</v>
      </c>
      <c r="L34186" s="1" t="s">
        <v>34591</v>
      </c>
      <c r="M34186" t="b">
        <v>0</v>
      </c>
      <c r="N34186" t="b">
        <v>0</v>
      </c>
      <c r="O34186" t="b">
        <v>0</v>
      </c>
      <c r="P34186" s="1" t="s">
        <v>34592</v>
      </c>
    </row>
    <row r="34187" spans="1:16" x14ac:dyDescent="0.25">
      <c r="A34187" s="1" t="s">
        <v>34593</v>
      </c>
      <c r="B34187" s="1" t="s">
        <v>34328</v>
      </c>
      <c r="C34187" s="1" t="s">
        <v>34594</v>
      </c>
      <c r="D34187" s="1" t="s">
        <v>14193</v>
      </c>
      <c r="E34187" s="1" t="s">
        <v>972</v>
      </c>
      <c r="F34187" s="1" t="s">
        <v>34595</v>
      </c>
      <c r="G34187" s="1" t="s">
        <v>34596</v>
      </c>
      <c r="H34187">
        <v>946386</v>
      </c>
      <c r="I34187">
        <v>26612</v>
      </c>
      <c r="J34187">
        <v>445</v>
      </c>
      <c r="K34187">
        <v>3405</v>
      </c>
      <c r="L34187" s="1" t="s">
        <v>34597</v>
      </c>
      <c r="M34187" t="b">
        <v>0</v>
      </c>
      <c r="N34187" t="b">
        <v>0</v>
      </c>
      <c r="O34187" t="b">
        <v>0</v>
      </c>
      <c r="P34187" s="1" t="s">
        <v>34598</v>
      </c>
    </row>
    <row r="34188" spans="1:16" x14ac:dyDescent="0.25">
      <c r="A34188" s="1" t="s">
        <v>34599</v>
      </c>
      <c r="B34188" s="1" t="s">
        <v>34328</v>
      </c>
      <c r="C34188" s="1" t="s">
        <v>34600</v>
      </c>
      <c r="D34188" s="1" t="s">
        <v>908</v>
      </c>
      <c r="E34188" s="1" t="s">
        <v>28</v>
      </c>
      <c r="F34188" s="1" t="s">
        <v>34601</v>
      </c>
      <c r="G34188" s="1" t="s">
        <v>34602</v>
      </c>
      <c r="H34188">
        <v>298116</v>
      </c>
      <c r="I34188">
        <v>2806</v>
      </c>
      <c r="J34188">
        <v>126</v>
      </c>
      <c r="K34188">
        <v>292</v>
      </c>
      <c r="L34188" s="1" t="s">
        <v>34603</v>
      </c>
      <c r="M34188" t="b">
        <v>0</v>
      </c>
      <c r="N34188" t="b">
        <v>0</v>
      </c>
      <c r="O34188" t="b">
        <v>0</v>
      </c>
      <c r="P34188" s="1" t="s">
        <v>34604</v>
      </c>
    </row>
    <row r="34189" spans="1:16" x14ac:dyDescent="0.25">
      <c r="A34189" s="1" t="s">
        <v>34605</v>
      </c>
      <c r="B34189" s="1" t="s">
        <v>34328</v>
      </c>
      <c r="C34189" s="1" t="s">
        <v>34606</v>
      </c>
      <c r="D34189" s="1" t="s">
        <v>1569</v>
      </c>
      <c r="E34189" s="1" t="s">
        <v>80</v>
      </c>
      <c r="F34189" s="1" t="s">
        <v>34607</v>
      </c>
      <c r="G34189" s="1" t="s">
        <v>34608</v>
      </c>
      <c r="H34189">
        <v>1429739</v>
      </c>
      <c r="I34189">
        <v>79078</v>
      </c>
      <c r="J34189">
        <v>1035</v>
      </c>
      <c r="K34189">
        <v>2423</v>
      </c>
      <c r="L34189" s="1" t="s">
        <v>34609</v>
      </c>
      <c r="M34189" t="b">
        <v>0</v>
      </c>
      <c r="N34189" t="b">
        <v>0</v>
      </c>
      <c r="O34189" t="b">
        <v>0</v>
      </c>
      <c r="P34189" s="1" t="s">
        <v>9159</v>
      </c>
    </row>
    <row r="34190" spans="1:16" x14ac:dyDescent="0.25">
      <c r="A34190" s="1" t="s">
        <v>34610</v>
      </c>
      <c r="B34190" s="1" t="s">
        <v>34328</v>
      </c>
      <c r="C34190" s="1" t="s">
        <v>34611</v>
      </c>
      <c r="D34190" s="1" t="s">
        <v>18000</v>
      </c>
      <c r="E34190" s="1" t="s">
        <v>96</v>
      </c>
      <c r="F34190" s="1" t="s">
        <v>34612</v>
      </c>
      <c r="G34190" s="1" t="s">
        <v>34613</v>
      </c>
      <c r="H34190">
        <v>116718</v>
      </c>
      <c r="I34190">
        <v>2625</v>
      </c>
      <c r="J34190">
        <v>36</v>
      </c>
      <c r="K34190">
        <v>429</v>
      </c>
      <c r="L34190" s="1" t="s">
        <v>34614</v>
      </c>
      <c r="M34190" t="b">
        <v>0</v>
      </c>
      <c r="N34190" t="b">
        <v>0</v>
      </c>
      <c r="O34190" t="b">
        <v>0</v>
      </c>
      <c r="P34190" s="1" t="s">
        <v>34615</v>
      </c>
    </row>
    <row r="34191" spans="1:16" x14ac:dyDescent="0.25">
      <c r="A34191" s="1" t="s">
        <v>34616</v>
      </c>
      <c r="B34191" s="1" t="s">
        <v>34328</v>
      </c>
      <c r="C34191" s="1" t="s">
        <v>34617</v>
      </c>
      <c r="D34191" s="1" t="s">
        <v>7510</v>
      </c>
      <c r="E34191" s="1" t="s">
        <v>96</v>
      </c>
      <c r="F34191" s="1" t="s">
        <v>34618</v>
      </c>
      <c r="G34191" s="1" t="s">
        <v>34619</v>
      </c>
      <c r="H34191">
        <v>12941382</v>
      </c>
      <c r="I34191">
        <v>377740</v>
      </c>
      <c r="J34191">
        <v>7891</v>
      </c>
      <c r="K34191">
        <v>26634</v>
      </c>
      <c r="L34191" s="1" t="s">
        <v>34620</v>
      </c>
      <c r="M34191" t="b">
        <v>0</v>
      </c>
      <c r="N34191" t="b">
        <v>0</v>
      </c>
      <c r="O34191" t="b">
        <v>0</v>
      </c>
      <c r="P34191" s="1" t="s">
        <v>34621</v>
      </c>
    </row>
    <row r="34192" spans="1:16" x14ac:dyDescent="0.25">
      <c r="A34192" s="1" t="s">
        <v>34622</v>
      </c>
      <c r="B34192" s="1" t="s">
        <v>34328</v>
      </c>
      <c r="C34192" s="1" t="s">
        <v>34623</v>
      </c>
      <c r="D34192" s="1" t="s">
        <v>2244</v>
      </c>
      <c r="E34192" s="1" t="s">
        <v>28</v>
      </c>
      <c r="F34192" s="1" t="s">
        <v>34624</v>
      </c>
      <c r="G34192" s="1" t="s">
        <v>34625</v>
      </c>
      <c r="H34192">
        <v>1048231</v>
      </c>
      <c r="I34192">
        <v>9906</v>
      </c>
      <c r="J34192">
        <v>2336</v>
      </c>
      <c r="K34192">
        <v>2564</v>
      </c>
      <c r="L34192" s="1" t="s">
        <v>34626</v>
      </c>
      <c r="M34192" t="b">
        <v>0</v>
      </c>
      <c r="N34192" t="b">
        <v>0</v>
      </c>
      <c r="O34192" t="b">
        <v>0</v>
      </c>
      <c r="P34192" s="1" t="s">
        <v>34627</v>
      </c>
    </row>
    <row r="34193" spans="1:16" x14ac:dyDescent="0.25">
      <c r="A34193" s="1" t="s">
        <v>34628</v>
      </c>
      <c r="B34193" s="1" t="s">
        <v>34328</v>
      </c>
      <c r="C34193" s="1" t="s">
        <v>34629</v>
      </c>
      <c r="D34193" s="1" t="s">
        <v>394</v>
      </c>
      <c r="E34193" s="1" t="s">
        <v>96</v>
      </c>
      <c r="F34193" s="1" t="s">
        <v>34630</v>
      </c>
      <c r="G34193" s="1" t="s">
        <v>34631</v>
      </c>
      <c r="H34193">
        <v>2067693</v>
      </c>
      <c r="I34193">
        <v>41101</v>
      </c>
      <c r="J34193">
        <v>1509</v>
      </c>
      <c r="K34193">
        <v>9786</v>
      </c>
      <c r="L34193" s="1" t="s">
        <v>34632</v>
      </c>
      <c r="M34193" t="b">
        <v>0</v>
      </c>
      <c r="N34193" t="b">
        <v>0</v>
      </c>
      <c r="O34193" t="b">
        <v>0</v>
      </c>
      <c r="P34193" s="1" t="s">
        <v>34633</v>
      </c>
    </row>
    <row r="34194" spans="1:16" x14ac:dyDescent="0.25">
      <c r="A34194" s="1" t="s">
        <v>399</v>
      </c>
      <c r="B34194" s="1" t="s">
        <v>329</v>
      </c>
      <c r="C34194" s="1" t="s">
        <v>329</v>
      </c>
      <c r="D34194" s="1" t="s">
        <v>329</v>
      </c>
      <c r="E34194" s="1" t="s">
        <v>329</v>
      </c>
      <c r="F34194" s="1" t="s">
        <v>329</v>
      </c>
      <c r="G34194" s="1" t="s">
        <v>329</v>
      </c>
      <c r="L34194" s="1" t="s">
        <v>329</v>
      </c>
      <c r="P34194" s="1" t="s">
        <v>329</v>
      </c>
    </row>
    <row r="34195" spans="1:16" x14ac:dyDescent="0.25">
      <c r="A34195" s="1" t="s">
        <v>400</v>
      </c>
      <c r="B34195" s="1" t="s">
        <v>329</v>
      </c>
      <c r="C34195" s="1" t="s">
        <v>329</v>
      </c>
      <c r="D34195" s="1" t="s">
        <v>329</v>
      </c>
      <c r="E34195" s="1" t="s">
        <v>329</v>
      </c>
      <c r="F34195" s="1" t="s">
        <v>329</v>
      </c>
      <c r="G34195" s="1" t="s">
        <v>329</v>
      </c>
      <c r="L34195" s="1" t="s">
        <v>329</v>
      </c>
      <c r="P34195" s="1" t="s">
        <v>329</v>
      </c>
    </row>
    <row r="34196" spans="1:16" x14ac:dyDescent="0.25">
      <c r="A34196" s="1" t="s">
        <v>401</v>
      </c>
      <c r="B34196" s="1" t="s">
        <v>329</v>
      </c>
      <c r="C34196" s="1" t="s">
        <v>329</v>
      </c>
      <c r="D34196" s="1" t="s">
        <v>329</v>
      </c>
      <c r="E34196" s="1" t="s">
        <v>329</v>
      </c>
      <c r="F34196" s="1" t="s">
        <v>329</v>
      </c>
      <c r="G34196" s="1" t="s">
        <v>329</v>
      </c>
      <c r="L34196" s="1" t="s">
        <v>329</v>
      </c>
      <c r="P34196" s="1" t="s">
        <v>329</v>
      </c>
    </row>
    <row r="34197" spans="1:16" x14ac:dyDescent="0.25">
      <c r="A34197" s="1" t="s">
        <v>34634</v>
      </c>
      <c r="B34197" s="1" t="s">
        <v>34328</v>
      </c>
      <c r="C34197" s="1" t="s">
        <v>34635</v>
      </c>
      <c r="D34197" s="1" t="s">
        <v>11193</v>
      </c>
      <c r="E34197" s="1" t="s">
        <v>191</v>
      </c>
      <c r="F34197" s="1" t="s">
        <v>34636</v>
      </c>
      <c r="G34197" s="1" t="s">
        <v>34637</v>
      </c>
      <c r="H34197">
        <v>2833561</v>
      </c>
      <c r="I34197">
        <v>146180</v>
      </c>
      <c r="J34197">
        <v>3150</v>
      </c>
      <c r="K34197">
        <v>12614</v>
      </c>
      <c r="L34197" s="1" t="s">
        <v>34638</v>
      </c>
      <c r="M34197" t="b">
        <v>0</v>
      </c>
      <c r="N34197" t="b">
        <v>0</v>
      </c>
      <c r="O34197" t="b">
        <v>0</v>
      </c>
      <c r="P34197" s="1" t="s">
        <v>34639</v>
      </c>
    </row>
    <row r="34198" spans="1:16" x14ac:dyDescent="0.25">
      <c r="A34198" s="1" t="s">
        <v>34640</v>
      </c>
      <c r="B34198" s="1" t="s">
        <v>34328</v>
      </c>
      <c r="C34198" s="1" t="s">
        <v>34641</v>
      </c>
      <c r="D34198" s="1" t="s">
        <v>169</v>
      </c>
      <c r="E34198" s="1" t="s">
        <v>148</v>
      </c>
      <c r="F34198" s="1" t="s">
        <v>34642</v>
      </c>
      <c r="G34198" s="1" t="s">
        <v>34643</v>
      </c>
      <c r="H34198">
        <v>942126</v>
      </c>
      <c r="I34198">
        <v>22247</v>
      </c>
      <c r="J34198">
        <v>608</v>
      </c>
      <c r="K34198">
        <v>4373</v>
      </c>
      <c r="L34198" s="1" t="s">
        <v>34644</v>
      </c>
      <c r="M34198" t="b">
        <v>0</v>
      </c>
      <c r="N34198" t="b">
        <v>0</v>
      </c>
      <c r="O34198" t="b">
        <v>0</v>
      </c>
      <c r="P34198" s="1" t="s">
        <v>34645</v>
      </c>
    </row>
    <row r="34199" spans="1:16" x14ac:dyDescent="0.25">
      <c r="A34199" s="1" t="s">
        <v>34646</v>
      </c>
      <c r="B34199" s="1" t="s">
        <v>34328</v>
      </c>
      <c r="C34199" s="1" t="s">
        <v>34647</v>
      </c>
      <c r="D34199" s="1" t="s">
        <v>6921</v>
      </c>
      <c r="E34199" s="1" t="s">
        <v>28</v>
      </c>
      <c r="F34199" s="1" t="s">
        <v>34648</v>
      </c>
      <c r="G34199" s="1" t="s">
        <v>34649</v>
      </c>
      <c r="H34199">
        <v>9687513</v>
      </c>
      <c r="I34199">
        <v>179419</v>
      </c>
      <c r="J34199">
        <v>19911</v>
      </c>
      <c r="K34199">
        <v>33714</v>
      </c>
      <c r="L34199" s="1" t="s">
        <v>34650</v>
      </c>
      <c r="M34199" t="b">
        <v>0</v>
      </c>
      <c r="N34199" t="b">
        <v>0</v>
      </c>
      <c r="O34199" t="b">
        <v>0</v>
      </c>
      <c r="P34199" s="1" t="s">
        <v>34651</v>
      </c>
    </row>
    <row r="34200" spans="1:16" x14ac:dyDescent="0.25">
      <c r="A34200" s="1" t="s">
        <v>34652</v>
      </c>
      <c r="B34200" s="1" t="s">
        <v>34328</v>
      </c>
      <c r="C34200" s="1" t="s">
        <v>34653</v>
      </c>
      <c r="D34200" s="1" t="s">
        <v>2498</v>
      </c>
      <c r="E34200" s="1" t="s">
        <v>36</v>
      </c>
      <c r="F34200" s="1" t="s">
        <v>34654</v>
      </c>
      <c r="G34200" s="1" t="s">
        <v>34655</v>
      </c>
      <c r="H34200">
        <v>699645</v>
      </c>
      <c r="I34200">
        <v>19379</v>
      </c>
      <c r="J34200">
        <v>1823</v>
      </c>
      <c r="K34200">
        <v>1686</v>
      </c>
      <c r="L34200" s="1" t="s">
        <v>34656</v>
      </c>
      <c r="M34200" t="b">
        <v>0</v>
      </c>
      <c r="N34200" t="b">
        <v>0</v>
      </c>
      <c r="O34200" t="b">
        <v>0</v>
      </c>
      <c r="P34200" s="1" t="s">
        <v>34657</v>
      </c>
    </row>
    <row r="34201" spans="1:16" x14ac:dyDescent="0.25">
      <c r="A34201" s="1" t="s">
        <v>34658</v>
      </c>
      <c r="B34201" s="1" t="s">
        <v>34328</v>
      </c>
      <c r="C34201" s="1" t="s">
        <v>34659</v>
      </c>
      <c r="D34201" s="1" t="s">
        <v>7643</v>
      </c>
      <c r="E34201" s="1" t="s">
        <v>111</v>
      </c>
      <c r="F34201" s="1" t="s">
        <v>34660</v>
      </c>
      <c r="G34201" s="1" t="s">
        <v>34661</v>
      </c>
      <c r="H34201">
        <v>38873543</v>
      </c>
      <c r="I34201">
        <v>1111592</v>
      </c>
      <c r="J34201">
        <v>96407</v>
      </c>
      <c r="K34201">
        <v>206632</v>
      </c>
      <c r="L34201" s="1" t="s">
        <v>34662</v>
      </c>
      <c r="M34201" t="b">
        <v>0</v>
      </c>
      <c r="N34201" t="b">
        <v>0</v>
      </c>
      <c r="O34201" t="b">
        <v>0</v>
      </c>
      <c r="P34201" s="1" t="s">
        <v>34663</v>
      </c>
    </row>
    <row r="34202" spans="1:16" x14ac:dyDescent="0.25">
      <c r="A34202" s="1" t="s">
        <v>34664</v>
      </c>
      <c r="B34202" s="1" t="s">
        <v>34328</v>
      </c>
      <c r="C34202" s="1" t="s">
        <v>34665</v>
      </c>
      <c r="D34202" s="1" t="s">
        <v>3512</v>
      </c>
      <c r="E34202" s="1" t="s">
        <v>36</v>
      </c>
      <c r="F34202" s="1" t="s">
        <v>34666</v>
      </c>
      <c r="G34202" s="1" t="s">
        <v>34667</v>
      </c>
      <c r="H34202">
        <v>1118854</v>
      </c>
      <c r="I34202">
        <v>53858</v>
      </c>
      <c r="J34202">
        <v>1759</v>
      </c>
      <c r="K34202">
        <v>4546</v>
      </c>
      <c r="L34202" s="1" t="s">
        <v>34668</v>
      </c>
      <c r="M34202" t="b">
        <v>0</v>
      </c>
      <c r="N34202" t="b">
        <v>0</v>
      </c>
      <c r="O34202" t="b">
        <v>0</v>
      </c>
      <c r="P34202" s="1" t="s">
        <v>34669</v>
      </c>
    </row>
    <row r="34203" spans="1:16" x14ac:dyDescent="0.25">
      <c r="A34203" s="1" t="s">
        <v>34670</v>
      </c>
      <c r="B34203" s="1" t="s">
        <v>34328</v>
      </c>
      <c r="C34203" s="1" t="s">
        <v>34671</v>
      </c>
      <c r="D34203" s="1" t="s">
        <v>15403</v>
      </c>
      <c r="E34203" s="1" t="s">
        <v>269</v>
      </c>
      <c r="F34203" s="1" t="s">
        <v>34672</v>
      </c>
      <c r="G34203" s="1" t="s">
        <v>34673</v>
      </c>
      <c r="H34203">
        <v>160182</v>
      </c>
      <c r="I34203">
        <v>789</v>
      </c>
      <c r="J34203">
        <v>51</v>
      </c>
      <c r="K34203">
        <v>107</v>
      </c>
      <c r="L34203" s="1" t="s">
        <v>34674</v>
      </c>
      <c r="M34203" t="b">
        <v>0</v>
      </c>
      <c r="N34203" t="b">
        <v>0</v>
      </c>
      <c r="O34203" t="b">
        <v>0</v>
      </c>
      <c r="P34203" s="1" t="s">
        <v>34675</v>
      </c>
    </row>
    <row r="34204" spans="1:16" x14ac:dyDescent="0.25">
      <c r="A34204" s="1" t="s">
        <v>34676</v>
      </c>
      <c r="B34204" s="1" t="s">
        <v>34328</v>
      </c>
      <c r="C34204" s="1" t="s">
        <v>34677</v>
      </c>
      <c r="D34204" s="1" t="s">
        <v>43</v>
      </c>
      <c r="E34204" s="1" t="s">
        <v>28</v>
      </c>
      <c r="F34204" s="1" t="s">
        <v>34678</v>
      </c>
      <c r="G34204" s="1" t="s">
        <v>34679</v>
      </c>
      <c r="H34204">
        <v>713397</v>
      </c>
      <c r="I34204">
        <v>13661</v>
      </c>
      <c r="J34204">
        <v>495</v>
      </c>
      <c r="K34204">
        <v>1264</v>
      </c>
      <c r="L34204" s="1" t="s">
        <v>34680</v>
      </c>
      <c r="M34204" t="b">
        <v>0</v>
      </c>
      <c r="N34204" t="b">
        <v>0</v>
      </c>
      <c r="O34204" t="b">
        <v>0</v>
      </c>
      <c r="P34204" s="1" t="s">
        <v>34681</v>
      </c>
    </row>
    <row r="34205" spans="1:16" x14ac:dyDescent="0.25">
      <c r="A34205" s="1" t="s">
        <v>34682</v>
      </c>
      <c r="B34205" s="1" t="s">
        <v>34328</v>
      </c>
      <c r="C34205" s="1" t="s">
        <v>34683</v>
      </c>
      <c r="D34205" s="1" t="s">
        <v>19073</v>
      </c>
      <c r="E34205" s="1" t="s">
        <v>58</v>
      </c>
      <c r="F34205" s="1" t="s">
        <v>34684</v>
      </c>
      <c r="G34205" s="1" t="s">
        <v>34685</v>
      </c>
      <c r="H34205">
        <v>1386354</v>
      </c>
      <c r="I34205">
        <v>12409</v>
      </c>
      <c r="J34205">
        <v>505</v>
      </c>
      <c r="K34205">
        <v>1705</v>
      </c>
      <c r="L34205" s="1" t="s">
        <v>34686</v>
      </c>
      <c r="M34205" t="b">
        <v>0</v>
      </c>
      <c r="N34205" t="b">
        <v>0</v>
      </c>
      <c r="O34205" t="b">
        <v>0</v>
      </c>
      <c r="P34205" s="1" t="s">
        <v>34687</v>
      </c>
    </row>
    <row r="34206" spans="1:16" x14ac:dyDescent="0.25">
      <c r="A34206" s="1" t="s">
        <v>34688</v>
      </c>
      <c r="B34206" s="1" t="s">
        <v>34328</v>
      </c>
      <c r="C34206" s="1" t="s">
        <v>34689</v>
      </c>
      <c r="D34206" s="1" t="s">
        <v>5541</v>
      </c>
      <c r="E34206" s="1" t="s">
        <v>28</v>
      </c>
      <c r="F34206" s="1" t="s">
        <v>34690</v>
      </c>
      <c r="G34206" s="1" t="s">
        <v>34691</v>
      </c>
      <c r="H34206">
        <v>701885</v>
      </c>
      <c r="I34206">
        <v>16523</v>
      </c>
      <c r="J34206">
        <v>233</v>
      </c>
      <c r="K34206">
        <v>1257</v>
      </c>
      <c r="L34206" s="1" t="s">
        <v>34692</v>
      </c>
      <c r="M34206" t="b">
        <v>0</v>
      </c>
      <c r="N34206" t="b">
        <v>0</v>
      </c>
      <c r="O34206" t="b">
        <v>0</v>
      </c>
      <c r="P34206" s="1" t="s">
        <v>34693</v>
      </c>
    </row>
    <row r="34207" spans="1:16" x14ac:dyDescent="0.25">
      <c r="A34207" s="1" t="s">
        <v>34694</v>
      </c>
      <c r="B34207" s="1" t="s">
        <v>34328</v>
      </c>
      <c r="C34207" s="1" t="s">
        <v>34695</v>
      </c>
      <c r="D34207" s="1" t="s">
        <v>1396</v>
      </c>
      <c r="E34207" s="1" t="s">
        <v>96</v>
      </c>
      <c r="F34207" s="1" t="s">
        <v>34696</v>
      </c>
      <c r="G34207" s="1" t="s">
        <v>34697</v>
      </c>
      <c r="H34207">
        <v>755748</v>
      </c>
      <c r="I34207">
        <v>7253</v>
      </c>
      <c r="J34207">
        <v>633</v>
      </c>
      <c r="K34207">
        <v>2817</v>
      </c>
      <c r="L34207" s="1" t="s">
        <v>34698</v>
      </c>
      <c r="M34207" t="b">
        <v>0</v>
      </c>
      <c r="N34207" t="b">
        <v>0</v>
      </c>
      <c r="O34207" t="b">
        <v>0</v>
      </c>
      <c r="P34207" s="1" t="s">
        <v>34699</v>
      </c>
    </row>
    <row r="34208" spans="1:16" x14ac:dyDescent="0.25">
      <c r="A34208" s="1" t="s">
        <v>34700</v>
      </c>
      <c r="B34208" s="1" t="s">
        <v>34328</v>
      </c>
      <c r="C34208" s="1" t="s">
        <v>34701</v>
      </c>
      <c r="D34208" s="1" t="s">
        <v>19592</v>
      </c>
      <c r="E34208" s="1" t="s">
        <v>80</v>
      </c>
      <c r="F34208" s="1" t="s">
        <v>34702</v>
      </c>
      <c r="G34208" s="1" t="s">
        <v>34703</v>
      </c>
      <c r="H34208">
        <v>3382977</v>
      </c>
      <c r="I34208">
        <v>196549</v>
      </c>
      <c r="J34208">
        <v>3042</v>
      </c>
      <c r="K34208">
        <v>36736</v>
      </c>
      <c r="L34208" s="1" t="s">
        <v>34704</v>
      </c>
      <c r="M34208" t="b">
        <v>0</v>
      </c>
      <c r="N34208" t="b">
        <v>0</v>
      </c>
      <c r="O34208" t="b">
        <v>0</v>
      </c>
      <c r="P34208" s="1" t="s">
        <v>34705</v>
      </c>
    </row>
    <row r="34209" spans="1:16" x14ac:dyDescent="0.25">
      <c r="A34209" s="1" t="s">
        <v>34706</v>
      </c>
      <c r="B34209" s="1" t="s">
        <v>34328</v>
      </c>
      <c r="C34209" s="1" t="s">
        <v>34707</v>
      </c>
      <c r="D34209" s="1" t="s">
        <v>34708</v>
      </c>
      <c r="E34209" s="1" t="s">
        <v>191</v>
      </c>
      <c r="F34209" s="1" t="s">
        <v>34709</v>
      </c>
      <c r="G34209" s="1" t="s">
        <v>34710</v>
      </c>
      <c r="H34209">
        <v>340597</v>
      </c>
      <c r="I34209">
        <v>22450</v>
      </c>
      <c r="J34209">
        <v>68</v>
      </c>
      <c r="K34209">
        <v>1336</v>
      </c>
      <c r="L34209" s="1" t="s">
        <v>34711</v>
      </c>
      <c r="M34209" t="b">
        <v>0</v>
      </c>
      <c r="N34209" t="b">
        <v>0</v>
      </c>
      <c r="O34209" t="b">
        <v>0</v>
      </c>
      <c r="P34209" s="1" t="s">
        <v>34712</v>
      </c>
    </row>
    <row r="34210" spans="1:16" x14ac:dyDescent="0.25">
      <c r="A34210" s="1" t="s">
        <v>34713</v>
      </c>
      <c r="B34210" s="1" t="s">
        <v>34328</v>
      </c>
      <c r="C34210" s="1" t="s">
        <v>34714</v>
      </c>
      <c r="D34210" s="1" t="s">
        <v>4872</v>
      </c>
      <c r="E34210" s="1" t="s">
        <v>20</v>
      </c>
      <c r="F34210" s="1" t="s">
        <v>34715</v>
      </c>
      <c r="G34210" s="1" t="s">
        <v>34716</v>
      </c>
      <c r="H34210">
        <v>4520175</v>
      </c>
      <c r="I34210">
        <v>102881</v>
      </c>
      <c r="J34210">
        <v>2353</v>
      </c>
      <c r="K34210">
        <v>8239</v>
      </c>
      <c r="L34210" s="1" t="s">
        <v>34717</v>
      </c>
      <c r="M34210" t="b">
        <v>0</v>
      </c>
      <c r="N34210" t="b">
        <v>0</v>
      </c>
      <c r="O34210" t="b">
        <v>0</v>
      </c>
      <c r="P34210" s="1" t="s">
        <v>34718</v>
      </c>
    </row>
    <row r="34211" spans="1:16" x14ac:dyDescent="0.25">
      <c r="A34211" s="1" t="s">
        <v>34719</v>
      </c>
      <c r="B34211" s="1" t="s">
        <v>34328</v>
      </c>
      <c r="C34211" s="1" t="s">
        <v>34720</v>
      </c>
      <c r="D34211" s="1" t="s">
        <v>31143</v>
      </c>
      <c r="E34211" s="1" t="s">
        <v>28</v>
      </c>
      <c r="F34211" s="1" t="s">
        <v>34721</v>
      </c>
      <c r="G34211" s="1" t="s">
        <v>31145</v>
      </c>
      <c r="H34211">
        <v>579648</v>
      </c>
      <c r="I34211">
        <v>11339</v>
      </c>
      <c r="J34211">
        <v>378</v>
      </c>
      <c r="K34211">
        <v>775</v>
      </c>
      <c r="L34211" s="1" t="s">
        <v>34722</v>
      </c>
      <c r="M34211" t="b">
        <v>0</v>
      </c>
      <c r="N34211" t="b">
        <v>0</v>
      </c>
      <c r="O34211" t="b">
        <v>0</v>
      </c>
      <c r="P34211" s="1" t="s">
        <v>34723</v>
      </c>
    </row>
    <row r="34212" spans="1:16" x14ac:dyDescent="0.25">
      <c r="A34212" s="1" t="s">
        <v>34724</v>
      </c>
      <c r="B34212" s="1" t="s">
        <v>34328</v>
      </c>
      <c r="C34212" s="1" t="s">
        <v>34725</v>
      </c>
      <c r="D34212" s="1" t="s">
        <v>30995</v>
      </c>
      <c r="E34212" s="1" t="s">
        <v>191</v>
      </c>
      <c r="F34212" s="1" t="s">
        <v>34726</v>
      </c>
      <c r="G34212" s="1" t="s">
        <v>34727</v>
      </c>
      <c r="H34212">
        <v>786404</v>
      </c>
      <c r="I34212">
        <v>41053</v>
      </c>
      <c r="J34212">
        <v>860</v>
      </c>
      <c r="K34212">
        <v>4417</v>
      </c>
      <c r="L34212" s="1" t="s">
        <v>34728</v>
      </c>
      <c r="M34212" t="b">
        <v>0</v>
      </c>
      <c r="N34212" t="b">
        <v>0</v>
      </c>
      <c r="O34212" t="b">
        <v>0</v>
      </c>
      <c r="P34212" s="1" t="s">
        <v>34729</v>
      </c>
    </row>
    <row r="34213" spans="1:16" x14ac:dyDescent="0.25">
      <c r="A34213" s="1" t="s">
        <v>34730</v>
      </c>
      <c r="B34213" s="1" t="s">
        <v>34328</v>
      </c>
      <c r="C34213" s="1" t="s">
        <v>34731</v>
      </c>
      <c r="D34213" s="1" t="s">
        <v>1798</v>
      </c>
      <c r="E34213" s="1" t="s">
        <v>191</v>
      </c>
      <c r="F34213" s="1" t="s">
        <v>34732</v>
      </c>
      <c r="G34213" s="1" t="s">
        <v>34733</v>
      </c>
      <c r="H34213">
        <v>328056</v>
      </c>
      <c r="I34213">
        <v>3346</v>
      </c>
      <c r="J34213">
        <v>340</v>
      </c>
      <c r="K34213">
        <v>402</v>
      </c>
      <c r="L34213" s="1" t="s">
        <v>34734</v>
      </c>
      <c r="M34213" t="b">
        <v>0</v>
      </c>
      <c r="N34213" t="b">
        <v>0</v>
      </c>
      <c r="O34213" t="b">
        <v>0</v>
      </c>
      <c r="P34213" s="1" t="s">
        <v>34735</v>
      </c>
    </row>
    <row r="34214" spans="1:16" x14ac:dyDescent="0.25">
      <c r="A34214" s="1" t="s">
        <v>34736</v>
      </c>
      <c r="B34214" s="1" t="s">
        <v>34328</v>
      </c>
      <c r="C34214" s="1" t="s">
        <v>34737</v>
      </c>
      <c r="D34214" s="1" t="s">
        <v>27980</v>
      </c>
      <c r="E34214" s="1" t="s">
        <v>191</v>
      </c>
      <c r="F34214" s="1" t="s">
        <v>34738</v>
      </c>
      <c r="G34214" s="1" t="s">
        <v>34739</v>
      </c>
      <c r="H34214">
        <v>484189</v>
      </c>
      <c r="I34214">
        <v>19141</v>
      </c>
      <c r="J34214">
        <v>391</v>
      </c>
      <c r="K34214">
        <v>2150</v>
      </c>
      <c r="L34214" s="1" t="s">
        <v>34740</v>
      </c>
      <c r="M34214" t="b">
        <v>0</v>
      </c>
      <c r="N34214" t="b">
        <v>0</v>
      </c>
      <c r="O34214" t="b">
        <v>0</v>
      </c>
      <c r="P34214" s="1" t="s">
        <v>34741</v>
      </c>
    </row>
    <row r="34215" spans="1:16" x14ac:dyDescent="0.25">
      <c r="A34215" s="1" t="s">
        <v>34742</v>
      </c>
      <c r="B34215" s="1" t="s">
        <v>34328</v>
      </c>
      <c r="C34215" s="1" t="s">
        <v>34743</v>
      </c>
      <c r="D34215" s="1" t="s">
        <v>72</v>
      </c>
      <c r="E34215" s="1" t="s">
        <v>58</v>
      </c>
      <c r="F34215" s="1" t="s">
        <v>34744</v>
      </c>
      <c r="G34215" s="1" t="s">
        <v>34745</v>
      </c>
      <c r="H34215">
        <v>950386</v>
      </c>
      <c r="I34215">
        <v>14634</v>
      </c>
      <c r="J34215">
        <v>1360</v>
      </c>
      <c r="K34215">
        <v>1445</v>
      </c>
      <c r="L34215" s="1" t="s">
        <v>34746</v>
      </c>
      <c r="M34215" t="b">
        <v>0</v>
      </c>
      <c r="N34215" t="b">
        <v>0</v>
      </c>
      <c r="O34215" t="b">
        <v>0</v>
      </c>
      <c r="P34215" s="1" t="s">
        <v>34747</v>
      </c>
    </row>
    <row r="34216" spans="1:16" x14ac:dyDescent="0.25">
      <c r="A34216" s="1" t="s">
        <v>34748</v>
      </c>
      <c r="B34216" s="1" t="s">
        <v>34328</v>
      </c>
      <c r="C34216" s="1" t="s">
        <v>34749</v>
      </c>
      <c r="D34216" s="1" t="s">
        <v>21012</v>
      </c>
      <c r="E34216" s="1" t="s">
        <v>191</v>
      </c>
      <c r="F34216" s="1" t="s">
        <v>34750</v>
      </c>
      <c r="G34216" s="1" t="s">
        <v>34751</v>
      </c>
      <c r="H34216">
        <v>2292576</v>
      </c>
      <c r="I34216">
        <v>103568</v>
      </c>
      <c r="J34216">
        <v>2831</v>
      </c>
      <c r="K34216">
        <v>11116</v>
      </c>
      <c r="L34216" s="1" t="s">
        <v>34752</v>
      </c>
      <c r="M34216" t="b">
        <v>0</v>
      </c>
      <c r="N34216" t="b">
        <v>0</v>
      </c>
      <c r="O34216" t="b">
        <v>0</v>
      </c>
      <c r="P34216" s="1" t="s">
        <v>34753</v>
      </c>
    </row>
    <row r="34217" spans="1:16" x14ac:dyDescent="0.25">
      <c r="A34217" s="1" t="s">
        <v>34754</v>
      </c>
      <c r="B34217" s="1" t="s">
        <v>34328</v>
      </c>
      <c r="C34217" s="1" t="s">
        <v>34755</v>
      </c>
      <c r="D34217" s="1" t="s">
        <v>2393</v>
      </c>
      <c r="E34217" s="1" t="s">
        <v>148</v>
      </c>
      <c r="F34217" s="1" t="s">
        <v>34756</v>
      </c>
      <c r="G34217" s="1" t="s">
        <v>34757</v>
      </c>
      <c r="H34217">
        <v>2441160</v>
      </c>
      <c r="I34217">
        <v>160799</v>
      </c>
      <c r="J34217">
        <v>2682</v>
      </c>
      <c r="K34217">
        <v>13752</v>
      </c>
      <c r="L34217" s="1" t="s">
        <v>34758</v>
      </c>
      <c r="M34217" t="b">
        <v>0</v>
      </c>
      <c r="N34217" t="b">
        <v>0</v>
      </c>
      <c r="O34217" t="b">
        <v>0</v>
      </c>
      <c r="P34217" s="1" t="s">
        <v>34759</v>
      </c>
    </row>
    <row r="34218" spans="1:16" x14ac:dyDescent="0.25">
      <c r="A34218" s="1" t="s">
        <v>34760</v>
      </c>
      <c r="B34218" s="1" t="s">
        <v>34328</v>
      </c>
      <c r="C34218" s="1" t="s">
        <v>34761</v>
      </c>
      <c r="D34218" s="1" t="s">
        <v>34762</v>
      </c>
      <c r="E34218" s="1" t="s">
        <v>20</v>
      </c>
      <c r="F34218" s="1" t="s">
        <v>34763</v>
      </c>
      <c r="G34218" s="1" t="s">
        <v>34764</v>
      </c>
      <c r="H34218">
        <v>801105</v>
      </c>
      <c r="I34218">
        <v>3364</v>
      </c>
      <c r="J34218">
        <v>399</v>
      </c>
      <c r="K34218">
        <v>1056</v>
      </c>
      <c r="L34218" s="1" t="s">
        <v>34765</v>
      </c>
      <c r="M34218" t="b">
        <v>0</v>
      </c>
      <c r="N34218" t="b">
        <v>0</v>
      </c>
      <c r="O34218" t="b">
        <v>0</v>
      </c>
      <c r="P34218" s="1" t="s">
        <v>34766</v>
      </c>
    </row>
    <row r="34219" spans="1:16" x14ac:dyDescent="0.25">
      <c r="A34219" s="1" t="s">
        <v>34767</v>
      </c>
      <c r="B34219" s="1" t="s">
        <v>34328</v>
      </c>
      <c r="C34219" s="1" t="s">
        <v>34768</v>
      </c>
      <c r="D34219" s="1" t="s">
        <v>183</v>
      </c>
      <c r="E34219" s="1" t="s">
        <v>148</v>
      </c>
      <c r="F34219" s="1" t="s">
        <v>34769</v>
      </c>
      <c r="G34219" s="1" t="s">
        <v>34770</v>
      </c>
      <c r="H34219">
        <v>325676</v>
      </c>
      <c r="I34219">
        <v>17895</v>
      </c>
      <c r="J34219">
        <v>188</v>
      </c>
      <c r="K34219">
        <v>1660</v>
      </c>
      <c r="L34219" s="1" t="s">
        <v>34771</v>
      </c>
      <c r="M34219" t="b">
        <v>0</v>
      </c>
      <c r="N34219" t="b">
        <v>0</v>
      </c>
      <c r="O34219" t="b">
        <v>0</v>
      </c>
      <c r="P34219" s="1" t="s">
        <v>34772</v>
      </c>
    </row>
    <row r="34220" spans="1:16" x14ac:dyDescent="0.25">
      <c r="A34220" s="1" t="s">
        <v>34773</v>
      </c>
      <c r="B34220" s="1" t="s">
        <v>34328</v>
      </c>
      <c r="C34220" s="1" t="s">
        <v>34774</v>
      </c>
      <c r="D34220" s="1" t="s">
        <v>34775</v>
      </c>
      <c r="E34220" s="1" t="s">
        <v>111</v>
      </c>
      <c r="F34220" s="1" t="s">
        <v>34776</v>
      </c>
      <c r="G34220" s="1" t="s">
        <v>34777</v>
      </c>
      <c r="H34220">
        <v>24421448</v>
      </c>
      <c r="I34220">
        <v>641546</v>
      </c>
      <c r="J34220">
        <v>16517</v>
      </c>
      <c r="K34220">
        <v>42949</v>
      </c>
      <c r="L34220" s="1" t="s">
        <v>34778</v>
      </c>
      <c r="M34220" t="b">
        <v>0</v>
      </c>
      <c r="N34220" t="b">
        <v>0</v>
      </c>
      <c r="O34220" t="b">
        <v>0</v>
      </c>
      <c r="P34220" s="1" t="s">
        <v>34779</v>
      </c>
    </row>
    <row r="34221" spans="1:16" x14ac:dyDescent="0.25">
      <c r="A34221" s="1" t="s">
        <v>34780</v>
      </c>
      <c r="B34221" s="1" t="s">
        <v>34328</v>
      </c>
      <c r="C34221" s="1" t="s">
        <v>34781</v>
      </c>
      <c r="D34221" s="1" t="s">
        <v>6988</v>
      </c>
      <c r="E34221" s="1" t="s">
        <v>28</v>
      </c>
      <c r="F34221" s="1" t="s">
        <v>34782</v>
      </c>
      <c r="G34221" s="1" t="s">
        <v>34783</v>
      </c>
      <c r="H34221">
        <v>1039035</v>
      </c>
      <c r="I34221">
        <v>44153</v>
      </c>
      <c r="J34221">
        <v>865</v>
      </c>
      <c r="K34221">
        <v>4163</v>
      </c>
      <c r="L34221" s="1" t="s">
        <v>34784</v>
      </c>
      <c r="M34221" t="b">
        <v>0</v>
      </c>
      <c r="N34221" t="b">
        <v>0</v>
      </c>
      <c r="O34221" t="b">
        <v>0</v>
      </c>
      <c r="P34221" s="1" t="s">
        <v>34785</v>
      </c>
    </row>
    <row r="34222" spans="1:16" x14ac:dyDescent="0.25">
      <c r="A34222" s="1" t="s">
        <v>34786</v>
      </c>
      <c r="B34222" s="1" t="s">
        <v>34328</v>
      </c>
      <c r="C34222" s="1" t="s">
        <v>34787</v>
      </c>
      <c r="D34222" s="1" t="s">
        <v>205</v>
      </c>
      <c r="E34222" s="1" t="s">
        <v>28</v>
      </c>
      <c r="F34222" s="1" t="s">
        <v>34788</v>
      </c>
      <c r="G34222" s="1" t="s">
        <v>34789</v>
      </c>
      <c r="H34222">
        <v>566951</v>
      </c>
      <c r="I34222">
        <v>13350</v>
      </c>
      <c r="J34222">
        <v>805</v>
      </c>
      <c r="K34222">
        <v>1656</v>
      </c>
      <c r="L34222" s="1" t="s">
        <v>34790</v>
      </c>
      <c r="M34222" t="b">
        <v>0</v>
      </c>
      <c r="N34222" t="b">
        <v>0</v>
      </c>
      <c r="O34222" t="b">
        <v>0</v>
      </c>
      <c r="P34222" s="1" t="s">
        <v>34791</v>
      </c>
    </row>
    <row r="34223" spans="1:16" x14ac:dyDescent="0.25">
      <c r="A34223" s="1" t="s">
        <v>34792</v>
      </c>
      <c r="B34223" s="1" t="s">
        <v>34328</v>
      </c>
      <c r="C34223" s="1" t="s">
        <v>34793</v>
      </c>
      <c r="D34223" s="1" t="s">
        <v>21095</v>
      </c>
      <c r="E34223" s="1" t="s">
        <v>20</v>
      </c>
      <c r="F34223" s="1" t="s">
        <v>34794</v>
      </c>
      <c r="G34223" s="1" t="s">
        <v>34795</v>
      </c>
      <c r="H34223">
        <v>412135</v>
      </c>
      <c r="I34223">
        <v>21146</v>
      </c>
      <c r="J34223">
        <v>1077</v>
      </c>
      <c r="K34223">
        <v>1949</v>
      </c>
      <c r="L34223" s="1" t="s">
        <v>34796</v>
      </c>
      <c r="M34223" t="b">
        <v>0</v>
      </c>
      <c r="N34223" t="b">
        <v>0</v>
      </c>
      <c r="O34223" t="b">
        <v>0</v>
      </c>
      <c r="P34223" s="1" t="s">
        <v>34797</v>
      </c>
    </row>
    <row r="34224" spans="1:16" x14ac:dyDescent="0.25">
      <c r="A34224" s="1" t="s">
        <v>34798</v>
      </c>
      <c r="B34224" s="1" t="s">
        <v>34328</v>
      </c>
      <c r="C34224" s="1" t="s">
        <v>34799</v>
      </c>
      <c r="D34224" s="1" t="s">
        <v>4187</v>
      </c>
      <c r="E34224" s="1" t="s">
        <v>148</v>
      </c>
      <c r="F34224" s="1" t="s">
        <v>34800</v>
      </c>
      <c r="G34224" s="1" t="s">
        <v>34801</v>
      </c>
      <c r="H34224">
        <v>1279475</v>
      </c>
      <c r="I34224">
        <v>20861</v>
      </c>
      <c r="J34224">
        <v>1179</v>
      </c>
      <c r="K34224">
        <v>3192</v>
      </c>
      <c r="L34224" s="1" t="s">
        <v>34802</v>
      </c>
      <c r="M34224" t="b">
        <v>0</v>
      </c>
      <c r="N34224" t="b">
        <v>0</v>
      </c>
      <c r="O34224" t="b">
        <v>0</v>
      </c>
      <c r="P34224" s="1" t="s">
        <v>34803</v>
      </c>
    </row>
    <row r="34225" spans="1:16" x14ac:dyDescent="0.25">
      <c r="A34225" s="1" t="s">
        <v>34804</v>
      </c>
      <c r="B34225" s="1" t="s">
        <v>34328</v>
      </c>
      <c r="C34225" s="1" t="s">
        <v>34805</v>
      </c>
      <c r="D34225" s="1" t="s">
        <v>3088</v>
      </c>
      <c r="E34225" s="1" t="s">
        <v>191</v>
      </c>
      <c r="F34225" s="1" t="s">
        <v>34806</v>
      </c>
      <c r="G34225" s="1" t="s">
        <v>34807</v>
      </c>
      <c r="H34225">
        <v>483707</v>
      </c>
      <c r="I34225">
        <v>15769</v>
      </c>
      <c r="J34225">
        <v>247</v>
      </c>
      <c r="K34225">
        <v>747</v>
      </c>
      <c r="L34225" s="1" t="s">
        <v>34808</v>
      </c>
      <c r="M34225" t="b">
        <v>0</v>
      </c>
      <c r="N34225" t="b">
        <v>0</v>
      </c>
      <c r="O34225" t="b">
        <v>0</v>
      </c>
      <c r="P34225" s="1" t="s">
        <v>34809</v>
      </c>
    </row>
    <row r="34226" spans="1:16" x14ac:dyDescent="0.25">
      <c r="A34226" s="1" t="s">
        <v>34810</v>
      </c>
      <c r="B34226" s="1" t="s">
        <v>34328</v>
      </c>
      <c r="C34226" s="1" t="s">
        <v>34811</v>
      </c>
      <c r="D34226" s="1" t="s">
        <v>28395</v>
      </c>
      <c r="E34226" s="1" t="s">
        <v>28</v>
      </c>
      <c r="F34226" s="1" t="s">
        <v>34812</v>
      </c>
      <c r="G34226" s="1" t="s">
        <v>28397</v>
      </c>
      <c r="H34226">
        <v>537267</v>
      </c>
      <c r="I34226">
        <v>50334</v>
      </c>
      <c r="J34226">
        <v>568</v>
      </c>
      <c r="K34226">
        <v>6899</v>
      </c>
      <c r="L34226" s="1" t="s">
        <v>34813</v>
      </c>
      <c r="M34226" t="b">
        <v>0</v>
      </c>
      <c r="N34226" t="b">
        <v>0</v>
      </c>
      <c r="O34226" t="b">
        <v>0</v>
      </c>
      <c r="P34226" s="1" t="s">
        <v>34814</v>
      </c>
    </row>
    <row r="34227" spans="1:16" x14ac:dyDescent="0.25">
      <c r="A34227" s="1" t="s">
        <v>34815</v>
      </c>
      <c r="B34227" s="1" t="s">
        <v>34328</v>
      </c>
      <c r="C34227" s="1" t="s">
        <v>34816</v>
      </c>
      <c r="D34227" s="1" t="s">
        <v>4858</v>
      </c>
      <c r="E34227" s="1" t="s">
        <v>191</v>
      </c>
      <c r="F34227" s="1" t="s">
        <v>34817</v>
      </c>
      <c r="G34227" s="1" t="s">
        <v>34818</v>
      </c>
      <c r="H34227">
        <v>1735564</v>
      </c>
      <c r="I34227">
        <v>66808</v>
      </c>
      <c r="J34227">
        <v>5644</v>
      </c>
      <c r="K34227">
        <v>6631</v>
      </c>
      <c r="L34227" s="1" t="s">
        <v>34819</v>
      </c>
      <c r="M34227" t="b">
        <v>0</v>
      </c>
      <c r="N34227" t="b">
        <v>0</v>
      </c>
      <c r="O34227" t="b">
        <v>0</v>
      </c>
      <c r="P34227" s="1" t="s">
        <v>34820</v>
      </c>
    </row>
    <row r="34228" spans="1:16" x14ac:dyDescent="0.25">
      <c r="A34228" s="1" t="s">
        <v>34821</v>
      </c>
      <c r="B34228" s="1" t="s">
        <v>34328</v>
      </c>
      <c r="C34228" s="1" t="s">
        <v>34822</v>
      </c>
      <c r="D34228" s="1" t="s">
        <v>34823</v>
      </c>
      <c r="E34228" s="1" t="s">
        <v>111</v>
      </c>
      <c r="F34228" s="1" t="s">
        <v>34824</v>
      </c>
      <c r="G34228" s="1" t="s">
        <v>34825</v>
      </c>
      <c r="H34228">
        <v>172338</v>
      </c>
      <c r="I34228">
        <v>1604</v>
      </c>
      <c r="J34228">
        <v>65</v>
      </c>
      <c r="K34228">
        <v>66</v>
      </c>
      <c r="L34228" s="1" t="s">
        <v>34826</v>
      </c>
      <c r="M34228" t="b">
        <v>0</v>
      </c>
      <c r="N34228" t="b">
        <v>0</v>
      </c>
      <c r="O34228" t="b">
        <v>0</v>
      </c>
      <c r="P34228" s="1" t="s">
        <v>34827</v>
      </c>
    </row>
    <row r="34229" spans="1:16" x14ac:dyDescent="0.25">
      <c r="A34229" s="1" t="s">
        <v>34828</v>
      </c>
      <c r="B34229" s="1" t="s">
        <v>34328</v>
      </c>
      <c r="C34229" s="1" t="s">
        <v>34829</v>
      </c>
      <c r="D34229" s="1" t="s">
        <v>373</v>
      </c>
      <c r="E34229" s="1" t="s">
        <v>28</v>
      </c>
      <c r="F34229" s="1" t="s">
        <v>34830</v>
      </c>
      <c r="G34229" s="1" t="s">
        <v>34831</v>
      </c>
      <c r="H34229">
        <v>1126968</v>
      </c>
      <c r="I34229">
        <v>51231</v>
      </c>
      <c r="J34229">
        <v>749</v>
      </c>
      <c r="K34229">
        <v>5311</v>
      </c>
      <c r="L34229" s="1" t="s">
        <v>34832</v>
      </c>
      <c r="M34229" t="b">
        <v>0</v>
      </c>
      <c r="N34229" t="b">
        <v>0</v>
      </c>
      <c r="O34229" t="b">
        <v>0</v>
      </c>
      <c r="P34229" s="1" t="s">
        <v>34833</v>
      </c>
    </row>
    <row r="34230" spans="1:16" x14ac:dyDescent="0.25">
      <c r="A34230" s="1" t="s">
        <v>34834</v>
      </c>
      <c r="B34230" s="1" t="s">
        <v>34328</v>
      </c>
      <c r="C34230" s="1" t="s">
        <v>34835</v>
      </c>
      <c r="D34230" s="1" t="s">
        <v>21506</v>
      </c>
      <c r="E34230" s="1" t="s">
        <v>28</v>
      </c>
      <c r="F34230" s="1" t="s">
        <v>34836</v>
      </c>
      <c r="G34230" s="1" t="s">
        <v>34837</v>
      </c>
      <c r="H34230">
        <v>2143350</v>
      </c>
      <c r="I34230">
        <v>107746</v>
      </c>
      <c r="J34230">
        <v>3086</v>
      </c>
      <c r="K34230">
        <v>9668</v>
      </c>
      <c r="L34230" s="1" t="s">
        <v>34838</v>
      </c>
      <c r="M34230" t="b">
        <v>0</v>
      </c>
      <c r="N34230" t="b">
        <v>0</v>
      </c>
      <c r="O34230" t="b">
        <v>0</v>
      </c>
      <c r="P34230" s="1" t="s">
        <v>34839</v>
      </c>
    </row>
    <row r="34231" spans="1:16" x14ac:dyDescent="0.25">
      <c r="A34231" s="1" t="s">
        <v>34840</v>
      </c>
      <c r="B34231" s="1" t="s">
        <v>34328</v>
      </c>
      <c r="C34231" s="1" t="s">
        <v>34841</v>
      </c>
      <c r="D34231" s="1" t="s">
        <v>28956</v>
      </c>
      <c r="E34231" s="1" t="s">
        <v>240</v>
      </c>
      <c r="F34231" s="1" t="s">
        <v>34842</v>
      </c>
      <c r="G34231" s="1" t="s">
        <v>34843</v>
      </c>
      <c r="H34231">
        <v>448375</v>
      </c>
      <c r="I34231">
        <v>9723</v>
      </c>
      <c r="J34231">
        <v>762</v>
      </c>
      <c r="K34231">
        <v>1970</v>
      </c>
      <c r="L34231" s="1" t="s">
        <v>34844</v>
      </c>
      <c r="M34231" t="b">
        <v>0</v>
      </c>
      <c r="N34231" t="b">
        <v>0</v>
      </c>
      <c r="O34231" t="b">
        <v>0</v>
      </c>
      <c r="P34231" s="1" t="s">
        <v>34845</v>
      </c>
    </row>
    <row r="34232" spans="1:16" x14ac:dyDescent="0.25">
      <c r="A34232" s="1" t="s">
        <v>34846</v>
      </c>
      <c r="B34232" s="1" t="s">
        <v>34328</v>
      </c>
      <c r="C34232" s="1" t="s">
        <v>34847</v>
      </c>
      <c r="D34232" s="1" t="s">
        <v>495</v>
      </c>
      <c r="E34232" s="1" t="s">
        <v>20</v>
      </c>
      <c r="F34232" s="1" t="s">
        <v>34848</v>
      </c>
      <c r="G34232" s="1" t="s">
        <v>34849</v>
      </c>
      <c r="H34232">
        <v>2818518</v>
      </c>
      <c r="I34232">
        <v>118183</v>
      </c>
      <c r="J34232">
        <v>1140</v>
      </c>
      <c r="K34232">
        <v>6856</v>
      </c>
      <c r="L34232" s="1" t="s">
        <v>34850</v>
      </c>
      <c r="M34232" t="b">
        <v>0</v>
      </c>
      <c r="N34232" t="b">
        <v>0</v>
      </c>
      <c r="O34232" t="b">
        <v>0</v>
      </c>
      <c r="P34232" s="1" t="s">
        <v>34851</v>
      </c>
    </row>
    <row r="34233" spans="1:16" x14ac:dyDescent="0.25">
      <c r="A34233" s="1" t="s">
        <v>34852</v>
      </c>
      <c r="B34233" s="1" t="s">
        <v>34328</v>
      </c>
      <c r="C34233" s="1" t="s">
        <v>34853</v>
      </c>
      <c r="D34233" s="1" t="s">
        <v>12330</v>
      </c>
      <c r="E34233" s="1" t="s">
        <v>58</v>
      </c>
      <c r="F34233" s="1" t="s">
        <v>34854</v>
      </c>
      <c r="G34233" s="1" t="s">
        <v>34855</v>
      </c>
      <c r="H34233">
        <v>1216223</v>
      </c>
      <c r="I34233">
        <v>16385</v>
      </c>
      <c r="J34233">
        <v>594</v>
      </c>
      <c r="K34233">
        <v>2007</v>
      </c>
      <c r="L34233" s="1" t="s">
        <v>34856</v>
      </c>
      <c r="M34233" t="b">
        <v>0</v>
      </c>
      <c r="N34233" t="b">
        <v>0</v>
      </c>
      <c r="O34233" t="b">
        <v>0</v>
      </c>
      <c r="P34233" s="1" t="s">
        <v>34857</v>
      </c>
    </row>
    <row r="34234" spans="1:16" x14ac:dyDescent="0.25">
      <c r="A34234" s="1" t="s">
        <v>34858</v>
      </c>
      <c r="B34234" s="1" t="s">
        <v>34328</v>
      </c>
      <c r="C34234" s="1" t="s">
        <v>34859</v>
      </c>
      <c r="D34234" s="1" t="s">
        <v>2160</v>
      </c>
      <c r="E34234" s="1" t="s">
        <v>96</v>
      </c>
      <c r="F34234" s="1" t="s">
        <v>34860</v>
      </c>
      <c r="G34234" s="1" t="s">
        <v>34861</v>
      </c>
      <c r="H34234">
        <v>314861</v>
      </c>
      <c r="I34234">
        <v>3276</v>
      </c>
      <c r="J34234">
        <v>277</v>
      </c>
      <c r="K34234">
        <v>1573</v>
      </c>
      <c r="L34234" s="1" t="s">
        <v>34862</v>
      </c>
      <c r="M34234" t="b">
        <v>0</v>
      </c>
      <c r="N34234" t="b">
        <v>0</v>
      </c>
      <c r="O34234" t="b">
        <v>0</v>
      </c>
      <c r="P34234" s="1" t="s">
        <v>34863</v>
      </c>
    </row>
    <row r="34235" spans="1:16" x14ac:dyDescent="0.25">
      <c r="A34235" s="1" t="s">
        <v>34864</v>
      </c>
      <c r="B34235" s="1" t="s">
        <v>34328</v>
      </c>
      <c r="C34235" s="1" t="s">
        <v>34865</v>
      </c>
      <c r="D34235" s="1" t="s">
        <v>19696</v>
      </c>
      <c r="E34235" s="1" t="s">
        <v>58</v>
      </c>
      <c r="F34235" s="1" t="s">
        <v>34866</v>
      </c>
      <c r="G34235" s="1" t="s">
        <v>34867</v>
      </c>
      <c r="H34235">
        <v>689481</v>
      </c>
      <c r="I34235">
        <v>7776</v>
      </c>
      <c r="J34235">
        <v>819</v>
      </c>
      <c r="K34235">
        <v>1417</v>
      </c>
      <c r="L34235" s="1" t="s">
        <v>34868</v>
      </c>
      <c r="M34235" t="b">
        <v>0</v>
      </c>
      <c r="N34235" t="b">
        <v>0</v>
      </c>
      <c r="O34235" t="b">
        <v>0</v>
      </c>
      <c r="P34235" s="1" t="s">
        <v>34869</v>
      </c>
    </row>
    <row r="34236" spans="1:16" x14ac:dyDescent="0.25">
      <c r="A34236" s="1" t="s">
        <v>34870</v>
      </c>
      <c r="B34236" s="1" t="s">
        <v>34328</v>
      </c>
      <c r="C34236" s="1" t="s">
        <v>34871</v>
      </c>
      <c r="D34236" s="1" t="s">
        <v>418</v>
      </c>
      <c r="E34236" s="1" t="s">
        <v>28</v>
      </c>
      <c r="F34236" s="1" t="s">
        <v>34872</v>
      </c>
      <c r="G34236" s="1" t="s">
        <v>34873</v>
      </c>
      <c r="H34236">
        <v>2378820</v>
      </c>
      <c r="I34236">
        <v>26468</v>
      </c>
      <c r="J34236">
        <v>775</v>
      </c>
      <c r="K34236">
        <v>1066</v>
      </c>
      <c r="L34236" s="1" t="s">
        <v>34874</v>
      </c>
      <c r="M34236" t="b">
        <v>0</v>
      </c>
      <c r="N34236" t="b">
        <v>0</v>
      </c>
      <c r="O34236" t="b">
        <v>0</v>
      </c>
      <c r="P34236" s="1" t="s">
        <v>34875</v>
      </c>
    </row>
    <row r="34237" spans="1:16" x14ac:dyDescent="0.25">
      <c r="A34237" s="1" t="s">
        <v>34876</v>
      </c>
      <c r="B34237" s="1" t="s">
        <v>34328</v>
      </c>
      <c r="C34237" s="1" t="s">
        <v>34877</v>
      </c>
      <c r="D34237" s="1" t="s">
        <v>502</v>
      </c>
      <c r="E34237" s="1" t="s">
        <v>36</v>
      </c>
      <c r="F34237" s="1" t="s">
        <v>34878</v>
      </c>
      <c r="G34237" s="1" t="s">
        <v>34879</v>
      </c>
      <c r="H34237">
        <v>7177410</v>
      </c>
      <c r="I34237">
        <v>214912</v>
      </c>
      <c r="J34237">
        <v>28023</v>
      </c>
      <c r="K34237">
        <v>14507</v>
      </c>
      <c r="L34237" s="1" t="s">
        <v>34880</v>
      </c>
      <c r="M34237" t="b">
        <v>0</v>
      </c>
      <c r="N34237" t="b">
        <v>0</v>
      </c>
      <c r="O34237" t="b">
        <v>0</v>
      </c>
      <c r="P34237" s="1" t="s">
        <v>34881</v>
      </c>
    </row>
    <row r="34238" spans="1:16" x14ac:dyDescent="0.25">
      <c r="A34238" s="1" t="s">
        <v>34882</v>
      </c>
      <c r="B34238" s="1" t="s">
        <v>34328</v>
      </c>
      <c r="C34238" s="1" t="s">
        <v>34883</v>
      </c>
      <c r="D34238" s="1" t="s">
        <v>21321</v>
      </c>
      <c r="E34238" s="1" t="s">
        <v>148</v>
      </c>
      <c r="F34238" s="1" t="s">
        <v>34884</v>
      </c>
      <c r="G34238" s="1" t="s">
        <v>34885</v>
      </c>
      <c r="H34238">
        <v>274380</v>
      </c>
      <c r="I34238">
        <v>13920</v>
      </c>
      <c r="J34238">
        <v>275</v>
      </c>
      <c r="K34238">
        <v>2074</v>
      </c>
      <c r="L34238" s="1" t="s">
        <v>34886</v>
      </c>
      <c r="M34238" t="b">
        <v>0</v>
      </c>
      <c r="N34238" t="b">
        <v>0</v>
      </c>
      <c r="O34238" t="b">
        <v>0</v>
      </c>
      <c r="P34238" s="1" t="s">
        <v>34887</v>
      </c>
    </row>
    <row r="34239" spans="1:16" x14ac:dyDescent="0.25">
      <c r="A34239" s="1" t="s">
        <v>34888</v>
      </c>
      <c r="B34239" s="1" t="s">
        <v>34328</v>
      </c>
      <c r="C34239" s="1" t="s">
        <v>34889</v>
      </c>
      <c r="D34239" s="1" t="s">
        <v>4426</v>
      </c>
      <c r="E34239" s="1" t="s">
        <v>191</v>
      </c>
      <c r="F34239" s="1" t="s">
        <v>34890</v>
      </c>
      <c r="G34239" s="1" t="s">
        <v>34891</v>
      </c>
      <c r="H34239">
        <v>872591</v>
      </c>
      <c r="I34239">
        <v>50928</v>
      </c>
      <c r="J34239">
        <v>2701</v>
      </c>
      <c r="K34239">
        <v>6323</v>
      </c>
      <c r="L34239" s="1" t="s">
        <v>34892</v>
      </c>
      <c r="M34239" t="b">
        <v>0</v>
      </c>
      <c r="N34239" t="b">
        <v>0</v>
      </c>
      <c r="O34239" t="b">
        <v>0</v>
      </c>
      <c r="P34239" s="1" t="s">
        <v>34893</v>
      </c>
    </row>
    <row r="34240" spans="1:16" x14ac:dyDescent="0.25">
      <c r="A34240" s="1" t="s">
        <v>34894</v>
      </c>
      <c r="B34240" s="1" t="s">
        <v>34328</v>
      </c>
      <c r="C34240" s="1" t="s">
        <v>34895</v>
      </c>
      <c r="D34240" s="1" t="s">
        <v>34896</v>
      </c>
      <c r="E34240" s="1" t="s">
        <v>28</v>
      </c>
      <c r="F34240" s="1" t="s">
        <v>34897</v>
      </c>
      <c r="G34240" s="1" t="s">
        <v>34898</v>
      </c>
      <c r="H34240">
        <v>1427300</v>
      </c>
      <c r="I34240">
        <v>140863</v>
      </c>
      <c r="J34240">
        <v>2007</v>
      </c>
      <c r="K34240">
        <v>19446</v>
      </c>
      <c r="L34240" s="1" t="s">
        <v>34899</v>
      </c>
      <c r="M34240" t="b">
        <v>0</v>
      </c>
      <c r="N34240" t="b">
        <v>0</v>
      </c>
      <c r="O34240" t="b">
        <v>0</v>
      </c>
      <c r="P34240" s="1" t="s">
        <v>34900</v>
      </c>
    </row>
    <row r="34241" spans="1:16" x14ac:dyDescent="0.25">
      <c r="A34241" s="1" t="s">
        <v>34222</v>
      </c>
      <c r="B34241" s="1" t="s">
        <v>34328</v>
      </c>
      <c r="C34241" s="1" t="s">
        <v>34223</v>
      </c>
      <c r="D34241" s="1" t="s">
        <v>23092</v>
      </c>
      <c r="E34241" s="1" t="s">
        <v>111</v>
      </c>
      <c r="F34241" s="1" t="s">
        <v>34224</v>
      </c>
      <c r="G34241" s="1" t="s">
        <v>34225</v>
      </c>
      <c r="H34241">
        <v>6627501</v>
      </c>
      <c r="I34241">
        <v>244280</v>
      </c>
      <c r="J34241">
        <v>7199</v>
      </c>
      <c r="K34241">
        <v>9981</v>
      </c>
      <c r="L34241" s="1" t="s">
        <v>34226</v>
      </c>
      <c r="M34241" t="b">
        <v>0</v>
      </c>
      <c r="N34241" t="b">
        <v>0</v>
      </c>
      <c r="O34241" t="b">
        <v>0</v>
      </c>
      <c r="P34241" s="1" t="s">
        <v>34227</v>
      </c>
    </row>
    <row r="34242" spans="1:16" x14ac:dyDescent="0.25">
      <c r="A34242" s="1" t="s">
        <v>34228</v>
      </c>
      <c r="B34242" s="1" t="s">
        <v>34328</v>
      </c>
      <c r="C34242" s="1" t="s">
        <v>34901</v>
      </c>
      <c r="D34242" s="1" t="s">
        <v>34230</v>
      </c>
      <c r="E34242" s="1" t="s">
        <v>111</v>
      </c>
      <c r="F34242" s="1" t="s">
        <v>34231</v>
      </c>
      <c r="G34242" s="1" t="s">
        <v>34902</v>
      </c>
      <c r="H34242">
        <v>1880243</v>
      </c>
      <c r="I34242">
        <v>52850</v>
      </c>
      <c r="J34242">
        <v>1054</v>
      </c>
      <c r="K34242">
        <v>1781</v>
      </c>
      <c r="L34242" s="1" t="s">
        <v>34233</v>
      </c>
      <c r="M34242" t="b">
        <v>0</v>
      </c>
      <c r="N34242" t="b">
        <v>0</v>
      </c>
      <c r="O34242" t="b">
        <v>0</v>
      </c>
      <c r="P34242" s="1" t="s">
        <v>34903</v>
      </c>
    </row>
    <row r="34243" spans="1:16" x14ac:dyDescent="0.25">
      <c r="A34243" s="1" t="s">
        <v>34216</v>
      </c>
      <c r="B34243" s="1" t="s">
        <v>34328</v>
      </c>
      <c r="C34243" s="1" t="s">
        <v>34217</v>
      </c>
      <c r="D34243" s="1" t="s">
        <v>3951</v>
      </c>
      <c r="E34243" s="1" t="s">
        <v>36</v>
      </c>
      <c r="F34243" s="1" t="s">
        <v>34218</v>
      </c>
      <c r="G34243" s="1" t="s">
        <v>34904</v>
      </c>
      <c r="H34243">
        <v>13940050</v>
      </c>
      <c r="I34243">
        <v>571215</v>
      </c>
      <c r="J34243">
        <v>10234</v>
      </c>
      <c r="K34243">
        <v>48919</v>
      </c>
      <c r="L34243" s="1" t="s">
        <v>34220</v>
      </c>
      <c r="M34243" t="b">
        <v>0</v>
      </c>
      <c r="N34243" t="b">
        <v>0</v>
      </c>
      <c r="O34243" t="b">
        <v>0</v>
      </c>
      <c r="P34243" s="1" t="s">
        <v>34221</v>
      </c>
    </row>
    <row r="34244" spans="1:16" x14ac:dyDescent="0.25">
      <c r="A34244" s="1" t="s">
        <v>34905</v>
      </c>
      <c r="B34244" s="1" t="s">
        <v>34328</v>
      </c>
      <c r="C34244" s="1" t="s">
        <v>34906</v>
      </c>
      <c r="D34244" s="1" t="s">
        <v>11915</v>
      </c>
      <c r="E34244" s="1" t="s">
        <v>28</v>
      </c>
      <c r="F34244" s="1" t="s">
        <v>34907</v>
      </c>
      <c r="G34244" s="1" t="s">
        <v>34908</v>
      </c>
      <c r="H34244">
        <v>260169</v>
      </c>
      <c r="I34244">
        <v>2975</v>
      </c>
      <c r="J34244">
        <v>35</v>
      </c>
      <c r="K34244">
        <v>84</v>
      </c>
      <c r="L34244" s="1" t="s">
        <v>34909</v>
      </c>
      <c r="M34244" t="b">
        <v>0</v>
      </c>
      <c r="N34244" t="b">
        <v>0</v>
      </c>
      <c r="O34244" t="b">
        <v>0</v>
      </c>
      <c r="P34244" s="1" t="s">
        <v>34910</v>
      </c>
    </row>
    <row r="34245" spans="1:16" x14ac:dyDescent="0.25">
      <c r="A34245" s="1" t="s">
        <v>34235</v>
      </c>
      <c r="B34245" s="1" t="s">
        <v>34328</v>
      </c>
      <c r="C34245" s="1" t="s">
        <v>34236</v>
      </c>
      <c r="D34245" s="1" t="s">
        <v>24845</v>
      </c>
      <c r="E34245" s="1" t="s">
        <v>111</v>
      </c>
      <c r="F34245" s="1" t="s">
        <v>34237</v>
      </c>
      <c r="G34245" s="1" t="s">
        <v>34238</v>
      </c>
      <c r="H34245">
        <v>13495560</v>
      </c>
      <c r="I34245">
        <v>377395</v>
      </c>
      <c r="J34245">
        <v>10308</v>
      </c>
      <c r="K34245">
        <v>10273</v>
      </c>
      <c r="L34245" s="1" t="s">
        <v>34239</v>
      </c>
      <c r="M34245" t="b">
        <v>0</v>
      </c>
      <c r="N34245" t="b">
        <v>0</v>
      </c>
      <c r="O34245" t="b">
        <v>0</v>
      </c>
      <c r="P34245" s="1" t="s">
        <v>34240</v>
      </c>
    </row>
    <row r="34246" spans="1:16" x14ac:dyDescent="0.25">
      <c r="A34246" s="1" t="s">
        <v>34203</v>
      </c>
      <c r="B34246" s="1" t="s">
        <v>34328</v>
      </c>
      <c r="C34246" s="1" t="s">
        <v>34205</v>
      </c>
      <c r="D34246" s="1" t="s">
        <v>19510</v>
      </c>
      <c r="E34246" s="1" t="s">
        <v>80</v>
      </c>
      <c r="F34246" s="1" t="s">
        <v>34206</v>
      </c>
      <c r="G34246" s="1" t="s">
        <v>34207</v>
      </c>
      <c r="H34246">
        <v>688540</v>
      </c>
      <c r="I34246">
        <v>24638</v>
      </c>
      <c r="J34246">
        <v>1587</v>
      </c>
      <c r="K34246">
        <v>3130</v>
      </c>
      <c r="L34246" s="1" t="s">
        <v>34208</v>
      </c>
      <c r="M34246" t="b">
        <v>0</v>
      </c>
      <c r="N34246" t="b">
        <v>0</v>
      </c>
      <c r="O34246" t="b">
        <v>0</v>
      </c>
      <c r="P34246" s="1" t="s">
        <v>34209</v>
      </c>
    </row>
    <row r="34247" spans="1:16" x14ac:dyDescent="0.25">
      <c r="A34247" s="1" t="s">
        <v>34911</v>
      </c>
      <c r="B34247" s="1" t="s">
        <v>34328</v>
      </c>
      <c r="C34247" s="1" t="s">
        <v>34912</v>
      </c>
      <c r="D34247" s="1" t="s">
        <v>509</v>
      </c>
      <c r="E34247" s="1" t="s">
        <v>191</v>
      </c>
      <c r="F34247" s="1" t="s">
        <v>34913</v>
      </c>
      <c r="G34247" s="1" t="s">
        <v>34914</v>
      </c>
      <c r="H34247">
        <v>1543732</v>
      </c>
      <c r="I34247">
        <v>31225</v>
      </c>
      <c r="J34247">
        <v>383</v>
      </c>
      <c r="K34247">
        <v>1184</v>
      </c>
      <c r="L34247" s="1" t="s">
        <v>34915</v>
      </c>
      <c r="M34247" t="b">
        <v>0</v>
      </c>
      <c r="N34247" t="b">
        <v>0</v>
      </c>
      <c r="O34247" t="b">
        <v>0</v>
      </c>
      <c r="P34247" s="1" t="s">
        <v>34916</v>
      </c>
    </row>
    <row r="34248" spans="1:16" x14ac:dyDescent="0.25">
      <c r="A34248" s="1" t="s">
        <v>34917</v>
      </c>
      <c r="B34248" s="1" t="s">
        <v>34328</v>
      </c>
      <c r="C34248" s="1" t="s">
        <v>34918</v>
      </c>
      <c r="D34248" s="1" t="s">
        <v>12062</v>
      </c>
      <c r="E34248" s="1" t="s">
        <v>126</v>
      </c>
      <c r="F34248" s="1" t="s">
        <v>34919</v>
      </c>
      <c r="G34248" s="1" t="s">
        <v>34920</v>
      </c>
      <c r="H34248">
        <v>532201</v>
      </c>
      <c r="I34248">
        <v>15650</v>
      </c>
      <c r="J34248">
        <v>228</v>
      </c>
      <c r="K34248">
        <v>2379</v>
      </c>
      <c r="L34248" s="1" t="s">
        <v>34921</v>
      </c>
      <c r="M34248" t="b">
        <v>0</v>
      </c>
      <c r="N34248" t="b">
        <v>0</v>
      </c>
      <c r="O34248" t="b">
        <v>0</v>
      </c>
      <c r="P34248" s="1" t="s">
        <v>34922</v>
      </c>
    </row>
    <row r="34249" spans="1:16" x14ac:dyDescent="0.25">
      <c r="A34249" s="1" t="s">
        <v>34923</v>
      </c>
      <c r="B34249" s="1" t="s">
        <v>34328</v>
      </c>
      <c r="C34249" s="1" t="s">
        <v>34924</v>
      </c>
      <c r="D34249" s="1" t="s">
        <v>34925</v>
      </c>
      <c r="E34249" s="1" t="s">
        <v>88</v>
      </c>
      <c r="F34249" s="1" t="s">
        <v>34926</v>
      </c>
      <c r="G34249" s="1" t="s">
        <v>34927</v>
      </c>
      <c r="H34249">
        <v>680476</v>
      </c>
      <c r="I34249">
        <v>3153</v>
      </c>
      <c r="J34249">
        <v>385</v>
      </c>
      <c r="K34249">
        <v>2082</v>
      </c>
      <c r="L34249" s="1" t="s">
        <v>34928</v>
      </c>
      <c r="M34249" t="b">
        <v>0</v>
      </c>
      <c r="N34249" t="b">
        <v>0</v>
      </c>
      <c r="O34249" t="b">
        <v>0</v>
      </c>
      <c r="P34249" s="1" t="s">
        <v>34929</v>
      </c>
    </row>
    <row r="34250" spans="1:16" x14ac:dyDescent="0.25">
      <c r="A34250" s="1" t="s">
        <v>34258</v>
      </c>
      <c r="B34250" s="1" t="s">
        <v>34328</v>
      </c>
      <c r="C34250" s="1" t="s">
        <v>34259</v>
      </c>
      <c r="D34250" s="1" t="s">
        <v>3301</v>
      </c>
      <c r="E34250" s="1" t="s">
        <v>80</v>
      </c>
      <c r="F34250" s="1" t="s">
        <v>34260</v>
      </c>
      <c r="G34250" s="1" t="s">
        <v>34261</v>
      </c>
      <c r="H34250">
        <v>1221536</v>
      </c>
      <c r="I34250">
        <v>21825</v>
      </c>
      <c r="J34250">
        <v>1164</v>
      </c>
      <c r="K34250">
        <v>3952</v>
      </c>
      <c r="L34250" s="1" t="s">
        <v>34262</v>
      </c>
      <c r="M34250" t="b">
        <v>0</v>
      </c>
      <c r="N34250" t="b">
        <v>0</v>
      </c>
      <c r="O34250" t="b">
        <v>0</v>
      </c>
      <c r="P34250" s="1" t="s">
        <v>34263</v>
      </c>
    </row>
    <row r="34251" spans="1:16" x14ac:dyDescent="0.25">
      <c r="A34251" s="1" t="s">
        <v>34930</v>
      </c>
      <c r="B34251" s="1" t="s">
        <v>34328</v>
      </c>
      <c r="C34251" s="1" t="s">
        <v>34931</v>
      </c>
      <c r="D34251" s="1" t="s">
        <v>34932</v>
      </c>
      <c r="E34251" s="1" t="s">
        <v>20</v>
      </c>
      <c r="F34251" s="1" t="s">
        <v>34933</v>
      </c>
      <c r="G34251" s="1" t="s">
        <v>327</v>
      </c>
      <c r="H34251">
        <v>344112</v>
      </c>
      <c r="I34251">
        <v>6933</v>
      </c>
      <c r="J34251">
        <v>190</v>
      </c>
      <c r="K34251">
        <v>991</v>
      </c>
      <c r="L34251" s="1" t="s">
        <v>34934</v>
      </c>
      <c r="M34251" t="b">
        <v>0</v>
      </c>
      <c r="N34251" t="b">
        <v>0</v>
      </c>
      <c r="O34251" t="b">
        <v>0</v>
      </c>
      <c r="P34251" s="1" t="s">
        <v>34935</v>
      </c>
    </row>
    <row r="34252" spans="1:16" x14ac:dyDescent="0.25">
      <c r="A34252" s="1" t="s">
        <v>34276</v>
      </c>
      <c r="B34252" s="1" t="s">
        <v>34328</v>
      </c>
      <c r="C34252" s="1" t="s">
        <v>34277</v>
      </c>
      <c r="D34252" s="1" t="s">
        <v>6869</v>
      </c>
      <c r="E34252" s="1" t="s">
        <v>191</v>
      </c>
      <c r="F34252" s="1" t="s">
        <v>34278</v>
      </c>
      <c r="G34252" s="1" t="s">
        <v>34279</v>
      </c>
      <c r="H34252">
        <v>790034</v>
      </c>
      <c r="I34252">
        <v>43378</v>
      </c>
      <c r="J34252">
        <v>338</v>
      </c>
      <c r="K34252">
        <v>2203</v>
      </c>
      <c r="L34252" s="1" t="s">
        <v>34280</v>
      </c>
      <c r="M34252" t="b">
        <v>0</v>
      </c>
      <c r="N34252" t="b">
        <v>0</v>
      </c>
      <c r="O34252" t="b">
        <v>0</v>
      </c>
      <c r="P34252" s="1" t="s">
        <v>34281</v>
      </c>
    </row>
    <row r="34253" spans="1:16" x14ac:dyDescent="0.25">
      <c r="A34253" s="1" t="s">
        <v>34264</v>
      </c>
      <c r="B34253" s="1" t="s">
        <v>34328</v>
      </c>
      <c r="C34253" s="1" t="s">
        <v>34265</v>
      </c>
      <c r="D34253" s="1" t="s">
        <v>2773</v>
      </c>
      <c r="E34253" s="1" t="s">
        <v>58</v>
      </c>
      <c r="F34253" s="1" t="s">
        <v>34266</v>
      </c>
      <c r="G34253" s="1" t="s">
        <v>34267</v>
      </c>
      <c r="H34253">
        <v>914827</v>
      </c>
      <c r="I34253">
        <v>22921</v>
      </c>
      <c r="J34253">
        <v>750</v>
      </c>
      <c r="K34253">
        <v>1582</v>
      </c>
      <c r="L34253" s="1" t="s">
        <v>34268</v>
      </c>
      <c r="M34253" t="b">
        <v>0</v>
      </c>
      <c r="N34253" t="b">
        <v>0</v>
      </c>
      <c r="O34253" t="b">
        <v>0</v>
      </c>
      <c r="P34253" s="1" t="s">
        <v>34269</v>
      </c>
    </row>
    <row r="34254" spans="1:16" x14ac:dyDescent="0.25">
      <c r="A34254" s="1" t="s">
        <v>34270</v>
      </c>
      <c r="B34254" s="1" t="s">
        <v>34328</v>
      </c>
      <c r="C34254" s="1" t="s">
        <v>34271</v>
      </c>
      <c r="D34254" s="1" t="s">
        <v>11263</v>
      </c>
      <c r="E34254" s="1" t="s">
        <v>191</v>
      </c>
      <c r="F34254" s="1" t="s">
        <v>34272</v>
      </c>
      <c r="G34254" s="1" t="s">
        <v>34273</v>
      </c>
      <c r="H34254">
        <v>350981</v>
      </c>
      <c r="I34254">
        <v>10192</v>
      </c>
      <c r="J34254">
        <v>306</v>
      </c>
      <c r="K34254">
        <v>651</v>
      </c>
      <c r="L34254" s="1" t="s">
        <v>34274</v>
      </c>
      <c r="M34254" t="b">
        <v>0</v>
      </c>
      <c r="N34254" t="b">
        <v>0</v>
      </c>
      <c r="O34254" t="b">
        <v>0</v>
      </c>
      <c r="P34254" s="1" t="s">
        <v>34275</v>
      </c>
    </row>
    <row r="34255" spans="1:16" x14ac:dyDescent="0.25">
      <c r="A34255" s="1" t="s">
        <v>34936</v>
      </c>
      <c r="B34255" s="1" t="s">
        <v>34328</v>
      </c>
      <c r="C34255" s="1" t="s">
        <v>34937</v>
      </c>
      <c r="D34255" s="1" t="s">
        <v>22290</v>
      </c>
      <c r="E34255" s="1" t="s">
        <v>111</v>
      </c>
      <c r="F34255" s="1" t="s">
        <v>34938</v>
      </c>
      <c r="G34255" s="1" t="s">
        <v>34939</v>
      </c>
      <c r="H34255">
        <v>324964</v>
      </c>
      <c r="I34255">
        <v>23709</v>
      </c>
      <c r="J34255">
        <v>292</v>
      </c>
      <c r="K34255">
        <v>1645</v>
      </c>
      <c r="L34255" s="1" t="s">
        <v>34940</v>
      </c>
      <c r="M34255" t="b">
        <v>0</v>
      </c>
      <c r="N34255" t="b">
        <v>0</v>
      </c>
      <c r="O34255" t="b">
        <v>0</v>
      </c>
      <c r="P34255" s="1" t="s">
        <v>34941</v>
      </c>
    </row>
    <row r="34256" spans="1:16" x14ac:dyDescent="0.25">
      <c r="A34256" s="1" t="s">
        <v>34072</v>
      </c>
      <c r="B34256" s="1" t="s">
        <v>34328</v>
      </c>
      <c r="C34256" s="1" t="s">
        <v>34074</v>
      </c>
      <c r="D34256" s="1" t="s">
        <v>12405</v>
      </c>
      <c r="E34256" s="1" t="s">
        <v>36</v>
      </c>
      <c r="F34256" s="1" t="s">
        <v>34075</v>
      </c>
      <c r="G34256" s="1" t="s">
        <v>34076</v>
      </c>
      <c r="H34256">
        <v>2395471</v>
      </c>
      <c r="I34256">
        <v>165937</v>
      </c>
      <c r="J34256">
        <v>6967</v>
      </c>
      <c r="K34256">
        <v>23932</v>
      </c>
      <c r="L34256" s="1" t="s">
        <v>34077</v>
      </c>
      <c r="M34256" t="b">
        <v>0</v>
      </c>
      <c r="N34256" t="b">
        <v>0</v>
      </c>
      <c r="O34256" t="b">
        <v>0</v>
      </c>
      <c r="P34256" s="1" t="s">
        <v>34078</v>
      </c>
    </row>
    <row r="34257" spans="1:16" x14ac:dyDescent="0.25">
      <c r="A34257" s="1" t="s">
        <v>34292</v>
      </c>
      <c r="B34257" s="1" t="s">
        <v>34328</v>
      </c>
      <c r="C34257" s="1" t="s">
        <v>34293</v>
      </c>
      <c r="D34257" s="1" t="s">
        <v>10779</v>
      </c>
      <c r="E34257" s="1" t="s">
        <v>111</v>
      </c>
      <c r="F34257" s="1" t="s">
        <v>34294</v>
      </c>
      <c r="G34257" s="1" t="s">
        <v>34942</v>
      </c>
      <c r="H34257">
        <v>3311333</v>
      </c>
      <c r="I34257">
        <v>70351</v>
      </c>
      <c r="J34257">
        <v>3319</v>
      </c>
      <c r="K34257">
        <v>3461</v>
      </c>
      <c r="L34257" s="1" t="s">
        <v>34296</v>
      </c>
      <c r="M34257" t="b">
        <v>0</v>
      </c>
      <c r="N34257" t="b">
        <v>0</v>
      </c>
      <c r="O34257" t="b">
        <v>0</v>
      </c>
      <c r="P34257" s="1" t="s">
        <v>34297</v>
      </c>
    </row>
    <row r="34258" spans="1:16" x14ac:dyDescent="0.25">
      <c r="A34258" s="1" t="s">
        <v>34113</v>
      </c>
      <c r="B34258" s="1" t="s">
        <v>34328</v>
      </c>
      <c r="C34258" s="1" t="s">
        <v>34114</v>
      </c>
      <c r="D34258" s="1" t="s">
        <v>6276</v>
      </c>
      <c r="E34258" s="1" t="s">
        <v>80</v>
      </c>
      <c r="F34258" s="1" t="s">
        <v>34115</v>
      </c>
      <c r="G34258" s="1" t="s">
        <v>34116</v>
      </c>
      <c r="H34258">
        <v>579979</v>
      </c>
      <c r="I34258">
        <v>59430</v>
      </c>
      <c r="J34258">
        <v>1213</v>
      </c>
      <c r="K34258">
        <v>3264</v>
      </c>
      <c r="L34258" s="1" t="s">
        <v>34117</v>
      </c>
      <c r="M34258" t="b">
        <v>0</v>
      </c>
      <c r="N34258" t="b">
        <v>0</v>
      </c>
      <c r="O34258" t="b">
        <v>0</v>
      </c>
      <c r="P34258" s="1" t="s">
        <v>34118</v>
      </c>
    </row>
    <row r="34259" spans="1:16" x14ac:dyDescent="0.25">
      <c r="A34259" s="1" t="s">
        <v>34079</v>
      </c>
      <c r="B34259" s="1" t="s">
        <v>34328</v>
      </c>
      <c r="C34259" s="1" t="s">
        <v>34080</v>
      </c>
      <c r="D34259" s="1" t="s">
        <v>6217</v>
      </c>
      <c r="E34259" s="1" t="s">
        <v>88</v>
      </c>
      <c r="F34259" s="1" t="s">
        <v>34081</v>
      </c>
      <c r="G34259" s="1" t="s">
        <v>34082</v>
      </c>
      <c r="H34259">
        <v>1766709</v>
      </c>
      <c r="I34259">
        <v>9015</v>
      </c>
      <c r="J34259">
        <v>5521</v>
      </c>
      <c r="K34259">
        <v>10907</v>
      </c>
      <c r="L34259" s="1" t="s">
        <v>34083</v>
      </c>
      <c r="M34259" t="b">
        <v>0</v>
      </c>
      <c r="N34259" t="b">
        <v>0</v>
      </c>
      <c r="O34259" t="b">
        <v>0</v>
      </c>
      <c r="P34259" s="1" t="s">
        <v>34084</v>
      </c>
    </row>
    <row r="34260" spans="1:16" x14ac:dyDescent="0.25">
      <c r="A34260" s="1" t="s">
        <v>34091</v>
      </c>
      <c r="B34260" s="1" t="s">
        <v>34328</v>
      </c>
      <c r="C34260" s="1" t="s">
        <v>34092</v>
      </c>
      <c r="D34260" s="1" t="s">
        <v>7278</v>
      </c>
      <c r="E34260" s="1" t="s">
        <v>28</v>
      </c>
      <c r="F34260" s="1" t="s">
        <v>34093</v>
      </c>
      <c r="G34260" s="1" t="s">
        <v>34094</v>
      </c>
      <c r="H34260">
        <v>8661037</v>
      </c>
      <c r="I34260">
        <v>230020</v>
      </c>
      <c r="J34260">
        <v>3242</v>
      </c>
      <c r="K34260">
        <v>14941</v>
      </c>
      <c r="L34260" s="1" t="s">
        <v>34095</v>
      </c>
      <c r="M34260" t="b">
        <v>0</v>
      </c>
      <c r="N34260" t="b">
        <v>0</v>
      </c>
      <c r="O34260" t="b">
        <v>0</v>
      </c>
      <c r="P34260" s="1" t="s">
        <v>34096</v>
      </c>
    </row>
    <row r="34261" spans="1:16" x14ac:dyDescent="0.25">
      <c r="A34261" s="1" t="s">
        <v>34282</v>
      </c>
      <c r="B34261" s="1" t="s">
        <v>34328</v>
      </c>
      <c r="C34261" s="1" t="s">
        <v>34283</v>
      </c>
      <c r="D34261" s="1" t="s">
        <v>4955</v>
      </c>
      <c r="E34261" s="1" t="s">
        <v>28</v>
      </c>
      <c r="F34261" s="1" t="s">
        <v>34284</v>
      </c>
      <c r="G34261" s="1" t="s">
        <v>34285</v>
      </c>
      <c r="H34261">
        <v>637143</v>
      </c>
      <c r="I34261">
        <v>18321</v>
      </c>
      <c r="J34261">
        <v>1080</v>
      </c>
      <c r="K34261">
        <v>3167</v>
      </c>
      <c r="L34261" s="1" t="s">
        <v>34286</v>
      </c>
      <c r="M34261" t="b">
        <v>0</v>
      </c>
      <c r="N34261" t="b">
        <v>0</v>
      </c>
      <c r="O34261" t="b">
        <v>0</v>
      </c>
      <c r="P34261" s="1" t="s">
        <v>34287</v>
      </c>
    </row>
    <row r="34262" spans="1:16" x14ac:dyDescent="0.25">
      <c r="A34262" s="1" t="s">
        <v>34103</v>
      </c>
      <c r="B34262" s="1" t="s">
        <v>34328</v>
      </c>
      <c r="C34262" s="1" t="s">
        <v>34104</v>
      </c>
      <c r="D34262" s="1" t="s">
        <v>2415</v>
      </c>
      <c r="E34262" s="1" t="s">
        <v>111</v>
      </c>
      <c r="F34262" s="1" t="s">
        <v>34105</v>
      </c>
      <c r="G34262" s="1" t="s">
        <v>2417</v>
      </c>
      <c r="H34262">
        <v>15264424</v>
      </c>
      <c r="I34262">
        <v>2081120</v>
      </c>
      <c r="J34262">
        <v>16178</v>
      </c>
      <c r="K34262">
        <v>222916</v>
      </c>
      <c r="L34262" s="1" t="s">
        <v>34106</v>
      </c>
      <c r="M34262" t="b">
        <v>0</v>
      </c>
      <c r="N34262" t="b">
        <v>0</v>
      </c>
      <c r="O34262" t="b">
        <v>0</v>
      </c>
      <c r="P34262" s="1" t="s">
        <v>34107</v>
      </c>
    </row>
    <row r="34263" spans="1:16" x14ac:dyDescent="0.25">
      <c r="A34263" s="1" t="s">
        <v>34000</v>
      </c>
      <c r="B34263" s="1" t="s">
        <v>34328</v>
      </c>
      <c r="C34263" s="1" t="s">
        <v>34002</v>
      </c>
      <c r="D34263" s="1" t="s">
        <v>35</v>
      </c>
      <c r="E34263" s="1" t="s">
        <v>36</v>
      </c>
      <c r="F34263" s="1" t="s">
        <v>34003</v>
      </c>
      <c r="G34263" s="1" t="s">
        <v>34004</v>
      </c>
      <c r="H34263">
        <v>5862633</v>
      </c>
      <c r="I34263">
        <v>260581</v>
      </c>
      <c r="J34263">
        <v>11288</v>
      </c>
      <c r="K34263">
        <v>27310</v>
      </c>
      <c r="L34263" s="1" t="s">
        <v>34005</v>
      </c>
      <c r="M34263" t="b">
        <v>0</v>
      </c>
      <c r="N34263" t="b">
        <v>0</v>
      </c>
      <c r="O34263" t="b">
        <v>0</v>
      </c>
      <c r="P34263" s="1" t="s">
        <v>34006</v>
      </c>
    </row>
    <row r="34264" spans="1:16" x14ac:dyDescent="0.25">
      <c r="A34264" s="1" t="s">
        <v>34097</v>
      </c>
      <c r="B34264" s="1" t="s">
        <v>34328</v>
      </c>
      <c r="C34264" s="1" t="s">
        <v>34098</v>
      </c>
      <c r="D34264" s="1" t="s">
        <v>10962</v>
      </c>
      <c r="E34264" s="1" t="s">
        <v>80</v>
      </c>
      <c r="F34264" s="1" t="s">
        <v>34099</v>
      </c>
      <c r="G34264" s="1" t="s">
        <v>34100</v>
      </c>
      <c r="H34264">
        <v>1104395</v>
      </c>
      <c r="I34264">
        <v>30936</v>
      </c>
      <c r="J34264">
        <v>1051</v>
      </c>
      <c r="K34264">
        <v>2889</v>
      </c>
      <c r="L34264" s="1" t="s">
        <v>34101</v>
      </c>
      <c r="M34264" t="b">
        <v>0</v>
      </c>
      <c r="N34264" t="b">
        <v>0</v>
      </c>
      <c r="O34264" t="b">
        <v>0</v>
      </c>
      <c r="P34264" s="1" t="s">
        <v>34102</v>
      </c>
    </row>
    <row r="34265" spans="1:16" x14ac:dyDescent="0.25">
      <c r="A34265" s="1" t="s">
        <v>34119</v>
      </c>
      <c r="B34265" s="1" t="s">
        <v>34328</v>
      </c>
      <c r="C34265" s="1" t="s">
        <v>34120</v>
      </c>
      <c r="D34265" s="1" t="s">
        <v>33090</v>
      </c>
      <c r="E34265" s="1" t="s">
        <v>36</v>
      </c>
      <c r="F34265" s="1" t="s">
        <v>34121</v>
      </c>
      <c r="G34265" s="1" t="s">
        <v>34122</v>
      </c>
      <c r="H34265">
        <v>609675</v>
      </c>
      <c r="I34265">
        <v>33527</v>
      </c>
      <c r="J34265">
        <v>1427</v>
      </c>
      <c r="K34265">
        <v>2262</v>
      </c>
      <c r="L34265" s="1" t="s">
        <v>34123</v>
      </c>
      <c r="M34265" t="b">
        <v>0</v>
      </c>
      <c r="N34265" t="b">
        <v>0</v>
      </c>
      <c r="O34265" t="b">
        <v>0</v>
      </c>
      <c r="P34265" s="1" t="s">
        <v>34124</v>
      </c>
    </row>
    <row r="34266" spans="1:16" x14ac:dyDescent="0.25">
      <c r="A34266" s="1" t="s">
        <v>34108</v>
      </c>
      <c r="B34266" s="1" t="s">
        <v>34328</v>
      </c>
      <c r="C34266" s="1" t="s">
        <v>34109</v>
      </c>
      <c r="D34266" s="1" t="s">
        <v>19</v>
      </c>
      <c r="E34266" s="1" t="s">
        <v>20</v>
      </c>
      <c r="F34266" s="1" t="s">
        <v>34110</v>
      </c>
      <c r="G34266" s="1" t="s">
        <v>327</v>
      </c>
      <c r="H34266">
        <v>1776374</v>
      </c>
      <c r="I34266">
        <v>65220</v>
      </c>
      <c r="J34266">
        <v>6985</v>
      </c>
      <c r="K34266">
        <v>7352</v>
      </c>
      <c r="L34266" s="1" t="s">
        <v>34111</v>
      </c>
      <c r="M34266" t="b">
        <v>0</v>
      </c>
      <c r="N34266" t="b">
        <v>0</v>
      </c>
      <c r="O34266" t="b">
        <v>0</v>
      </c>
      <c r="P34266" s="1" t="s">
        <v>34112</v>
      </c>
    </row>
    <row r="34267" spans="1:16" x14ac:dyDescent="0.25">
      <c r="A34267" s="1" t="s">
        <v>34125</v>
      </c>
      <c r="B34267" s="1" t="s">
        <v>34328</v>
      </c>
      <c r="C34267" s="1" t="s">
        <v>34126</v>
      </c>
      <c r="D34267" s="1" t="s">
        <v>3971</v>
      </c>
      <c r="E34267" s="1" t="s">
        <v>36</v>
      </c>
      <c r="F34267" s="1" t="s">
        <v>34127</v>
      </c>
      <c r="G34267" s="1" t="s">
        <v>34128</v>
      </c>
      <c r="H34267">
        <v>2698598</v>
      </c>
      <c r="I34267">
        <v>91690</v>
      </c>
      <c r="J34267">
        <v>2743</v>
      </c>
      <c r="K34267">
        <v>4060</v>
      </c>
      <c r="L34267" s="1" t="s">
        <v>34129</v>
      </c>
      <c r="M34267" t="b">
        <v>0</v>
      </c>
      <c r="N34267" t="b">
        <v>0</v>
      </c>
      <c r="O34267" t="b">
        <v>0</v>
      </c>
      <c r="P34267" s="1" t="s">
        <v>34130</v>
      </c>
    </row>
    <row r="34268" spans="1:16" x14ac:dyDescent="0.25">
      <c r="A34268" s="1" t="s">
        <v>34288</v>
      </c>
      <c r="B34268" s="1" t="s">
        <v>34328</v>
      </c>
      <c r="C34268" s="1" t="s">
        <v>34289</v>
      </c>
      <c r="D34268" s="1" t="s">
        <v>2445</v>
      </c>
      <c r="E34268" s="1" t="s">
        <v>36</v>
      </c>
      <c r="F34268" s="1" t="s">
        <v>34290</v>
      </c>
      <c r="G34268" s="1" t="s">
        <v>28559</v>
      </c>
      <c r="H34268">
        <v>1348295</v>
      </c>
      <c r="I34268">
        <v>129703</v>
      </c>
      <c r="J34268">
        <v>2264</v>
      </c>
      <c r="K34268">
        <v>20221</v>
      </c>
      <c r="L34268" s="1" t="s">
        <v>34291</v>
      </c>
      <c r="M34268" t="b">
        <v>0</v>
      </c>
      <c r="N34268" t="b">
        <v>0</v>
      </c>
      <c r="O34268" t="b">
        <v>0</v>
      </c>
      <c r="P34268" s="1" t="s">
        <v>329</v>
      </c>
    </row>
    <row r="34269" spans="1:16" x14ac:dyDescent="0.25">
      <c r="A34269" s="1" t="s">
        <v>34943</v>
      </c>
      <c r="B34269" s="1" t="s">
        <v>34328</v>
      </c>
      <c r="C34269" s="1" t="s">
        <v>34944</v>
      </c>
      <c r="D34269" s="1" t="s">
        <v>34945</v>
      </c>
      <c r="E34269" s="1" t="s">
        <v>20</v>
      </c>
      <c r="F34269" s="1" t="s">
        <v>34946</v>
      </c>
      <c r="G34269" s="1" t="s">
        <v>34947</v>
      </c>
      <c r="H34269">
        <v>7393333</v>
      </c>
      <c r="I34269">
        <v>86953</v>
      </c>
      <c r="J34269">
        <v>5433</v>
      </c>
      <c r="K34269">
        <v>9022</v>
      </c>
      <c r="L34269" s="1" t="s">
        <v>34948</v>
      </c>
      <c r="M34269" t="b">
        <v>0</v>
      </c>
      <c r="N34269" t="b">
        <v>0</v>
      </c>
      <c r="O34269" t="b">
        <v>0</v>
      </c>
      <c r="P34269" s="1" t="s">
        <v>34949</v>
      </c>
    </row>
    <row r="34270" spans="1:16" x14ac:dyDescent="0.25">
      <c r="A34270" s="1" t="s">
        <v>34298</v>
      </c>
      <c r="B34270" s="1" t="s">
        <v>34328</v>
      </c>
      <c r="C34270" s="1" t="s">
        <v>34299</v>
      </c>
      <c r="D34270" s="1" t="s">
        <v>24485</v>
      </c>
      <c r="E34270" s="1" t="s">
        <v>191</v>
      </c>
      <c r="F34270" s="1" t="s">
        <v>34300</v>
      </c>
      <c r="G34270" s="1" t="s">
        <v>34301</v>
      </c>
      <c r="H34270">
        <v>522151</v>
      </c>
      <c r="I34270">
        <v>18375</v>
      </c>
      <c r="J34270">
        <v>616</v>
      </c>
      <c r="K34270">
        <v>916</v>
      </c>
      <c r="L34270" s="1" t="s">
        <v>34302</v>
      </c>
      <c r="M34270" t="b">
        <v>0</v>
      </c>
      <c r="N34270" t="b">
        <v>0</v>
      </c>
      <c r="O34270" t="b">
        <v>0</v>
      </c>
      <c r="P34270" s="1" t="s">
        <v>34303</v>
      </c>
    </row>
    <row r="34271" spans="1:16" x14ac:dyDescent="0.25">
      <c r="A34271" s="1" t="s">
        <v>34007</v>
      </c>
      <c r="B34271" s="1" t="s">
        <v>34328</v>
      </c>
      <c r="C34271" s="1" t="s">
        <v>34008</v>
      </c>
      <c r="D34271" s="1" t="s">
        <v>7920</v>
      </c>
      <c r="E34271" s="1" t="s">
        <v>88</v>
      </c>
      <c r="F34271" s="1" t="s">
        <v>34009</v>
      </c>
      <c r="G34271" s="1" t="s">
        <v>34010</v>
      </c>
      <c r="H34271">
        <v>1682886</v>
      </c>
      <c r="I34271">
        <v>6504</v>
      </c>
      <c r="J34271">
        <v>2557</v>
      </c>
      <c r="K34271">
        <v>10726</v>
      </c>
      <c r="L34271" s="1" t="s">
        <v>34011</v>
      </c>
      <c r="M34271" t="b">
        <v>0</v>
      </c>
      <c r="N34271" t="b">
        <v>0</v>
      </c>
      <c r="O34271" t="b">
        <v>0</v>
      </c>
      <c r="P34271" s="1" t="s">
        <v>34012</v>
      </c>
    </row>
    <row r="34272" spans="1:16" x14ac:dyDescent="0.25">
      <c r="A34272" s="1" t="s">
        <v>34950</v>
      </c>
      <c r="B34272" s="1" t="s">
        <v>34328</v>
      </c>
      <c r="C34272" s="1" t="s">
        <v>34951</v>
      </c>
      <c r="D34272" s="1" t="s">
        <v>34952</v>
      </c>
      <c r="E34272" s="1" t="s">
        <v>191</v>
      </c>
      <c r="F34272" s="1" t="s">
        <v>34953</v>
      </c>
      <c r="G34272" s="1" t="s">
        <v>34954</v>
      </c>
      <c r="H34272">
        <v>947071</v>
      </c>
      <c r="I34272">
        <v>47282</v>
      </c>
      <c r="J34272">
        <v>1678</v>
      </c>
      <c r="K34272">
        <v>5425</v>
      </c>
      <c r="L34272" s="1" t="s">
        <v>34955</v>
      </c>
      <c r="M34272" t="b">
        <v>0</v>
      </c>
      <c r="N34272" t="b">
        <v>0</v>
      </c>
      <c r="O34272" t="b">
        <v>0</v>
      </c>
      <c r="P34272" s="1" t="s">
        <v>34956</v>
      </c>
    </row>
    <row r="34273" spans="1:16" x14ac:dyDescent="0.25">
      <c r="A34273" s="1" t="s">
        <v>34149</v>
      </c>
      <c r="B34273" s="1" t="s">
        <v>34328</v>
      </c>
      <c r="C34273" s="1" t="s">
        <v>34150</v>
      </c>
      <c r="D34273" s="1" t="s">
        <v>79</v>
      </c>
      <c r="E34273" s="1" t="s">
        <v>80</v>
      </c>
      <c r="F34273" s="1" t="s">
        <v>34151</v>
      </c>
      <c r="G34273" s="1" t="s">
        <v>24566</v>
      </c>
      <c r="H34273">
        <v>1810911</v>
      </c>
      <c r="I34273">
        <v>50227</v>
      </c>
      <c r="J34273">
        <v>667</v>
      </c>
      <c r="K34273">
        <v>1519</v>
      </c>
      <c r="L34273" s="1" t="s">
        <v>34152</v>
      </c>
      <c r="M34273" t="b">
        <v>0</v>
      </c>
      <c r="N34273" t="b">
        <v>0</v>
      </c>
      <c r="O34273" t="b">
        <v>0</v>
      </c>
      <c r="P34273" s="1" t="s">
        <v>34153</v>
      </c>
    </row>
    <row r="34274" spans="1:16" x14ac:dyDescent="0.25">
      <c r="A34274" s="1" t="s">
        <v>34304</v>
      </c>
      <c r="B34274" s="1" t="s">
        <v>34328</v>
      </c>
      <c r="C34274" s="1" t="s">
        <v>34305</v>
      </c>
      <c r="D34274" s="1" t="s">
        <v>5724</v>
      </c>
      <c r="E34274" s="1" t="s">
        <v>20</v>
      </c>
      <c r="F34274" s="1" t="s">
        <v>34306</v>
      </c>
      <c r="G34274" s="1" t="s">
        <v>34307</v>
      </c>
      <c r="H34274">
        <v>1286410</v>
      </c>
      <c r="I34274">
        <v>27730</v>
      </c>
      <c r="J34274">
        <v>451</v>
      </c>
      <c r="K34274">
        <v>5461</v>
      </c>
      <c r="L34274" s="1" t="s">
        <v>34308</v>
      </c>
      <c r="M34274" t="b">
        <v>0</v>
      </c>
      <c r="N34274" t="b">
        <v>0</v>
      </c>
      <c r="O34274" t="b">
        <v>0</v>
      </c>
      <c r="P34274" s="1" t="s">
        <v>34309</v>
      </c>
    </row>
    <row r="34275" spans="1:16" x14ac:dyDescent="0.25">
      <c r="A34275" s="1" t="s">
        <v>34154</v>
      </c>
      <c r="B34275" s="1" t="s">
        <v>34328</v>
      </c>
      <c r="C34275" s="1" t="s">
        <v>34155</v>
      </c>
      <c r="D34275" s="1" t="s">
        <v>34156</v>
      </c>
      <c r="E34275" s="1" t="s">
        <v>20</v>
      </c>
      <c r="F34275" s="1" t="s">
        <v>34157</v>
      </c>
      <c r="G34275" s="1" t="s">
        <v>34158</v>
      </c>
      <c r="H34275">
        <v>264923</v>
      </c>
      <c r="I34275">
        <v>17077</v>
      </c>
      <c r="J34275">
        <v>296</v>
      </c>
      <c r="K34275">
        <v>799</v>
      </c>
      <c r="L34275" s="1" t="s">
        <v>34159</v>
      </c>
      <c r="M34275" t="b">
        <v>0</v>
      </c>
      <c r="N34275" t="b">
        <v>0</v>
      </c>
      <c r="O34275" t="b">
        <v>0</v>
      </c>
      <c r="P34275" s="1" t="s">
        <v>34957</v>
      </c>
    </row>
    <row r="34276" spans="1:16" x14ac:dyDescent="0.25">
      <c r="A34276" s="1" t="s">
        <v>34174</v>
      </c>
      <c r="B34276" s="1" t="s">
        <v>34328</v>
      </c>
      <c r="C34276" s="1" t="s">
        <v>34175</v>
      </c>
      <c r="D34276" s="1" t="s">
        <v>34176</v>
      </c>
      <c r="E34276" s="1" t="s">
        <v>111</v>
      </c>
      <c r="F34276" s="1" t="s">
        <v>34177</v>
      </c>
      <c r="G34276" s="1" t="s">
        <v>34178</v>
      </c>
      <c r="H34276">
        <v>12941237</v>
      </c>
      <c r="I34276">
        <v>516704</v>
      </c>
      <c r="J34276">
        <v>10298</v>
      </c>
      <c r="K34276">
        <v>50541</v>
      </c>
      <c r="L34276" s="1" t="s">
        <v>34179</v>
      </c>
      <c r="M34276" t="b">
        <v>0</v>
      </c>
      <c r="N34276" t="b">
        <v>0</v>
      </c>
      <c r="O34276" t="b">
        <v>0</v>
      </c>
      <c r="P34276" s="1" t="s">
        <v>34958</v>
      </c>
    </row>
    <row r="34277" spans="1:16" x14ac:dyDescent="0.25">
      <c r="A34277" s="1" t="s">
        <v>34161</v>
      </c>
      <c r="B34277" s="1" t="s">
        <v>34328</v>
      </c>
      <c r="C34277" s="1" t="s">
        <v>34162</v>
      </c>
      <c r="D34277" s="1" t="s">
        <v>34163</v>
      </c>
      <c r="E34277" s="1" t="s">
        <v>191</v>
      </c>
      <c r="F34277" s="1" t="s">
        <v>34164</v>
      </c>
      <c r="G34277" s="1" t="s">
        <v>34165</v>
      </c>
      <c r="H34277">
        <v>585079</v>
      </c>
      <c r="I34277">
        <v>34563</v>
      </c>
      <c r="J34277">
        <v>299</v>
      </c>
      <c r="K34277">
        <v>2936</v>
      </c>
      <c r="L34277" s="1" t="s">
        <v>34166</v>
      </c>
      <c r="M34277" t="b">
        <v>0</v>
      </c>
      <c r="N34277" t="b">
        <v>0</v>
      </c>
      <c r="O34277" t="b">
        <v>0</v>
      </c>
      <c r="P34277" s="1" t="s">
        <v>34167</v>
      </c>
    </row>
    <row r="34278" spans="1:16" x14ac:dyDescent="0.25">
      <c r="A34278" s="1" t="s">
        <v>33889</v>
      </c>
      <c r="B34278" s="1" t="s">
        <v>34328</v>
      </c>
      <c r="C34278" s="1" t="s">
        <v>33891</v>
      </c>
      <c r="D34278" s="1" t="s">
        <v>33892</v>
      </c>
      <c r="E34278" s="1" t="s">
        <v>36</v>
      </c>
      <c r="F34278" s="1" t="s">
        <v>33893</v>
      </c>
      <c r="G34278" s="1" t="s">
        <v>33894</v>
      </c>
      <c r="H34278">
        <v>2986735</v>
      </c>
      <c r="I34278">
        <v>103672</v>
      </c>
      <c r="J34278">
        <v>5776</v>
      </c>
      <c r="K34278">
        <v>11726</v>
      </c>
      <c r="L34278" s="1" t="s">
        <v>33895</v>
      </c>
      <c r="M34278" t="b">
        <v>0</v>
      </c>
      <c r="N34278" t="b">
        <v>0</v>
      </c>
      <c r="O34278" t="b">
        <v>0</v>
      </c>
      <c r="P34278" s="1" t="s">
        <v>34310</v>
      </c>
    </row>
    <row r="34279" spans="1:16" x14ac:dyDescent="0.25">
      <c r="A34279" s="1" t="s">
        <v>34048</v>
      </c>
      <c r="B34279" s="1" t="s">
        <v>34328</v>
      </c>
      <c r="C34279" s="1" t="s">
        <v>34049</v>
      </c>
      <c r="D34279" s="1" t="s">
        <v>29285</v>
      </c>
      <c r="E34279" s="1" t="s">
        <v>111</v>
      </c>
      <c r="F34279" s="1" t="s">
        <v>34050</v>
      </c>
      <c r="G34279" s="1" t="s">
        <v>29287</v>
      </c>
      <c r="H34279">
        <v>4270861</v>
      </c>
      <c r="I34279">
        <v>116617</v>
      </c>
      <c r="J34279">
        <v>4091</v>
      </c>
      <c r="K34279">
        <v>4469</v>
      </c>
      <c r="L34279" s="1" t="s">
        <v>34051</v>
      </c>
      <c r="M34279" t="b">
        <v>0</v>
      </c>
      <c r="N34279" t="b">
        <v>0</v>
      </c>
      <c r="O34279" t="b">
        <v>0</v>
      </c>
      <c r="P34279" s="1" t="s">
        <v>34052</v>
      </c>
    </row>
    <row r="34280" spans="1:16" x14ac:dyDescent="0.25">
      <c r="A34280" s="1" t="s">
        <v>34959</v>
      </c>
      <c r="B34280" s="1" t="s">
        <v>34328</v>
      </c>
      <c r="C34280" s="1" t="s">
        <v>34960</v>
      </c>
      <c r="D34280" s="1" t="s">
        <v>34961</v>
      </c>
      <c r="E34280" s="1" t="s">
        <v>58</v>
      </c>
      <c r="F34280" s="1" t="s">
        <v>34962</v>
      </c>
      <c r="G34280" s="1" t="s">
        <v>34963</v>
      </c>
      <c r="H34280">
        <v>894671</v>
      </c>
      <c r="I34280">
        <v>21233</v>
      </c>
      <c r="J34280">
        <v>958</v>
      </c>
      <c r="K34280">
        <v>2379</v>
      </c>
      <c r="L34280" s="1" t="s">
        <v>34964</v>
      </c>
      <c r="M34280" t="b">
        <v>0</v>
      </c>
      <c r="N34280" t="b">
        <v>0</v>
      </c>
      <c r="O34280" t="b">
        <v>0</v>
      </c>
      <c r="P34280" s="1" t="s">
        <v>34965</v>
      </c>
    </row>
    <row r="34281" spans="1:16" x14ac:dyDescent="0.25">
      <c r="A34281" s="1" t="s">
        <v>34187</v>
      </c>
      <c r="B34281" s="1" t="s">
        <v>34328</v>
      </c>
      <c r="C34281" s="1" t="s">
        <v>34188</v>
      </c>
      <c r="D34281" s="1" t="s">
        <v>22089</v>
      </c>
      <c r="E34281" s="1" t="s">
        <v>80</v>
      </c>
      <c r="F34281" s="1" t="s">
        <v>34189</v>
      </c>
      <c r="G34281" s="1" t="s">
        <v>34190</v>
      </c>
      <c r="H34281">
        <v>619586</v>
      </c>
      <c r="I34281">
        <v>10891</v>
      </c>
      <c r="J34281">
        <v>762</v>
      </c>
      <c r="K34281">
        <v>770</v>
      </c>
      <c r="L34281" s="1" t="s">
        <v>34191</v>
      </c>
      <c r="M34281" t="b">
        <v>0</v>
      </c>
      <c r="N34281" t="b">
        <v>0</v>
      </c>
      <c r="O34281" t="b">
        <v>0</v>
      </c>
      <c r="P34281" s="1" t="s">
        <v>34192</v>
      </c>
    </row>
    <row r="34282" spans="1:16" x14ac:dyDescent="0.25">
      <c r="A34282" s="1" t="s">
        <v>34311</v>
      </c>
      <c r="B34282" s="1" t="s">
        <v>34328</v>
      </c>
      <c r="C34282" s="1" t="s">
        <v>34312</v>
      </c>
      <c r="D34282" s="1" t="s">
        <v>1473</v>
      </c>
      <c r="E34282" s="1" t="s">
        <v>28</v>
      </c>
      <c r="F34282" s="1" t="s">
        <v>34313</v>
      </c>
      <c r="G34282" s="1" t="s">
        <v>20766</v>
      </c>
      <c r="H34282">
        <v>1092448</v>
      </c>
      <c r="I34282">
        <v>39574</v>
      </c>
      <c r="J34282">
        <v>387</v>
      </c>
      <c r="K34282">
        <v>1946</v>
      </c>
      <c r="L34282" s="1" t="s">
        <v>34314</v>
      </c>
      <c r="M34282" t="b">
        <v>0</v>
      </c>
      <c r="N34282" t="b">
        <v>0</v>
      </c>
      <c r="O34282" t="b">
        <v>0</v>
      </c>
      <c r="P34282" s="1" t="s">
        <v>34315</v>
      </c>
    </row>
    <row r="34283" spans="1:16" x14ac:dyDescent="0.25">
      <c r="A34283" s="1" t="s">
        <v>33927</v>
      </c>
      <c r="B34283" s="1" t="s">
        <v>34328</v>
      </c>
      <c r="C34283" s="1" t="s">
        <v>33928</v>
      </c>
      <c r="D34283" s="1" t="s">
        <v>18358</v>
      </c>
      <c r="E34283" s="1" t="s">
        <v>111</v>
      </c>
      <c r="F34283" s="1" t="s">
        <v>33929</v>
      </c>
      <c r="G34283" s="1" t="s">
        <v>33930</v>
      </c>
      <c r="H34283">
        <v>11806464</v>
      </c>
      <c r="I34283">
        <v>357781</v>
      </c>
      <c r="J34283">
        <v>10818</v>
      </c>
      <c r="K34283">
        <v>16637</v>
      </c>
      <c r="L34283" s="1" t="s">
        <v>33931</v>
      </c>
      <c r="M34283" t="b">
        <v>0</v>
      </c>
      <c r="N34283" t="b">
        <v>0</v>
      </c>
      <c r="O34283" t="b">
        <v>0</v>
      </c>
      <c r="P34283" s="1" t="s">
        <v>33932</v>
      </c>
    </row>
    <row r="34284" spans="1:16" x14ac:dyDescent="0.25">
      <c r="A34284" s="1" t="s">
        <v>33933</v>
      </c>
      <c r="B34284" s="1" t="s">
        <v>34328</v>
      </c>
      <c r="C34284" s="1" t="s">
        <v>33934</v>
      </c>
      <c r="D34284" s="1" t="s">
        <v>7096</v>
      </c>
      <c r="E34284" s="1" t="s">
        <v>20</v>
      </c>
      <c r="F34284" s="1" t="s">
        <v>33935</v>
      </c>
      <c r="G34284" s="1" t="s">
        <v>33936</v>
      </c>
      <c r="H34284">
        <v>1083442</v>
      </c>
      <c r="I34284">
        <v>14738</v>
      </c>
      <c r="J34284">
        <v>1337</v>
      </c>
      <c r="K34284">
        <v>1297</v>
      </c>
      <c r="L34284" s="1" t="s">
        <v>33937</v>
      </c>
      <c r="M34284" t="b">
        <v>0</v>
      </c>
      <c r="N34284" t="b">
        <v>0</v>
      </c>
      <c r="O34284" t="b">
        <v>0</v>
      </c>
      <c r="P34284" s="1" t="s">
        <v>33938</v>
      </c>
    </row>
    <row r="34285" spans="1:16" x14ac:dyDescent="0.25">
      <c r="A34285" s="1" t="s">
        <v>33945</v>
      </c>
      <c r="B34285" s="1" t="s">
        <v>34328</v>
      </c>
      <c r="C34285" s="1" t="s">
        <v>33946</v>
      </c>
      <c r="D34285" s="1" t="s">
        <v>1724</v>
      </c>
      <c r="E34285" s="1" t="s">
        <v>28</v>
      </c>
      <c r="F34285" s="1" t="s">
        <v>33947</v>
      </c>
      <c r="G34285" s="1" t="s">
        <v>33948</v>
      </c>
      <c r="H34285">
        <v>839839</v>
      </c>
      <c r="I34285">
        <v>15386</v>
      </c>
      <c r="J34285">
        <v>682</v>
      </c>
      <c r="K34285">
        <v>706</v>
      </c>
      <c r="L34285" s="1" t="s">
        <v>33949</v>
      </c>
      <c r="M34285" t="b">
        <v>0</v>
      </c>
      <c r="N34285" t="b">
        <v>0</v>
      </c>
      <c r="O34285" t="b">
        <v>0</v>
      </c>
      <c r="P34285" s="1" t="s">
        <v>33950</v>
      </c>
    </row>
    <row r="34286" spans="1:16" x14ac:dyDescent="0.25">
      <c r="A34286" s="1" t="s">
        <v>612</v>
      </c>
      <c r="B34286" s="1" t="s">
        <v>329</v>
      </c>
      <c r="C34286" s="1" t="s">
        <v>329</v>
      </c>
      <c r="D34286" s="1" t="s">
        <v>329</v>
      </c>
      <c r="E34286" s="1" t="s">
        <v>329</v>
      </c>
      <c r="F34286" s="1" t="s">
        <v>329</v>
      </c>
      <c r="G34286" s="1" t="s">
        <v>329</v>
      </c>
      <c r="L34286" s="1" t="s">
        <v>329</v>
      </c>
      <c r="P34286" s="1" t="s">
        <v>329</v>
      </c>
    </row>
    <row r="34287" spans="1:16" x14ac:dyDescent="0.25">
      <c r="A34287" s="1" t="s">
        <v>1729</v>
      </c>
      <c r="B34287" s="1" t="s">
        <v>329</v>
      </c>
      <c r="C34287" s="1" t="s">
        <v>329</v>
      </c>
      <c r="D34287" s="1" t="s">
        <v>329</v>
      </c>
      <c r="E34287" s="1" t="s">
        <v>329</v>
      </c>
      <c r="F34287" s="1" t="s">
        <v>329</v>
      </c>
      <c r="G34287" s="1" t="s">
        <v>329</v>
      </c>
      <c r="L34287" s="1" t="s">
        <v>329</v>
      </c>
      <c r="P34287" s="1" t="s">
        <v>329</v>
      </c>
    </row>
    <row r="34288" spans="1:16" x14ac:dyDescent="0.25">
      <c r="A34288" s="1" t="s">
        <v>1730</v>
      </c>
      <c r="B34288" s="1" t="s">
        <v>1731</v>
      </c>
      <c r="C34288" s="1" t="s">
        <v>1732</v>
      </c>
      <c r="D34288" s="1" t="s">
        <v>1733</v>
      </c>
      <c r="E34288" s="1" t="s">
        <v>1734</v>
      </c>
      <c r="F34288" s="1" t="s">
        <v>33951</v>
      </c>
      <c r="G34288" s="1" t="s">
        <v>329</v>
      </c>
      <c r="L34288" s="1" t="s">
        <v>329</v>
      </c>
      <c r="P34288" s="1" t="s">
        <v>329</v>
      </c>
    </row>
    <row r="34289" spans="1:16" x14ac:dyDescent="0.25">
      <c r="A34289" s="1" t="s">
        <v>33915</v>
      </c>
      <c r="B34289" s="1" t="s">
        <v>34328</v>
      </c>
      <c r="C34289" s="1" t="s">
        <v>33916</v>
      </c>
      <c r="D34289" s="1" t="s">
        <v>31601</v>
      </c>
      <c r="E34289" s="1" t="s">
        <v>96</v>
      </c>
      <c r="F34289" s="1" t="s">
        <v>33917</v>
      </c>
      <c r="G34289" s="1" t="s">
        <v>33918</v>
      </c>
      <c r="H34289">
        <v>775959</v>
      </c>
      <c r="I34289">
        <v>4963</v>
      </c>
      <c r="J34289">
        <v>448</v>
      </c>
      <c r="K34289">
        <v>1194</v>
      </c>
      <c r="L34289" s="1" t="s">
        <v>33919</v>
      </c>
      <c r="M34289" t="b">
        <v>0</v>
      </c>
      <c r="N34289" t="b">
        <v>0</v>
      </c>
      <c r="O34289" t="b">
        <v>0</v>
      </c>
      <c r="P34289" s="1" t="s">
        <v>33920</v>
      </c>
    </row>
    <row r="34290" spans="1:16" x14ac:dyDescent="0.25">
      <c r="A34290" s="1" t="s">
        <v>34316</v>
      </c>
      <c r="B34290" s="1" t="s">
        <v>34328</v>
      </c>
      <c r="C34290" s="1" t="s">
        <v>34317</v>
      </c>
      <c r="D34290" s="1" t="s">
        <v>34318</v>
      </c>
      <c r="E34290" s="1" t="s">
        <v>111</v>
      </c>
      <c r="F34290" s="1" t="s">
        <v>34319</v>
      </c>
      <c r="G34290" s="1" t="s">
        <v>34320</v>
      </c>
      <c r="H34290">
        <v>861585</v>
      </c>
      <c r="I34290">
        <v>40162</v>
      </c>
      <c r="J34290">
        <v>789</v>
      </c>
      <c r="K34290">
        <v>2524</v>
      </c>
      <c r="L34290" s="1" t="s">
        <v>34321</v>
      </c>
      <c r="M34290" t="b">
        <v>0</v>
      </c>
      <c r="N34290" t="b">
        <v>0</v>
      </c>
      <c r="O34290" t="b">
        <v>0</v>
      </c>
      <c r="P34290" s="1" t="s">
        <v>34322</v>
      </c>
    </row>
    <row r="34291" spans="1:16" x14ac:dyDescent="0.25">
      <c r="A34291" s="1" t="s">
        <v>33774</v>
      </c>
      <c r="B34291" s="1" t="s">
        <v>34328</v>
      </c>
      <c r="C34291" s="1" t="s">
        <v>33775</v>
      </c>
      <c r="D34291" s="1" t="s">
        <v>24787</v>
      </c>
      <c r="E34291" s="1" t="s">
        <v>36</v>
      </c>
      <c r="F34291" s="1" t="s">
        <v>33776</v>
      </c>
      <c r="G34291" s="1" t="s">
        <v>33777</v>
      </c>
      <c r="H34291">
        <v>581730</v>
      </c>
      <c r="I34291">
        <v>11246</v>
      </c>
      <c r="J34291">
        <v>384</v>
      </c>
      <c r="K34291">
        <v>581</v>
      </c>
      <c r="L34291" s="1" t="s">
        <v>33778</v>
      </c>
      <c r="M34291" t="b">
        <v>0</v>
      </c>
      <c r="N34291" t="b">
        <v>0</v>
      </c>
      <c r="O34291" t="b">
        <v>0</v>
      </c>
      <c r="P34291" s="1" t="s">
        <v>33779</v>
      </c>
    </row>
    <row r="34292" spans="1:16" x14ac:dyDescent="0.25">
      <c r="A34292" s="1" t="s">
        <v>33780</v>
      </c>
      <c r="B34292" s="1" t="s">
        <v>34328</v>
      </c>
      <c r="C34292" s="1" t="s">
        <v>33781</v>
      </c>
      <c r="D34292" s="1" t="s">
        <v>332</v>
      </c>
      <c r="E34292" s="1" t="s">
        <v>148</v>
      </c>
      <c r="F34292" s="1" t="s">
        <v>33782</v>
      </c>
      <c r="G34292" s="1" t="s">
        <v>33783</v>
      </c>
      <c r="H34292">
        <v>398350</v>
      </c>
      <c r="I34292">
        <v>12778</v>
      </c>
      <c r="J34292">
        <v>1063</v>
      </c>
      <c r="K34292">
        <v>2264</v>
      </c>
      <c r="L34292" s="1" t="s">
        <v>33784</v>
      </c>
      <c r="M34292" t="b">
        <v>0</v>
      </c>
      <c r="N34292" t="b">
        <v>0</v>
      </c>
      <c r="O34292" t="b">
        <v>0</v>
      </c>
      <c r="P34292" s="1" t="s">
        <v>34323</v>
      </c>
    </row>
    <row r="34293" spans="1:16" x14ac:dyDescent="0.25">
      <c r="A34293" s="1" t="s">
        <v>33617</v>
      </c>
      <c r="B34293" s="1" t="s">
        <v>34328</v>
      </c>
      <c r="C34293" s="1" t="s">
        <v>33619</v>
      </c>
      <c r="D34293" s="1" t="s">
        <v>692</v>
      </c>
      <c r="E34293" s="1" t="s">
        <v>191</v>
      </c>
      <c r="F34293" s="1" t="s">
        <v>33620</v>
      </c>
      <c r="G34293" s="1" t="s">
        <v>33621</v>
      </c>
      <c r="H34293">
        <v>5577166</v>
      </c>
      <c r="I34293">
        <v>295301</v>
      </c>
      <c r="J34293">
        <v>19240</v>
      </c>
      <c r="K34293">
        <v>59186</v>
      </c>
      <c r="L34293" s="1" t="s">
        <v>33622</v>
      </c>
      <c r="M34293" t="b">
        <v>0</v>
      </c>
      <c r="N34293" t="b">
        <v>0</v>
      </c>
      <c r="O34293" t="b">
        <v>0</v>
      </c>
      <c r="P34293" s="1" t="s">
        <v>33623</v>
      </c>
    </row>
    <row r="34294" spans="1:16" x14ac:dyDescent="0.25">
      <c r="A34294" s="1" t="s">
        <v>33768</v>
      </c>
      <c r="B34294" s="1" t="s">
        <v>34328</v>
      </c>
      <c r="C34294" s="1" t="s">
        <v>33769</v>
      </c>
      <c r="D34294" s="1" t="s">
        <v>13256</v>
      </c>
      <c r="E34294" s="1" t="s">
        <v>28</v>
      </c>
      <c r="F34294" s="1" t="s">
        <v>33770</v>
      </c>
      <c r="G34294" s="1" t="s">
        <v>33771</v>
      </c>
      <c r="H34294">
        <v>421719</v>
      </c>
      <c r="I34294">
        <v>3960</v>
      </c>
      <c r="J34294">
        <v>705</v>
      </c>
      <c r="K34294">
        <v>1123</v>
      </c>
      <c r="L34294" s="1" t="s">
        <v>33772</v>
      </c>
      <c r="M34294" t="b">
        <v>0</v>
      </c>
      <c r="N34294" t="b">
        <v>0</v>
      </c>
      <c r="O34294" t="b">
        <v>0</v>
      </c>
      <c r="P34294" s="1" t="s">
        <v>34324</v>
      </c>
    </row>
    <row r="34295" spans="1:16" x14ac:dyDescent="0.25">
      <c r="A34295" s="1" t="s">
        <v>33791</v>
      </c>
      <c r="B34295" s="1" t="s">
        <v>34328</v>
      </c>
      <c r="C34295" s="1" t="s">
        <v>33792</v>
      </c>
      <c r="D34295" s="1" t="s">
        <v>5641</v>
      </c>
      <c r="E34295" s="1" t="s">
        <v>28</v>
      </c>
      <c r="F34295" s="1" t="s">
        <v>33793</v>
      </c>
      <c r="G34295" s="1" t="s">
        <v>33794</v>
      </c>
      <c r="H34295">
        <v>2673136</v>
      </c>
      <c r="I34295">
        <v>108804</v>
      </c>
      <c r="J34295">
        <v>11153</v>
      </c>
      <c r="K34295">
        <v>16367</v>
      </c>
      <c r="L34295" s="1" t="s">
        <v>33795</v>
      </c>
      <c r="M34295" t="b">
        <v>0</v>
      </c>
      <c r="N34295" t="b">
        <v>0</v>
      </c>
      <c r="O34295" t="b">
        <v>0</v>
      </c>
      <c r="P34295" s="1" t="s">
        <v>34059</v>
      </c>
    </row>
    <row r="34296" spans="1:16" x14ac:dyDescent="0.25">
      <c r="A34296" s="1" t="s">
        <v>34060</v>
      </c>
      <c r="B34296" s="1" t="s">
        <v>34328</v>
      </c>
      <c r="C34296" s="1" t="s">
        <v>34061</v>
      </c>
      <c r="D34296" s="1" t="s">
        <v>34062</v>
      </c>
      <c r="E34296" s="1" t="s">
        <v>88</v>
      </c>
      <c r="F34296" s="1" t="s">
        <v>34063</v>
      </c>
      <c r="G34296" s="1" t="s">
        <v>34064</v>
      </c>
      <c r="H34296">
        <v>1757453</v>
      </c>
      <c r="I34296">
        <v>138226</v>
      </c>
      <c r="J34296">
        <v>691</v>
      </c>
      <c r="K34296">
        <v>6314</v>
      </c>
      <c r="L34296" s="1" t="s">
        <v>34065</v>
      </c>
      <c r="M34296" t="b">
        <v>0</v>
      </c>
      <c r="N34296" t="b">
        <v>0</v>
      </c>
      <c r="O34296" t="b">
        <v>0</v>
      </c>
      <c r="P34296" s="1" t="s">
        <v>34966</v>
      </c>
    </row>
    <row r="34297" spans="1:16" x14ac:dyDescent="0.25">
      <c r="A34297" s="1" t="s">
        <v>33630</v>
      </c>
      <c r="B34297" s="1" t="s">
        <v>34328</v>
      </c>
      <c r="C34297" s="1" t="s">
        <v>33631</v>
      </c>
      <c r="D34297" s="1" t="s">
        <v>1060</v>
      </c>
      <c r="E34297" s="1" t="s">
        <v>28</v>
      </c>
      <c r="F34297" s="1" t="s">
        <v>33632</v>
      </c>
      <c r="G34297" s="1" t="s">
        <v>33633</v>
      </c>
      <c r="H34297">
        <v>2027261</v>
      </c>
      <c r="I34297">
        <v>33767</v>
      </c>
      <c r="J34297">
        <v>1955</v>
      </c>
      <c r="K34297">
        <v>2193</v>
      </c>
      <c r="L34297" s="1" t="s">
        <v>33634</v>
      </c>
      <c r="M34297" t="b">
        <v>0</v>
      </c>
      <c r="N34297" t="b">
        <v>0</v>
      </c>
      <c r="O34297" t="b">
        <v>0</v>
      </c>
      <c r="P34297" s="1" t="s">
        <v>33635</v>
      </c>
    </row>
    <row r="34298" spans="1:16" x14ac:dyDescent="0.25">
      <c r="A34298" s="1" t="s">
        <v>33809</v>
      </c>
      <c r="B34298" s="1" t="s">
        <v>34328</v>
      </c>
      <c r="C34298" s="1" t="s">
        <v>33810</v>
      </c>
      <c r="D34298" s="1" t="s">
        <v>1997</v>
      </c>
      <c r="E34298" s="1" t="s">
        <v>191</v>
      </c>
      <c r="F34298" s="1" t="s">
        <v>33811</v>
      </c>
      <c r="G34298" s="1" t="s">
        <v>33812</v>
      </c>
      <c r="H34298">
        <v>761921</v>
      </c>
      <c r="I34298">
        <v>34630</v>
      </c>
      <c r="J34298">
        <v>1707</v>
      </c>
      <c r="K34298">
        <v>6146</v>
      </c>
      <c r="L34298" s="1" t="s">
        <v>33813</v>
      </c>
      <c r="M34298" t="b">
        <v>0</v>
      </c>
      <c r="N34298" t="b">
        <v>0</v>
      </c>
      <c r="O34298" t="b">
        <v>0</v>
      </c>
      <c r="P34298" s="1" t="s">
        <v>33814</v>
      </c>
    </row>
    <row r="34299" spans="1:16" x14ac:dyDescent="0.25">
      <c r="A34299" s="1" t="s">
        <v>33958</v>
      </c>
      <c r="B34299" s="1" t="s">
        <v>34328</v>
      </c>
      <c r="C34299" s="1" t="s">
        <v>33959</v>
      </c>
      <c r="D34299" s="1" t="s">
        <v>33960</v>
      </c>
      <c r="E34299" s="1" t="s">
        <v>240</v>
      </c>
      <c r="F34299" s="1" t="s">
        <v>33961</v>
      </c>
      <c r="G34299" s="1" t="s">
        <v>33962</v>
      </c>
      <c r="H34299">
        <v>451492</v>
      </c>
      <c r="I34299">
        <v>14386</v>
      </c>
      <c r="J34299">
        <v>348</v>
      </c>
      <c r="K34299">
        <v>8028</v>
      </c>
      <c r="L34299" s="1" t="s">
        <v>33963</v>
      </c>
      <c r="M34299" t="b">
        <v>0</v>
      </c>
      <c r="N34299" t="b">
        <v>0</v>
      </c>
      <c r="O34299" t="b">
        <v>0</v>
      </c>
      <c r="P34299" s="1" t="s">
        <v>33964</v>
      </c>
    </row>
    <row r="34300" spans="1:16" x14ac:dyDescent="0.25">
      <c r="A34300" s="1" t="s">
        <v>33821</v>
      </c>
      <c r="B34300" s="1" t="s">
        <v>34328</v>
      </c>
      <c r="C34300" s="1" t="s">
        <v>33822</v>
      </c>
      <c r="D34300" s="1" t="s">
        <v>29972</v>
      </c>
      <c r="E34300" s="1" t="s">
        <v>111</v>
      </c>
      <c r="F34300" s="1" t="s">
        <v>33823</v>
      </c>
      <c r="G34300" s="1" t="s">
        <v>34967</v>
      </c>
      <c r="H34300">
        <v>1009333</v>
      </c>
      <c r="I34300">
        <v>33646</v>
      </c>
      <c r="J34300">
        <v>938</v>
      </c>
      <c r="K34300">
        <v>1238</v>
      </c>
      <c r="L34300" s="1" t="s">
        <v>33825</v>
      </c>
      <c r="M34300" t="b">
        <v>0</v>
      </c>
      <c r="N34300" t="b">
        <v>0</v>
      </c>
      <c r="O34300" t="b">
        <v>0</v>
      </c>
      <c r="P34300" s="1" t="s">
        <v>34968</v>
      </c>
    </row>
    <row r="34301" spans="1:16" x14ac:dyDescent="0.25">
      <c r="A34301" s="1" t="s">
        <v>33673</v>
      </c>
      <c r="B34301" s="1" t="s">
        <v>34328</v>
      </c>
      <c r="C34301" s="1" t="s">
        <v>33674</v>
      </c>
      <c r="D34301" s="1" t="s">
        <v>26088</v>
      </c>
      <c r="E34301" s="1" t="s">
        <v>20</v>
      </c>
      <c r="F34301" s="1" t="s">
        <v>33675</v>
      </c>
      <c r="G34301" s="1" t="s">
        <v>33676</v>
      </c>
      <c r="H34301">
        <v>1513895</v>
      </c>
      <c r="I34301">
        <v>92705</v>
      </c>
      <c r="J34301">
        <v>7905</v>
      </c>
      <c r="K34301">
        <v>10957</v>
      </c>
      <c r="L34301" s="1" t="s">
        <v>33677</v>
      </c>
      <c r="M34301" t="b">
        <v>0</v>
      </c>
      <c r="N34301" t="b">
        <v>0</v>
      </c>
      <c r="O34301" t="b">
        <v>0</v>
      </c>
      <c r="P34301" s="1" t="s">
        <v>33965</v>
      </c>
    </row>
    <row r="34302" spans="1:16" x14ac:dyDescent="0.25">
      <c r="A34302" s="1" t="s">
        <v>33972</v>
      </c>
      <c r="B34302" s="1" t="s">
        <v>34328</v>
      </c>
      <c r="C34302" s="1" t="s">
        <v>33973</v>
      </c>
      <c r="D34302" s="1" t="s">
        <v>33974</v>
      </c>
      <c r="E34302" s="1" t="s">
        <v>28</v>
      </c>
      <c r="F34302" s="1" t="s">
        <v>33975</v>
      </c>
      <c r="G34302" s="1" t="s">
        <v>33976</v>
      </c>
      <c r="H34302">
        <v>1648632</v>
      </c>
      <c r="I34302">
        <v>68430</v>
      </c>
      <c r="J34302">
        <v>569</v>
      </c>
      <c r="K34302">
        <v>1738</v>
      </c>
      <c r="L34302" s="1" t="s">
        <v>33977</v>
      </c>
      <c r="M34302" t="b">
        <v>0</v>
      </c>
      <c r="N34302" t="b">
        <v>0</v>
      </c>
      <c r="O34302" t="b">
        <v>0</v>
      </c>
      <c r="P34302" s="1" t="s">
        <v>33978</v>
      </c>
    </row>
    <row r="34303" spans="1:16" x14ac:dyDescent="0.25">
      <c r="A34303" s="1" t="s">
        <v>33376</v>
      </c>
      <c r="B34303" s="1" t="s">
        <v>34328</v>
      </c>
      <c r="C34303" s="1" t="s">
        <v>33378</v>
      </c>
      <c r="D34303" s="1" t="s">
        <v>19472</v>
      </c>
      <c r="E34303" s="1" t="s">
        <v>80</v>
      </c>
      <c r="F34303" s="1" t="s">
        <v>33379</v>
      </c>
      <c r="G34303" s="1" t="s">
        <v>33380</v>
      </c>
      <c r="H34303">
        <v>8438568</v>
      </c>
      <c r="I34303">
        <v>368984</v>
      </c>
      <c r="J34303">
        <v>7309</v>
      </c>
      <c r="K34303">
        <v>30002</v>
      </c>
      <c r="L34303" s="1" t="s">
        <v>33381</v>
      </c>
      <c r="M34303" t="b">
        <v>0</v>
      </c>
      <c r="N34303" t="b">
        <v>0</v>
      </c>
      <c r="O34303" t="b">
        <v>0</v>
      </c>
      <c r="P34303" s="1" t="s">
        <v>33382</v>
      </c>
    </row>
    <row r="34304" spans="1:16" x14ac:dyDescent="0.25">
      <c r="A34304" s="1" t="s">
        <v>33515</v>
      </c>
      <c r="B34304" s="1" t="s">
        <v>34328</v>
      </c>
      <c r="C34304" s="1" t="s">
        <v>33517</v>
      </c>
      <c r="D34304" s="1" t="s">
        <v>33518</v>
      </c>
      <c r="E34304" s="1" t="s">
        <v>96</v>
      </c>
      <c r="F34304" s="1" t="s">
        <v>33519</v>
      </c>
      <c r="G34304" s="1" t="s">
        <v>33520</v>
      </c>
      <c r="H34304">
        <v>5150307</v>
      </c>
      <c r="I34304">
        <v>55769</v>
      </c>
      <c r="J34304">
        <v>1838</v>
      </c>
      <c r="K34304">
        <v>6329</v>
      </c>
      <c r="L34304" s="1" t="s">
        <v>33521</v>
      </c>
      <c r="M34304" t="b">
        <v>0</v>
      </c>
      <c r="N34304" t="b">
        <v>0</v>
      </c>
      <c r="O34304" t="b">
        <v>0</v>
      </c>
      <c r="P34304" s="1" t="s">
        <v>33522</v>
      </c>
    </row>
    <row r="34305" spans="1:16" x14ac:dyDescent="0.25">
      <c r="A34305" s="1" t="s">
        <v>33523</v>
      </c>
      <c r="B34305" s="1" t="s">
        <v>34328</v>
      </c>
      <c r="C34305" s="1" t="s">
        <v>34969</v>
      </c>
      <c r="D34305" s="1" t="s">
        <v>22503</v>
      </c>
      <c r="E34305" s="1" t="s">
        <v>28</v>
      </c>
      <c r="F34305" s="1" t="s">
        <v>33525</v>
      </c>
      <c r="G34305" s="1" t="s">
        <v>33526</v>
      </c>
      <c r="H34305">
        <v>598752</v>
      </c>
      <c r="I34305">
        <v>13983</v>
      </c>
      <c r="J34305">
        <v>2307</v>
      </c>
      <c r="K34305">
        <v>4027</v>
      </c>
      <c r="L34305" s="1" t="s">
        <v>33527</v>
      </c>
      <c r="M34305" t="b">
        <v>0</v>
      </c>
      <c r="N34305" t="b">
        <v>0</v>
      </c>
      <c r="O34305" t="b">
        <v>0</v>
      </c>
      <c r="P34305" s="1" t="s">
        <v>33528</v>
      </c>
    </row>
    <row r="34306" spans="1:16" x14ac:dyDescent="0.25">
      <c r="A34306" s="1" t="s">
        <v>33534</v>
      </c>
      <c r="B34306" s="1" t="s">
        <v>34328</v>
      </c>
      <c r="C34306" s="1" t="s">
        <v>33535</v>
      </c>
      <c r="D34306" s="1" t="s">
        <v>593</v>
      </c>
      <c r="E34306" s="1" t="s">
        <v>191</v>
      </c>
      <c r="F34306" s="1" t="s">
        <v>33536</v>
      </c>
      <c r="G34306" s="1" t="s">
        <v>33537</v>
      </c>
      <c r="H34306">
        <v>2219870</v>
      </c>
      <c r="I34306">
        <v>85648</v>
      </c>
      <c r="J34306">
        <v>4759</v>
      </c>
      <c r="K34306">
        <v>7730</v>
      </c>
      <c r="L34306" s="1" t="s">
        <v>33538</v>
      </c>
      <c r="M34306" t="b">
        <v>0</v>
      </c>
      <c r="N34306" t="b">
        <v>0</v>
      </c>
      <c r="O34306" t="b">
        <v>0</v>
      </c>
      <c r="P34306" s="1" t="s">
        <v>33539</v>
      </c>
    </row>
    <row r="34307" spans="1:16" x14ac:dyDescent="0.25">
      <c r="A34307" s="1" t="s">
        <v>33827</v>
      </c>
      <c r="B34307" s="1" t="s">
        <v>34328</v>
      </c>
      <c r="C34307" s="1" t="s">
        <v>33828</v>
      </c>
      <c r="D34307" s="1" t="s">
        <v>1269</v>
      </c>
      <c r="E34307" s="1" t="s">
        <v>148</v>
      </c>
      <c r="F34307" s="1" t="s">
        <v>33829</v>
      </c>
      <c r="G34307" s="1" t="s">
        <v>33830</v>
      </c>
      <c r="H34307">
        <v>806290</v>
      </c>
      <c r="I34307">
        <v>15428</v>
      </c>
      <c r="J34307">
        <v>628</v>
      </c>
      <c r="K34307">
        <v>1163</v>
      </c>
      <c r="L34307" s="1" t="s">
        <v>33831</v>
      </c>
      <c r="M34307" t="b">
        <v>0</v>
      </c>
      <c r="N34307" t="b">
        <v>0</v>
      </c>
      <c r="O34307" t="b">
        <v>0</v>
      </c>
      <c r="P34307" s="1" t="s">
        <v>33832</v>
      </c>
    </row>
    <row r="34308" spans="1:16" x14ac:dyDescent="0.25">
      <c r="A34308" s="1" t="s">
        <v>33383</v>
      </c>
      <c r="B34308" s="1" t="s">
        <v>34328</v>
      </c>
      <c r="C34308" s="1" t="s">
        <v>33384</v>
      </c>
      <c r="D34308" s="1" t="s">
        <v>33385</v>
      </c>
      <c r="E34308" s="1" t="s">
        <v>111</v>
      </c>
      <c r="F34308" s="1" t="s">
        <v>33386</v>
      </c>
      <c r="G34308" s="1" t="s">
        <v>33387</v>
      </c>
      <c r="H34308">
        <v>32172015</v>
      </c>
      <c r="I34308">
        <v>619284</v>
      </c>
      <c r="J34308">
        <v>13207</v>
      </c>
      <c r="K34308">
        <v>25902</v>
      </c>
      <c r="L34308" s="1" t="s">
        <v>33388</v>
      </c>
      <c r="M34308" t="b">
        <v>0</v>
      </c>
      <c r="N34308" t="b">
        <v>0</v>
      </c>
      <c r="O34308" t="b">
        <v>0</v>
      </c>
      <c r="P34308" s="1" t="s">
        <v>33389</v>
      </c>
    </row>
    <row r="34309" spans="1:16" x14ac:dyDescent="0.25">
      <c r="A34309" s="1" t="s">
        <v>33851</v>
      </c>
      <c r="B34309" s="1" t="s">
        <v>34328</v>
      </c>
      <c r="C34309" s="1" t="s">
        <v>33852</v>
      </c>
      <c r="D34309" s="1" t="s">
        <v>439</v>
      </c>
      <c r="E34309" s="1" t="s">
        <v>111</v>
      </c>
      <c r="F34309" s="1" t="s">
        <v>33853</v>
      </c>
      <c r="G34309" s="1" t="s">
        <v>20597</v>
      </c>
      <c r="H34309">
        <v>1883602</v>
      </c>
      <c r="I34309">
        <v>32541</v>
      </c>
      <c r="J34309">
        <v>2200</v>
      </c>
      <c r="K34309">
        <v>6334</v>
      </c>
      <c r="L34309" s="1" t="s">
        <v>33854</v>
      </c>
      <c r="M34309" t="b">
        <v>0</v>
      </c>
      <c r="N34309" t="b">
        <v>0</v>
      </c>
      <c r="O34309" t="b">
        <v>0</v>
      </c>
      <c r="P34309" s="1" t="s">
        <v>33855</v>
      </c>
    </row>
    <row r="34310" spans="1:16" x14ac:dyDescent="0.25">
      <c r="A34310" s="1" t="s">
        <v>33857</v>
      </c>
      <c r="B34310" s="1" t="s">
        <v>34328</v>
      </c>
      <c r="C34310" s="1" t="s">
        <v>33858</v>
      </c>
      <c r="D34310" s="1" t="s">
        <v>28155</v>
      </c>
      <c r="E34310" s="1" t="s">
        <v>111</v>
      </c>
      <c r="F34310" s="1" t="s">
        <v>33859</v>
      </c>
      <c r="G34310" s="1" t="s">
        <v>33860</v>
      </c>
      <c r="H34310">
        <v>2472141</v>
      </c>
      <c r="I34310">
        <v>37097</v>
      </c>
      <c r="J34310">
        <v>2526</v>
      </c>
      <c r="K34310">
        <v>2026</v>
      </c>
      <c r="L34310" s="1" t="s">
        <v>33861</v>
      </c>
      <c r="M34310" t="b">
        <v>0</v>
      </c>
      <c r="N34310" t="b">
        <v>0</v>
      </c>
      <c r="O34310" t="b">
        <v>0</v>
      </c>
      <c r="P34310" s="1" t="s">
        <v>33862</v>
      </c>
    </row>
    <row r="34311" spans="1:16" x14ac:dyDescent="0.25">
      <c r="A34311" s="1" t="s">
        <v>33691</v>
      </c>
      <c r="B34311" s="1" t="s">
        <v>34328</v>
      </c>
      <c r="C34311" s="1" t="s">
        <v>33692</v>
      </c>
      <c r="D34311" s="1" t="s">
        <v>20350</v>
      </c>
      <c r="E34311" s="1" t="s">
        <v>28</v>
      </c>
      <c r="F34311" s="1" t="s">
        <v>33693</v>
      </c>
      <c r="G34311" s="1" t="s">
        <v>33694</v>
      </c>
      <c r="H34311">
        <v>1390848</v>
      </c>
      <c r="I34311">
        <v>22572</v>
      </c>
      <c r="J34311">
        <v>3321</v>
      </c>
      <c r="K34311">
        <v>6411</v>
      </c>
      <c r="L34311" s="1" t="s">
        <v>33695</v>
      </c>
      <c r="M34311" t="b">
        <v>0</v>
      </c>
      <c r="N34311" t="b">
        <v>0</v>
      </c>
      <c r="O34311" t="b">
        <v>0</v>
      </c>
      <c r="P34311" s="1" t="s">
        <v>33696</v>
      </c>
    </row>
    <row r="34312" spans="1:16" x14ac:dyDescent="0.25">
      <c r="A34312" s="1" t="s">
        <v>33390</v>
      </c>
      <c r="B34312" s="1" t="s">
        <v>34328</v>
      </c>
      <c r="C34312" s="1" t="s">
        <v>33391</v>
      </c>
      <c r="D34312" s="1" t="s">
        <v>1255</v>
      </c>
      <c r="E34312" s="1" t="s">
        <v>28</v>
      </c>
      <c r="F34312" s="1" t="s">
        <v>33392</v>
      </c>
      <c r="G34312" s="1" t="s">
        <v>33393</v>
      </c>
      <c r="H34312">
        <v>4601451</v>
      </c>
      <c r="I34312">
        <v>287883</v>
      </c>
      <c r="J34312">
        <v>5917</v>
      </c>
      <c r="K34312">
        <v>22414</v>
      </c>
      <c r="L34312" s="1" t="s">
        <v>33394</v>
      </c>
      <c r="M34312" t="b">
        <v>0</v>
      </c>
      <c r="N34312" t="b">
        <v>0</v>
      </c>
      <c r="O34312" t="b">
        <v>0</v>
      </c>
      <c r="P34312" s="1" t="s">
        <v>34970</v>
      </c>
    </row>
    <row r="34313" spans="1:16" x14ac:dyDescent="0.25">
      <c r="A34313" s="1" t="s">
        <v>33685</v>
      </c>
      <c r="B34313" s="1" t="s">
        <v>34328</v>
      </c>
      <c r="C34313" s="1" t="s">
        <v>33686</v>
      </c>
      <c r="D34313" s="1" t="s">
        <v>16513</v>
      </c>
      <c r="E34313" s="1" t="s">
        <v>28</v>
      </c>
      <c r="F34313" s="1" t="s">
        <v>33687</v>
      </c>
      <c r="G34313" s="1" t="s">
        <v>33688</v>
      </c>
      <c r="H34313">
        <v>14488910</v>
      </c>
      <c r="I34313">
        <v>776966</v>
      </c>
      <c r="J34313">
        <v>9400</v>
      </c>
      <c r="K34313">
        <v>127895</v>
      </c>
      <c r="L34313" s="1" t="s">
        <v>33689</v>
      </c>
      <c r="M34313" t="b">
        <v>0</v>
      </c>
      <c r="N34313" t="b">
        <v>0</v>
      </c>
      <c r="O34313" t="b">
        <v>0</v>
      </c>
      <c r="P34313" s="1" t="s">
        <v>33690</v>
      </c>
    </row>
    <row r="34314" spans="1:16" x14ac:dyDescent="0.25">
      <c r="A34314" s="1" t="s">
        <v>33697</v>
      </c>
      <c r="B34314" s="1" t="s">
        <v>34328</v>
      </c>
      <c r="C34314" s="1" t="s">
        <v>33698</v>
      </c>
      <c r="D34314" s="1" t="s">
        <v>18799</v>
      </c>
      <c r="E34314" s="1" t="s">
        <v>111</v>
      </c>
      <c r="F34314" s="1" t="s">
        <v>33600</v>
      </c>
      <c r="G34314" s="1" t="s">
        <v>33699</v>
      </c>
      <c r="H34314">
        <v>6154289</v>
      </c>
      <c r="I34314">
        <v>151242</v>
      </c>
      <c r="J34314">
        <v>5836</v>
      </c>
      <c r="K34314">
        <v>6084</v>
      </c>
      <c r="L34314" s="1" t="s">
        <v>33700</v>
      </c>
      <c r="M34314" t="b">
        <v>0</v>
      </c>
      <c r="N34314" t="b">
        <v>0</v>
      </c>
      <c r="O34314" t="b">
        <v>0</v>
      </c>
      <c r="P34314" s="1" t="s">
        <v>34971</v>
      </c>
    </row>
    <row r="34315" spans="1:16" x14ac:dyDescent="0.25">
      <c r="A34315" s="1" t="s">
        <v>33566</v>
      </c>
      <c r="B34315" s="1" t="s">
        <v>34328</v>
      </c>
      <c r="C34315" s="1" t="s">
        <v>33567</v>
      </c>
      <c r="D34315" s="1" t="s">
        <v>7353</v>
      </c>
      <c r="E34315" s="1" t="s">
        <v>111</v>
      </c>
      <c r="F34315" s="1" t="s">
        <v>33568</v>
      </c>
      <c r="G34315" s="1" t="s">
        <v>33569</v>
      </c>
      <c r="H34315">
        <v>3006056</v>
      </c>
      <c r="I34315">
        <v>178417</v>
      </c>
      <c r="J34315">
        <v>2164</v>
      </c>
      <c r="K34315">
        <v>13476</v>
      </c>
      <c r="L34315" s="1" t="s">
        <v>33570</v>
      </c>
      <c r="M34315" t="b">
        <v>0</v>
      </c>
      <c r="N34315" t="b">
        <v>0</v>
      </c>
      <c r="O34315" t="b">
        <v>0</v>
      </c>
      <c r="P34315" s="1" t="s">
        <v>33571</v>
      </c>
    </row>
    <row r="34316" spans="1:16" x14ac:dyDescent="0.25">
      <c r="A34316" s="1" t="s">
        <v>33396</v>
      </c>
      <c r="B34316" s="1" t="s">
        <v>34328</v>
      </c>
      <c r="C34316" s="1" t="s">
        <v>33397</v>
      </c>
      <c r="D34316" s="1" t="s">
        <v>33398</v>
      </c>
      <c r="E34316" s="1" t="s">
        <v>96</v>
      </c>
      <c r="F34316" s="1" t="s">
        <v>33399</v>
      </c>
      <c r="G34316" s="1" t="s">
        <v>33546</v>
      </c>
      <c r="H34316">
        <v>2900643</v>
      </c>
      <c r="I34316">
        <v>39600</v>
      </c>
      <c r="J34316">
        <v>552</v>
      </c>
      <c r="K34316">
        <v>2852</v>
      </c>
      <c r="L34316" s="1" t="s">
        <v>33401</v>
      </c>
      <c r="M34316" t="b">
        <v>0</v>
      </c>
      <c r="N34316" t="b">
        <v>0</v>
      </c>
      <c r="O34316" t="b">
        <v>0</v>
      </c>
      <c r="P34316" s="1" t="s">
        <v>33547</v>
      </c>
    </row>
    <row r="34317" spans="1:16" x14ac:dyDescent="0.25">
      <c r="A34317" s="1" t="s">
        <v>33702</v>
      </c>
      <c r="B34317" s="1" t="s">
        <v>34328</v>
      </c>
      <c r="C34317" s="1" t="s">
        <v>33703</v>
      </c>
      <c r="D34317" s="1" t="s">
        <v>3687</v>
      </c>
      <c r="E34317" s="1" t="s">
        <v>191</v>
      </c>
      <c r="F34317" s="1" t="s">
        <v>33704</v>
      </c>
      <c r="G34317" s="1" t="s">
        <v>33705</v>
      </c>
      <c r="H34317">
        <v>2339677</v>
      </c>
      <c r="I34317">
        <v>95708</v>
      </c>
      <c r="J34317">
        <v>1809</v>
      </c>
      <c r="K34317">
        <v>22767</v>
      </c>
      <c r="L34317" s="1" t="s">
        <v>33706</v>
      </c>
      <c r="M34317" t="b">
        <v>0</v>
      </c>
      <c r="N34317" t="b">
        <v>0</v>
      </c>
      <c r="O34317" t="b">
        <v>0</v>
      </c>
      <c r="P34317" s="1" t="s">
        <v>33707</v>
      </c>
    </row>
    <row r="34318" spans="1:16" x14ac:dyDescent="0.25">
      <c r="A34318" s="1" t="s">
        <v>33441</v>
      </c>
      <c r="B34318" s="1" t="s">
        <v>34328</v>
      </c>
      <c r="C34318" s="1" t="s">
        <v>33442</v>
      </c>
      <c r="D34318" s="1" t="s">
        <v>16581</v>
      </c>
      <c r="E34318" s="1" t="s">
        <v>28</v>
      </c>
      <c r="F34318" s="1" t="s">
        <v>33248</v>
      </c>
      <c r="G34318" s="1" t="s">
        <v>33443</v>
      </c>
      <c r="H34318">
        <v>10226406</v>
      </c>
      <c r="I34318">
        <v>265840</v>
      </c>
      <c r="J34318">
        <v>8850</v>
      </c>
      <c r="K34318">
        <v>25237</v>
      </c>
      <c r="L34318" s="1" t="s">
        <v>33444</v>
      </c>
      <c r="M34318" t="b">
        <v>0</v>
      </c>
      <c r="N34318" t="b">
        <v>0</v>
      </c>
      <c r="O34318" t="b">
        <v>0</v>
      </c>
      <c r="P34318" s="1" t="s">
        <v>33445</v>
      </c>
    </row>
    <row r="34319" spans="1:16" x14ac:dyDescent="0.25">
      <c r="A34319" s="1" t="s">
        <v>612</v>
      </c>
      <c r="B34319" s="1" t="s">
        <v>329</v>
      </c>
      <c r="C34319" s="1" t="s">
        <v>329</v>
      </c>
      <c r="D34319" s="1" t="s">
        <v>329</v>
      </c>
      <c r="E34319" s="1" t="s">
        <v>329</v>
      </c>
      <c r="F34319" s="1" t="s">
        <v>329</v>
      </c>
      <c r="G34319" s="1" t="s">
        <v>329</v>
      </c>
      <c r="L34319" s="1" t="s">
        <v>329</v>
      </c>
      <c r="P34319" s="1" t="s">
        <v>329</v>
      </c>
    </row>
    <row r="34320" spans="1:16" x14ac:dyDescent="0.25">
      <c r="A34320" s="1" t="s">
        <v>33446</v>
      </c>
      <c r="B34320" s="1" t="s">
        <v>33447</v>
      </c>
      <c r="C34320" s="1" t="s">
        <v>33448</v>
      </c>
      <c r="D34320" s="1" t="s">
        <v>329</v>
      </c>
      <c r="E34320" s="1" t="s">
        <v>329</v>
      </c>
      <c r="F34320" s="1" t="s">
        <v>329</v>
      </c>
      <c r="G34320" s="1" t="s">
        <v>329</v>
      </c>
      <c r="L34320" s="1" t="s">
        <v>329</v>
      </c>
      <c r="P34320" s="1" t="s">
        <v>329</v>
      </c>
    </row>
    <row r="34321" spans="1:16" x14ac:dyDescent="0.25">
      <c r="A34321" s="1" t="s">
        <v>612</v>
      </c>
      <c r="B34321" s="1" t="s">
        <v>329</v>
      </c>
      <c r="C34321" s="1" t="s">
        <v>329</v>
      </c>
      <c r="D34321" s="1" t="s">
        <v>329</v>
      </c>
      <c r="E34321" s="1" t="s">
        <v>329</v>
      </c>
      <c r="F34321" s="1" t="s">
        <v>329</v>
      </c>
      <c r="G34321" s="1" t="s">
        <v>329</v>
      </c>
      <c r="L34321" s="1" t="s">
        <v>329</v>
      </c>
      <c r="P34321" s="1" t="s">
        <v>329</v>
      </c>
    </row>
    <row r="34322" spans="1:16" x14ac:dyDescent="0.25">
      <c r="A34322" s="1" t="s">
        <v>33449</v>
      </c>
      <c r="B34322" s="1" t="s">
        <v>33450</v>
      </c>
      <c r="C34322" s="1" t="s">
        <v>329</v>
      </c>
      <c r="D34322" s="1" t="s">
        <v>329</v>
      </c>
      <c r="E34322" s="1" t="s">
        <v>329</v>
      </c>
      <c r="F34322" s="1" t="s">
        <v>329</v>
      </c>
      <c r="G34322" s="1" t="s">
        <v>329</v>
      </c>
      <c r="L34322" s="1" t="s">
        <v>329</v>
      </c>
      <c r="P34322" s="1" t="s">
        <v>329</v>
      </c>
    </row>
    <row r="34323" spans="1:16" x14ac:dyDescent="0.25">
      <c r="A34323" s="1" t="s">
        <v>612</v>
      </c>
      <c r="B34323" s="1" t="s">
        <v>329</v>
      </c>
      <c r="C34323" s="1" t="s">
        <v>329</v>
      </c>
      <c r="D34323" s="1" t="s">
        <v>329</v>
      </c>
      <c r="E34323" s="1" t="s">
        <v>329</v>
      </c>
      <c r="F34323" s="1" t="s">
        <v>329</v>
      </c>
      <c r="G34323" s="1" t="s">
        <v>329</v>
      </c>
      <c r="L34323" s="1" t="s">
        <v>329</v>
      </c>
      <c r="P34323" s="1" t="s">
        <v>329</v>
      </c>
    </row>
    <row r="34324" spans="1:16" x14ac:dyDescent="0.25">
      <c r="A34324" s="1" t="s">
        <v>33451</v>
      </c>
      <c r="B34324" s="1" t="s">
        <v>33452</v>
      </c>
      <c r="C34324" s="1" t="s">
        <v>33453</v>
      </c>
      <c r="D34324" s="1" t="s">
        <v>33454</v>
      </c>
      <c r="E34324" s="1" t="s">
        <v>329</v>
      </c>
      <c r="F34324" s="1" t="s">
        <v>329</v>
      </c>
      <c r="G34324" s="1" t="s">
        <v>329</v>
      </c>
      <c r="L34324" s="1" t="s">
        <v>329</v>
      </c>
      <c r="P34324" s="1" t="s">
        <v>329</v>
      </c>
    </row>
    <row r="34325" spans="1:16" x14ac:dyDescent="0.25">
      <c r="A34325" s="1" t="s">
        <v>612</v>
      </c>
      <c r="B34325" s="1" t="s">
        <v>329</v>
      </c>
      <c r="C34325" s="1" t="s">
        <v>329</v>
      </c>
      <c r="D34325" s="1" t="s">
        <v>329</v>
      </c>
      <c r="E34325" s="1" t="s">
        <v>329</v>
      </c>
      <c r="F34325" s="1" t="s">
        <v>329</v>
      </c>
      <c r="G34325" s="1" t="s">
        <v>329</v>
      </c>
      <c r="L34325" s="1" t="s">
        <v>329</v>
      </c>
      <c r="P34325" s="1" t="s">
        <v>329</v>
      </c>
    </row>
    <row r="34326" spans="1:16" x14ac:dyDescent="0.25">
      <c r="A34326" s="1" t="s">
        <v>33455</v>
      </c>
      <c r="B34326" s="1" t="s">
        <v>33456</v>
      </c>
      <c r="C34326" s="1" t="s">
        <v>33457</v>
      </c>
      <c r="D34326" s="1" t="s">
        <v>329</v>
      </c>
      <c r="E34326" s="1" t="s">
        <v>329</v>
      </c>
      <c r="F34326" s="1" t="s">
        <v>329</v>
      </c>
      <c r="G34326" s="1" t="s">
        <v>329</v>
      </c>
      <c r="L34326" s="1" t="s">
        <v>329</v>
      </c>
      <c r="P34326" s="1" t="s">
        <v>329</v>
      </c>
    </row>
    <row r="34327" spans="1:16" x14ac:dyDescent="0.25">
      <c r="A34327" s="1" t="s">
        <v>612</v>
      </c>
      <c r="B34327" s="1" t="s">
        <v>329</v>
      </c>
      <c r="C34327" s="1" t="s">
        <v>329</v>
      </c>
      <c r="D34327" s="1" t="s">
        <v>329</v>
      </c>
      <c r="E34327" s="1" t="s">
        <v>329</v>
      </c>
      <c r="F34327" s="1" t="s">
        <v>329</v>
      </c>
      <c r="G34327" s="1" t="s">
        <v>329</v>
      </c>
      <c r="L34327" s="1" t="s">
        <v>329</v>
      </c>
      <c r="P34327" s="1" t="s">
        <v>329</v>
      </c>
    </row>
    <row r="34328" spans="1:16" x14ac:dyDescent="0.25">
      <c r="A34328" s="1" t="s">
        <v>33458</v>
      </c>
      <c r="B34328" s="1" t="s">
        <v>329</v>
      </c>
      <c r="C34328" s="1" t="s">
        <v>329</v>
      </c>
      <c r="D34328" s="1" t="s">
        <v>329</v>
      </c>
      <c r="E34328" s="1" t="s">
        <v>329</v>
      </c>
      <c r="F34328" s="1" t="s">
        <v>329</v>
      </c>
      <c r="G34328" s="1" t="s">
        <v>329</v>
      </c>
      <c r="L34328" s="1" t="s">
        <v>329</v>
      </c>
      <c r="P34328" s="1" t="s">
        <v>329</v>
      </c>
    </row>
    <row r="34329" spans="1:16" x14ac:dyDescent="0.25">
      <c r="A34329" s="1" t="s">
        <v>612</v>
      </c>
      <c r="B34329" s="1" t="s">
        <v>329</v>
      </c>
      <c r="C34329" s="1" t="s">
        <v>329</v>
      </c>
      <c r="D34329" s="1" t="s">
        <v>329</v>
      </c>
      <c r="E34329" s="1" t="s">
        <v>329</v>
      </c>
      <c r="F34329" s="1" t="s">
        <v>329</v>
      </c>
      <c r="G34329" s="1" t="s">
        <v>329</v>
      </c>
      <c r="L34329" s="1" t="s">
        <v>329</v>
      </c>
      <c r="P34329" s="1" t="s">
        <v>329</v>
      </c>
    </row>
    <row r="34330" spans="1:16" x14ac:dyDescent="0.25">
      <c r="A34330" s="1" t="s">
        <v>33459</v>
      </c>
      <c r="B34330" s="1" t="s">
        <v>329</v>
      </c>
      <c r="C34330" s="1" t="s">
        <v>329</v>
      </c>
      <c r="D34330" s="1" t="s">
        <v>329</v>
      </c>
      <c r="E34330" s="1" t="s">
        <v>329</v>
      </c>
      <c r="F34330" s="1" t="s">
        <v>329</v>
      </c>
      <c r="G34330" s="1" t="s">
        <v>329</v>
      </c>
      <c r="L34330" s="1" t="s">
        <v>329</v>
      </c>
      <c r="P34330" s="1" t="s">
        <v>329</v>
      </c>
    </row>
    <row r="34331" spans="1:16" x14ac:dyDescent="0.25">
      <c r="A34331" s="1" t="s">
        <v>612</v>
      </c>
      <c r="B34331" s="1" t="s">
        <v>329</v>
      </c>
      <c r="C34331" s="1" t="s">
        <v>329</v>
      </c>
      <c r="D34331" s="1" t="s">
        <v>329</v>
      </c>
      <c r="E34331" s="1" t="s">
        <v>329</v>
      </c>
      <c r="F34331" s="1" t="s">
        <v>329</v>
      </c>
      <c r="G34331" s="1" t="s">
        <v>329</v>
      </c>
      <c r="L34331" s="1" t="s">
        <v>329</v>
      </c>
      <c r="P34331" s="1" t="s">
        <v>329</v>
      </c>
    </row>
    <row r="34332" spans="1:16" x14ac:dyDescent="0.25">
      <c r="A34332" s="1" t="s">
        <v>33460</v>
      </c>
      <c r="B34332" s="1" t="s">
        <v>329</v>
      </c>
      <c r="C34332" s="1" t="s">
        <v>329</v>
      </c>
      <c r="D34332" s="1" t="s">
        <v>329</v>
      </c>
      <c r="E34332" s="1" t="s">
        <v>329</v>
      </c>
      <c r="F34332" s="1" t="s">
        <v>329</v>
      </c>
      <c r="G34332" s="1" t="s">
        <v>329</v>
      </c>
      <c r="L34332" s="1" t="s">
        <v>329</v>
      </c>
      <c r="P34332" s="1" t="s">
        <v>329</v>
      </c>
    </row>
    <row r="34333" spans="1:16" x14ac:dyDescent="0.25">
      <c r="A34333" s="1" t="s">
        <v>612</v>
      </c>
      <c r="B34333" s="1" t="s">
        <v>329</v>
      </c>
      <c r="C34333" s="1" t="s">
        <v>329</v>
      </c>
      <c r="D34333" s="1" t="s">
        <v>329</v>
      </c>
      <c r="E34333" s="1" t="s">
        <v>329</v>
      </c>
      <c r="F34333" s="1" t="s">
        <v>329</v>
      </c>
      <c r="G34333" s="1" t="s">
        <v>329</v>
      </c>
      <c r="L34333" s="1" t="s">
        <v>329</v>
      </c>
      <c r="P34333" s="1" t="s">
        <v>329</v>
      </c>
    </row>
    <row r="34334" spans="1:16" x14ac:dyDescent="0.25">
      <c r="A34334" s="1" t="s">
        <v>33461</v>
      </c>
      <c r="B34334" s="1" t="s">
        <v>33462</v>
      </c>
      <c r="C34334" s="1" t="s">
        <v>329</v>
      </c>
      <c r="D34334" s="1" t="s">
        <v>329</v>
      </c>
      <c r="E34334" s="1" t="s">
        <v>329</v>
      </c>
      <c r="F34334" s="1" t="s">
        <v>329</v>
      </c>
      <c r="G34334" s="1" t="s">
        <v>329</v>
      </c>
      <c r="L34334" s="1" t="s">
        <v>329</v>
      </c>
      <c r="P34334" s="1" t="s">
        <v>329</v>
      </c>
    </row>
    <row r="34335" spans="1:16" x14ac:dyDescent="0.25">
      <c r="A34335" s="1" t="s">
        <v>612</v>
      </c>
      <c r="B34335" s="1" t="s">
        <v>329</v>
      </c>
      <c r="C34335" s="1" t="s">
        <v>329</v>
      </c>
      <c r="D34335" s="1" t="s">
        <v>329</v>
      </c>
      <c r="E34335" s="1" t="s">
        <v>329</v>
      </c>
      <c r="F34335" s="1" t="s">
        <v>329</v>
      </c>
      <c r="G34335" s="1" t="s">
        <v>329</v>
      </c>
      <c r="L34335" s="1" t="s">
        <v>329</v>
      </c>
      <c r="P34335" s="1" t="s">
        <v>329</v>
      </c>
    </row>
    <row r="34336" spans="1:16" x14ac:dyDescent="0.25">
      <c r="A34336" s="1" t="s">
        <v>33463</v>
      </c>
      <c r="B34336" s="1" t="s">
        <v>33464</v>
      </c>
      <c r="C34336" s="1" t="s">
        <v>33465</v>
      </c>
      <c r="D34336" s="1" t="s">
        <v>329</v>
      </c>
      <c r="E34336" s="1" t="s">
        <v>329</v>
      </c>
      <c r="F34336" s="1" t="s">
        <v>329</v>
      </c>
      <c r="G34336" s="1" t="s">
        <v>329</v>
      </c>
      <c r="L34336" s="1" t="s">
        <v>329</v>
      </c>
      <c r="P34336" s="1" t="s">
        <v>329</v>
      </c>
    </row>
    <row r="34337" spans="1:16" x14ac:dyDescent="0.25">
      <c r="A34337" s="1" t="s">
        <v>612</v>
      </c>
      <c r="B34337" s="1" t="s">
        <v>329</v>
      </c>
      <c r="C34337" s="1" t="s">
        <v>329</v>
      </c>
      <c r="D34337" s="1" t="s">
        <v>329</v>
      </c>
      <c r="E34337" s="1" t="s">
        <v>329</v>
      </c>
      <c r="F34337" s="1" t="s">
        <v>329</v>
      </c>
      <c r="G34337" s="1" t="s">
        <v>329</v>
      </c>
      <c r="L34337" s="1" t="s">
        <v>329</v>
      </c>
      <c r="P34337" s="1" t="s">
        <v>329</v>
      </c>
    </row>
    <row r="34338" spans="1:16" x14ac:dyDescent="0.25">
      <c r="A34338" s="1" t="s">
        <v>16586</v>
      </c>
      <c r="B34338" s="1" t="s">
        <v>329</v>
      </c>
      <c r="C34338" s="1" t="s">
        <v>329</v>
      </c>
      <c r="D34338" s="1" t="s">
        <v>329</v>
      </c>
      <c r="E34338" s="1" t="s">
        <v>329</v>
      </c>
      <c r="F34338" s="1" t="s">
        <v>329</v>
      </c>
      <c r="G34338" s="1" t="s">
        <v>329</v>
      </c>
      <c r="L34338" s="1" t="s">
        <v>329</v>
      </c>
      <c r="P34338" s="1" t="s">
        <v>329</v>
      </c>
    </row>
    <row r="34339" spans="1:16" x14ac:dyDescent="0.25">
      <c r="A34339" s="1" t="s">
        <v>16587</v>
      </c>
      <c r="B34339" s="1" t="s">
        <v>16588</v>
      </c>
      <c r="C34339" s="1" t="s">
        <v>16589</v>
      </c>
      <c r="D34339" s="1" t="s">
        <v>1944</v>
      </c>
      <c r="E34339" s="1" t="s">
        <v>16590</v>
      </c>
      <c r="F34339" s="1" t="s">
        <v>33466</v>
      </c>
      <c r="G34339" s="1" t="s">
        <v>329</v>
      </c>
      <c r="L34339" s="1" t="s">
        <v>329</v>
      </c>
      <c r="P34339" s="1" t="s">
        <v>329</v>
      </c>
    </row>
    <row r="34340" spans="1:16" x14ac:dyDescent="0.25">
      <c r="A34340" s="1" t="s">
        <v>33205</v>
      </c>
      <c r="B34340" s="1" t="s">
        <v>34328</v>
      </c>
      <c r="C34340" s="1" t="s">
        <v>33206</v>
      </c>
      <c r="D34340" s="1" t="s">
        <v>14895</v>
      </c>
      <c r="E34340" s="1" t="s">
        <v>28</v>
      </c>
      <c r="F34340" s="1" t="s">
        <v>33207</v>
      </c>
      <c r="G34340" s="1" t="s">
        <v>33208</v>
      </c>
      <c r="H34340">
        <v>8625575</v>
      </c>
      <c r="I34340">
        <v>256079</v>
      </c>
      <c r="J34340">
        <v>6545</v>
      </c>
      <c r="K34340">
        <v>19774</v>
      </c>
      <c r="L34340" s="1" t="s">
        <v>33209</v>
      </c>
      <c r="M34340" t="b">
        <v>0</v>
      </c>
      <c r="N34340" t="b">
        <v>0</v>
      </c>
      <c r="O34340" t="b">
        <v>0</v>
      </c>
      <c r="P34340" s="1" t="s">
        <v>33210</v>
      </c>
    </row>
    <row r="34341" spans="1:16" x14ac:dyDescent="0.25">
      <c r="A34341" s="1" t="s">
        <v>33415</v>
      </c>
      <c r="B34341" s="1" t="s">
        <v>34328</v>
      </c>
      <c r="C34341" s="1" t="s">
        <v>33416</v>
      </c>
      <c r="D34341" s="1" t="s">
        <v>4272</v>
      </c>
      <c r="E34341" s="1" t="s">
        <v>111</v>
      </c>
      <c r="F34341" s="1" t="s">
        <v>33417</v>
      </c>
      <c r="G34341" s="1" t="s">
        <v>33418</v>
      </c>
      <c r="H34341">
        <v>3797849</v>
      </c>
      <c r="I34341">
        <v>159646</v>
      </c>
      <c r="J34341">
        <v>4302</v>
      </c>
      <c r="K34341">
        <v>12745</v>
      </c>
      <c r="L34341" s="1" t="s">
        <v>33419</v>
      </c>
      <c r="M34341" t="b">
        <v>0</v>
      </c>
      <c r="N34341" t="b">
        <v>0</v>
      </c>
      <c r="O34341" t="b">
        <v>0</v>
      </c>
      <c r="P34341" s="1" t="s">
        <v>33420</v>
      </c>
    </row>
    <row r="34342" spans="1:16" x14ac:dyDescent="0.25">
      <c r="A34342" s="1" t="s">
        <v>33409</v>
      </c>
      <c r="B34342" s="1" t="s">
        <v>34328</v>
      </c>
      <c r="C34342" s="1" t="s">
        <v>33410</v>
      </c>
      <c r="D34342" s="1" t="s">
        <v>8853</v>
      </c>
      <c r="E34342" s="1" t="s">
        <v>191</v>
      </c>
      <c r="F34342" s="1" t="s">
        <v>33411</v>
      </c>
      <c r="G34342" s="1" t="s">
        <v>33412</v>
      </c>
      <c r="H34342">
        <v>619195</v>
      </c>
      <c r="I34342">
        <v>26345</v>
      </c>
      <c r="J34342">
        <v>505</v>
      </c>
      <c r="K34342">
        <v>1857</v>
      </c>
      <c r="L34342" s="1" t="s">
        <v>33413</v>
      </c>
      <c r="M34342" t="b">
        <v>0</v>
      </c>
      <c r="N34342" t="b">
        <v>0</v>
      </c>
      <c r="O34342" t="b">
        <v>0</v>
      </c>
      <c r="P34342" s="1" t="s">
        <v>33414</v>
      </c>
    </row>
    <row r="34343" spans="1:16" x14ac:dyDescent="0.25">
      <c r="A34343" s="1" t="s">
        <v>33579</v>
      </c>
      <c r="B34343" s="1" t="s">
        <v>34328</v>
      </c>
      <c r="C34343" s="1" t="s">
        <v>33580</v>
      </c>
      <c r="D34343" s="1" t="s">
        <v>915</v>
      </c>
      <c r="E34343" s="1" t="s">
        <v>20</v>
      </c>
      <c r="F34343" s="1" t="s">
        <v>33581</v>
      </c>
      <c r="G34343" s="1" t="s">
        <v>33582</v>
      </c>
      <c r="H34343">
        <v>459685</v>
      </c>
      <c r="I34343">
        <v>22237</v>
      </c>
      <c r="J34343">
        <v>428</v>
      </c>
      <c r="K34343">
        <v>5676</v>
      </c>
      <c r="L34343" s="1" t="s">
        <v>33583</v>
      </c>
      <c r="M34343" t="b">
        <v>0</v>
      </c>
      <c r="N34343" t="b">
        <v>0</v>
      </c>
      <c r="O34343" t="b">
        <v>0</v>
      </c>
      <c r="P34343" s="1" t="s">
        <v>33584</v>
      </c>
    </row>
    <row r="34344" spans="1:16" x14ac:dyDescent="0.25">
      <c r="A34344" s="1" t="s">
        <v>33435</v>
      </c>
      <c r="B34344" s="1" t="s">
        <v>34328</v>
      </c>
      <c r="C34344" s="1" t="s">
        <v>33436</v>
      </c>
      <c r="D34344" s="1" t="s">
        <v>5906</v>
      </c>
      <c r="E34344" s="1" t="s">
        <v>58</v>
      </c>
      <c r="F34344" s="1" t="s">
        <v>33437</v>
      </c>
      <c r="G34344" s="1" t="s">
        <v>33438</v>
      </c>
      <c r="H34344">
        <v>1194296</v>
      </c>
      <c r="I34344">
        <v>34219</v>
      </c>
      <c r="J34344">
        <v>828</v>
      </c>
      <c r="K34344">
        <v>2260</v>
      </c>
      <c r="L34344" s="1" t="s">
        <v>33439</v>
      </c>
      <c r="M34344" t="b">
        <v>0</v>
      </c>
      <c r="N34344" t="b">
        <v>0</v>
      </c>
      <c r="O34344" t="b">
        <v>0</v>
      </c>
      <c r="P34344" s="1" t="s">
        <v>33578</v>
      </c>
    </row>
    <row r="34345" spans="1:16" x14ac:dyDescent="0.25">
      <c r="A34345" s="1" t="s">
        <v>33981</v>
      </c>
      <c r="B34345" s="1" t="s">
        <v>34328</v>
      </c>
      <c r="C34345" s="1" t="s">
        <v>33982</v>
      </c>
      <c r="D34345" s="1" t="s">
        <v>488</v>
      </c>
      <c r="E34345" s="1" t="s">
        <v>28</v>
      </c>
      <c r="F34345" s="1" t="s">
        <v>33983</v>
      </c>
      <c r="G34345" s="1" t="s">
        <v>33984</v>
      </c>
      <c r="H34345">
        <v>1113044</v>
      </c>
      <c r="I34345">
        <v>20034</v>
      </c>
      <c r="J34345">
        <v>539</v>
      </c>
      <c r="K34345">
        <v>7035</v>
      </c>
      <c r="L34345" s="1" t="s">
        <v>33985</v>
      </c>
      <c r="M34345" t="b">
        <v>0</v>
      </c>
      <c r="N34345" t="b">
        <v>0</v>
      </c>
      <c r="O34345" t="b">
        <v>0</v>
      </c>
      <c r="P34345" s="1" t="s">
        <v>33986</v>
      </c>
    </row>
    <row r="34346" spans="1:16" x14ac:dyDescent="0.25">
      <c r="A34346" s="1" t="s">
        <v>33217</v>
      </c>
      <c r="B34346" s="1" t="s">
        <v>34328</v>
      </c>
      <c r="C34346" s="1" t="s">
        <v>33218</v>
      </c>
      <c r="D34346" s="1" t="s">
        <v>5599</v>
      </c>
      <c r="E34346" s="1" t="s">
        <v>28</v>
      </c>
      <c r="F34346" s="1" t="s">
        <v>33219</v>
      </c>
      <c r="G34346" s="1" t="s">
        <v>33220</v>
      </c>
      <c r="H34346">
        <v>898496</v>
      </c>
      <c r="I34346">
        <v>89355</v>
      </c>
      <c r="J34346">
        <v>627</v>
      </c>
      <c r="K34346">
        <v>4675</v>
      </c>
      <c r="L34346" s="1" t="s">
        <v>33221</v>
      </c>
      <c r="M34346" t="b">
        <v>0</v>
      </c>
      <c r="N34346" t="b">
        <v>0</v>
      </c>
      <c r="O34346" t="b">
        <v>0</v>
      </c>
      <c r="P34346" s="1" t="s">
        <v>34972</v>
      </c>
    </row>
    <row r="34347" spans="1:16" x14ac:dyDescent="0.25">
      <c r="A34347" s="1" t="s">
        <v>33479</v>
      </c>
      <c r="B34347" s="1" t="s">
        <v>34328</v>
      </c>
      <c r="C34347" s="1" t="s">
        <v>33480</v>
      </c>
      <c r="D34347" s="1" t="s">
        <v>33481</v>
      </c>
      <c r="E34347" s="1" t="s">
        <v>111</v>
      </c>
      <c r="F34347" s="1" t="s">
        <v>33482</v>
      </c>
      <c r="G34347" s="1" t="s">
        <v>33483</v>
      </c>
      <c r="H34347">
        <v>2123899</v>
      </c>
      <c r="I34347">
        <v>98791</v>
      </c>
      <c r="J34347">
        <v>1442</v>
      </c>
      <c r="K34347">
        <v>5700</v>
      </c>
      <c r="L34347" s="1" t="s">
        <v>33484</v>
      </c>
      <c r="M34347" t="b">
        <v>0</v>
      </c>
      <c r="N34347" t="b">
        <v>0</v>
      </c>
      <c r="O34347" t="b">
        <v>0</v>
      </c>
      <c r="P34347" s="1" t="s">
        <v>33485</v>
      </c>
    </row>
    <row r="34348" spans="1:16" x14ac:dyDescent="0.25">
      <c r="A34348" s="1" t="s">
        <v>33591</v>
      </c>
      <c r="B34348" s="1" t="s">
        <v>34328</v>
      </c>
      <c r="C34348" s="1" t="s">
        <v>33592</v>
      </c>
      <c r="D34348" s="1" t="s">
        <v>28191</v>
      </c>
      <c r="E34348" s="1" t="s">
        <v>28</v>
      </c>
      <c r="F34348" s="1" t="s">
        <v>33423</v>
      </c>
      <c r="G34348" s="1" t="s">
        <v>33593</v>
      </c>
      <c r="H34348">
        <v>471360</v>
      </c>
      <c r="I34348">
        <v>24623</v>
      </c>
      <c r="J34348">
        <v>632</v>
      </c>
      <c r="K34348">
        <v>1880</v>
      </c>
      <c r="L34348" s="1" t="s">
        <v>33594</v>
      </c>
      <c r="M34348" t="b">
        <v>0</v>
      </c>
      <c r="N34348" t="b">
        <v>0</v>
      </c>
      <c r="O34348" t="b">
        <v>0</v>
      </c>
      <c r="P34348" s="1" t="s">
        <v>33595</v>
      </c>
    </row>
    <row r="34349" spans="1:16" x14ac:dyDescent="0.25">
      <c r="A34349" s="1" t="s">
        <v>612</v>
      </c>
      <c r="B34349" s="1" t="s">
        <v>329</v>
      </c>
      <c r="C34349" s="1" t="s">
        <v>329</v>
      </c>
      <c r="D34349" s="1" t="s">
        <v>329</v>
      </c>
      <c r="E34349" s="1" t="s">
        <v>329</v>
      </c>
      <c r="F34349" s="1" t="s">
        <v>329</v>
      </c>
      <c r="G34349" s="1" t="s">
        <v>329</v>
      </c>
      <c r="L34349" s="1" t="s">
        <v>329</v>
      </c>
      <c r="P34349" s="1" t="s">
        <v>329</v>
      </c>
    </row>
    <row r="34350" spans="1:16" x14ac:dyDescent="0.25">
      <c r="A34350" s="1" t="s">
        <v>28196</v>
      </c>
      <c r="B34350" s="1" t="s">
        <v>329</v>
      </c>
      <c r="C34350" s="1" t="s">
        <v>329</v>
      </c>
      <c r="D34350" s="1" t="s">
        <v>329</v>
      </c>
      <c r="E34350" s="1" t="s">
        <v>329</v>
      </c>
      <c r="F34350" s="1" t="s">
        <v>329</v>
      </c>
      <c r="G34350" s="1" t="s">
        <v>329</v>
      </c>
      <c r="L34350" s="1" t="s">
        <v>329</v>
      </c>
      <c r="P34350" s="1" t="s">
        <v>329</v>
      </c>
    </row>
    <row r="34351" spans="1:16" x14ac:dyDescent="0.25">
      <c r="A34351" s="1" t="s">
        <v>28197</v>
      </c>
      <c r="B34351" s="1" t="s">
        <v>28198</v>
      </c>
      <c r="C34351" s="1" t="s">
        <v>28199</v>
      </c>
      <c r="D34351" s="1" t="s">
        <v>28200</v>
      </c>
      <c r="E34351" s="1" t="s">
        <v>28201</v>
      </c>
      <c r="F34351" s="1" t="s">
        <v>329</v>
      </c>
      <c r="G34351" s="1" t="s">
        <v>329</v>
      </c>
      <c r="L34351" s="1" t="s">
        <v>329</v>
      </c>
      <c r="P34351" s="1" t="s">
        <v>329</v>
      </c>
    </row>
    <row r="34352" spans="1:16" x14ac:dyDescent="0.25">
      <c r="A34352" s="1" t="s">
        <v>33596</v>
      </c>
      <c r="B34352" s="1" t="s">
        <v>329</v>
      </c>
      <c r="C34352" s="1" t="s">
        <v>329</v>
      </c>
      <c r="D34352" s="1" t="s">
        <v>329</v>
      </c>
      <c r="E34352" s="1" t="s">
        <v>329</v>
      </c>
      <c r="F34352" s="1" t="s">
        <v>329</v>
      </c>
      <c r="G34352" s="1" t="s">
        <v>329</v>
      </c>
      <c r="L34352" s="1" t="s">
        <v>329</v>
      </c>
      <c r="P34352" s="1" t="s">
        <v>329</v>
      </c>
    </row>
    <row r="34353" spans="1:16" x14ac:dyDescent="0.25">
      <c r="A34353" s="1" t="s">
        <v>33586</v>
      </c>
      <c r="B34353" s="1" t="s">
        <v>34328</v>
      </c>
      <c r="C34353" s="1" t="s">
        <v>33587</v>
      </c>
      <c r="D34353" s="1" t="s">
        <v>23258</v>
      </c>
      <c r="E34353" s="1" t="s">
        <v>111</v>
      </c>
      <c r="F34353" s="1" t="s">
        <v>33588</v>
      </c>
      <c r="G34353" s="1" t="s">
        <v>23260</v>
      </c>
      <c r="H34353">
        <v>676148</v>
      </c>
      <c r="I34353">
        <v>16181</v>
      </c>
      <c r="J34353">
        <v>707</v>
      </c>
      <c r="K34353">
        <v>1189</v>
      </c>
      <c r="L34353" s="1" t="s">
        <v>33589</v>
      </c>
      <c r="M34353" t="b">
        <v>0</v>
      </c>
      <c r="N34353" t="b">
        <v>0</v>
      </c>
      <c r="O34353" t="b">
        <v>0</v>
      </c>
      <c r="P34353" s="1" t="s">
        <v>34201</v>
      </c>
    </row>
    <row r="34354" spans="1:16" x14ac:dyDescent="0.25">
      <c r="A34354" s="1" t="s">
        <v>33597</v>
      </c>
      <c r="B34354" s="1" t="s">
        <v>34328</v>
      </c>
      <c r="C34354" s="1" t="s">
        <v>33867</v>
      </c>
      <c r="D34354" s="1" t="s">
        <v>33599</v>
      </c>
      <c r="E34354" s="1" t="s">
        <v>111</v>
      </c>
      <c r="F34354" s="1" t="s">
        <v>33600</v>
      </c>
      <c r="G34354" s="1" t="s">
        <v>33601</v>
      </c>
      <c r="H34354">
        <v>408056</v>
      </c>
      <c r="I34354">
        <v>20458</v>
      </c>
      <c r="J34354">
        <v>358</v>
      </c>
      <c r="K34354">
        <v>1289</v>
      </c>
      <c r="L34354" s="1" t="s">
        <v>33602</v>
      </c>
      <c r="M34354" t="b">
        <v>0</v>
      </c>
      <c r="N34354" t="b">
        <v>0</v>
      </c>
      <c r="O34354" t="b">
        <v>0</v>
      </c>
      <c r="P34354" s="1" t="s">
        <v>33603</v>
      </c>
    </row>
    <row r="34355" spans="1:16" x14ac:dyDescent="0.25">
      <c r="A34355" s="1" t="s">
        <v>33473</v>
      </c>
      <c r="B34355" s="1" t="s">
        <v>34328</v>
      </c>
      <c r="C34355" s="1" t="s">
        <v>33474</v>
      </c>
      <c r="D34355" s="1" t="s">
        <v>5182</v>
      </c>
      <c r="E34355" s="1" t="s">
        <v>240</v>
      </c>
      <c r="F34355" s="1" t="s">
        <v>33475</v>
      </c>
      <c r="G34355" s="1" t="s">
        <v>33476</v>
      </c>
      <c r="H34355">
        <v>1543809</v>
      </c>
      <c r="I34355">
        <v>28184</v>
      </c>
      <c r="J34355">
        <v>1784</v>
      </c>
      <c r="K34355">
        <v>9068</v>
      </c>
      <c r="L34355" s="1" t="s">
        <v>33477</v>
      </c>
      <c r="M34355" t="b">
        <v>0</v>
      </c>
      <c r="N34355" t="b">
        <v>0</v>
      </c>
      <c r="O34355" t="b">
        <v>0</v>
      </c>
      <c r="P34355" s="1" t="s">
        <v>33478</v>
      </c>
    </row>
    <row r="34356" spans="1:16" x14ac:dyDescent="0.25">
      <c r="A34356" s="1" t="s">
        <v>33234</v>
      </c>
      <c r="B34356" s="1" t="s">
        <v>34328</v>
      </c>
      <c r="C34356" s="1" t="s">
        <v>33235</v>
      </c>
      <c r="D34356" s="1" t="s">
        <v>2933</v>
      </c>
      <c r="E34356" s="1" t="s">
        <v>111</v>
      </c>
      <c r="F34356" s="1" t="s">
        <v>33236</v>
      </c>
      <c r="G34356" s="1" t="s">
        <v>33237</v>
      </c>
      <c r="H34356">
        <v>2568804</v>
      </c>
      <c r="I34356">
        <v>72729</v>
      </c>
      <c r="J34356">
        <v>750</v>
      </c>
      <c r="K34356">
        <v>2424</v>
      </c>
      <c r="L34356" s="1" t="s">
        <v>33238</v>
      </c>
      <c r="M34356" t="b">
        <v>0</v>
      </c>
      <c r="N34356" t="b">
        <v>0</v>
      </c>
      <c r="O34356" t="b">
        <v>0</v>
      </c>
      <c r="P34356" s="1" t="s">
        <v>33239</v>
      </c>
    </row>
    <row r="34357" spans="1:16" x14ac:dyDescent="0.25">
      <c r="A34357" s="1" t="s">
        <v>33727</v>
      </c>
      <c r="B34357" s="1" t="s">
        <v>34328</v>
      </c>
      <c r="C34357" s="1" t="s">
        <v>33728</v>
      </c>
      <c r="D34357" s="1" t="s">
        <v>33729</v>
      </c>
      <c r="E34357" s="1" t="s">
        <v>28</v>
      </c>
      <c r="F34357" s="1" t="s">
        <v>33730</v>
      </c>
      <c r="G34357" s="1" t="s">
        <v>33731</v>
      </c>
      <c r="H34357">
        <v>600459</v>
      </c>
      <c r="I34357">
        <v>14555</v>
      </c>
      <c r="J34357">
        <v>146</v>
      </c>
      <c r="K34357">
        <v>561</v>
      </c>
      <c r="L34357" s="1" t="s">
        <v>33732</v>
      </c>
      <c r="M34357" t="b">
        <v>0</v>
      </c>
      <c r="N34357" t="b">
        <v>0</v>
      </c>
      <c r="O34357" t="b">
        <v>0</v>
      </c>
      <c r="P34357" s="1" t="s">
        <v>33868</v>
      </c>
    </row>
    <row r="34358" spans="1:16" x14ac:dyDescent="0.25">
      <c r="A34358" s="1" t="s">
        <v>33246</v>
      </c>
      <c r="B34358" s="1" t="s">
        <v>34328</v>
      </c>
      <c r="C34358" s="1" t="s">
        <v>33247</v>
      </c>
      <c r="D34358" s="1" t="s">
        <v>857</v>
      </c>
      <c r="E34358" s="1" t="s">
        <v>20</v>
      </c>
      <c r="F34358" s="1" t="s">
        <v>33248</v>
      </c>
      <c r="G34358" s="1" t="s">
        <v>33249</v>
      </c>
      <c r="H34358">
        <v>1766773</v>
      </c>
      <c r="I34358">
        <v>161377</v>
      </c>
      <c r="J34358">
        <v>1968</v>
      </c>
      <c r="K34358">
        <v>11736</v>
      </c>
      <c r="L34358" s="1" t="s">
        <v>33250</v>
      </c>
      <c r="M34358" t="b">
        <v>0</v>
      </c>
      <c r="N34358" t="b">
        <v>0</v>
      </c>
      <c r="O34358" t="b">
        <v>0</v>
      </c>
      <c r="P34358" s="1" t="s">
        <v>33251</v>
      </c>
    </row>
    <row r="34359" spans="1:16" x14ac:dyDescent="0.25">
      <c r="A34359" s="1" t="s">
        <v>871</v>
      </c>
      <c r="B34359" s="1" t="s">
        <v>329</v>
      </c>
      <c r="C34359" s="1" t="s">
        <v>329</v>
      </c>
      <c r="D34359" s="1" t="s">
        <v>329</v>
      </c>
      <c r="E34359" s="1" t="s">
        <v>329</v>
      </c>
      <c r="F34359" s="1" t="s">
        <v>329</v>
      </c>
      <c r="G34359" s="1" t="s">
        <v>329</v>
      </c>
      <c r="L34359" s="1" t="s">
        <v>329</v>
      </c>
      <c r="P34359" s="1" t="s">
        <v>329</v>
      </c>
    </row>
    <row r="34360" spans="1:16" x14ac:dyDescent="0.25">
      <c r="A34360" s="1" t="s">
        <v>872</v>
      </c>
      <c r="B34360" s="1" t="s">
        <v>329</v>
      </c>
      <c r="C34360" s="1" t="s">
        <v>329</v>
      </c>
      <c r="D34360" s="1" t="s">
        <v>329</v>
      </c>
      <c r="E34360" s="1" t="s">
        <v>329</v>
      </c>
      <c r="F34360" s="1" t="s">
        <v>329</v>
      </c>
      <c r="G34360" s="1" t="s">
        <v>329</v>
      </c>
      <c r="L34360" s="1" t="s">
        <v>329</v>
      </c>
      <c r="P34360" s="1" t="s">
        <v>329</v>
      </c>
    </row>
    <row r="34361" spans="1:16" x14ac:dyDescent="0.25">
      <c r="A34361" s="1" t="s">
        <v>873</v>
      </c>
      <c r="B34361" s="1" t="s">
        <v>874</v>
      </c>
      <c r="C34361" s="1" t="s">
        <v>875</v>
      </c>
      <c r="D34361" s="1" t="s">
        <v>616</v>
      </c>
      <c r="E34361" s="1" t="s">
        <v>876</v>
      </c>
      <c r="F34361" s="1" t="s">
        <v>33252</v>
      </c>
      <c r="G34361" s="1" t="s">
        <v>329</v>
      </c>
      <c r="L34361" s="1" t="s">
        <v>329</v>
      </c>
      <c r="P34361" s="1" t="s">
        <v>329</v>
      </c>
    </row>
    <row r="34362" spans="1:16" x14ac:dyDescent="0.25">
      <c r="A34362" s="1" t="s">
        <v>33223</v>
      </c>
      <c r="B34362" s="1" t="s">
        <v>34328</v>
      </c>
      <c r="C34362" s="1" t="s">
        <v>33224</v>
      </c>
      <c r="D34362" s="1" t="s">
        <v>13200</v>
      </c>
      <c r="E34362" s="1" t="s">
        <v>28</v>
      </c>
      <c r="F34362" s="1" t="s">
        <v>33225</v>
      </c>
      <c r="G34362" s="1" t="s">
        <v>17622</v>
      </c>
      <c r="H34362">
        <v>9015442</v>
      </c>
      <c r="I34362">
        <v>6100</v>
      </c>
      <c r="J34362">
        <v>731</v>
      </c>
      <c r="K34362">
        <v>766</v>
      </c>
      <c r="L34362" s="1" t="s">
        <v>33226</v>
      </c>
      <c r="M34362" t="b">
        <v>0</v>
      </c>
      <c r="N34362" t="b">
        <v>0</v>
      </c>
      <c r="O34362" t="b">
        <v>0</v>
      </c>
      <c r="P34362" s="1" t="s">
        <v>34973</v>
      </c>
    </row>
    <row r="34363" spans="1:16" x14ac:dyDescent="0.25">
      <c r="A34363" s="1" t="s">
        <v>33498</v>
      </c>
      <c r="B34363" s="1" t="s">
        <v>34328</v>
      </c>
      <c r="C34363" s="1" t="s">
        <v>33499</v>
      </c>
      <c r="D34363" s="1" t="s">
        <v>4306</v>
      </c>
      <c r="E34363" s="1" t="s">
        <v>28</v>
      </c>
      <c r="F34363" s="1" t="s">
        <v>33500</v>
      </c>
      <c r="G34363" s="1" t="s">
        <v>13044</v>
      </c>
      <c r="H34363">
        <v>650823</v>
      </c>
      <c r="I34363">
        <v>40432</v>
      </c>
      <c r="J34363">
        <v>299</v>
      </c>
      <c r="K34363">
        <v>1423</v>
      </c>
      <c r="L34363" s="1" t="s">
        <v>33501</v>
      </c>
      <c r="M34363" t="b">
        <v>0</v>
      </c>
      <c r="N34363" t="b">
        <v>0</v>
      </c>
      <c r="O34363" t="b">
        <v>0</v>
      </c>
      <c r="P34363" s="1" t="s">
        <v>33502</v>
      </c>
    </row>
    <row r="34364" spans="1:16" x14ac:dyDescent="0.25">
      <c r="A34364" s="1" t="s">
        <v>33734</v>
      </c>
      <c r="B34364" s="1" t="s">
        <v>34328</v>
      </c>
      <c r="C34364" s="1" t="s">
        <v>33735</v>
      </c>
      <c r="D34364" s="1" t="s">
        <v>33736</v>
      </c>
      <c r="E34364" s="1" t="s">
        <v>972</v>
      </c>
      <c r="F34364" s="1" t="s">
        <v>33737</v>
      </c>
      <c r="G34364" s="1" t="s">
        <v>33738</v>
      </c>
      <c r="H34364">
        <v>754152</v>
      </c>
      <c r="I34364">
        <v>25952</v>
      </c>
      <c r="J34364">
        <v>690</v>
      </c>
      <c r="K34364">
        <v>843</v>
      </c>
      <c r="L34364" s="1" t="s">
        <v>33739</v>
      </c>
      <c r="M34364" t="b">
        <v>0</v>
      </c>
      <c r="N34364" t="b">
        <v>0</v>
      </c>
      <c r="O34364" t="b">
        <v>0</v>
      </c>
      <c r="P34364" s="1" t="s">
        <v>34202</v>
      </c>
    </row>
    <row r="34365" spans="1:16" x14ac:dyDescent="0.25">
      <c r="A34365" s="1" t="s">
        <v>32894</v>
      </c>
      <c r="B34365" s="1" t="s">
        <v>34328</v>
      </c>
      <c r="C34365" s="1" t="s">
        <v>32895</v>
      </c>
      <c r="D34365" s="1" t="s">
        <v>16333</v>
      </c>
      <c r="E34365" s="1" t="s">
        <v>80</v>
      </c>
      <c r="F34365" s="1" t="s">
        <v>32896</v>
      </c>
      <c r="G34365" s="1" t="s">
        <v>32897</v>
      </c>
      <c r="H34365">
        <v>1837351</v>
      </c>
      <c r="I34365">
        <v>19022</v>
      </c>
      <c r="J34365">
        <v>1255</v>
      </c>
      <c r="K34365">
        <v>1848</v>
      </c>
      <c r="L34365" s="1" t="s">
        <v>32898</v>
      </c>
      <c r="M34365" t="b">
        <v>0</v>
      </c>
      <c r="N34365" t="b">
        <v>0</v>
      </c>
      <c r="O34365" t="b">
        <v>0</v>
      </c>
      <c r="P34365" s="1" t="s">
        <v>32899</v>
      </c>
    </row>
    <row r="34366" spans="1:16" x14ac:dyDescent="0.25">
      <c r="A34366" s="1" t="s">
        <v>33119</v>
      </c>
      <c r="B34366" s="1" t="s">
        <v>34328</v>
      </c>
      <c r="C34366" s="1" t="s">
        <v>33120</v>
      </c>
      <c r="D34366" s="1" t="s">
        <v>2016</v>
      </c>
      <c r="E34366" s="1" t="s">
        <v>972</v>
      </c>
      <c r="F34366" s="1" t="s">
        <v>33121</v>
      </c>
      <c r="G34366" s="1" t="s">
        <v>33122</v>
      </c>
      <c r="H34366">
        <v>2296556</v>
      </c>
      <c r="I34366">
        <v>56795</v>
      </c>
      <c r="J34366">
        <v>1234</v>
      </c>
      <c r="K34366">
        <v>23354</v>
      </c>
      <c r="L34366" s="1" t="s">
        <v>33123</v>
      </c>
      <c r="M34366" t="b">
        <v>0</v>
      </c>
      <c r="N34366" t="b">
        <v>0</v>
      </c>
      <c r="O34366" t="b">
        <v>0</v>
      </c>
      <c r="P34366" s="1" t="s">
        <v>33124</v>
      </c>
    </row>
    <row r="34367" spans="1:16" x14ac:dyDescent="0.25">
      <c r="A34367" s="1" t="s">
        <v>33285</v>
      </c>
      <c r="B34367" s="1" t="s">
        <v>34328</v>
      </c>
      <c r="C34367" s="1" t="s">
        <v>33286</v>
      </c>
      <c r="D34367" s="1" t="s">
        <v>25550</v>
      </c>
      <c r="E34367" s="1" t="s">
        <v>36</v>
      </c>
      <c r="F34367" s="1" t="s">
        <v>33287</v>
      </c>
      <c r="G34367" s="1" t="s">
        <v>33288</v>
      </c>
      <c r="H34367">
        <v>566518</v>
      </c>
      <c r="I34367">
        <v>18976</v>
      </c>
      <c r="J34367">
        <v>406</v>
      </c>
      <c r="K34367">
        <v>1923</v>
      </c>
      <c r="L34367" s="1" t="s">
        <v>33289</v>
      </c>
      <c r="M34367" t="b">
        <v>0</v>
      </c>
      <c r="N34367" t="b">
        <v>0</v>
      </c>
      <c r="O34367" t="b">
        <v>0</v>
      </c>
      <c r="P34367" s="1" t="s">
        <v>33290</v>
      </c>
    </row>
    <row r="34368" spans="1:16" x14ac:dyDescent="0.25">
      <c r="A34368" s="1" t="s">
        <v>33272</v>
      </c>
      <c r="B34368" s="1" t="s">
        <v>34328</v>
      </c>
      <c r="C34368" s="1" t="s">
        <v>33273</v>
      </c>
      <c r="D34368" s="1" t="s">
        <v>33274</v>
      </c>
      <c r="E34368" s="1" t="s">
        <v>96</v>
      </c>
      <c r="F34368" s="1" t="s">
        <v>33275</v>
      </c>
      <c r="G34368" s="1" t="s">
        <v>33276</v>
      </c>
      <c r="H34368">
        <v>4544350</v>
      </c>
      <c r="I34368">
        <v>108091</v>
      </c>
      <c r="J34368">
        <v>1922</v>
      </c>
      <c r="K34368">
        <v>0</v>
      </c>
      <c r="L34368" s="1" t="s">
        <v>33277</v>
      </c>
      <c r="M34368" t="b">
        <v>1</v>
      </c>
      <c r="N34368" t="b">
        <v>0</v>
      </c>
      <c r="O34368" t="b">
        <v>0</v>
      </c>
      <c r="P34368" s="1" t="s">
        <v>33278</v>
      </c>
    </row>
    <row r="34369" spans="1:16" x14ac:dyDescent="0.25">
      <c r="A34369" s="1" t="s">
        <v>32933</v>
      </c>
      <c r="B34369" s="1" t="s">
        <v>34328</v>
      </c>
      <c r="C34369" s="1" t="s">
        <v>32934</v>
      </c>
      <c r="D34369" s="1" t="s">
        <v>3935</v>
      </c>
      <c r="E34369" s="1" t="s">
        <v>28</v>
      </c>
      <c r="F34369" s="1" t="s">
        <v>32935</v>
      </c>
      <c r="G34369" s="1" t="s">
        <v>32936</v>
      </c>
      <c r="H34369">
        <v>2290382</v>
      </c>
      <c r="I34369">
        <v>28222</v>
      </c>
      <c r="J34369">
        <v>788</v>
      </c>
      <c r="K34369">
        <v>1819</v>
      </c>
      <c r="L34369" s="1" t="s">
        <v>32937</v>
      </c>
      <c r="M34369" t="b">
        <v>0</v>
      </c>
      <c r="N34369" t="b">
        <v>0</v>
      </c>
      <c r="O34369" t="b">
        <v>0</v>
      </c>
      <c r="P34369" s="1" t="s">
        <v>32938</v>
      </c>
    </row>
    <row r="34370" spans="1:16" x14ac:dyDescent="0.25">
      <c r="A34370" s="1" t="s">
        <v>32945</v>
      </c>
      <c r="B34370" s="1" t="s">
        <v>34328</v>
      </c>
      <c r="C34370" s="1" t="s">
        <v>32946</v>
      </c>
      <c r="D34370" s="1" t="s">
        <v>27797</v>
      </c>
      <c r="E34370" s="1" t="s">
        <v>111</v>
      </c>
      <c r="F34370" s="1" t="s">
        <v>32947</v>
      </c>
      <c r="G34370" s="1" t="s">
        <v>32948</v>
      </c>
      <c r="H34370">
        <v>8025153</v>
      </c>
      <c r="I34370">
        <v>381842</v>
      </c>
      <c r="J34370">
        <v>3939</v>
      </c>
      <c r="K34370">
        <v>27379</v>
      </c>
      <c r="L34370" s="1" t="s">
        <v>32949</v>
      </c>
      <c r="M34370" t="b">
        <v>0</v>
      </c>
      <c r="N34370" t="b">
        <v>0</v>
      </c>
      <c r="O34370" t="b">
        <v>0</v>
      </c>
      <c r="P34370" s="1" t="s">
        <v>32950</v>
      </c>
    </row>
    <row r="34371" spans="1:16" x14ac:dyDescent="0.25">
      <c r="A34371" s="1" t="s">
        <v>33150</v>
      </c>
      <c r="B34371" s="1" t="s">
        <v>34328</v>
      </c>
      <c r="C34371" s="1" t="s">
        <v>33151</v>
      </c>
      <c r="D34371" s="1" t="s">
        <v>3452</v>
      </c>
      <c r="E34371" s="1" t="s">
        <v>111</v>
      </c>
      <c r="F34371" s="1" t="s">
        <v>33152</v>
      </c>
      <c r="G34371" s="1" t="s">
        <v>33153</v>
      </c>
      <c r="H34371">
        <v>1633109</v>
      </c>
      <c r="I34371">
        <v>70409</v>
      </c>
      <c r="J34371">
        <v>1295</v>
      </c>
      <c r="K34371">
        <v>4145</v>
      </c>
      <c r="L34371" s="1" t="s">
        <v>33154</v>
      </c>
      <c r="M34371" t="b">
        <v>0</v>
      </c>
      <c r="N34371" t="b">
        <v>0</v>
      </c>
      <c r="O34371" t="b">
        <v>0</v>
      </c>
      <c r="P34371" s="1" t="s">
        <v>33155</v>
      </c>
    </row>
    <row r="34372" spans="1:16" x14ac:dyDescent="0.25">
      <c r="A34372" s="1" t="s">
        <v>33174</v>
      </c>
      <c r="B34372" s="1" t="s">
        <v>34328</v>
      </c>
      <c r="C34372" s="1" t="s">
        <v>33175</v>
      </c>
      <c r="D34372" s="1" t="s">
        <v>24360</v>
      </c>
      <c r="E34372" s="1" t="s">
        <v>28</v>
      </c>
      <c r="F34372" s="1" t="s">
        <v>33139</v>
      </c>
      <c r="G34372" s="1" t="s">
        <v>33176</v>
      </c>
      <c r="H34372">
        <v>1058890</v>
      </c>
      <c r="I34372">
        <v>30771</v>
      </c>
      <c r="J34372">
        <v>303</v>
      </c>
      <c r="K34372">
        <v>1268</v>
      </c>
      <c r="L34372" s="1" t="s">
        <v>33177</v>
      </c>
      <c r="M34372" t="b">
        <v>0</v>
      </c>
      <c r="N34372" t="b">
        <v>0</v>
      </c>
      <c r="O34372" t="b">
        <v>0</v>
      </c>
      <c r="P34372" s="1" t="s">
        <v>33178</v>
      </c>
    </row>
    <row r="34373" spans="1:16" x14ac:dyDescent="0.25">
      <c r="A34373" s="1" t="s">
        <v>612</v>
      </c>
      <c r="B34373" s="1" t="s">
        <v>329</v>
      </c>
      <c r="C34373" s="1" t="s">
        <v>329</v>
      </c>
      <c r="D34373" s="1" t="s">
        <v>329</v>
      </c>
      <c r="E34373" s="1" t="s">
        <v>329</v>
      </c>
      <c r="F34373" s="1" t="s">
        <v>329</v>
      </c>
      <c r="G34373" s="1" t="s">
        <v>329</v>
      </c>
      <c r="L34373" s="1" t="s">
        <v>329</v>
      </c>
      <c r="P34373" s="1" t="s">
        <v>329</v>
      </c>
    </row>
    <row r="34374" spans="1:16" x14ac:dyDescent="0.25">
      <c r="A34374" s="1" t="s">
        <v>33179</v>
      </c>
      <c r="B34374" s="1" t="s">
        <v>329</v>
      </c>
      <c r="C34374" s="1" t="s">
        <v>329</v>
      </c>
      <c r="D34374" s="1" t="s">
        <v>329</v>
      </c>
      <c r="E34374" s="1" t="s">
        <v>329</v>
      </c>
      <c r="F34374" s="1" t="s">
        <v>329</v>
      </c>
      <c r="G34374" s="1" t="s">
        <v>329</v>
      </c>
      <c r="L34374" s="1" t="s">
        <v>329</v>
      </c>
      <c r="P34374" s="1" t="s">
        <v>329</v>
      </c>
    </row>
    <row r="34375" spans="1:16" x14ac:dyDescent="0.25">
      <c r="A34375" s="1" t="s">
        <v>612</v>
      </c>
      <c r="B34375" s="1" t="s">
        <v>329</v>
      </c>
      <c r="C34375" s="1" t="s">
        <v>329</v>
      </c>
      <c r="D34375" s="1" t="s">
        <v>329</v>
      </c>
      <c r="E34375" s="1" t="s">
        <v>329</v>
      </c>
      <c r="F34375" s="1" t="s">
        <v>329</v>
      </c>
      <c r="G34375" s="1" t="s">
        <v>329</v>
      </c>
      <c r="L34375" s="1" t="s">
        <v>329</v>
      </c>
      <c r="P34375" s="1" t="s">
        <v>329</v>
      </c>
    </row>
    <row r="34376" spans="1:16" x14ac:dyDescent="0.25">
      <c r="A34376" s="1" t="s">
        <v>24365</v>
      </c>
      <c r="B34376" s="1" t="s">
        <v>329</v>
      </c>
      <c r="C34376" s="1" t="s">
        <v>329</v>
      </c>
      <c r="D34376" s="1" t="s">
        <v>329</v>
      </c>
      <c r="E34376" s="1" t="s">
        <v>329</v>
      </c>
      <c r="F34376" s="1" t="s">
        <v>329</v>
      </c>
      <c r="G34376" s="1" t="s">
        <v>329</v>
      </c>
      <c r="L34376" s="1" t="s">
        <v>329</v>
      </c>
      <c r="P34376" s="1" t="s">
        <v>329</v>
      </c>
    </row>
    <row r="34377" spans="1:16" x14ac:dyDescent="0.25">
      <c r="A34377" s="1" t="s">
        <v>612</v>
      </c>
      <c r="B34377" s="1" t="s">
        <v>329</v>
      </c>
      <c r="C34377" s="1" t="s">
        <v>329</v>
      </c>
      <c r="D34377" s="1" t="s">
        <v>329</v>
      </c>
      <c r="E34377" s="1" t="s">
        <v>329</v>
      </c>
      <c r="F34377" s="1" t="s">
        <v>329</v>
      </c>
      <c r="G34377" s="1" t="s">
        <v>329</v>
      </c>
      <c r="L34377" s="1" t="s">
        <v>329</v>
      </c>
      <c r="P34377" s="1" t="s">
        <v>329</v>
      </c>
    </row>
    <row r="34378" spans="1:16" x14ac:dyDescent="0.25">
      <c r="A34378" s="1" t="s">
        <v>33180</v>
      </c>
      <c r="B34378" s="1" t="s">
        <v>329</v>
      </c>
      <c r="C34378" s="1" t="s">
        <v>329</v>
      </c>
      <c r="D34378" s="1" t="s">
        <v>329</v>
      </c>
      <c r="E34378" s="1" t="s">
        <v>329</v>
      </c>
      <c r="F34378" s="1" t="s">
        <v>329</v>
      </c>
      <c r="G34378" s="1" t="s">
        <v>329</v>
      </c>
      <c r="L34378" s="1" t="s">
        <v>329</v>
      </c>
      <c r="P34378" s="1" t="s">
        <v>329</v>
      </c>
    </row>
    <row r="34379" spans="1:16" x14ac:dyDescent="0.25">
      <c r="A34379" s="1" t="s">
        <v>33181</v>
      </c>
      <c r="B34379" s="1" t="s">
        <v>329</v>
      </c>
      <c r="C34379" s="1" t="s">
        <v>329</v>
      </c>
      <c r="D34379" s="1" t="s">
        <v>329</v>
      </c>
      <c r="E34379" s="1" t="s">
        <v>329</v>
      </c>
      <c r="F34379" s="1" t="s">
        <v>329</v>
      </c>
      <c r="G34379" s="1" t="s">
        <v>329</v>
      </c>
      <c r="L34379" s="1" t="s">
        <v>329</v>
      </c>
      <c r="P34379" s="1" t="s">
        <v>329</v>
      </c>
    </row>
    <row r="34380" spans="1:16" x14ac:dyDescent="0.25">
      <c r="A34380" s="1" t="s">
        <v>33182</v>
      </c>
      <c r="B34380" s="1" t="s">
        <v>329</v>
      </c>
      <c r="C34380" s="1" t="s">
        <v>329</v>
      </c>
      <c r="D34380" s="1" t="s">
        <v>329</v>
      </c>
      <c r="E34380" s="1" t="s">
        <v>329</v>
      </c>
      <c r="F34380" s="1" t="s">
        <v>329</v>
      </c>
      <c r="G34380" s="1" t="s">
        <v>329</v>
      </c>
      <c r="L34380" s="1" t="s">
        <v>329</v>
      </c>
      <c r="P34380" s="1" t="s">
        <v>329</v>
      </c>
    </row>
    <row r="34381" spans="1:16" x14ac:dyDescent="0.25">
      <c r="A34381" s="1" t="s">
        <v>33183</v>
      </c>
      <c r="B34381" s="1" t="s">
        <v>329</v>
      </c>
      <c r="C34381" s="1" t="s">
        <v>329</v>
      </c>
      <c r="D34381" s="1" t="s">
        <v>329</v>
      </c>
      <c r="E34381" s="1" t="s">
        <v>329</v>
      </c>
      <c r="F34381" s="1" t="s">
        <v>329</v>
      </c>
      <c r="G34381" s="1" t="s">
        <v>329</v>
      </c>
      <c r="L34381" s="1" t="s">
        <v>329</v>
      </c>
      <c r="P34381" s="1" t="s">
        <v>329</v>
      </c>
    </row>
    <row r="34382" spans="1:16" x14ac:dyDescent="0.25">
      <c r="A34382" s="1" t="s">
        <v>33184</v>
      </c>
      <c r="B34382" s="1" t="s">
        <v>329</v>
      </c>
      <c r="C34382" s="1" t="s">
        <v>329</v>
      </c>
      <c r="D34382" s="1" t="s">
        <v>329</v>
      </c>
      <c r="E34382" s="1" t="s">
        <v>329</v>
      </c>
      <c r="F34382" s="1" t="s">
        <v>329</v>
      </c>
      <c r="G34382" s="1" t="s">
        <v>329</v>
      </c>
      <c r="L34382" s="1" t="s">
        <v>329</v>
      </c>
      <c r="P34382" s="1" t="s">
        <v>329</v>
      </c>
    </row>
    <row r="34383" spans="1:16" x14ac:dyDescent="0.25">
      <c r="A34383" s="1" t="s">
        <v>33185</v>
      </c>
      <c r="B34383" s="1" t="s">
        <v>329</v>
      </c>
      <c r="C34383" s="1" t="s">
        <v>329</v>
      </c>
      <c r="D34383" s="1" t="s">
        <v>329</v>
      </c>
      <c r="E34383" s="1" t="s">
        <v>329</v>
      </c>
      <c r="F34383" s="1" t="s">
        <v>329</v>
      </c>
      <c r="G34383" s="1" t="s">
        <v>329</v>
      </c>
      <c r="L34383" s="1" t="s">
        <v>329</v>
      </c>
      <c r="P34383" s="1" t="s">
        <v>329</v>
      </c>
    </row>
    <row r="34384" spans="1:16" x14ac:dyDescent="0.25">
      <c r="A34384" s="1" t="s">
        <v>33186</v>
      </c>
      <c r="B34384" s="1" t="s">
        <v>329</v>
      </c>
      <c r="C34384" s="1" t="s">
        <v>329</v>
      </c>
      <c r="D34384" s="1" t="s">
        <v>329</v>
      </c>
      <c r="E34384" s="1" t="s">
        <v>329</v>
      </c>
      <c r="F34384" s="1" t="s">
        <v>329</v>
      </c>
      <c r="G34384" s="1" t="s">
        <v>329</v>
      </c>
      <c r="L34384" s="1" t="s">
        <v>329</v>
      </c>
      <c r="P34384" s="1" t="s">
        <v>329</v>
      </c>
    </row>
    <row r="34385" spans="1:16" x14ac:dyDescent="0.25">
      <c r="A34385" s="1" t="s">
        <v>32906</v>
      </c>
      <c r="B34385" s="1" t="s">
        <v>34328</v>
      </c>
      <c r="C34385" s="1" t="s">
        <v>32907</v>
      </c>
      <c r="D34385" s="1" t="s">
        <v>607</v>
      </c>
      <c r="E34385" s="1" t="s">
        <v>28</v>
      </c>
      <c r="F34385" s="1" t="s">
        <v>32908</v>
      </c>
      <c r="G34385" s="1" t="s">
        <v>32909</v>
      </c>
      <c r="H34385">
        <v>1271072</v>
      </c>
      <c r="I34385">
        <v>46786</v>
      </c>
      <c r="J34385">
        <v>1145</v>
      </c>
      <c r="K34385">
        <v>2521</v>
      </c>
      <c r="L34385" s="1" t="s">
        <v>32910</v>
      </c>
      <c r="M34385" t="b">
        <v>0</v>
      </c>
      <c r="N34385" t="b">
        <v>0</v>
      </c>
      <c r="O34385" t="b">
        <v>0</v>
      </c>
      <c r="P34385" s="1" t="s">
        <v>32911</v>
      </c>
    </row>
    <row r="34386" spans="1:16" x14ac:dyDescent="0.25">
      <c r="A34386" s="1" t="s">
        <v>612</v>
      </c>
      <c r="B34386" s="1" t="s">
        <v>329</v>
      </c>
      <c r="C34386" s="1" t="s">
        <v>329</v>
      </c>
      <c r="D34386" s="1" t="s">
        <v>329</v>
      </c>
      <c r="E34386" s="1" t="s">
        <v>329</v>
      </c>
      <c r="F34386" s="1" t="s">
        <v>329</v>
      </c>
      <c r="G34386" s="1" t="s">
        <v>329</v>
      </c>
      <c r="L34386" s="1" t="s">
        <v>329</v>
      </c>
      <c r="P34386" s="1" t="s">
        <v>329</v>
      </c>
    </row>
    <row r="34387" spans="1:16" x14ac:dyDescent="0.25">
      <c r="A34387" s="1" t="s">
        <v>32912</v>
      </c>
      <c r="B34387" s="1" t="s">
        <v>329</v>
      </c>
      <c r="C34387" s="1" t="s">
        <v>329</v>
      </c>
      <c r="D34387" s="1" t="s">
        <v>329</v>
      </c>
      <c r="E34387" s="1" t="s">
        <v>329</v>
      </c>
      <c r="F34387" s="1" t="s">
        <v>329</v>
      </c>
      <c r="G34387" s="1" t="s">
        <v>329</v>
      </c>
      <c r="L34387" s="1" t="s">
        <v>329</v>
      </c>
      <c r="P34387" s="1" t="s">
        <v>329</v>
      </c>
    </row>
    <row r="34388" spans="1:16" x14ac:dyDescent="0.25">
      <c r="A34388" s="1" t="s">
        <v>32913</v>
      </c>
      <c r="B34388" s="1" t="s">
        <v>329</v>
      </c>
      <c r="C34388" s="1" t="s">
        <v>329</v>
      </c>
      <c r="D34388" s="1" t="s">
        <v>329</v>
      </c>
      <c r="E34388" s="1" t="s">
        <v>329</v>
      </c>
      <c r="F34388" s="1" t="s">
        <v>329</v>
      </c>
      <c r="G34388" s="1" t="s">
        <v>329</v>
      </c>
      <c r="L34388" s="1" t="s">
        <v>329</v>
      </c>
      <c r="P34388" s="1" t="s">
        <v>329</v>
      </c>
    </row>
    <row r="34389" spans="1:16" x14ac:dyDescent="0.25">
      <c r="A34389" s="1" t="s">
        <v>32914</v>
      </c>
      <c r="B34389" s="1" t="s">
        <v>329</v>
      </c>
      <c r="C34389" s="1" t="s">
        <v>329</v>
      </c>
      <c r="D34389" s="1" t="s">
        <v>329</v>
      </c>
      <c r="E34389" s="1" t="s">
        <v>329</v>
      </c>
      <c r="F34389" s="1" t="s">
        <v>329</v>
      </c>
      <c r="G34389" s="1" t="s">
        <v>329</v>
      </c>
      <c r="L34389" s="1" t="s">
        <v>329</v>
      </c>
      <c r="P34389" s="1" t="s">
        <v>329</v>
      </c>
    </row>
    <row r="34390" spans="1:16" x14ac:dyDescent="0.25">
      <c r="A34390" s="1" t="s">
        <v>32915</v>
      </c>
      <c r="B34390" s="1" t="s">
        <v>329</v>
      </c>
      <c r="C34390" s="1" t="s">
        <v>329</v>
      </c>
      <c r="D34390" s="1" t="s">
        <v>329</v>
      </c>
      <c r="E34390" s="1" t="s">
        <v>329</v>
      </c>
      <c r="F34390" s="1" t="s">
        <v>329</v>
      </c>
      <c r="G34390" s="1" t="s">
        <v>329</v>
      </c>
      <c r="L34390" s="1" t="s">
        <v>329</v>
      </c>
      <c r="P34390" s="1" t="s">
        <v>329</v>
      </c>
    </row>
    <row r="34391" spans="1:16" x14ac:dyDescent="0.25">
      <c r="A34391" s="1" t="s">
        <v>32916</v>
      </c>
      <c r="B34391" s="1" t="s">
        <v>329</v>
      </c>
      <c r="C34391" s="1" t="s">
        <v>329</v>
      </c>
      <c r="D34391" s="1" t="s">
        <v>329</v>
      </c>
      <c r="E34391" s="1" t="s">
        <v>329</v>
      </c>
      <c r="F34391" s="1" t="s">
        <v>329</v>
      </c>
      <c r="G34391" s="1" t="s">
        <v>329</v>
      </c>
      <c r="L34391" s="1" t="s">
        <v>329</v>
      </c>
      <c r="P34391" s="1" t="s">
        <v>329</v>
      </c>
    </row>
    <row r="34392" spans="1:16" x14ac:dyDescent="0.25">
      <c r="A34392" s="1" t="s">
        <v>32917</v>
      </c>
      <c r="B34392" s="1" t="s">
        <v>329</v>
      </c>
      <c r="C34392" s="1" t="s">
        <v>329</v>
      </c>
      <c r="D34392" s="1" t="s">
        <v>329</v>
      </c>
      <c r="E34392" s="1" t="s">
        <v>329</v>
      </c>
      <c r="F34392" s="1" t="s">
        <v>329</v>
      </c>
      <c r="G34392" s="1" t="s">
        <v>329</v>
      </c>
      <c r="L34392" s="1" t="s">
        <v>329</v>
      </c>
      <c r="P34392" s="1" t="s">
        <v>329</v>
      </c>
    </row>
    <row r="34393" spans="1:16" x14ac:dyDescent="0.25">
      <c r="A34393" s="1" t="s">
        <v>32918</v>
      </c>
      <c r="B34393" s="1" t="s">
        <v>329</v>
      </c>
      <c r="C34393" s="1" t="s">
        <v>329</v>
      </c>
      <c r="D34393" s="1" t="s">
        <v>329</v>
      </c>
      <c r="E34393" s="1" t="s">
        <v>329</v>
      </c>
      <c r="F34393" s="1" t="s">
        <v>329</v>
      </c>
      <c r="G34393" s="1" t="s">
        <v>329</v>
      </c>
      <c r="L34393" s="1" t="s">
        <v>329</v>
      </c>
      <c r="P34393" s="1" t="s">
        <v>329</v>
      </c>
    </row>
    <row r="34394" spans="1:16" x14ac:dyDescent="0.25">
      <c r="A34394" s="1" t="s">
        <v>32919</v>
      </c>
      <c r="B34394" s="1" t="s">
        <v>329</v>
      </c>
      <c r="C34394" s="1" t="s">
        <v>329</v>
      </c>
      <c r="D34394" s="1" t="s">
        <v>329</v>
      </c>
      <c r="E34394" s="1" t="s">
        <v>329</v>
      </c>
      <c r="F34394" s="1" t="s">
        <v>329</v>
      </c>
      <c r="G34394" s="1" t="s">
        <v>329</v>
      </c>
      <c r="L34394" s="1" t="s">
        <v>329</v>
      </c>
      <c r="P34394" s="1" t="s">
        <v>329</v>
      </c>
    </row>
    <row r="34395" spans="1:16" x14ac:dyDescent="0.25">
      <c r="A34395" s="1" t="s">
        <v>32920</v>
      </c>
      <c r="B34395" s="1" t="s">
        <v>329</v>
      </c>
      <c r="C34395" s="1" t="s">
        <v>329</v>
      </c>
      <c r="D34395" s="1" t="s">
        <v>329</v>
      </c>
      <c r="E34395" s="1" t="s">
        <v>329</v>
      </c>
      <c r="F34395" s="1" t="s">
        <v>329</v>
      </c>
      <c r="G34395" s="1" t="s">
        <v>329</v>
      </c>
      <c r="L34395" s="1" t="s">
        <v>329</v>
      </c>
      <c r="P34395" s="1" t="s">
        <v>329</v>
      </c>
    </row>
    <row r="34396" spans="1:16" x14ac:dyDescent="0.25">
      <c r="A34396" s="1" t="s">
        <v>32921</v>
      </c>
      <c r="B34396" s="1" t="s">
        <v>329</v>
      </c>
      <c r="C34396" s="1" t="s">
        <v>329</v>
      </c>
      <c r="D34396" s="1" t="s">
        <v>329</v>
      </c>
      <c r="E34396" s="1" t="s">
        <v>329</v>
      </c>
      <c r="F34396" s="1" t="s">
        <v>329</v>
      </c>
      <c r="G34396" s="1" t="s">
        <v>329</v>
      </c>
      <c r="L34396" s="1" t="s">
        <v>329</v>
      </c>
      <c r="P34396" s="1" t="s">
        <v>329</v>
      </c>
    </row>
    <row r="34397" spans="1:16" x14ac:dyDescent="0.25">
      <c r="A34397" s="1" t="s">
        <v>32922</v>
      </c>
      <c r="B34397" s="1" t="s">
        <v>329</v>
      </c>
      <c r="C34397" s="1" t="s">
        <v>329</v>
      </c>
      <c r="D34397" s="1" t="s">
        <v>329</v>
      </c>
      <c r="E34397" s="1" t="s">
        <v>329</v>
      </c>
      <c r="F34397" s="1" t="s">
        <v>329</v>
      </c>
      <c r="G34397" s="1" t="s">
        <v>329</v>
      </c>
      <c r="L34397" s="1" t="s">
        <v>329</v>
      </c>
      <c r="P34397" s="1" t="s">
        <v>329</v>
      </c>
    </row>
    <row r="34398" spans="1:16" x14ac:dyDescent="0.25">
      <c r="A34398" s="1" t="s">
        <v>32923</v>
      </c>
      <c r="B34398" s="1" t="s">
        <v>329</v>
      </c>
      <c r="C34398" s="1" t="s">
        <v>329</v>
      </c>
      <c r="D34398" s="1" t="s">
        <v>329</v>
      </c>
      <c r="E34398" s="1" t="s">
        <v>329</v>
      </c>
      <c r="F34398" s="1" t="s">
        <v>329</v>
      </c>
      <c r="G34398" s="1" t="s">
        <v>329</v>
      </c>
      <c r="L34398" s="1" t="s">
        <v>329</v>
      </c>
      <c r="P34398" s="1" t="s">
        <v>329</v>
      </c>
    </row>
    <row r="34399" spans="1:16" x14ac:dyDescent="0.25">
      <c r="A34399" s="1" t="s">
        <v>32924</v>
      </c>
      <c r="B34399" s="1" t="s">
        <v>329</v>
      </c>
      <c r="C34399" s="1" t="s">
        <v>329</v>
      </c>
      <c r="D34399" s="1" t="s">
        <v>329</v>
      </c>
      <c r="E34399" s="1" t="s">
        <v>329</v>
      </c>
      <c r="F34399" s="1" t="s">
        <v>329</v>
      </c>
      <c r="G34399" s="1" t="s">
        <v>329</v>
      </c>
      <c r="L34399" s="1" t="s">
        <v>329</v>
      </c>
      <c r="P34399" s="1" t="s">
        <v>329</v>
      </c>
    </row>
    <row r="34400" spans="1:16" x14ac:dyDescent="0.25">
      <c r="A34400" s="1" t="s">
        <v>32925</v>
      </c>
      <c r="B34400" s="1" t="s">
        <v>329</v>
      </c>
      <c r="C34400" s="1" t="s">
        <v>329</v>
      </c>
      <c r="D34400" s="1" t="s">
        <v>329</v>
      </c>
      <c r="E34400" s="1" t="s">
        <v>329</v>
      </c>
      <c r="F34400" s="1" t="s">
        <v>329</v>
      </c>
      <c r="G34400" s="1" t="s">
        <v>329</v>
      </c>
      <c r="L34400" s="1" t="s">
        <v>329</v>
      </c>
      <c r="P34400" s="1" t="s">
        <v>329</v>
      </c>
    </row>
    <row r="34401" spans="1:16" x14ac:dyDescent="0.25">
      <c r="A34401" s="1" t="s">
        <v>32926</v>
      </c>
      <c r="B34401" s="1" t="s">
        <v>329</v>
      </c>
      <c r="C34401" s="1" t="s">
        <v>329</v>
      </c>
      <c r="D34401" s="1" t="s">
        <v>329</v>
      </c>
      <c r="E34401" s="1" t="s">
        <v>329</v>
      </c>
      <c r="F34401" s="1" t="s">
        <v>329</v>
      </c>
      <c r="G34401" s="1" t="s">
        <v>329</v>
      </c>
      <c r="L34401" s="1" t="s">
        <v>329</v>
      </c>
      <c r="P34401" s="1" t="s">
        <v>329</v>
      </c>
    </row>
    <row r="34402" spans="1:16" x14ac:dyDescent="0.25">
      <c r="A34402" s="1" t="s">
        <v>32927</v>
      </c>
      <c r="B34402" s="1" t="s">
        <v>329</v>
      </c>
      <c r="C34402" s="1" t="s">
        <v>329</v>
      </c>
      <c r="D34402" s="1" t="s">
        <v>329</v>
      </c>
      <c r="E34402" s="1" t="s">
        <v>329</v>
      </c>
      <c r="F34402" s="1" t="s">
        <v>329</v>
      </c>
      <c r="G34402" s="1" t="s">
        <v>329</v>
      </c>
      <c r="L34402" s="1" t="s">
        <v>329</v>
      </c>
      <c r="P34402" s="1" t="s">
        <v>329</v>
      </c>
    </row>
    <row r="34403" spans="1:16" x14ac:dyDescent="0.25">
      <c r="A34403" s="1" t="s">
        <v>32928</v>
      </c>
      <c r="B34403" s="1" t="s">
        <v>329</v>
      </c>
      <c r="C34403" s="1" t="s">
        <v>329</v>
      </c>
      <c r="D34403" s="1" t="s">
        <v>329</v>
      </c>
      <c r="E34403" s="1" t="s">
        <v>329</v>
      </c>
      <c r="F34403" s="1" t="s">
        <v>329</v>
      </c>
      <c r="G34403" s="1" t="s">
        <v>329</v>
      </c>
      <c r="L34403" s="1" t="s">
        <v>329</v>
      </c>
      <c r="P34403" s="1" t="s">
        <v>329</v>
      </c>
    </row>
    <row r="34404" spans="1:16" x14ac:dyDescent="0.25">
      <c r="A34404" s="1" t="s">
        <v>32929</v>
      </c>
      <c r="B34404" s="1" t="s">
        <v>329</v>
      </c>
      <c r="C34404" s="1" t="s">
        <v>329</v>
      </c>
      <c r="D34404" s="1" t="s">
        <v>329</v>
      </c>
      <c r="E34404" s="1" t="s">
        <v>329</v>
      </c>
      <c r="F34404" s="1" t="s">
        <v>329</v>
      </c>
      <c r="G34404" s="1" t="s">
        <v>329</v>
      </c>
      <c r="L34404" s="1" t="s">
        <v>329</v>
      </c>
      <c r="P34404" s="1" t="s">
        <v>329</v>
      </c>
    </row>
    <row r="34405" spans="1:16" x14ac:dyDescent="0.25">
      <c r="A34405" s="1" t="s">
        <v>32930</v>
      </c>
      <c r="B34405" s="1" t="s">
        <v>329</v>
      </c>
      <c r="C34405" s="1" t="s">
        <v>329</v>
      </c>
      <c r="D34405" s="1" t="s">
        <v>329</v>
      </c>
      <c r="E34405" s="1" t="s">
        <v>329</v>
      </c>
      <c r="F34405" s="1" t="s">
        <v>329</v>
      </c>
      <c r="G34405" s="1" t="s">
        <v>329</v>
      </c>
      <c r="L34405" s="1" t="s">
        <v>329</v>
      </c>
      <c r="P34405" s="1" t="s">
        <v>329</v>
      </c>
    </row>
    <row r="34406" spans="1:16" x14ac:dyDescent="0.25">
      <c r="A34406" s="1" t="s">
        <v>32931</v>
      </c>
      <c r="B34406" s="1" t="s">
        <v>329</v>
      </c>
      <c r="C34406" s="1" t="s">
        <v>329</v>
      </c>
      <c r="D34406" s="1" t="s">
        <v>329</v>
      </c>
      <c r="E34406" s="1" t="s">
        <v>329</v>
      </c>
      <c r="F34406" s="1" t="s">
        <v>329</v>
      </c>
      <c r="G34406" s="1" t="s">
        <v>329</v>
      </c>
      <c r="L34406" s="1" t="s">
        <v>329</v>
      </c>
      <c r="P34406" s="1" t="s">
        <v>329</v>
      </c>
    </row>
    <row r="34407" spans="1:16" x14ac:dyDescent="0.25">
      <c r="A34407" s="1" t="s">
        <v>612</v>
      </c>
      <c r="B34407" s="1" t="s">
        <v>329</v>
      </c>
      <c r="C34407" s="1" t="s">
        <v>329</v>
      </c>
      <c r="D34407" s="1" t="s">
        <v>329</v>
      </c>
      <c r="E34407" s="1" t="s">
        <v>329</v>
      </c>
      <c r="F34407" s="1" t="s">
        <v>329</v>
      </c>
      <c r="G34407" s="1" t="s">
        <v>329</v>
      </c>
      <c r="L34407" s="1" t="s">
        <v>329</v>
      </c>
      <c r="P34407" s="1" t="s">
        <v>329</v>
      </c>
    </row>
    <row r="34408" spans="1:16" x14ac:dyDescent="0.25">
      <c r="A34408" s="1" t="s">
        <v>613</v>
      </c>
      <c r="B34408" s="1" t="s">
        <v>329</v>
      </c>
      <c r="C34408" s="1" t="s">
        <v>329</v>
      </c>
      <c r="D34408" s="1" t="s">
        <v>329</v>
      </c>
      <c r="E34408" s="1" t="s">
        <v>329</v>
      </c>
      <c r="F34408" s="1" t="s">
        <v>329</v>
      </c>
      <c r="G34408" s="1" t="s">
        <v>329</v>
      </c>
      <c r="L34408" s="1" t="s">
        <v>329</v>
      </c>
      <c r="P34408" s="1" t="s">
        <v>329</v>
      </c>
    </row>
    <row r="34409" spans="1:16" x14ac:dyDescent="0.25">
      <c r="A34409" s="1" t="s">
        <v>614</v>
      </c>
      <c r="B34409" s="1" t="s">
        <v>615</v>
      </c>
      <c r="C34409" s="1" t="s">
        <v>616</v>
      </c>
      <c r="D34409" s="1" t="s">
        <v>617</v>
      </c>
      <c r="E34409" s="1" t="s">
        <v>618</v>
      </c>
      <c r="F34409" s="1" t="s">
        <v>32932</v>
      </c>
      <c r="G34409" s="1" t="s">
        <v>329</v>
      </c>
      <c r="L34409" s="1" t="s">
        <v>329</v>
      </c>
      <c r="P34409" s="1" t="s">
        <v>329</v>
      </c>
    </row>
    <row r="34410" spans="1:16" x14ac:dyDescent="0.25">
      <c r="A34410" s="1" t="s">
        <v>33747</v>
      </c>
      <c r="B34410" s="1" t="s">
        <v>34328</v>
      </c>
      <c r="C34410" s="1" t="s">
        <v>33748</v>
      </c>
      <c r="D34410" s="1" t="s">
        <v>5427</v>
      </c>
      <c r="E34410" s="1" t="s">
        <v>28</v>
      </c>
      <c r="F34410" s="1" t="s">
        <v>33749</v>
      </c>
      <c r="G34410" s="1" t="s">
        <v>33750</v>
      </c>
      <c r="H34410">
        <v>223020</v>
      </c>
      <c r="I34410">
        <v>2648</v>
      </c>
      <c r="J34410">
        <v>170</v>
      </c>
      <c r="K34410">
        <v>357</v>
      </c>
      <c r="L34410" s="1" t="s">
        <v>33751</v>
      </c>
      <c r="M34410" t="b">
        <v>0</v>
      </c>
      <c r="N34410" t="b">
        <v>0</v>
      </c>
      <c r="O34410" t="b">
        <v>0</v>
      </c>
      <c r="P34410" s="1" t="s">
        <v>33752</v>
      </c>
    </row>
    <row r="34411" spans="1:16" x14ac:dyDescent="0.25">
      <c r="A34411" s="1" t="s">
        <v>612</v>
      </c>
      <c r="B34411" s="1" t="s">
        <v>329</v>
      </c>
      <c r="C34411" s="1" t="s">
        <v>329</v>
      </c>
      <c r="D34411" s="1" t="s">
        <v>329</v>
      </c>
      <c r="E34411" s="1" t="s">
        <v>329</v>
      </c>
      <c r="F34411" s="1" t="s">
        <v>329</v>
      </c>
      <c r="G34411" s="1" t="s">
        <v>329</v>
      </c>
      <c r="L34411" s="1" t="s">
        <v>329</v>
      </c>
      <c r="P34411" s="1" t="s">
        <v>329</v>
      </c>
    </row>
    <row r="34412" spans="1:16" x14ac:dyDescent="0.25">
      <c r="A34412" s="1" t="s">
        <v>33753</v>
      </c>
      <c r="B34412" s="1" t="s">
        <v>329</v>
      </c>
      <c r="C34412" s="1" t="s">
        <v>329</v>
      </c>
      <c r="D34412" s="1" t="s">
        <v>329</v>
      </c>
      <c r="E34412" s="1" t="s">
        <v>329</v>
      </c>
      <c r="F34412" s="1" t="s">
        <v>329</v>
      </c>
      <c r="G34412" s="1" t="s">
        <v>329</v>
      </c>
      <c r="L34412" s="1" t="s">
        <v>329</v>
      </c>
      <c r="P34412" s="1" t="s">
        <v>329</v>
      </c>
    </row>
    <row r="34413" spans="1:16" x14ac:dyDescent="0.25">
      <c r="A34413" s="1" t="s">
        <v>612</v>
      </c>
      <c r="B34413" s="1" t="s">
        <v>329</v>
      </c>
      <c r="C34413" s="1" t="s">
        <v>329</v>
      </c>
      <c r="D34413" s="1" t="s">
        <v>329</v>
      </c>
      <c r="E34413" s="1" t="s">
        <v>329</v>
      </c>
      <c r="F34413" s="1" t="s">
        <v>329</v>
      </c>
      <c r="G34413" s="1" t="s">
        <v>329</v>
      </c>
      <c r="L34413" s="1" t="s">
        <v>329</v>
      </c>
      <c r="P34413" s="1" t="s">
        <v>329</v>
      </c>
    </row>
    <row r="34414" spans="1:16" x14ac:dyDescent="0.25">
      <c r="A34414" s="1" t="s">
        <v>5432</v>
      </c>
      <c r="B34414" s="1" t="s">
        <v>329</v>
      </c>
      <c r="C34414" s="1" t="s">
        <v>329</v>
      </c>
      <c r="D34414" s="1" t="s">
        <v>329</v>
      </c>
      <c r="E34414" s="1" t="s">
        <v>329</v>
      </c>
      <c r="F34414" s="1" t="s">
        <v>329</v>
      </c>
      <c r="G34414" s="1" t="s">
        <v>329</v>
      </c>
      <c r="L34414" s="1" t="s">
        <v>329</v>
      </c>
      <c r="P34414" s="1" t="s">
        <v>329</v>
      </c>
    </row>
    <row r="34415" spans="1:16" x14ac:dyDescent="0.25">
      <c r="A34415" s="1" t="s">
        <v>5433</v>
      </c>
      <c r="B34415" s="1" t="s">
        <v>5434</v>
      </c>
      <c r="C34415" s="1" t="s">
        <v>5435</v>
      </c>
      <c r="D34415" s="1" t="s">
        <v>5436</v>
      </c>
      <c r="E34415" s="1" t="s">
        <v>33754</v>
      </c>
      <c r="F34415" s="1" t="s">
        <v>329</v>
      </c>
      <c r="G34415" s="1" t="s">
        <v>329</v>
      </c>
      <c r="L34415" s="1" t="s">
        <v>329</v>
      </c>
      <c r="P34415" s="1" t="s">
        <v>329</v>
      </c>
    </row>
    <row r="34416" spans="1:16" x14ac:dyDescent="0.25">
      <c r="A34416" s="1" t="s">
        <v>33125</v>
      </c>
      <c r="B34416" s="1" t="s">
        <v>34328</v>
      </c>
      <c r="C34416" s="1" t="s">
        <v>33126</v>
      </c>
      <c r="D34416" s="1" t="s">
        <v>22991</v>
      </c>
      <c r="E34416" s="1" t="s">
        <v>36</v>
      </c>
      <c r="F34416" s="1" t="s">
        <v>33127</v>
      </c>
      <c r="G34416" s="1" t="s">
        <v>33128</v>
      </c>
      <c r="H34416">
        <v>915409</v>
      </c>
      <c r="I34416">
        <v>39646</v>
      </c>
      <c r="J34416">
        <v>363</v>
      </c>
      <c r="K34416">
        <v>9366</v>
      </c>
      <c r="L34416" s="1" t="s">
        <v>33129</v>
      </c>
      <c r="M34416" t="b">
        <v>0</v>
      </c>
      <c r="N34416" t="b">
        <v>0</v>
      </c>
      <c r="O34416" t="b">
        <v>0</v>
      </c>
      <c r="P34416" s="1" t="s">
        <v>33130</v>
      </c>
    </row>
    <row r="34417" spans="1:16" x14ac:dyDescent="0.25">
      <c r="A34417" s="1" t="s">
        <v>33137</v>
      </c>
      <c r="B34417" s="1" t="s">
        <v>34328</v>
      </c>
      <c r="C34417" s="1" t="s">
        <v>33138</v>
      </c>
      <c r="D34417" s="1" t="s">
        <v>1935</v>
      </c>
      <c r="E34417" s="1" t="s">
        <v>191</v>
      </c>
      <c r="F34417" s="1" t="s">
        <v>33139</v>
      </c>
      <c r="G34417" s="1" t="s">
        <v>33140</v>
      </c>
      <c r="H34417">
        <v>650882</v>
      </c>
      <c r="I34417">
        <v>40937</v>
      </c>
      <c r="J34417">
        <v>324</v>
      </c>
      <c r="K34417">
        <v>1293</v>
      </c>
      <c r="L34417" s="1" t="s">
        <v>33141</v>
      </c>
      <c r="M34417" t="b">
        <v>0</v>
      </c>
      <c r="N34417" t="b">
        <v>0</v>
      </c>
      <c r="O34417" t="b">
        <v>0</v>
      </c>
      <c r="P34417" s="1" t="s">
        <v>33142</v>
      </c>
    </row>
    <row r="34418" spans="1:16" x14ac:dyDescent="0.25">
      <c r="A34418" s="1" t="s">
        <v>612</v>
      </c>
      <c r="B34418" s="1" t="s">
        <v>329</v>
      </c>
      <c r="C34418" s="1" t="s">
        <v>329</v>
      </c>
      <c r="D34418" s="1" t="s">
        <v>329</v>
      </c>
      <c r="E34418" s="1" t="s">
        <v>329</v>
      </c>
      <c r="F34418" s="1" t="s">
        <v>329</v>
      </c>
      <c r="G34418" s="1" t="s">
        <v>329</v>
      </c>
      <c r="L34418" s="1" t="s">
        <v>329</v>
      </c>
      <c r="P34418" s="1" t="s">
        <v>329</v>
      </c>
    </row>
    <row r="34419" spans="1:16" x14ac:dyDescent="0.25">
      <c r="A34419" s="1" t="s">
        <v>1940</v>
      </c>
      <c r="B34419" s="1" t="s">
        <v>329</v>
      </c>
      <c r="C34419" s="1" t="s">
        <v>329</v>
      </c>
      <c r="D34419" s="1" t="s">
        <v>329</v>
      </c>
      <c r="E34419" s="1" t="s">
        <v>329</v>
      </c>
      <c r="F34419" s="1" t="s">
        <v>329</v>
      </c>
      <c r="G34419" s="1" t="s">
        <v>329</v>
      </c>
      <c r="L34419" s="1" t="s">
        <v>329</v>
      </c>
      <c r="P34419" s="1" t="s">
        <v>329</v>
      </c>
    </row>
    <row r="34420" spans="1:16" x14ac:dyDescent="0.25">
      <c r="A34420" s="1" t="s">
        <v>1941</v>
      </c>
      <c r="B34420" s="1" t="s">
        <v>1942</v>
      </c>
      <c r="C34420" s="1" t="s">
        <v>1943</v>
      </c>
      <c r="D34420" s="1" t="s">
        <v>1944</v>
      </c>
      <c r="E34420" s="1" t="s">
        <v>1945</v>
      </c>
      <c r="F34420" s="1" t="s">
        <v>1946</v>
      </c>
      <c r="G34420" s="1" t="s">
        <v>1947</v>
      </c>
      <c r="L34420" s="1" t="s">
        <v>1948</v>
      </c>
      <c r="P34420" s="1" t="s">
        <v>329</v>
      </c>
    </row>
    <row r="34421" spans="1:16" x14ac:dyDescent="0.25">
      <c r="A34421" s="1" t="s">
        <v>612</v>
      </c>
      <c r="B34421" s="1" t="s">
        <v>329</v>
      </c>
      <c r="C34421" s="1" t="s">
        <v>329</v>
      </c>
      <c r="D34421" s="1" t="s">
        <v>329</v>
      </c>
      <c r="E34421" s="1" t="s">
        <v>329</v>
      </c>
      <c r="F34421" s="1" t="s">
        <v>329</v>
      </c>
      <c r="G34421" s="1" t="s">
        <v>329</v>
      </c>
      <c r="L34421" s="1" t="s">
        <v>329</v>
      </c>
      <c r="P34421" s="1" t="s">
        <v>329</v>
      </c>
    </row>
    <row r="34422" spans="1:16" x14ac:dyDescent="0.25">
      <c r="A34422" s="1" t="s">
        <v>33143</v>
      </c>
      <c r="B34422" s="1" t="s">
        <v>329</v>
      </c>
      <c r="C34422" s="1" t="s">
        <v>329</v>
      </c>
      <c r="D34422" s="1" t="s">
        <v>329</v>
      </c>
      <c r="E34422" s="1" t="s">
        <v>329</v>
      </c>
      <c r="F34422" s="1" t="s">
        <v>329</v>
      </c>
      <c r="G34422" s="1" t="s">
        <v>329</v>
      </c>
      <c r="L34422" s="1" t="s">
        <v>329</v>
      </c>
      <c r="P34422" s="1" t="s">
        <v>329</v>
      </c>
    </row>
    <row r="34423" spans="1:16" x14ac:dyDescent="0.25">
      <c r="A34423" s="1" t="s">
        <v>34974</v>
      </c>
      <c r="B34423" s="1" t="s">
        <v>34975</v>
      </c>
      <c r="C34423" s="1" t="s">
        <v>34976</v>
      </c>
      <c r="D34423" s="1" t="s">
        <v>986</v>
      </c>
      <c r="E34423" s="1" t="s">
        <v>36</v>
      </c>
      <c r="F34423" s="1" t="s">
        <v>34977</v>
      </c>
      <c r="G34423" s="1" t="s">
        <v>327</v>
      </c>
      <c r="H34423">
        <v>414731</v>
      </c>
      <c r="I34423">
        <v>13405</v>
      </c>
      <c r="J34423">
        <v>280</v>
      </c>
      <c r="K34423">
        <v>1095</v>
      </c>
      <c r="L34423" s="1" t="s">
        <v>34978</v>
      </c>
      <c r="M34423" t="b">
        <v>0</v>
      </c>
      <c r="N34423" t="b">
        <v>0</v>
      </c>
      <c r="O34423" t="b">
        <v>0</v>
      </c>
      <c r="P34423" s="1" t="s">
        <v>34979</v>
      </c>
    </row>
    <row r="34424" spans="1:16" x14ac:dyDescent="0.25">
      <c r="A34424" s="1" t="s">
        <v>34327</v>
      </c>
      <c r="B34424" s="1" t="s">
        <v>34975</v>
      </c>
      <c r="C34424" s="1" t="s">
        <v>34329</v>
      </c>
      <c r="D34424" s="1" t="s">
        <v>34330</v>
      </c>
      <c r="E34424" s="1" t="s">
        <v>111</v>
      </c>
      <c r="F34424" s="1" t="s">
        <v>34331</v>
      </c>
      <c r="G34424" s="1" t="s">
        <v>327</v>
      </c>
      <c r="H34424">
        <v>11137071</v>
      </c>
      <c r="I34424">
        <v>0</v>
      </c>
      <c r="J34424">
        <v>0</v>
      </c>
      <c r="K34424">
        <v>2</v>
      </c>
      <c r="L34424" s="1" t="s">
        <v>34332</v>
      </c>
      <c r="M34424" t="b">
        <v>0</v>
      </c>
      <c r="N34424" t="b">
        <v>1</v>
      </c>
      <c r="O34424" t="b">
        <v>0</v>
      </c>
      <c r="P34424" s="1" t="s">
        <v>34333</v>
      </c>
    </row>
    <row r="34425" spans="1:16" x14ac:dyDescent="0.25">
      <c r="A34425" s="1" t="s">
        <v>34980</v>
      </c>
      <c r="B34425" s="1" t="s">
        <v>34975</v>
      </c>
      <c r="C34425" s="1" t="s">
        <v>34981</v>
      </c>
      <c r="D34425" s="1" t="s">
        <v>34982</v>
      </c>
      <c r="E34425" s="1" t="s">
        <v>96</v>
      </c>
      <c r="F34425" s="1" t="s">
        <v>34983</v>
      </c>
      <c r="G34425" s="1" t="s">
        <v>34984</v>
      </c>
      <c r="H34425">
        <v>990535</v>
      </c>
      <c r="I34425">
        <v>32459</v>
      </c>
      <c r="J34425">
        <v>670</v>
      </c>
      <c r="K34425">
        <v>3004</v>
      </c>
      <c r="L34425" s="1" t="s">
        <v>34985</v>
      </c>
      <c r="M34425" t="b">
        <v>0</v>
      </c>
      <c r="N34425" t="b">
        <v>0</v>
      </c>
      <c r="O34425" t="b">
        <v>0</v>
      </c>
      <c r="P34425" s="1" t="s">
        <v>34986</v>
      </c>
    </row>
    <row r="34426" spans="1:16" x14ac:dyDescent="0.25">
      <c r="A34426" s="1" t="s">
        <v>34987</v>
      </c>
      <c r="B34426" s="1" t="s">
        <v>34975</v>
      </c>
      <c r="C34426" s="1" t="s">
        <v>34988</v>
      </c>
      <c r="D34426" s="1" t="s">
        <v>34989</v>
      </c>
      <c r="E34426" s="1" t="s">
        <v>111</v>
      </c>
      <c r="F34426" s="1" t="s">
        <v>34990</v>
      </c>
      <c r="G34426" s="1" t="s">
        <v>34991</v>
      </c>
      <c r="H34426">
        <v>2376410</v>
      </c>
      <c r="I34426">
        <v>151626</v>
      </c>
      <c r="J34426">
        <v>8201</v>
      </c>
      <c r="K34426">
        <v>15077</v>
      </c>
      <c r="L34426" s="1" t="s">
        <v>34992</v>
      </c>
      <c r="M34426" t="b">
        <v>0</v>
      </c>
      <c r="N34426" t="b">
        <v>0</v>
      </c>
      <c r="O34426" t="b">
        <v>0</v>
      </c>
      <c r="P34426" s="1" t="s">
        <v>34993</v>
      </c>
    </row>
    <row r="34427" spans="1:16" x14ac:dyDescent="0.25">
      <c r="A34427" s="1" t="s">
        <v>34334</v>
      </c>
      <c r="B34427" s="1" t="s">
        <v>34975</v>
      </c>
      <c r="C34427" s="1" t="s">
        <v>34335</v>
      </c>
      <c r="D34427" s="1" t="s">
        <v>3022</v>
      </c>
      <c r="E34427" s="1" t="s">
        <v>80</v>
      </c>
      <c r="F34427" s="1" t="s">
        <v>34336</v>
      </c>
      <c r="G34427" s="1" t="s">
        <v>34337</v>
      </c>
      <c r="H34427">
        <v>8478721</v>
      </c>
      <c r="I34427">
        <v>226860</v>
      </c>
      <c r="J34427">
        <v>5039</v>
      </c>
      <c r="K34427">
        <v>22284</v>
      </c>
      <c r="L34427" s="1" t="s">
        <v>34338</v>
      </c>
      <c r="M34427" t="b">
        <v>0</v>
      </c>
      <c r="N34427" t="b">
        <v>0</v>
      </c>
      <c r="O34427" t="b">
        <v>0</v>
      </c>
      <c r="P34427" s="1" t="s">
        <v>34339</v>
      </c>
    </row>
    <row r="34428" spans="1:16" x14ac:dyDescent="0.25">
      <c r="A34428" s="1" t="s">
        <v>34994</v>
      </c>
      <c r="B34428" s="1" t="s">
        <v>34975</v>
      </c>
      <c r="C34428" s="1" t="s">
        <v>34995</v>
      </c>
      <c r="D34428" s="1" t="s">
        <v>7346</v>
      </c>
      <c r="E34428" s="1" t="s">
        <v>28</v>
      </c>
      <c r="F34428" s="1" t="s">
        <v>34996</v>
      </c>
      <c r="G34428" s="1" t="s">
        <v>34997</v>
      </c>
      <c r="H34428">
        <v>1359499</v>
      </c>
      <c r="I34428">
        <v>23023</v>
      </c>
      <c r="J34428">
        <v>3677</v>
      </c>
      <c r="K34428">
        <v>4125</v>
      </c>
      <c r="L34428" s="1" t="s">
        <v>34998</v>
      </c>
      <c r="M34428" t="b">
        <v>0</v>
      </c>
      <c r="N34428" t="b">
        <v>0</v>
      </c>
      <c r="O34428" t="b">
        <v>0</v>
      </c>
      <c r="P34428" s="1" t="s">
        <v>34999</v>
      </c>
    </row>
    <row r="34429" spans="1:16" x14ac:dyDescent="0.25">
      <c r="A34429" s="1" t="s">
        <v>35000</v>
      </c>
      <c r="B34429" s="1" t="s">
        <v>34975</v>
      </c>
      <c r="C34429" s="1" t="s">
        <v>35001</v>
      </c>
      <c r="D34429" s="1" t="s">
        <v>65</v>
      </c>
      <c r="E34429" s="1" t="s">
        <v>28</v>
      </c>
      <c r="F34429" s="1" t="s">
        <v>35002</v>
      </c>
      <c r="G34429" s="1" t="s">
        <v>35003</v>
      </c>
      <c r="H34429">
        <v>388955</v>
      </c>
      <c r="I34429">
        <v>11037</v>
      </c>
      <c r="J34429">
        <v>107</v>
      </c>
      <c r="K34429">
        <v>278</v>
      </c>
      <c r="L34429" s="1" t="s">
        <v>35004</v>
      </c>
      <c r="M34429" t="b">
        <v>0</v>
      </c>
      <c r="N34429" t="b">
        <v>0</v>
      </c>
      <c r="O34429" t="b">
        <v>0</v>
      </c>
      <c r="P34429" s="1" t="s">
        <v>35005</v>
      </c>
    </row>
    <row r="34430" spans="1:16" x14ac:dyDescent="0.25">
      <c r="A34430" s="1" t="s">
        <v>35006</v>
      </c>
      <c r="B34430" s="1" t="s">
        <v>34975</v>
      </c>
      <c r="C34430" s="1" t="s">
        <v>35007</v>
      </c>
      <c r="D34430" s="1" t="s">
        <v>4105</v>
      </c>
      <c r="E34430" s="1" t="s">
        <v>88</v>
      </c>
      <c r="F34430" s="1" t="s">
        <v>35008</v>
      </c>
      <c r="G34430" s="1" t="s">
        <v>35009</v>
      </c>
      <c r="H34430">
        <v>603406</v>
      </c>
      <c r="I34430">
        <v>5424</v>
      </c>
      <c r="J34430">
        <v>5693</v>
      </c>
      <c r="K34430">
        <v>11213</v>
      </c>
      <c r="L34430" s="1" t="s">
        <v>35010</v>
      </c>
      <c r="M34430" t="b">
        <v>0</v>
      </c>
      <c r="N34430" t="b">
        <v>0</v>
      </c>
      <c r="O34430" t="b">
        <v>0</v>
      </c>
      <c r="P34430" s="1" t="s">
        <v>35011</v>
      </c>
    </row>
    <row r="34431" spans="1:16" x14ac:dyDescent="0.25">
      <c r="A34431" s="1" t="s">
        <v>34340</v>
      </c>
      <c r="B34431" s="1" t="s">
        <v>34975</v>
      </c>
      <c r="C34431" s="1" t="s">
        <v>34341</v>
      </c>
      <c r="D34431" s="1" t="s">
        <v>19364</v>
      </c>
      <c r="E34431" s="1" t="s">
        <v>111</v>
      </c>
      <c r="F34431" s="1" t="s">
        <v>34342</v>
      </c>
      <c r="G34431" s="1" t="s">
        <v>34343</v>
      </c>
      <c r="H34431">
        <v>2151105</v>
      </c>
      <c r="I34431">
        <v>56122</v>
      </c>
      <c r="J34431">
        <v>4299</v>
      </c>
      <c r="K34431">
        <v>15622</v>
      </c>
      <c r="L34431" s="1" t="s">
        <v>34344</v>
      </c>
      <c r="M34431" t="b">
        <v>0</v>
      </c>
      <c r="N34431" t="b">
        <v>0</v>
      </c>
      <c r="O34431" t="b">
        <v>0</v>
      </c>
      <c r="P34431" s="1" t="s">
        <v>34345</v>
      </c>
    </row>
    <row r="34432" spans="1:16" x14ac:dyDescent="0.25">
      <c r="A34432" s="1" t="s">
        <v>35012</v>
      </c>
      <c r="B34432" s="1" t="s">
        <v>34975</v>
      </c>
      <c r="C34432" s="1" t="s">
        <v>35013</v>
      </c>
      <c r="D34432" s="1" t="s">
        <v>1724</v>
      </c>
      <c r="E34432" s="1" t="s">
        <v>28</v>
      </c>
      <c r="F34432" s="1" t="s">
        <v>35014</v>
      </c>
      <c r="G34432" s="1" t="s">
        <v>35015</v>
      </c>
      <c r="H34432">
        <v>740788</v>
      </c>
      <c r="I34432">
        <v>22562</v>
      </c>
      <c r="J34432">
        <v>161</v>
      </c>
      <c r="K34432">
        <v>1077</v>
      </c>
      <c r="L34432" s="1" t="s">
        <v>35016</v>
      </c>
      <c r="M34432" t="b">
        <v>0</v>
      </c>
      <c r="N34432" t="b">
        <v>0</v>
      </c>
      <c r="O34432" t="b">
        <v>0</v>
      </c>
      <c r="P34432" s="1" t="s">
        <v>35017</v>
      </c>
    </row>
    <row r="34433" spans="1:16" x14ac:dyDescent="0.25">
      <c r="A34433" s="1" t="s">
        <v>612</v>
      </c>
      <c r="B34433" s="1" t="s">
        <v>329</v>
      </c>
      <c r="C34433" s="1" t="s">
        <v>329</v>
      </c>
      <c r="D34433" s="1" t="s">
        <v>329</v>
      </c>
      <c r="E34433" s="1" t="s">
        <v>329</v>
      </c>
      <c r="F34433" s="1" t="s">
        <v>329</v>
      </c>
      <c r="G34433" s="1" t="s">
        <v>329</v>
      </c>
      <c r="L34433" s="1" t="s">
        <v>329</v>
      </c>
      <c r="P34433" s="1" t="s">
        <v>329</v>
      </c>
    </row>
    <row r="34434" spans="1:16" x14ac:dyDescent="0.25">
      <c r="A34434" s="1" t="s">
        <v>1729</v>
      </c>
      <c r="B34434" s="1" t="s">
        <v>329</v>
      </c>
      <c r="C34434" s="1" t="s">
        <v>329</v>
      </c>
      <c r="D34434" s="1" t="s">
        <v>329</v>
      </c>
      <c r="E34434" s="1" t="s">
        <v>329</v>
      </c>
      <c r="F34434" s="1" t="s">
        <v>329</v>
      </c>
      <c r="G34434" s="1" t="s">
        <v>329</v>
      </c>
      <c r="L34434" s="1" t="s">
        <v>329</v>
      </c>
      <c r="P34434" s="1" t="s">
        <v>329</v>
      </c>
    </row>
    <row r="34435" spans="1:16" x14ac:dyDescent="0.25">
      <c r="A34435" s="1" t="s">
        <v>1730</v>
      </c>
      <c r="B34435" s="1" t="s">
        <v>1731</v>
      </c>
      <c r="C34435" s="1" t="s">
        <v>1732</v>
      </c>
      <c r="D34435" s="1" t="s">
        <v>1733</v>
      </c>
      <c r="E34435" s="1" t="s">
        <v>1734</v>
      </c>
      <c r="F34435" s="1" t="s">
        <v>35018</v>
      </c>
      <c r="G34435" s="1" t="s">
        <v>329</v>
      </c>
      <c r="L34435" s="1" t="s">
        <v>329</v>
      </c>
      <c r="P34435" s="1" t="s">
        <v>329</v>
      </c>
    </row>
    <row r="34436" spans="1:16" x14ac:dyDescent="0.25">
      <c r="A34436" s="1" t="s">
        <v>34346</v>
      </c>
      <c r="B34436" s="1" t="s">
        <v>34975</v>
      </c>
      <c r="C34436" s="1" t="s">
        <v>34347</v>
      </c>
      <c r="D34436" s="1" t="s">
        <v>4363</v>
      </c>
      <c r="E34436" s="1" t="s">
        <v>111</v>
      </c>
      <c r="F34436" s="1" t="s">
        <v>34348</v>
      </c>
      <c r="G34436" s="1" t="s">
        <v>4365</v>
      </c>
      <c r="H34436">
        <v>1846715</v>
      </c>
      <c r="I34436">
        <v>140021</v>
      </c>
      <c r="J34436">
        <v>2231</v>
      </c>
      <c r="K34436">
        <v>8270</v>
      </c>
      <c r="L34436" s="1" t="s">
        <v>34349</v>
      </c>
      <c r="M34436" t="b">
        <v>0</v>
      </c>
      <c r="N34436" t="b">
        <v>0</v>
      </c>
      <c r="O34436" t="b">
        <v>0</v>
      </c>
      <c r="P34436" s="1" t="s">
        <v>34350</v>
      </c>
    </row>
    <row r="34437" spans="1:16" x14ac:dyDescent="0.25">
      <c r="A34437" s="1" t="s">
        <v>34351</v>
      </c>
      <c r="B34437" s="1" t="s">
        <v>34975</v>
      </c>
      <c r="C34437" s="1" t="s">
        <v>34352</v>
      </c>
      <c r="D34437" s="1" t="s">
        <v>34353</v>
      </c>
      <c r="E34437" s="1" t="s">
        <v>111</v>
      </c>
      <c r="F34437" s="1" t="s">
        <v>34354</v>
      </c>
      <c r="G34437" s="1" t="s">
        <v>34355</v>
      </c>
      <c r="H34437">
        <v>10307044</v>
      </c>
      <c r="I34437">
        <v>545768</v>
      </c>
      <c r="J34437">
        <v>8939</v>
      </c>
      <c r="K34437">
        <v>29709</v>
      </c>
      <c r="L34437" s="1" t="s">
        <v>34356</v>
      </c>
      <c r="M34437" t="b">
        <v>0</v>
      </c>
      <c r="N34437" t="b">
        <v>0</v>
      </c>
      <c r="O34437" t="b">
        <v>0</v>
      </c>
      <c r="P34437" s="1" t="s">
        <v>34357</v>
      </c>
    </row>
    <row r="34438" spans="1:16" x14ac:dyDescent="0.25">
      <c r="A34438" s="1" t="s">
        <v>35019</v>
      </c>
      <c r="B34438" s="1" t="s">
        <v>34975</v>
      </c>
      <c r="C34438" s="1" t="s">
        <v>35020</v>
      </c>
      <c r="D34438" s="1" t="s">
        <v>10980</v>
      </c>
      <c r="E34438" s="1" t="s">
        <v>28</v>
      </c>
      <c r="F34438" s="1" t="s">
        <v>35021</v>
      </c>
      <c r="G34438" s="1" t="s">
        <v>35022</v>
      </c>
      <c r="H34438">
        <v>350417</v>
      </c>
      <c r="I34438">
        <v>14896</v>
      </c>
      <c r="J34438">
        <v>655</v>
      </c>
      <c r="K34438">
        <v>4134</v>
      </c>
      <c r="L34438" s="1" t="s">
        <v>35023</v>
      </c>
      <c r="M34438" t="b">
        <v>0</v>
      </c>
      <c r="N34438" t="b">
        <v>0</v>
      </c>
      <c r="O34438" t="b">
        <v>0</v>
      </c>
      <c r="P34438" s="1" t="s">
        <v>35024</v>
      </c>
    </row>
    <row r="34439" spans="1:16" x14ac:dyDescent="0.25">
      <c r="A34439" s="1" t="s">
        <v>35025</v>
      </c>
      <c r="B34439" s="1" t="s">
        <v>34975</v>
      </c>
      <c r="C34439" s="1" t="s">
        <v>35026</v>
      </c>
      <c r="D34439" s="1" t="s">
        <v>1349</v>
      </c>
      <c r="E34439" s="1" t="s">
        <v>36</v>
      </c>
      <c r="F34439" s="1" t="s">
        <v>35027</v>
      </c>
      <c r="G34439" s="1" t="s">
        <v>35028</v>
      </c>
      <c r="H34439">
        <v>34121</v>
      </c>
      <c r="I34439">
        <v>2624</v>
      </c>
      <c r="J34439">
        <v>23</v>
      </c>
      <c r="K34439">
        <v>324</v>
      </c>
      <c r="L34439" s="1" t="s">
        <v>35029</v>
      </c>
      <c r="M34439" t="b">
        <v>0</v>
      </c>
      <c r="N34439" t="b">
        <v>0</v>
      </c>
      <c r="O34439" t="b">
        <v>0</v>
      </c>
      <c r="P34439" s="1" t="s">
        <v>35030</v>
      </c>
    </row>
    <row r="34440" spans="1:16" x14ac:dyDescent="0.25">
      <c r="A34440" s="1" t="s">
        <v>35031</v>
      </c>
      <c r="B34440" s="1" t="s">
        <v>34975</v>
      </c>
      <c r="C34440" s="1" t="s">
        <v>35032</v>
      </c>
      <c r="D34440" s="1" t="s">
        <v>35033</v>
      </c>
      <c r="E34440" s="1" t="s">
        <v>191</v>
      </c>
      <c r="F34440" s="1" t="s">
        <v>35034</v>
      </c>
      <c r="G34440" s="1" t="s">
        <v>35035</v>
      </c>
      <c r="H34440">
        <v>379756</v>
      </c>
      <c r="I34440">
        <v>5272</v>
      </c>
      <c r="J34440">
        <v>694</v>
      </c>
      <c r="K34440">
        <v>975</v>
      </c>
      <c r="L34440" s="1" t="s">
        <v>35036</v>
      </c>
      <c r="M34440" t="b">
        <v>0</v>
      </c>
      <c r="N34440" t="b">
        <v>0</v>
      </c>
      <c r="O34440" t="b">
        <v>0</v>
      </c>
      <c r="P34440" s="1" t="s">
        <v>35037</v>
      </c>
    </row>
    <row r="34441" spans="1:16" x14ac:dyDescent="0.25">
      <c r="A34441" s="1" t="s">
        <v>35038</v>
      </c>
      <c r="B34441" s="1" t="s">
        <v>34975</v>
      </c>
      <c r="C34441" s="1" t="s">
        <v>35039</v>
      </c>
      <c r="D34441" s="1" t="s">
        <v>3088</v>
      </c>
      <c r="E34441" s="1" t="s">
        <v>20</v>
      </c>
      <c r="F34441" s="1" t="s">
        <v>35040</v>
      </c>
      <c r="G34441" s="1" t="s">
        <v>35041</v>
      </c>
      <c r="H34441">
        <v>1287715</v>
      </c>
      <c r="I34441">
        <v>37213</v>
      </c>
      <c r="J34441">
        <v>659</v>
      </c>
      <c r="K34441">
        <v>1872</v>
      </c>
      <c r="L34441" s="1" t="s">
        <v>35042</v>
      </c>
      <c r="M34441" t="b">
        <v>0</v>
      </c>
      <c r="N34441" t="b">
        <v>0</v>
      </c>
      <c r="O34441" t="b">
        <v>0</v>
      </c>
      <c r="P34441" s="1" t="s">
        <v>35043</v>
      </c>
    </row>
    <row r="34442" spans="1:16" x14ac:dyDescent="0.25">
      <c r="A34442" s="1" t="s">
        <v>34375</v>
      </c>
      <c r="B34442" s="1" t="s">
        <v>34975</v>
      </c>
      <c r="C34442" s="1" t="s">
        <v>34376</v>
      </c>
      <c r="D34442" s="1" t="s">
        <v>3869</v>
      </c>
      <c r="E34442" s="1" t="s">
        <v>20</v>
      </c>
      <c r="F34442" s="1" t="s">
        <v>34377</v>
      </c>
      <c r="G34442" s="1" t="s">
        <v>34378</v>
      </c>
      <c r="H34442">
        <v>436105</v>
      </c>
      <c r="I34442">
        <v>5841</v>
      </c>
      <c r="J34442">
        <v>231</v>
      </c>
      <c r="K34442">
        <v>840</v>
      </c>
      <c r="L34442" s="1" t="s">
        <v>34379</v>
      </c>
      <c r="M34442" t="b">
        <v>0</v>
      </c>
      <c r="N34442" t="b">
        <v>0</v>
      </c>
      <c r="O34442" t="b">
        <v>0</v>
      </c>
      <c r="P34442" s="1" t="s">
        <v>34380</v>
      </c>
    </row>
    <row r="34443" spans="1:16" x14ac:dyDescent="0.25">
      <c r="A34443" s="1" t="s">
        <v>35044</v>
      </c>
      <c r="B34443" s="1" t="s">
        <v>34975</v>
      </c>
      <c r="C34443" s="1" t="s">
        <v>35045</v>
      </c>
      <c r="D34443" s="1" t="s">
        <v>1396</v>
      </c>
      <c r="E34443" s="1" t="s">
        <v>96</v>
      </c>
      <c r="F34443" s="1" t="s">
        <v>35046</v>
      </c>
      <c r="G34443" s="1" t="s">
        <v>35047</v>
      </c>
      <c r="H34443">
        <v>504790</v>
      </c>
      <c r="I34443">
        <v>4733</v>
      </c>
      <c r="J34443">
        <v>140</v>
      </c>
      <c r="K34443">
        <v>1136</v>
      </c>
      <c r="L34443" s="1" t="s">
        <v>35048</v>
      </c>
      <c r="M34443" t="b">
        <v>0</v>
      </c>
      <c r="N34443" t="b">
        <v>0</v>
      </c>
      <c r="O34443" t="b">
        <v>0</v>
      </c>
      <c r="P34443" s="1" t="s">
        <v>35049</v>
      </c>
    </row>
    <row r="34444" spans="1:16" x14ac:dyDescent="0.25">
      <c r="A34444" s="1" t="s">
        <v>34381</v>
      </c>
      <c r="B34444" s="1" t="s">
        <v>34975</v>
      </c>
      <c r="C34444" s="1" t="s">
        <v>34382</v>
      </c>
      <c r="D34444" s="1" t="s">
        <v>782</v>
      </c>
      <c r="E34444" s="1" t="s">
        <v>28</v>
      </c>
      <c r="F34444" s="1" t="s">
        <v>34383</v>
      </c>
      <c r="G34444" s="1" t="s">
        <v>34384</v>
      </c>
      <c r="H34444">
        <v>739165</v>
      </c>
      <c r="I34444">
        <v>17482</v>
      </c>
      <c r="J34444">
        <v>298</v>
      </c>
      <c r="K34444">
        <v>534</v>
      </c>
      <c r="L34444" s="1" t="s">
        <v>34385</v>
      </c>
      <c r="M34444" t="b">
        <v>0</v>
      </c>
      <c r="N34444" t="b">
        <v>0</v>
      </c>
      <c r="O34444" t="b">
        <v>0</v>
      </c>
      <c r="P34444" s="1" t="s">
        <v>34386</v>
      </c>
    </row>
    <row r="34445" spans="1:16" x14ac:dyDescent="0.25">
      <c r="A34445" s="1" t="s">
        <v>34363</v>
      </c>
      <c r="B34445" s="1" t="s">
        <v>34975</v>
      </c>
      <c r="C34445" s="1" t="s">
        <v>34364</v>
      </c>
      <c r="D34445" s="1" t="s">
        <v>579</v>
      </c>
      <c r="E34445" s="1" t="s">
        <v>20</v>
      </c>
      <c r="F34445" s="1" t="s">
        <v>34365</v>
      </c>
      <c r="G34445" s="1" t="s">
        <v>32265</v>
      </c>
      <c r="H34445">
        <v>533805</v>
      </c>
      <c r="I34445">
        <v>7325</v>
      </c>
      <c r="J34445">
        <v>160</v>
      </c>
      <c r="K34445">
        <v>355</v>
      </c>
      <c r="L34445" s="1" t="s">
        <v>34366</v>
      </c>
      <c r="M34445" t="b">
        <v>0</v>
      </c>
      <c r="N34445" t="b">
        <v>0</v>
      </c>
      <c r="O34445" t="b">
        <v>0</v>
      </c>
      <c r="P34445" s="1" t="s">
        <v>34367</v>
      </c>
    </row>
    <row r="34446" spans="1:16" x14ac:dyDescent="0.25">
      <c r="A34446" s="1" t="s">
        <v>34358</v>
      </c>
      <c r="B34446" s="1" t="s">
        <v>34975</v>
      </c>
      <c r="C34446" s="1" t="s">
        <v>34359</v>
      </c>
      <c r="D34446" s="1" t="s">
        <v>2349</v>
      </c>
      <c r="E34446" s="1" t="s">
        <v>28</v>
      </c>
      <c r="F34446" s="1" t="s">
        <v>34360</v>
      </c>
      <c r="G34446" s="1" t="s">
        <v>11701</v>
      </c>
      <c r="H34446">
        <v>6641879</v>
      </c>
      <c r="I34446">
        <v>27908</v>
      </c>
      <c r="J34446">
        <v>13828</v>
      </c>
      <c r="K34446">
        <v>6470</v>
      </c>
      <c r="L34446" s="1" t="s">
        <v>34361</v>
      </c>
      <c r="M34446" t="b">
        <v>0</v>
      </c>
      <c r="N34446" t="b">
        <v>0</v>
      </c>
      <c r="O34446" t="b">
        <v>0</v>
      </c>
      <c r="P34446" s="1" t="s">
        <v>34362</v>
      </c>
    </row>
    <row r="34447" spans="1:16" x14ac:dyDescent="0.25">
      <c r="A34447" s="1" t="s">
        <v>34368</v>
      </c>
      <c r="B34447" s="1" t="s">
        <v>34975</v>
      </c>
      <c r="C34447" s="1" t="s">
        <v>34369</v>
      </c>
      <c r="D34447" s="1" t="s">
        <v>34370</v>
      </c>
      <c r="E34447" s="1" t="s">
        <v>111</v>
      </c>
      <c r="F34447" s="1" t="s">
        <v>34371</v>
      </c>
      <c r="G34447" s="1" t="s">
        <v>34372</v>
      </c>
      <c r="H34447">
        <v>13672159</v>
      </c>
      <c r="I34447">
        <v>868543</v>
      </c>
      <c r="J34447">
        <v>18388</v>
      </c>
      <c r="K34447">
        <v>70263</v>
      </c>
      <c r="L34447" s="1" t="s">
        <v>34373</v>
      </c>
      <c r="M34447" t="b">
        <v>0</v>
      </c>
      <c r="N34447" t="b">
        <v>0</v>
      </c>
      <c r="O34447" t="b">
        <v>0</v>
      </c>
      <c r="P34447" s="1" t="s">
        <v>34374</v>
      </c>
    </row>
    <row r="34448" spans="1:16" x14ac:dyDescent="0.25">
      <c r="A34448" s="1" t="s">
        <v>35050</v>
      </c>
      <c r="B34448" s="1" t="s">
        <v>34975</v>
      </c>
      <c r="C34448" s="1" t="s">
        <v>35051</v>
      </c>
      <c r="D34448" s="1" t="s">
        <v>4872</v>
      </c>
      <c r="E34448" s="1" t="s">
        <v>20</v>
      </c>
      <c r="F34448" s="1" t="s">
        <v>35052</v>
      </c>
      <c r="G34448" s="1" t="s">
        <v>35053</v>
      </c>
      <c r="H34448">
        <v>987557</v>
      </c>
      <c r="I34448">
        <v>23835</v>
      </c>
      <c r="J34448">
        <v>338</v>
      </c>
      <c r="K34448">
        <v>1046</v>
      </c>
      <c r="L34448" s="1" t="s">
        <v>35054</v>
      </c>
      <c r="M34448" t="b">
        <v>0</v>
      </c>
      <c r="N34448" t="b">
        <v>0</v>
      </c>
      <c r="O34448" t="b">
        <v>0</v>
      </c>
      <c r="P34448" s="1" t="s">
        <v>35055</v>
      </c>
    </row>
    <row r="34449" spans="1:16" x14ac:dyDescent="0.25">
      <c r="A34449" s="1" t="s">
        <v>35056</v>
      </c>
      <c r="B34449" s="1" t="s">
        <v>34975</v>
      </c>
      <c r="C34449" s="1" t="s">
        <v>35057</v>
      </c>
      <c r="D34449" s="1" t="s">
        <v>4187</v>
      </c>
      <c r="E34449" s="1" t="s">
        <v>148</v>
      </c>
      <c r="F34449" s="1" t="s">
        <v>35058</v>
      </c>
      <c r="G34449" s="1" t="s">
        <v>35059</v>
      </c>
      <c r="H34449">
        <v>291895</v>
      </c>
      <c r="I34449">
        <v>5205</v>
      </c>
      <c r="J34449">
        <v>749</v>
      </c>
      <c r="K34449">
        <v>1181</v>
      </c>
      <c r="L34449" s="1" t="s">
        <v>35060</v>
      </c>
      <c r="M34449" t="b">
        <v>0</v>
      </c>
      <c r="N34449" t="b">
        <v>0</v>
      </c>
      <c r="O34449" t="b">
        <v>0</v>
      </c>
      <c r="P34449" s="1" t="s">
        <v>35061</v>
      </c>
    </row>
    <row r="34450" spans="1:16" x14ac:dyDescent="0.25">
      <c r="A34450" s="1" t="s">
        <v>35062</v>
      </c>
      <c r="B34450" s="1" t="s">
        <v>34975</v>
      </c>
      <c r="C34450" s="1" t="s">
        <v>35063</v>
      </c>
      <c r="D34450" s="1" t="s">
        <v>943</v>
      </c>
      <c r="E34450" s="1" t="s">
        <v>111</v>
      </c>
      <c r="F34450" s="1" t="s">
        <v>35064</v>
      </c>
      <c r="G34450" s="1" t="s">
        <v>35065</v>
      </c>
      <c r="H34450">
        <v>151608</v>
      </c>
      <c r="I34450">
        <v>6243</v>
      </c>
      <c r="J34450">
        <v>115</v>
      </c>
      <c r="K34450">
        <v>1186</v>
      </c>
      <c r="L34450" s="1" t="s">
        <v>35066</v>
      </c>
      <c r="M34450" t="b">
        <v>0</v>
      </c>
      <c r="N34450" t="b">
        <v>0</v>
      </c>
      <c r="O34450" t="b">
        <v>0</v>
      </c>
      <c r="P34450" s="1" t="s">
        <v>35067</v>
      </c>
    </row>
    <row r="34451" spans="1:16" x14ac:dyDescent="0.25">
      <c r="A34451" s="1" t="s">
        <v>34387</v>
      </c>
      <c r="B34451" s="1" t="s">
        <v>34975</v>
      </c>
      <c r="C34451" s="1" t="s">
        <v>34388</v>
      </c>
      <c r="D34451" s="1" t="s">
        <v>34389</v>
      </c>
      <c r="E34451" s="1" t="s">
        <v>111</v>
      </c>
      <c r="F34451" s="1" t="s">
        <v>34390</v>
      </c>
      <c r="G34451" s="1" t="s">
        <v>34391</v>
      </c>
      <c r="H34451">
        <v>1011769</v>
      </c>
      <c r="I34451">
        <v>55434</v>
      </c>
      <c r="J34451">
        <v>567</v>
      </c>
      <c r="K34451">
        <v>3095</v>
      </c>
      <c r="L34451" s="1" t="s">
        <v>34392</v>
      </c>
      <c r="M34451" t="b">
        <v>0</v>
      </c>
      <c r="N34451" t="b">
        <v>0</v>
      </c>
      <c r="O34451" t="b">
        <v>0</v>
      </c>
      <c r="P34451" s="1" t="s">
        <v>34393</v>
      </c>
    </row>
    <row r="34452" spans="1:16" x14ac:dyDescent="0.25">
      <c r="A34452" s="1" t="s">
        <v>35068</v>
      </c>
      <c r="B34452" s="1" t="s">
        <v>34975</v>
      </c>
      <c r="C34452" s="1" t="s">
        <v>35069</v>
      </c>
      <c r="D34452" s="1" t="s">
        <v>19788</v>
      </c>
      <c r="E34452" s="1" t="s">
        <v>126</v>
      </c>
      <c r="F34452" s="1" t="s">
        <v>35070</v>
      </c>
      <c r="G34452" s="1" t="s">
        <v>30789</v>
      </c>
      <c r="H34452">
        <v>174010</v>
      </c>
      <c r="I34452">
        <v>9747</v>
      </c>
      <c r="J34452">
        <v>132</v>
      </c>
      <c r="K34452">
        <v>723</v>
      </c>
      <c r="L34452" s="1" t="s">
        <v>35071</v>
      </c>
      <c r="M34452" t="b">
        <v>0</v>
      </c>
      <c r="N34452" t="b">
        <v>0</v>
      </c>
      <c r="O34452" t="b">
        <v>0</v>
      </c>
      <c r="P34452" s="1" t="s">
        <v>35072</v>
      </c>
    </row>
    <row r="34453" spans="1:16" x14ac:dyDescent="0.25">
      <c r="A34453" s="1" t="s">
        <v>34406</v>
      </c>
      <c r="B34453" s="1" t="s">
        <v>34975</v>
      </c>
      <c r="C34453" s="1" t="s">
        <v>34407</v>
      </c>
      <c r="D34453" s="1" t="s">
        <v>147</v>
      </c>
      <c r="E34453" s="1" t="s">
        <v>148</v>
      </c>
      <c r="F34453" s="1" t="s">
        <v>34408</v>
      </c>
      <c r="G34453" s="1" t="s">
        <v>34409</v>
      </c>
      <c r="H34453">
        <v>603959</v>
      </c>
      <c r="I34453">
        <v>17239</v>
      </c>
      <c r="J34453">
        <v>297</v>
      </c>
      <c r="K34453">
        <v>1403</v>
      </c>
      <c r="L34453" s="1" t="s">
        <v>34410</v>
      </c>
      <c r="M34453" t="b">
        <v>0</v>
      </c>
      <c r="N34453" t="b">
        <v>0</v>
      </c>
      <c r="O34453" t="b">
        <v>0</v>
      </c>
      <c r="P34453" s="1" t="s">
        <v>34411</v>
      </c>
    </row>
    <row r="34454" spans="1:16" x14ac:dyDescent="0.25">
      <c r="A34454" s="1" t="s">
        <v>34400</v>
      </c>
      <c r="B34454" s="1" t="s">
        <v>34975</v>
      </c>
      <c r="C34454" s="1" t="s">
        <v>34401</v>
      </c>
      <c r="D34454" s="1" t="s">
        <v>754</v>
      </c>
      <c r="E34454" s="1" t="s">
        <v>36</v>
      </c>
      <c r="F34454" s="1" t="s">
        <v>34402</v>
      </c>
      <c r="G34454" s="1" t="s">
        <v>34403</v>
      </c>
      <c r="H34454">
        <v>1056646</v>
      </c>
      <c r="I34454">
        <v>16035</v>
      </c>
      <c r="J34454">
        <v>314</v>
      </c>
      <c r="K34454">
        <v>666</v>
      </c>
      <c r="L34454" s="1" t="s">
        <v>34404</v>
      </c>
      <c r="M34454" t="b">
        <v>0</v>
      </c>
      <c r="N34454" t="b">
        <v>0</v>
      </c>
      <c r="O34454" t="b">
        <v>0</v>
      </c>
      <c r="P34454" s="1" t="s">
        <v>34405</v>
      </c>
    </row>
    <row r="34455" spans="1:16" x14ac:dyDescent="0.25">
      <c r="A34455" s="1" t="s">
        <v>34394</v>
      </c>
      <c r="B34455" s="1" t="s">
        <v>34975</v>
      </c>
      <c r="C34455" s="1" t="s">
        <v>34395</v>
      </c>
      <c r="D34455" s="1" t="s">
        <v>12905</v>
      </c>
      <c r="E34455" s="1" t="s">
        <v>96</v>
      </c>
      <c r="F34455" s="1" t="s">
        <v>34396</v>
      </c>
      <c r="G34455" s="1" t="s">
        <v>34397</v>
      </c>
      <c r="H34455">
        <v>1144868</v>
      </c>
      <c r="I34455">
        <v>8031</v>
      </c>
      <c r="J34455">
        <v>439</v>
      </c>
      <c r="K34455">
        <v>3997</v>
      </c>
      <c r="L34455" s="1" t="s">
        <v>34398</v>
      </c>
      <c r="M34455" t="b">
        <v>0</v>
      </c>
      <c r="N34455" t="b">
        <v>0</v>
      </c>
      <c r="O34455" t="b">
        <v>0</v>
      </c>
      <c r="P34455" s="1" t="s">
        <v>34399</v>
      </c>
    </row>
    <row r="34456" spans="1:16" x14ac:dyDescent="0.25">
      <c r="A34456" s="1" t="s">
        <v>34412</v>
      </c>
      <c r="B34456" s="1" t="s">
        <v>34975</v>
      </c>
      <c r="C34456" s="1" t="s">
        <v>34413</v>
      </c>
      <c r="D34456" s="1" t="s">
        <v>34414</v>
      </c>
      <c r="E34456" s="1" t="s">
        <v>20</v>
      </c>
      <c r="F34456" s="1" t="s">
        <v>34415</v>
      </c>
      <c r="G34456" s="1" t="s">
        <v>34416</v>
      </c>
      <c r="H34456">
        <v>384962</v>
      </c>
      <c r="I34456">
        <v>23538</v>
      </c>
      <c r="J34456">
        <v>1127</v>
      </c>
      <c r="K34456">
        <v>1969</v>
      </c>
      <c r="L34456" s="1" t="s">
        <v>34417</v>
      </c>
      <c r="M34456" t="b">
        <v>0</v>
      </c>
      <c r="N34456" t="b">
        <v>0</v>
      </c>
      <c r="O34456" t="b">
        <v>0</v>
      </c>
      <c r="P34456" s="1" t="s">
        <v>34418</v>
      </c>
    </row>
    <row r="34457" spans="1:16" x14ac:dyDescent="0.25">
      <c r="A34457" s="1" t="s">
        <v>34419</v>
      </c>
      <c r="B34457" s="1" t="s">
        <v>34975</v>
      </c>
      <c r="C34457" s="1" t="s">
        <v>34420</v>
      </c>
      <c r="D34457" s="1" t="s">
        <v>33710</v>
      </c>
      <c r="E34457" s="1" t="s">
        <v>12859</v>
      </c>
      <c r="F34457" s="1" t="s">
        <v>34421</v>
      </c>
      <c r="G34457" s="1" t="s">
        <v>34422</v>
      </c>
      <c r="H34457">
        <v>891246</v>
      </c>
      <c r="I34457">
        <v>26310</v>
      </c>
      <c r="J34457">
        <v>371</v>
      </c>
      <c r="K34457">
        <v>1961</v>
      </c>
      <c r="L34457" s="1" t="s">
        <v>34423</v>
      </c>
      <c r="M34457" t="b">
        <v>0</v>
      </c>
      <c r="N34457" t="b">
        <v>0</v>
      </c>
      <c r="O34457" t="b">
        <v>0</v>
      </c>
      <c r="P34457" s="1" t="s">
        <v>34424</v>
      </c>
    </row>
    <row r="34458" spans="1:16" x14ac:dyDescent="0.25">
      <c r="A34458" s="1" t="s">
        <v>35073</v>
      </c>
      <c r="B34458" s="1" t="s">
        <v>34975</v>
      </c>
      <c r="C34458" s="1" t="s">
        <v>35074</v>
      </c>
      <c r="D34458" s="1" t="s">
        <v>176</v>
      </c>
      <c r="E34458" s="1" t="s">
        <v>58</v>
      </c>
      <c r="F34458" s="1" t="s">
        <v>35075</v>
      </c>
      <c r="G34458" s="1" t="s">
        <v>35076</v>
      </c>
      <c r="H34458">
        <v>114808</v>
      </c>
      <c r="I34458">
        <v>2225</v>
      </c>
      <c r="J34458">
        <v>100</v>
      </c>
      <c r="K34458">
        <v>451</v>
      </c>
      <c r="L34458" s="1" t="s">
        <v>35077</v>
      </c>
      <c r="M34458" t="b">
        <v>0</v>
      </c>
      <c r="N34458" t="b">
        <v>0</v>
      </c>
      <c r="O34458" t="b">
        <v>0</v>
      </c>
      <c r="P34458" s="1" t="s">
        <v>35078</v>
      </c>
    </row>
    <row r="34459" spans="1:16" x14ac:dyDescent="0.25">
      <c r="A34459" s="1" t="s">
        <v>35079</v>
      </c>
      <c r="B34459" s="1" t="s">
        <v>34975</v>
      </c>
      <c r="C34459" s="1" t="s">
        <v>35080</v>
      </c>
      <c r="D34459" s="1" t="s">
        <v>22290</v>
      </c>
      <c r="E34459" s="1" t="s">
        <v>111</v>
      </c>
      <c r="F34459" s="1" t="s">
        <v>35081</v>
      </c>
      <c r="G34459" s="1" t="s">
        <v>35082</v>
      </c>
      <c r="H34459">
        <v>277144</v>
      </c>
      <c r="I34459">
        <v>25175</v>
      </c>
      <c r="J34459">
        <v>327</v>
      </c>
      <c r="K34459">
        <v>1313</v>
      </c>
      <c r="L34459" s="1" t="s">
        <v>35083</v>
      </c>
      <c r="M34459" t="b">
        <v>0</v>
      </c>
      <c r="N34459" t="b">
        <v>0</v>
      </c>
      <c r="O34459" t="b">
        <v>0</v>
      </c>
      <c r="P34459" s="1" t="s">
        <v>35084</v>
      </c>
    </row>
    <row r="34460" spans="1:16" x14ac:dyDescent="0.25">
      <c r="A34460" s="1" t="s">
        <v>34436</v>
      </c>
      <c r="B34460" s="1" t="s">
        <v>34975</v>
      </c>
      <c r="C34460" s="1" t="s">
        <v>34437</v>
      </c>
      <c r="D34460" s="1" t="s">
        <v>1424</v>
      </c>
      <c r="E34460" s="1" t="s">
        <v>58</v>
      </c>
      <c r="F34460" s="1" t="s">
        <v>34438</v>
      </c>
      <c r="G34460" s="1" t="s">
        <v>34439</v>
      </c>
      <c r="H34460">
        <v>1159260</v>
      </c>
      <c r="I34460">
        <v>13284</v>
      </c>
      <c r="J34460">
        <v>643</v>
      </c>
      <c r="K34460">
        <v>1273</v>
      </c>
      <c r="L34460" s="1" t="s">
        <v>34440</v>
      </c>
      <c r="M34460" t="b">
        <v>0</v>
      </c>
      <c r="N34460" t="b">
        <v>0</v>
      </c>
      <c r="O34460" t="b">
        <v>0</v>
      </c>
      <c r="P34460" s="1" t="s">
        <v>34441</v>
      </c>
    </row>
    <row r="34461" spans="1:16" x14ac:dyDescent="0.25">
      <c r="A34461" s="1" t="s">
        <v>612</v>
      </c>
      <c r="B34461" s="1" t="s">
        <v>329</v>
      </c>
      <c r="C34461" s="1" t="s">
        <v>329</v>
      </c>
      <c r="D34461" s="1" t="s">
        <v>329</v>
      </c>
      <c r="E34461" s="1" t="s">
        <v>329</v>
      </c>
      <c r="F34461" s="1" t="s">
        <v>329</v>
      </c>
      <c r="G34461" s="1" t="s">
        <v>329</v>
      </c>
      <c r="L34461" s="1" t="s">
        <v>329</v>
      </c>
      <c r="P34461" s="1" t="s">
        <v>329</v>
      </c>
    </row>
    <row r="34462" spans="1:16" x14ac:dyDescent="0.25">
      <c r="A34462" s="1" t="s">
        <v>612</v>
      </c>
      <c r="B34462" s="1" t="s">
        <v>329</v>
      </c>
      <c r="C34462" s="1" t="s">
        <v>329</v>
      </c>
      <c r="D34462" s="1" t="s">
        <v>329</v>
      </c>
      <c r="E34462" s="1" t="s">
        <v>329</v>
      </c>
      <c r="F34462" s="1" t="s">
        <v>329</v>
      </c>
      <c r="G34462" s="1" t="s">
        <v>329</v>
      </c>
      <c r="L34462" s="1" t="s">
        <v>329</v>
      </c>
      <c r="P34462" s="1" t="s">
        <v>329</v>
      </c>
    </row>
    <row r="34463" spans="1:16" x14ac:dyDescent="0.25">
      <c r="A34463" s="1" t="s">
        <v>1438</v>
      </c>
      <c r="B34463" s="1" t="s">
        <v>329</v>
      </c>
      <c r="C34463" s="1" t="s">
        <v>329</v>
      </c>
      <c r="D34463" s="1" t="s">
        <v>329</v>
      </c>
      <c r="E34463" s="1" t="s">
        <v>329</v>
      </c>
      <c r="F34463" s="1" t="s">
        <v>329</v>
      </c>
      <c r="G34463" s="1" t="s">
        <v>329</v>
      </c>
      <c r="L34463" s="1" t="s">
        <v>329</v>
      </c>
      <c r="P34463" s="1" t="s">
        <v>329</v>
      </c>
    </row>
    <row r="34464" spans="1:16" x14ac:dyDescent="0.25">
      <c r="A34464" s="1" t="s">
        <v>1439</v>
      </c>
      <c r="B34464" s="1" t="s">
        <v>1440</v>
      </c>
      <c r="C34464" s="1" t="s">
        <v>1441</v>
      </c>
      <c r="D34464" s="1" t="s">
        <v>34442</v>
      </c>
      <c r="E34464" s="1" t="s">
        <v>329</v>
      </c>
      <c r="F34464" s="1" t="s">
        <v>329</v>
      </c>
      <c r="G34464" s="1" t="s">
        <v>329</v>
      </c>
      <c r="L34464" s="1" t="s">
        <v>329</v>
      </c>
      <c r="P34464" s="1" t="s">
        <v>329</v>
      </c>
    </row>
    <row r="34465" spans="1:16" x14ac:dyDescent="0.25">
      <c r="A34465" s="1" t="s">
        <v>34425</v>
      </c>
      <c r="B34465" s="1" t="s">
        <v>34975</v>
      </c>
      <c r="C34465" s="1" t="s">
        <v>34426</v>
      </c>
      <c r="D34465" s="1" t="s">
        <v>6526</v>
      </c>
      <c r="E34465" s="1" t="s">
        <v>28</v>
      </c>
      <c r="F34465" s="1" t="s">
        <v>34427</v>
      </c>
      <c r="G34465" s="1" t="s">
        <v>34428</v>
      </c>
      <c r="H34465">
        <v>388834</v>
      </c>
      <c r="I34465">
        <v>6500</v>
      </c>
      <c r="J34465">
        <v>322</v>
      </c>
      <c r="K34465">
        <v>742</v>
      </c>
      <c r="L34465" s="1" t="s">
        <v>34429</v>
      </c>
      <c r="M34465" t="b">
        <v>0</v>
      </c>
      <c r="N34465" t="b">
        <v>0</v>
      </c>
      <c r="O34465" t="b">
        <v>0</v>
      </c>
      <c r="P34465" s="1" t="s">
        <v>34430</v>
      </c>
    </row>
    <row r="34466" spans="1:16" x14ac:dyDescent="0.25">
      <c r="A34466" s="1" t="s">
        <v>34443</v>
      </c>
      <c r="B34466" s="1" t="s">
        <v>34975</v>
      </c>
      <c r="C34466" s="1" t="s">
        <v>34444</v>
      </c>
      <c r="D34466" s="1" t="s">
        <v>87</v>
      </c>
      <c r="E34466" s="1" t="s">
        <v>88</v>
      </c>
      <c r="F34466" s="1" t="s">
        <v>34445</v>
      </c>
      <c r="G34466" s="1" t="s">
        <v>34446</v>
      </c>
      <c r="H34466">
        <v>581136</v>
      </c>
      <c r="I34466">
        <v>9055</v>
      </c>
      <c r="J34466">
        <v>30073</v>
      </c>
      <c r="K34466">
        <v>9649</v>
      </c>
      <c r="L34466" s="1" t="s">
        <v>34447</v>
      </c>
      <c r="M34466" t="b">
        <v>0</v>
      </c>
      <c r="N34466" t="b">
        <v>0</v>
      </c>
      <c r="O34466" t="b">
        <v>0</v>
      </c>
      <c r="P34466" s="1" t="s">
        <v>34448</v>
      </c>
    </row>
    <row r="34467" spans="1:16" x14ac:dyDescent="0.25">
      <c r="A34467" s="1" t="s">
        <v>34449</v>
      </c>
      <c r="B34467" s="1" t="s">
        <v>34975</v>
      </c>
      <c r="C34467" s="1" t="s">
        <v>34450</v>
      </c>
      <c r="D34467" s="1" t="s">
        <v>2192</v>
      </c>
      <c r="E34467" s="1" t="s">
        <v>96</v>
      </c>
      <c r="F34467" s="1" t="s">
        <v>34451</v>
      </c>
      <c r="G34467" s="1" t="s">
        <v>34452</v>
      </c>
      <c r="H34467">
        <v>761762</v>
      </c>
      <c r="I34467">
        <v>8259</v>
      </c>
      <c r="J34467">
        <v>240</v>
      </c>
      <c r="K34467">
        <v>730</v>
      </c>
      <c r="L34467" s="1" t="s">
        <v>34453</v>
      </c>
      <c r="M34467" t="b">
        <v>0</v>
      </c>
      <c r="N34467" t="b">
        <v>0</v>
      </c>
      <c r="O34467" t="b">
        <v>0</v>
      </c>
      <c r="P34467" s="1" t="s">
        <v>34454</v>
      </c>
    </row>
    <row r="34468" spans="1:16" x14ac:dyDescent="0.25">
      <c r="A34468" s="1" t="s">
        <v>34504</v>
      </c>
      <c r="B34468" s="1" t="s">
        <v>34975</v>
      </c>
      <c r="C34468" s="1" t="s">
        <v>34505</v>
      </c>
      <c r="D34468" s="1" t="s">
        <v>26143</v>
      </c>
      <c r="E34468" s="1" t="s">
        <v>58</v>
      </c>
      <c r="F34468" s="1" t="s">
        <v>34506</v>
      </c>
      <c r="G34468" s="1" t="s">
        <v>34507</v>
      </c>
      <c r="H34468">
        <v>328129</v>
      </c>
      <c r="I34468">
        <v>11530</v>
      </c>
      <c r="J34468">
        <v>814</v>
      </c>
      <c r="K34468">
        <v>2546</v>
      </c>
      <c r="L34468" s="1" t="s">
        <v>34508</v>
      </c>
      <c r="M34468" t="b">
        <v>0</v>
      </c>
      <c r="N34468" t="b">
        <v>0</v>
      </c>
      <c r="O34468" t="b">
        <v>0</v>
      </c>
      <c r="P34468" s="1" t="s">
        <v>34509</v>
      </c>
    </row>
    <row r="34469" spans="1:16" x14ac:dyDescent="0.25">
      <c r="A34469" s="1" t="s">
        <v>34480</v>
      </c>
      <c r="B34469" s="1" t="s">
        <v>34975</v>
      </c>
      <c r="C34469" s="1" t="s">
        <v>34481</v>
      </c>
      <c r="D34469" s="1" t="s">
        <v>1151</v>
      </c>
      <c r="E34469" s="1" t="s">
        <v>148</v>
      </c>
      <c r="F34469" s="1" t="s">
        <v>34482</v>
      </c>
      <c r="G34469" s="1" t="s">
        <v>34483</v>
      </c>
      <c r="H34469">
        <v>230491</v>
      </c>
      <c r="I34469">
        <v>10023</v>
      </c>
      <c r="J34469">
        <v>150</v>
      </c>
      <c r="K34469">
        <v>570</v>
      </c>
      <c r="L34469" s="1" t="s">
        <v>34484</v>
      </c>
      <c r="M34469" t="b">
        <v>0</v>
      </c>
      <c r="N34469" t="b">
        <v>0</v>
      </c>
      <c r="O34469" t="b">
        <v>0</v>
      </c>
      <c r="P34469" s="1" t="s">
        <v>34485</v>
      </c>
    </row>
    <row r="34470" spans="1:16" x14ac:dyDescent="0.25">
      <c r="A34470" s="1" t="s">
        <v>34474</v>
      </c>
      <c r="B34470" s="1" t="s">
        <v>34975</v>
      </c>
      <c r="C34470" s="1" t="s">
        <v>34475</v>
      </c>
      <c r="D34470" s="1" t="s">
        <v>726</v>
      </c>
      <c r="E34470" s="1" t="s">
        <v>36</v>
      </c>
      <c r="F34470" s="1" t="s">
        <v>34476</v>
      </c>
      <c r="G34470" s="1" t="s">
        <v>34477</v>
      </c>
      <c r="H34470">
        <v>1150688</v>
      </c>
      <c r="I34470">
        <v>91748</v>
      </c>
      <c r="J34470">
        <v>1968</v>
      </c>
      <c r="K34470">
        <v>7364</v>
      </c>
      <c r="L34470" s="1" t="s">
        <v>34478</v>
      </c>
      <c r="M34470" t="b">
        <v>0</v>
      </c>
      <c r="N34470" t="b">
        <v>0</v>
      </c>
      <c r="O34470" t="b">
        <v>0</v>
      </c>
      <c r="P34470" s="1" t="s">
        <v>34479</v>
      </c>
    </row>
    <row r="34471" spans="1:16" x14ac:dyDescent="0.25">
      <c r="A34471" s="1" t="s">
        <v>34455</v>
      </c>
      <c r="B34471" s="1" t="s">
        <v>34975</v>
      </c>
      <c r="C34471" s="1" t="s">
        <v>34456</v>
      </c>
      <c r="D34471" s="1" t="s">
        <v>15753</v>
      </c>
      <c r="E34471" s="1" t="s">
        <v>96</v>
      </c>
      <c r="F34471" s="1" t="s">
        <v>34457</v>
      </c>
      <c r="G34471" s="1" t="s">
        <v>34458</v>
      </c>
      <c r="H34471">
        <v>1118450</v>
      </c>
      <c r="I34471">
        <v>8009</v>
      </c>
      <c r="J34471">
        <v>2052</v>
      </c>
      <c r="K34471">
        <v>3789</v>
      </c>
      <c r="L34471" s="1" t="s">
        <v>34459</v>
      </c>
      <c r="M34471" t="b">
        <v>0</v>
      </c>
      <c r="N34471" t="b">
        <v>0</v>
      </c>
      <c r="O34471" t="b">
        <v>0</v>
      </c>
      <c r="P34471" s="1" t="s">
        <v>34460</v>
      </c>
    </row>
    <row r="34472" spans="1:16" x14ac:dyDescent="0.25">
      <c r="A34472" s="1" t="s">
        <v>34467</v>
      </c>
      <c r="B34472" s="1" t="s">
        <v>34975</v>
      </c>
      <c r="C34472" s="1" t="s">
        <v>34468</v>
      </c>
      <c r="D34472" s="1" t="s">
        <v>34469</v>
      </c>
      <c r="E34472" s="1" t="s">
        <v>20</v>
      </c>
      <c r="F34472" s="1" t="s">
        <v>34470</v>
      </c>
      <c r="G34472" s="1" t="s">
        <v>34471</v>
      </c>
      <c r="H34472">
        <v>777803</v>
      </c>
      <c r="I34472">
        <v>46432</v>
      </c>
      <c r="J34472">
        <v>671</v>
      </c>
      <c r="K34472">
        <v>9172</v>
      </c>
      <c r="L34472" s="1" t="s">
        <v>34472</v>
      </c>
      <c r="M34472" t="b">
        <v>0</v>
      </c>
      <c r="N34472" t="b">
        <v>0</v>
      </c>
      <c r="O34472" t="b">
        <v>0</v>
      </c>
      <c r="P34472" s="1" t="s">
        <v>34473</v>
      </c>
    </row>
    <row r="34473" spans="1:16" x14ac:dyDescent="0.25">
      <c r="A34473" s="1" t="s">
        <v>34461</v>
      </c>
      <c r="B34473" s="1" t="s">
        <v>34975</v>
      </c>
      <c r="C34473" s="1" t="s">
        <v>34462</v>
      </c>
      <c r="D34473" s="1" t="s">
        <v>3862</v>
      </c>
      <c r="E34473" s="1" t="s">
        <v>28</v>
      </c>
      <c r="F34473" s="1" t="s">
        <v>34463</v>
      </c>
      <c r="G34473" s="1" t="s">
        <v>34464</v>
      </c>
      <c r="H34473">
        <v>993681</v>
      </c>
      <c r="I34473">
        <v>32358</v>
      </c>
      <c r="J34473">
        <v>669</v>
      </c>
      <c r="K34473">
        <v>1729</v>
      </c>
      <c r="L34473" s="1" t="s">
        <v>34465</v>
      </c>
      <c r="M34473" t="b">
        <v>0</v>
      </c>
      <c r="N34473" t="b">
        <v>0</v>
      </c>
      <c r="O34473" t="b">
        <v>0</v>
      </c>
      <c r="P34473" s="1" t="s">
        <v>34466</v>
      </c>
    </row>
    <row r="34474" spans="1:16" x14ac:dyDescent="0.25">
      <c r="A34474" s="1" t="s">
        <v>34486</v>
      </c>
      <c r="B34474" s="1" t="s">
        <v>34975</v>
      </c>
      <c r="C34474" s="1" t="s">
        <v>34487</v>
      </c>
      <c r="D34474" s="1" t="s">
        <v>29006</v>
      </c>
      <c r="E34474" s="1" t="s">
        <v>28</v>
      </c>
      <c r="F34474" s="1" t="s">
        <v>34488</v>
      </c>
      <c r="G34474" s="1" t="s">
        <v>34489</v>
      </c>
      <c r="H34474">
        <v>1446975</v>
      </c>
      <c r="I34474">
        <v>99352</v>
      </c>
      <c r="J34474">
        <v>817</v>
      </c>
      <c r="K34474">
        <v>7116</v>
      </c>
      <c r="L34474" s="1" t="s">
        <v>34490</v>
      </c>
      <c r="M34474" t="b">
        <v>0</v>
      </c>
      <c r="N34474" t="b">
        <v>0</v>
      </c>
      <c r="O34474" t="b">
        <v>0</v>
      </c>
      <c r="P34474" s="1" t="s">
        <v>34491</v>
      </c>
    </row>
    <row r="34475" spans="1:16" x14ac:dyDescent="0.25">
      <c r="A34475" s="1" t="s">
        <v>34492</v>
      </c>
      <c r="B34475" s="1" t="s">
        <v>34975</v>
      </c>
      <c r="C34475" s="1" t="s">
        <v>34493</v>
      </c>
      <c r="D34475" s="1" t="s">
        <v>5372</v>
      </c>
      <c r="E34475" s="1" t="s">
        <v>191</v>
      </c>
      <c r="F34475" s="1" t="s">
        <v>34494</v>
      </c>
      <c r="G34475" s="1" t="s">
        <v>34495</v>
      </c>
      <c r="H34475">
        <v>260548</v>
      </c>
      <c r="I34475">
        <v>7269</v>
      </c>
      <c r="J34475">
        <v>146</v>
      </c>
      <c r="K34475">
        <v>561</v>
      </c>
      <c r="L34475" s="1" t="s">
        <v>34496</v>
      </c>
      <c r="M34475" t="b">
        <v>0</v>
      </c>
      <c r="N34475" t="b">
        <v>0</v>
      </c>
      <c r="O34475" t="b">
        <v>0</v>
      </c>
      <c r="P34475" s="1" t="s">
        <v>34497</v>
      </c>
    </row>
    <row r="34476" spans="1:16" x14ac:dyDescent="0.25">
      <c r="A34476" s="1" t="s">
        <v>34498</v>
      </c>
      <c r="B34476" s="1" t="s">
        <v>34975</v>
      </c>
      <c r="C34476" s="1" t="s">
        <v>34499</v>
      </c>
      <c r="D34476" s="1" t="s">
        <v>22133</v>
      </c>
      <c r="E34476" s="1" t="s">
        <v>28</v>
      </c>
      <c r="F34476" s="1" t="s">
        <v>34500</v>
      </c>
      <c r="G34476" s="1" t="s">
        <v>34501</v>
      </c>
      <c r="H34476">
        <v>13319878</v>
      </c>
      <c r="I34476">
        <v>128498</v>
      </c>
      <c r="J34476">
        <v>20886</v>
      </c>
      <c r="K34476">
        <v>11191</v>
      </c>
      <c r="L34476" s="1" t="s">
        <v>34502</v>
      </c>
      <c r="M34476" t="b">
        <v>0</v>
      </c>
      <c r="N34476" t="b">
        <v>0</v>
      </c>
      <c r="O34476" t="b">
        <v>0</v>
      </c>
      <c r="P34476" s="1" t="s">
        <v>34503</v>
      </c>
    </row>
    <row r="34477" spans="1:16" x14ac:dyDescent="0.25">
      <c r="A34477" s="1" t="s">
        <v>34510</v>
      </c>
      <c r="B34477" s="1" t="s">
        <v>34975</v>
      </c>
      <c r="C34477" s="1" t="s">
        <v>34511</v>
      </c>
      <c r="D34477" s="1" t="s">
        <v>1501</v>
      </c>
      <c r="E34477" s="1" t="s">
        <v>36</v>
      </c>
      <c r="F34477" s="1" t="s">
        <v>34512</v>
      </c>
      <c r="G34477" s="1" t="s">
        <v>34513</v>
      </c>
      <c r="H34477">
        <v>372228</v>
      </c>
      <c r="I34477">
        <v>10666</v>
      </c>
      <c r="J34477">
        <v>190</v>
      </c>
      <c r="K34477">
        <v>530</v>
      </c>
      <c r="L34477" s="1" t="s">
        <v>34514</v>
      </c>
      <c r="M34477" t="b">
        <v>0</v>
      </c>
      <c r="N34477" t="b">
        <v>0</v>
      </c>
      <c r="O34477" t="b">
        <v>0</v>
      </c>
      <c r="P34477" s="1" t="s">
        <v>34515</v>
      </c>
    </row>
    <row r="34478" spans="1:16" x14ac:dyDescent="0.25">
      <c r="A34478" s="1" t="s">
        <v>34528</v>
      </c>
      <c r="B34478" s="1" t="s">
        <v>34975</v>
      </c>
      <c r="C34478" s="1" t="s">
        <v>34529</v>
      </c>
      <c r="D34478" s="1" t="s">
        <v>572</v>
      </c>
      <c r="E34478" s="1" t="s">
        <v>111</v>
      </c>
      <c r="F34478" s="1" t="s">
        <v>34530</v>
      </c>
      <c r="G34478" s="1" t="s">
        <v>34531</v>
      </c>
      <c r="H34478">
        <v>3719682</v>
      </c>
      <c r="I34478">
        <v>161840</v>
      </c>
      <c r="J34478">
        <v>9512</v>
      </c>
      <c r="K34478">
        <v>24070</v>
      </c>
      <c r="L34478" s="1" t="s">
        <v>34532</v>
      </c>
      <c r="M34478" t="b">
        <v>0</v>
      </c>
      <c r="N34478" t="b">
        <v>0</v>
      </c>
      <c r="O34478" t="b">
        <v>0</v>
      </c>
      <c r="P34478" s="1" t="s">
        <v>34533</v>
      </c>
    </row>
    <row r="34479" spans="1:16" x14ac:dyDescent="0.25">
      <c r="A34479" s="1" t="s">
        <v>34516</v>
      </c>
      <c r="B34479" s="1" t="s">
        <v>34975</v>
      </c>
      <c r="C34479" s="1" t="s">
        <v>34517</v>
      </c>
      <c r="D34479" s="1" t="s">
        <v>27515</v>
      </c>
      <c r="E34479" s="1" t="s">
        <v>191</v>
      </c>
      <c r="F34479" s="1" t="s">
        <v>34518</v>
      </c>
      <c r="G34479" s="1" t="s">
        <v>34519</v>
      </c>
      <c r="H34479">
        <v>1107590</v>
      </c>
      <c r="I34479">
        <v>47349</v>
      </c>
      <c r="J34479">
        <v>2000</v>
      </c>
      <c r="K34479">
        <v>6399</v>
      </c>
      <c r="L34479" s="1" t="s">
        <v>34520</v>
      </c>
      <c r="M34479" t="b">
        <v>0</v>
      </c>
      <c r="N34479" t="b">
        <v>0</v>
      </c>
      <c r="O34479" t="b">
        <v>0</v>
      </c>
      <c r="P34479" s="1" t="s">
        <v>34521</v>
      </c>
    </row>
    <row r="34480" spans="1:16" x14ac:dyDescent="0.25">
      <c r="A34480" s="1" t="s">
        <v>34534</v>
      </c>
      <c r="B34480" s="1" t="s">
        <v>34975</v>
      </c>
      <c r="C34480" s="1" t="s">
        <v>34535</v>
      </c>
      <c r="D34480" s="1" t="s">
        <v>34536</v>
      </c>
      <c r="E34480" s="1" t="s">
        <v>111</v>
      </c>
      <c r="F34480" s="1" t="s">
        <v>34537</v>
      </c>
      <c r="G34480" s="1" t="s">
        <v>327</v>
      </c>
      <c r="H34480">
        <v>1033257</v>
      </c>
      <c r="I34480">
        <v>17055</v>
      </c>
      <c r="J34480">
        <v>686</v>
      </c>
      <c r="K34480">
        <v>1001</v>
      </c>
      <c r="L34480" s="1" t="s">
        <v>34538</v>
      </c>
      <c r="M34480" t="b">
        <v>0</v>
      </c>
      <c r="N34480" t="b">
        <v>0</v>
      </c>
      <c r="O34480" t="b">
        <v>0</v>
      </c>
      <c r="P34480" s="1" t="s">
        <v>34539</v>
      </c>
    </row>
    <row r="34481" spans="1:16" x14ac:dyDescent="0.25">
      <c r="A34481" s="1" t="s">
        <v>34522</v>
      </c>
      <c r="B34481" s="1" t="s">
        <v>34975</v>
      </c>
      <c r="C34481" s="1" t="s">
        <v>34523</v>
      </c>
      <c r="D34481" s="1" t="s">
        <v>901</v>
      </c>
      <c r="E34481" s="1" t="s">
        <v>20</v>
      </c>
      <c r="F34481" s="1" t="s">
        <v>34524</v>
      </c>
      <c r="G34481" s="1" t="s">
        <v>34525</v>
      </c>
      <c r="H34481">
        <v>1175168</v>
      </c>
      <c r="I34481">
        <v>17092</v>
      </c>
      <c r="J34481">
        <v>2250</v>
      </c>
      <c r="K34481">
        <v>1739</v>
      </c>
      <c r="L34481" s="1" t="s">
        <v>34526</v>
      </c>
      <c r="M34481" t="b">
        <v>0</v>
      </c>
      <c r="N34481" t="b">
        <v>0</v>
      </c>
      <c r="O34481" t="b">
        <v>0</v>
      </c>
      <c r="P34481" s="1" t="s">
        <v>34527</v>
      </c>
    </row>
    <row r="34482" spans="1:16" x14ac:dyDescent="0.25">
      <c r="A34482" s="1" t="s">
        <v>34546</v>
      </c>
      <c r="B34482" s="1" t="s">
        <v>34975</v>
      </c>
      <c r="C34482" s="1" t="s">
        <v>34547</v>
      </c>
      <c r="D34482" s="1" t="s">
        <v>5051</v>
      </c>
      <c r="E34482" s="1" t="s">
        <v>28</v>
      </c>
      <c r="F34482" s="1" t="s">
        <v>34548</v>
      </c>
      <c r="G34482" s="1" t="s">
        <v>33305</v>
      </c>
      <c r="H34482">
        <v>2020943</v>
      </c>
      <c r="I34482">
        <v>91710</v>
      </c>
      <c r="J34482">
        <v>395</v>
      </c>
      <c r="K34482">
        <v>5303</v>
      </c>
      <c r="L34482" s="1" t="s">
        <v>34549</v>
      </c>
      <c r="M34482" t="b">
        <v>0</v>
      </c>
      <c r="N34482" t="b">
        <v>0</v>
      </c>
      <c r="O34482" t="b">
        <v>0</v>
      </c>
      <c r="P34482" s="1" t="s">
        <v>34550</v>
      </c>
    </row>
    <row r="34483" spans="1:16" x14ac:dyDescent="0.25">
      <c r="A34483" s="1" t="s">
        <v>34551</v>
      </c>
      <c r="B34483" s="1" t="s">
        <v>34975</v>
      </c>
      <c r="C34483" s="1" t="s">
        <v>34552</v>
      </c>
      <c r="D34483" s="1" t="s">
        <v>26572</v>
      </c>
      <c r="E34483" s="1" t="s">
        <v>111</v>
      </c>
      <c r="F34483" s="1" t="s">
        <v>34553</v>
      </c>
      <c r="G34483" s="1" t="s">
        <v>34554</v>
      </c>
      <c r="H34483">
        <v>3614902</v>
      </c>
      <c r="I34483">
        <v>96289</v>
      </c>
      <c r="J34483">
        <v>10644</v>
      </c>
      <c r="K34483">
        <v>11279</v>
      </c>
      <c r="L34483" s="1" t="s">
        <v>34555</v>
      </c>
      <c r="M34483" t="b">
        <v>0</v>
      </c>
      <c r="N34483" t="b">
        <v>0</v>
      </c>
      <c r="O34483" t="b">
        <v>0</v>
      </c>
      <c r="P34483" s="1" t="s">
        <v>34556</v>
      </c>
    </row>
    <row r="34484" spans="1:16" x14ac:dyDescent="0.25">
      <c r="A34484" s="1" t="s">
        <v>34569</v>
      </c>
      <c r="B34484" s="1" t="s">
        <v>34975</v>
      </c>
      <c r="C34484" s="1" t="s">
        <v>34570</v>
      </c>
      <c r="D34484" s="1" t="s">
        <v>30129</v>
      </c>
      <c r="E34484" s="1" t="s">
        <v>20</v>
      </c>
      <c r="F34484" s="1" t="s">
        <v>34571</v>
      </c>
      <c r="G34484" s="1" t="s">
        <v>34572</v>
      </c>
      <c r="H34484">
        <v>706023</v>
      </c>
      <c r="I34484">
        <v>18592</v>
      </c>
      <c r="J34484">
        <v>888</v>
      </c>
      <c r="K34484">
        <v>1316</v>
      </c>
      <c r="L34484" s="1" t="s">
        <v>34573</v>
      </c>
      <c r="M34484" t="b">
        <v>0</v>
      </c>
      <c r="N34484" t="b">
        <v>0</v>
      </c>
      <c r="O34484" t="b">
        <v>0</v>
      </c>
      <c r="P34484" s="1" t="s">
        <v>34574</v>
      </c>
    </row>
    <row r="34485" spans="1:16" x14ac:dyDescent="0.25">
      <c r="A34485" s="1" t="s">
        <v>34563</v>
      </c>
      <c r="B34485" s="1" t="s">
        <v>34975</v>
      </c>
      <c r="C34485" s="1" t="s">
        <v>34564</v>
      </c>
      <c r="D34485" s="1" t="s">
        <v>699</v>
      </c>
      <c r="E34485" s="1" t="s">
        <v>80</v>
      </c>
      <c r="F34485" s="1" t="s">
        <v>34565</v>
      </c>
      <c r="G34485" s="1" t="s">
        <v>34566</v>
      </c>
      <c r="H34485">
        <v>1732980</v>
      </c>
      <c r="I34485">
        <v>30608</v>
      </c>
      <c r="J34485">
        <v>1849</v>
      </c>
      <c r="K34485">
        <v>4343</v>
      </c>
      <c r="L34485" s="1" t="s">
        <v>34567</v>
      </c>
      <c r="M34485" t="b">
        <v>0</v>
      </c>
      <c r="N34485" t="b">
        <v>0</v>
      </c>
      <c r="O34485" t="b">
        <v>0</v>
      </c>
      <c r="P34485" s="1" t="s">
        <v>34568</v>
      </c>
    </row>
    <row r="34486" spans="1:16" x14ac:dyDescent="0.25">
      <c r="A34486" s="1" t="s">
        <v>34575</v>
      </c>
      <c r="B34486" s="1" t="s">
        <v>34975</v>
      </c>
      <c r="C34486" s="1" t="s">
        <v>34576</v>
      </c>
      <c r="D34486" s="1" t="s">
        <v>16224</v>
      </c>
      <c r="E34486" s="1" t="s">
        <v>111</v>
      </c>
      <c r="F34486" s="1" t="s">
        <v>34577</v>
      </c>
      <c r="G34486" s="1" t="s">
        <v>34578</v>
      </c>
      <c r="H34486">
        <v>4157777</v>
      </c>
      <c r="I34486">
        <v>201770</v>
      </c>
      <c r="J34486">
        <v>13746</v>
      </c>
      <c r="K34486">
        <v>12617</v>
      </c>
      <c r="L34486" s="1" t="s">
        <v>34579</v>
      </c>
      <c r="M34486" t="b">
        <v>0</v>
      </c>
      <c r="N34486" t="b">
        <v>0</v>
      </c>
      <c r="O34486" t="b">
        <v>0</v>
      </c>
      <c r="P34486" s="1" t="s">
        <v>34580</v>
      </c>
    </row>
    <row r="34487" spans="1:16" x14ac:dyDescent="0.25">
      <c r="A34487" s="1" t="s">
        <v>34557</v>
      </c>
      <c r="B34487" s="1" t="s">
        <v>34975</v>
      </c>
      <c r="C34487" s="1" t="s">
        <v>34558</v>
      </c>
      <c r="D34487" s="1" t="s">
        <v>9692</v>
      </c>
      <c r="E34487" s="1" t="s">
        <v>88</v>
      </c>
      <c r="F34487" s="1" t="s">
        <v>34559</v>
      </c>
      <c r="G34487" s="1" t="s">
        <v>34560</v>
      </c>
      <c r="H34487">
        <v>245843</v>
      </c>
      <c r="I34487">
        <v>2117</v>
      </c>
      <c r="J34487">
        <v>313</v>
      </c>
      <c r="K34487">
        <v>656</v>
      </c>
      <c r="L34487" s="1" t="s">
        <v>34561</v>
      </c>
      <c r="M34487" t="b">
        <v>0</v>
      </c>
      <c r="N34487" t="b">
        <v>0</v>
      </c>
      <c r="O34487" t="b">
        <v>0</v>
      </c>
      <c r="P34487" s="1" t="s">
        <v>34562</v>
      </c>
    </row>
    <row r="34488" spans="1:16" x14ac:dyDescent="0.25">
      <c r="A34488" s="1" t="s">
        <v>34581</v>
      </c>
      <c r="B34488" s="1" t="s">
        <v>34975</v>
      </c>
      <c r="C34488" s="1" t="s">
        <v>34582</v>
      </c>
      <c r="D34488" s="1" t="s">
        <v>283</v>
      </c>
      <c r="E34488" s="1" t="s">
        <v>80</v>
      </c>
      <c r="F34488" s="1" t="s">
        <v>34583</v>
      </c>
      <c r="G34488" s="1" t="s">
        <v>34584</v>
      </c>
      <c r="H34488">
        <v>1924624</v>
      </c>
      <c r="I34488">
        <v>55998</v>
      </c>
      <c r="J34488">
        <v>2229</v>
      </c>
      <c r="K34488">
        <v>5833</v>
      </c>
      <c r="L34488" s="1" t="s">
        <v>34585</v>
      </c>
      <c r="M34488" t="b">
        <v>0</v>
      </c>
      <c r="N34488" t="b">
        <v>0</v>
      </c>
      <c r="O34488" t="b">
        <v>0</v>
      </c>
      <c r="P34488" s="1" t="s">
        <v>34586</v>
      </c>
    </row>
    <row r="34489" spans="1:16" x14ac:dyDescent="0.25">
      <c r="A34489" s="1" t="s">
        <v>35085</v>
      </c>
      <c r="B34489" s="1" t="s">
        <v>34975</v>
      </c>
      <c r="C34489" s="1" t="s">
        <v>35086</v>
      </c>
      <c r="D34489" s="1" t="s">
        <v>4835</v>
      </c>
      <c r="E34489" s="1" t="s">
        <v>191</v>
      </c>
      <c r="F34489" s="1" t="s">
        <v>35087</v>
      </c>
      <c r="G34489" s="1" t="s">
        <v>35088</v>
      </c>
      <c r="H34489">
        <v>177544</v>
      </c>
      <c r="I34489">
        <v>6857</v>
      </c>
      <c r="J34489">
        <v>77</v>
      </c>
      <c r="K34489">
        <v>192</v>
      </c>
      <c r="L34489" s="1" t="s">
        <v>35089</v>
      </c>
      <c r="M34489" t="b">
        <v>0</v>
      </c>
      <c r="N34489" t="b">
        <v>0</v>
      </c>
      <c r="O34489" t="b">
        <v>0</v>
      </c>
      <c r="P34489" s="1" t="s">
        <v>35090</v>
      </c>
    </row>
    <row r="34490" spans="1:16" x14ac:dyDescent="0.25">
      <c r="A34490" s="1" t="s">
        <v>34587</v>
      </c>
      <c r="B34490" s="1" t="s">
        <v>34975</v>
      </c>
      <c r="C34490" s="1" t="s">
        <v>34588</v>
      </c>
      <c r="D34490" s="1" t="s">
        <v>2484</v>
      </c>
      <c r="E34490" s="1" t="s">
        <v>58</v>
      </c>
      <c r="F34490" s="1" t="s">
        <v>34589</v>
      </c>
      <c r="G34490" s="1" t="s">
        <v>34590</v>
      </c>
      <c r="H34490">
        <v>267227</v>
      </c>
      <c r="I34490">
        <v>11923</v>
      </c>
      <c r="J34490">
        <v>811</v>
      </c>
      <c r="K34490">
        <v>2070</v>
      </c>
      <c r="L34490" s="1" t="s">
        <v>34591</v>
      </c>
      <c r="M34490" t="b">
        <v>0</v>
      </c>
      <c r="N34490" t="b">
        <v>0</v>
      </c>
      <c r="O34490" t="b">
        <v>0</v>
      </c>
      <c r="P34490" s="1" t="s">
        <v>34592</v>
      </c>
    </row>
    <row r="34491" spans="1:16" x14ac:dyDescent="0.25">
      <c r="A34491" s="1" t="s">
        <v>34593</v>
      </c>
      <c r="B34491" s="1" t="s">
        <v>34975</v>
      </c>
      <c r="C34491" s="1" t="s">
        <v>34594</v>
      </c>
      <c r="D34491" s="1" t="s">
        <v>14193</v>
      </c>
      <c r="E34491" s="1" t="s">
        <v>972</v>
      </c>
      <c r="F34491" s="1" t="s">
        <v>34595</v>
      </c>
      <c r="G34491" s="1" t="s">
        <v>34596</v>
      </c>
      <c r="H34491">
        <v>978975</v>
      </c>
      <c r="I34491">
        <v>26734</v>
      </c>
      <c r="J34491">
        <v>452</v>
      </c>
      <c r="K34491">
        <v>3440</v>
      </c>
      <c r="L34491" s="1" t="s">
        <v>34597</v>
      </c>
      <c r="M34491" t="b">
        <v>0</v>
      </c>
      <c r="N34491" t="b">
        <v>0</v>
      </c>
      <c r="O34491" t="b">
        <v>0</v>
      </c>
      <c r="P34491" s="1" t="s">
        <v>34598</v>
      </c>
    </row>
    <row r="34492" spans="1:16" x14ac:dyDescent="0.25">
      <c r="A34492" s="1" t="s">
        <v>34599</v>
      </c>
      <c r="B34492" s="1" t="s">
        <v>34975</v>
      </c>
      <c r="C34492" s="1" t="s">
        <v>34600</v>
      </c>
      <c r="D34492" s="1" t="s">
        <v>908</v>
      </c>
      <c r="E34492" s="1" t="s">
        <v>28</v>
      </c>
      <c r="F34492" s="1" t="s">
        <v>34601</v>
      </c>
      <c r="G34492" s="1" t="s">
        <v>34602</v>
      </c>
      <c r="H34492">
        <v>343759</v>
      </c>
      <c r="I34492">
        <v>3079</v>
      </c>
      <c r="J34492">
        <v>142</v>
      </c>
      <c r="K34492">
        <v>292</v>
      </c>
      <c r="L34492" s="1" t="s">
        <v>34603</v>
      </c>
      <c r="M34492" t="b">
        <v>0</v>
      </c>
      <c r="N34492" t="b">
        <v>0</v>
      </c>
      <c r="O34492" t="b">
        <v>0</v>
      </c>
      <c r="P34492" s="1" t="s">
        <v>34604</v>
      </c>
    </row>
    <row r="34493" spans="1:16" x14ac:dyDescent="0.25">
      <c r="A34493" s="1" t="s">
        <v>34610</v>
      </c>
      <c r="B34493" s="1" t="s">
        <v>34975</v>
      </c>
      <c r="C34493" s="1" t="s">
        <v>34611</v>
      </c>
      <c r="D34493" s="1" t="s">
        <v>18000</v>
      </c>
      <c r="E34493" s="1" t="s">
        <v>96</v>
      </c>
      <c r="F34493" s="1" t="s">
        <v>34612</v>
      </c>
      <c r="G34493" s="1" t="s">
        <v>34613</v>
      </c>
      <c r="H34493">
        <v>121031</v>
      </c>
      <c r="I34493">
        <v>2680</v>
      </c>
      <c r="J34493">
        <v>36</v>
      </c>
      <c r="K34493">
        <v>434</v>
      </c>
      <c r="L34493" s="1" t="s">
        <v>34614</v>
      </c>
      <c r="M34493" t="b">
        <v>0</v>
      </c>
      <c r="N34493" t="b">
        <v>0</v>
      </c>
      <c r="O34493" t="b">
        <v>0</v>
      </c>
      <c r="P34493" s="1" t="s">
        <v>34615</v>
      </c>
    </row>
    <row r="34494" spans="1:16" x14ac:dyDescent="0.25">
      <c r="A34494" s="1" t="s">
        <v>34605</v>
      </c>
      <c r="B34494" s="1" t="s">
        <v>34975</v>
      </c>
      <c r="C34494" s="1" t="s">
        <v>34606</v>
      </c>
      <c r="D34494" s="1" t="s">
        <v>1569</v>
      </c>
      <c r="E34494" s="1" t="s">
        <v>80</v>
      </c>
      <c r="F34494" s="1" t="s">
        <v>34607</v>
      </c>
      <c r="G34494" s="1" t="s">
        <v>34608</v>
      </c>
      <c r="H34494">
        <v>1486884</v>
      </c>
      <c r="I34494">
        <v>80504</v>
      </c>
      <c r="J34494">
        <v>1089</v>
      </c>
      <c r="K34494">
        <v>2496</v>
      </c>
      <c r="L34494" s="1" t="s">
        <v>34609</v>
      </c>
      <c r="M34494" t="b">
        <v>0</v>
      </c>
      <c r="N34494" t="b">
        <v>0</v>
      </c>
      <c r="O34494" t="b">
        <v>0</v>
      </c>
      <c r="P34494" s="1" t="s">
        <v>9159</v>
      </c>
    </row>
    <row r="34495" spans="1:16" x14ac:dyDescent="0.25">
      <c r="A34495" s="1" t="s">
        <v>34616</v>
      </c>
      <c r="B34495" s="1" t="s">
        <v>34975</v>
      </c>
      <c r="C34495" s="1" t="s">
        <v>34617</v>
      </c>
      <c r="D34495" s="1" t="s">
        <v>7510</v>
      </c>
      <c r="E34495" s="1" t="s">
        <v>96</v>
      </c>
      <c r="F34495" s="1" t="s">
        <v>34618</v>
      </c>
      <c r="G34495" s="1" t="s">
        <v>34619</v>
      </c>
      <c r="H34495">
        <v>13400371</v>
      </c>
      <c r="I34495">
        <v>383602</v>
      </c>
      <c r="J34495">
        <v>8098</v>
      </c>
      <c r="K34495">
        <v>27043</v>
      </c>
      <c r="L34495" s="1" t="s">
        <v>34620</v>
      </c>
      <c r="M34495" t="b">
        <v>0</v>
      </c>
      <c r="N34495" t="b">
        <v>0</v>
      </c>
      <c r="O34495" t="b">
        <v>0</v>
      </c>
      <c r="P34495" s="1" t="s">
        <v>34621</v>
      </c>
    </row>
    <row r="34496" spans="1:16" x14ac:dyDescent="0.25">
      <c r="A34496" s="1" t="s">
        <v>34622</v>
      </c>
      <c r="B34496" s="1" t="s">
        <v>34975</v>
      </c>
      <c r="C34496" s="1" t="s">
        <v>34623</v>
      </c>
      <c r="D34496" s="1" t="s">
        <v>2244</v>
      </c>
      <c r="E34496" s="1" t="s">
        <v>28</v>
      </c>
      <c r="F34496" s="1" t="s">
        <v>34624</v>
      </c>
      <c r="G34496" s="1" t="s">
        <v>34625</v>
      </c>
      <c r="H34496">
        <v>1096994</v>
      </c>
      <c r="I34496">
        <v>10204</v>
      </c>
      <c r="J34496">
        <v>2397</v>
      </c>
      <c r="K34496">
        <v>2569</v>
      </c>
      <c r="L34496" s="1" t="s">
        <v>34626</v>
      </c>
      <c r="M34496" t="b">
        <v>0</v>
      </c>
      <c r="N34496" t="b">
        <v>0</v>
      </c>
      <c r="O34496" t="b">
        <v>0</v>
      </c>
      <c r="P34496" s="1" t="s">
        <v>34627</v>
      </c>
    </row>
    <row r="34497" spans="1:16" x14ac:dyDescent="0.25">
      <c r="A34497" s="1" t="s">
        <v>34628</v>
      </c>
      <c r="B34497" s="1" t="s">
        <v>34975</v>
      </c>
      <c r="C34497" s="1" t="s">
        <v>34629</v>
      </c>
      <c r="D34497" s="1" t="s">
        <v>394</v>
      </c>
      <c r="E34497" s="1" t="s">
        <v>96</v>
      </c>
      <c r="F34497" s="1" t="s">
        <v>34630</v>
      </c>
      <c r="G34497" s="1" t="s">
        <v>34631</v>
      </c>
      <c r="H34497">
        <v>2097854</v>
      </c>
      <c r="I34497">
        <v>41417</v>
      </c>
      <c r="J34497">
        <v>1524</v>
      </c>
      <c r="K34497">
        <v>9812</v>
      </c>
      <c r="L34497" s="1" t="s">
        <v>34632</v>
      </c>
      <c r="M34497" t="b">
        <v>0</v>
      </c>
      <c r="N34497" t="b">
        <v>0</v>
      </c>
      <c r="O34497" t="b">
        <v>0</v>
      </c>
      <c r="P34497" s="1" t="s">
        <v>34633</v>
      </c>
    </row>
    <row r="34498" spans="1:16" x14ac:dyDescent="0.25">
      <c r="A34498" s="1" t="s">
        <v>399</v>
      </c>
      <c r="B34498" s="1" t="s">
        <v>329</v>
      </c>
      <c r="C34498" s="1" t="s">
        <v>329</v>
      </c>
      <c r="D34498" s="1" t="s">
        <v>329</v>
      </c>
      <c r="E34498" s="1" t="s">
        <v>329</v>
      </c>
      <c r="F34498" s="1" t="s">
        <v>329</v>
      </c>
      <c r="G34498" s="1" t="s">
        <v>329</v>
      </c>
      <c r="L34498" s="1" t="s">
        <v>329</v>
      </c>
      <c r="P34498" s="1" t="s">
        <v>329</v>
      </c>
    </row>
    <row r="34499" spans="1:16" x14ac:dyDescent="0.25">
      <c r="A34499" s="1" t="s">
        <v>400</v>
      </c>
      <c r="B34499" s="1" t="s">
        <v>329</v>
      </c>
      <c r="C34499" s="1" t="s">
        <v>329</v>
      </c>
      <c r="D34499" s="1" t="s">
        <v>329</v>
      </c>
      <c r="E34499" s="1" t="s">
        <v>329</v>
      </c>
      <c r="F34499" s="1" t="s">
        <v>329</v>
      </c>
      <c r="G34499" s="1" t="s">
        <v>329</v>
      </c>
      <c r="L34499" s="1" t="s">
        <v>329</v>
      </c>
      <c r="P34499" s="1" t="s">
        <v>329</v>
      </c>
    </row>
    <row r="34500" spans="1:16" x14ac:dyDescent="0.25">
      <c r="A34500" s="1" t="s">
        <v>401</v>
      </c>
      <c r="B34500" s="1" t="s">
        <v>329</v>
      </c>
      <c r="C34500" s="1" t="s">
        <v>329</v>
      </c>
      <c r="D34500" s="1" t="s">
        <v>329</v>
      </c>
      <c r="E34500" s="1" t="s">
        <v>329</v>
      </c>
      <c r="F34500" s="1" t="s">
        <v>329</v>
      </c>
      <c r="G34500" s="1" t="s">
        <v>329</v>
      </c>
      <c r="L34500" s="1" t="s">
        <v>329</v>
      </c>
      <c r="P34500" s="1" t="s">
        <v>329</v>
      </c>
    </row>
    <row r="34501" spans="1:16" x14ac:dyDescent="0.25">
      <c r="A34501" s="1" t="s">
        <v>34634</v>
      </c>
      <c r="B34501" s="1" t="s">
        <v>34975</v>
      </c>
      <c r="C34501" s="1" t="s">
        <v>34635</v>
      </c>
      <c r="D34501" s="1" t="s">
        <v>11193</v>
      </c>
      <c r="E34501" s="1" t="s">
        <v>191</v>
      </c>
      <c r="F34501" s="1" t="s">
        <v>34636</v>
      </c>
      <c r="G34501" s="1" t="s">
        <v>34637</v>
      </c>
      <c r="H34501">
        <v>3000307</v>
      </c>
      <c r="I34501">
        <v>151388</v>
      </c>
      <c r="J34501">
        <v>3267</v>
      </c>
      <c r="K34501">
        <v>13050</v>
      </c>
      <c r="L34501" s="1" t="s">
        <v>34638</v>
      </c>
      <c r="M34501" t="b">
        <v>0</v>
      </c>
      <c r="N34501" t="b">
        <v>0</v>
      </c>
      <c r="O34501" t="b">
        <v>0</v>
      </c>
      <c r="P34501" s="1" t="s">
        <v>34639</v>
      </c>
    </row>
    <row r="34502" spans="1:16" x14ac:dyDescent="0.25">
      <c r="A34502" s="1" t="s">
        <v>35091</v>
      </c>
      <c r="B34502" s="1" t="s">
        <v>34975</v>
      </c>
      <c r="C34502" s="1" t="s">
        <v>35092</v>
      </c>
      <c r="D34502" s="1" t="s">
        <v>28191</v>
      </c>
      <c r="E34502" s="1" t="s">
        <v>28</v>
      </c>
      <c r="F34502" s="1" t="s">
        <v>35093</v>
      </c>
      <c r="G34502" s="1" t="s">
        <v>35094</v>
      </c>
      <c r="H34502">
        <v>281544</v>
      </c>
      <c r="I34502">
        <v>7567</v>
      </c>
      <c r="J34502">
        <v>72</v>
      </c>
      <c r="K34502">
        <v>214</v>
      </c>
      <c r="L34502" s="1" t="s">
        <v>35095</v>
      </c>
      <c r="M34502" t="b">
        <v>0</v>
      </c>
      <c r="N34502" t="b">
        <v>0</v>
      </c>
      <c r="O34502" t="b">
        <v>0</v>
      </c>
      <c r="P34502" s="1" t="s">
        <v>35096</v>
      </c>
    </row>
    <row r="34503" spans="1:16" x14ac:dyDescent="0.25">
      <c r="A34503" s="1" t="s">
        <v>612</v>
      </c>
      <c r="B34503" s="1" t="s">
        <v>329</v>
      </c>
      <c r="C34503" s="1" t="s">
        <v>329</v>
      </c>
      <c r="D34503" s="1" t="s">
        <v>329</v>
      </c>
      <c r="E34503" s="1" t="s">
        <v>329</v>
      </c>
      <c r="F34503" s="1" t="s">
        <v>329</v>
      </c>
      <c r="G34503" s="1" t="s">
        <v>329</v>
      </c>
      <c r="L34503" s="1" t="s">
        <v>329</v>
      </c>
      <c r="P34503" s="1" t="s">
        <v>329</v>
      </c>
    </row>
    <row r="34504" spans="1:16" x14ac:dyDescent="0.25">
      <c r="A34504" s="1" t="s">
        <v>28196</v>
      </c>
      <c r="B34504" s="1" t="s">
        <v>329</v>
      </c>
      <c r="C34504" s="1" t="s">
        <v>329</v>
      </c>
      <c r="D34504" s="1" t="s">
        <v>329</v>
      </c>
      <c r="E34504" s="1" t="s">
        <v>329</v>
      </c>
      <c r="F34504" s="1" t="s">
        <v>329</v>
      </c>
      <c r="G34504" s="1" t="s">
        <v>329</v>
      </c>
      <c r="L34504" s="1" t="s">
        <v>329</v>
      </c>
      <c r="P34504" s="1" t="s">
        <v>329</v>
      </c>
    </row>
    <row r="34505" spans="1:16" x14ac:dyDescent="0.25">
      <c r="A34505" s="1" t="s">
        <v>28197</v>
      </c>
      <c r="B34505" s="1" t="s">
        <v>28198</v>
      </c>
      <c r="C34505" s="1" t="s">
        <v>28199</v>
      </c>
      <c r="D34505" s="1" t="s">
        <v>28200</v>
      </c>
      <c r="E34505" s="1" t="s">
        <v>28201</v>
      </c>
      <c r="F34505" s="1" t="s">
        <v>329</v>
      </c>
      <c r="G34505" s="1" t="s">
        <v>329</v>
      </c>
      <c r="L34505" s="1" t="s">
        <v>329</v>
      </c>
      <c r="P34505" s="1" t="s">
        <v>329</v>
      </c>
    </row>
    <row r="34506" spans="1:16" x14ac:dyDescent="0.25">
      <c r="A34506" s="1" t="s">
        <v>35097</v>
      </c>
      <c r="B34506" s="1" t="s">
        <v>329</v>
      </c>
      <c r="C34506" s="1" t="s">
        <v>329</v>
      </c>
      <c r="D34506" s="1" t="s">
        <v>329</v>
      </c>
      <c r="E34506" s="1" t="s">
        <v>329</v>
      </c>
      <c r="F34506" s="1" t="s">
        <v>329</v>
      </c>
      <c r="G34506" s="1" t="s">
        <v>329</v>
      </c>
      <c r="L34506" s="1" t="s">
        <v>329</v>
      </c>
      <c r="P34506" s="1" t="s">
        <v>329</v>
      </c>
    </row>
    <row r="34507" spans="1:16" x14ac:dyDescent="0.25">
      <c r="A34507" s="1" t="s">
        <v>34646</v>
      </c>
      <c r="B34507" s="1" t="s">
        <v>34975</v>
      </c>
      <c r="C34507" s="1" t="s">
        <v>34647</v>
      </c>
      <c r="D34507" s="1" t="s">
        <v>6921</v>
      </c>
      <c r="E34507" s="1" t="s">
        <v>28</v>
      </c>
      <c r="F34507" s="1" t="s">
        <v>34648</v>
      </c>
      <c r="G34507" s="1" t="s">
        <v>34649</v>
      </c>
      <c r="H34507">
        <v>9971343</v>
      </c>
      <c r="I34507">
        <v>181127</v>
      </c>
      <c r="J34507">
        <v>20171</v>
      </c>
      <c r="K34507">
        <v>34085</v>
      </c>
      <c r="L34507" s="1" t="s">
        <v>34650</v>
      </c>
      <c r="M34507" t="b">
        <v>0</v>
      </c>
      <c r="N34507" t="b">
        <v>0</v>
      </c>
      <c r="O34507" t="b">
        <v>0</v>
      </c>
      <c r="P34507" s="1" t="s">
        <v>34651</v>
      </c>
    </row>
    <row r="34508" spans="1:16" x14ac:dyDescent="0.25">
      <c r="A34508" s="1" t="s">
        <v>34658</v>
      </c>
      <c r="B34508" s="1" t="s">
        <v>34975</v>
      </c>
      <c r="C34508" s="1" t="s">
        <v>34659</v>
      </c>
      <c r="D34508" s="1" t="s">
        <v>7643</v>
      </c>
      <c r="E34508" s="1" t="s">
        <v>111</v>
      </c>
      <c r="F34508" s="1" t="s">
        <v>34660</v>
      </c>
      <c r="G34508" s="1" t="s">
        <v>34661</v>
      </c>
      <c r="H34508">
        <v>42254055</v>
      </c>
      <c r="I34508">
        <v>1141237</v>
      </c>
      <c r="J34508">
        <v>99547</v>
      </c>
      <c r="K34508">
        <v>212019</v>
      </c>
      <c r="L34508" s="1" t="s">
        <v>34662</v>
      </c>
      <c r="M34508" t="b">
        <v>0</v>
      </c>
      <c r="N34508" t="b">
        <v>0</v>
      </c>
      <c r="O34508" t="b">
        <v>0</v>
      </c>
      <c r="P34508" s="1" t="s">
        <v>34663</v>
      </c>
    </row>
    <row r="34509" spans="1:16" x14ac:dyDescent="0.25">
      <c r="A34509" s="1" t="s">
        <v>34640</v>
      </c>
      <c r="B34509" s="1" t="s">
        <v>34975</v>
      </c>
      <c r="C34509" s="1" t="s">
        <v>34641</v>
      </c>
      <c r="D34509" s="1" t="s">
        <v>169</v>
      </c>
      <c r="E34509" s="1" t="s">
        <v>148</v>
      </c>
      <c r="F34509" s="1" t="s">
        <v>34642</v>
      </c>
      <c r="G34509" s="1" t="s">
        <v>34643</v>
      </c>
      <c r="H34509">
        <v>975197</v>
      </c>
      <c r="I34509">
        <v>22740</v>
      </c>
      <c r="J34509">
        <v>633</v>
      </c>
      <c r="K34509">
        <v>4515</v>
      </c>
      <c r="L34509" s="1" t="s">
        <v>34644</v>
      </c>
      <c r="M34509" t="b">
        <v>0</v>
      </c>
      <c r="N34509" t="b">
        <v>0</v>
      </c>
      <c r="O34509" t="b">
        <v>0</v>
      </c>
      <c r="P34509" s="1" t="s">
        <v>34645</v>
      </c>
    </row>
    <row r="34510" spans="1:16" x14ac:dyDescent="0.25">
      <c r="A34510" s="1" t="s">
        <v>34652</v>
      </c>
      <c r="B34510" s="1" t="s">
        <v>34975</v>
      </c>
      <c r="C34510" s="1" t="s">
        <v>34653</v>
      </c>
      <c r="D34510" s="1" t="s">
        <v>2498</v>
      </c>
      <c r="E34510" s="1" t="s">
        <v>36</v>
      </c>
      <c r="F34510" s="1" t="s">
        <v>34654</v>
      </c>
      <c r="G34510" s="1" t="s">
        <v>34655</v>
      </c>
      <c r="H34510">
        <v>725406</v>
      </c>
      <c r="I34510">
        <v>19860</v>
      </c>
      <c r="J34510">
        <v>1858</v>
      </c>
      <c r="K34510">
        <v>1726</v>
      </c>
      <c r="L34510" s="1" t="s">
        <v>34656</v>
      </c>
      <c r="M34510" t="b">
        <v>0</v>
      </c>
      <c r="N34510" t="b">
        <v>0</v>
      </c>
      <c r="O34510" t="b">
        <v>0</v>
      </c>
      <c r="P34510" s="1" t="s">
        <v>34657</v>
      </c>
    </row>
    <row r="34511" spans="1:16" x14ac:dyDescent="0.25">
      <c r="A34511" s="1" t="s">
        <v>34664</v>
      </c>
      <c r="B34511" s="1" t="s">
        <v>34975</v>
      </c>
      <c r="C34511" s="1" t="s">
        <v>34665</v>
      </c>
      <c r="D34511" s="1" t="s">
        <v>3512</v>
      </c>
      <c r="E34511" s="1" t="s">
        <v>36</v>
      </c>
      <c r="F34511" s="1" t="s">
        <v>34666</v>
      </c>
      <c r="G34511" s="1" t="s">
        <v>34667</v>
      </c>
      <c r="H34511">
        <v>1141797</v>
      </c>
      <c r="I34511">
        <v>54393</v>
      </c>
      <c r="J34511">
        <v>1777</v>
      </c>
      <c r="K34511">
        <v>4567</v>
      </c>
      <c r="L34511" s="1" t="s">
        <v>34668</v>
      </c>
      <c r="M34511" t="b">
        <v>0</v>
      </c>
      <c r="N34511" t="b">
        <v>0</v>
      </c>
      <c r="O34511" t="b">
        <v>0</v>
      </c>
      <c r="P34511" s="1" t="s">
        <v>34669</v>
      </c>
    </row>
    <row r="34512" spans="1:16" x14ac:dyDescent="0.25">
      <c r="A34512" s="1" t="s">
        <v>34670</v>
      </c>
      <c r="B34512" s="1" t="s">
        <v>34975</v>
      </c>
      <c r="C34512" s="1" t="s">
        <v>34671</v>
      </c>
      <c r="D34512" s="1" t="s">
        <v>15403</v>
      </c>
      <c r="E34512" s="1" t="s">
        <v>269</v>
      </c>
      <c r="F34512" s="1" t="s">
        <v>34672</v>
      </c>
      <c r="G34512" s="1" t="s">
        <v>34673</v>
      </c>
      <c r="H34512">
        <v>162675</v>
      </c>
      <c r="I34512">
        <v>808</v>
      </c>
      <c r="J34512">
        <v>53</v>
      </c>
      <c r="K34512">
        <v>116</v>
      </c>
      <c r="L34512" s="1" t="s">
        <v>34674</v>
      </c>
      <c r="M34512" t="b">
        <v>0</v>
      </c>
      <c r="N34512" t="b">
        <v>0</v>
      </c>
      <c r="O34512" t="b">
        <v>0</v>
      </c>
      <c r="P34512" s="1" t="s">
        <v>34675</v>
      </c>
    </row>
    <row r="34513" spans="1:16" x14ac:dyDescent="0.25">
      <c r="A34513" s="1" t="s">
        <v>34676</v>
      </c>
      <c r="B34513" s="1" t="s">
        <v>34975</v>
      </c>
      <c r="C34513" s="1" t="s">
        <v>34677</v>
      </c>
      <c r="D34513" s="1" t="s">
        <v>43</v>
      </c>
      <c r="E34513" s="1" t="s">
        <v>28</v>
      </c>
      <c r="F34513" s="1" t="s">
        <v>34678</v>
      </c>
      <c r="G34513" s="1" t="s">
        <v>34679</v>
      </c>
      <c r="H34513">
        <v>727057</v>
      </c>
      <c r="I34513">
        <v>13809</v>
      </c>
      <c r="J34513">
        <v>506</v>
      </c>
      <c r="K34513">
        <v>1256</v>
      </c>
      <c r="L34513" s="1" t="s">
        <v>34680</v>
      </c>
      <c r="M34513" t="b">
        <v>0</v>
      </c>
      <c r="N34513" t="b">
        <v>0</v>
      </c>
      <c r="O34513" t="b">
        <v>0</v>
      </c>
      <c r="P34513" s="1" t="s">
        <v>34681</v>
      </c>
    </row>
    <row r="34514" spans="1:16" x14ac:dyDescent="0.25">
      <c r="A34514" s="1" t="s">
        <v>34688</v>
      </c>
      <c r="B34514" s="1" t="s">
        <v>34975</v>
      </c>
      <c r="C34514" s="1" t="s">
        <v>34689</v>
      </c>
      <c r="D34514" s="1" t="s">
        <v>5541</v>
      </c>
      <c r="E34514" s="1" t="s">
        <v>28</v>
      </c>
      <c r="F34514" s="1" t="s">
        <v>34690</v>
      </c>
      <c r="G34514" s="1" t="s">
        <v>34691</v>
      </c>
      <c r="H34514">
        <v>754263</v>
      </c>
      <c r="I34514">
        <v>17474</v>
      </c>
      <c r="J34514">
        <v>242</v>
      </c>
      <c r="K34514">
        <v>1343</v>
      </c>
      <c r="L34514" s="1" t="s">
        <v>34692</v>
      </c>
      <c r="M34514" t="b">
        <v>0</v>
      </c>
      <c r="N34514" t="b">
        <v>0</v>
      </c>
      <c r="O34514" t="b">
        <v>0</v>
      </c>
      <c r="P34514" s="1" t="s">
        <v>34693</v>
      </c>
    </row>
    <row r="34515" spans="1:16" x14ac:dyDescent="0.25">
      <c r="A34515" s="1" t="s">
        <v>34682</v>
      </c>
      <c r="B34515" s="1" t="s">
        <v>34975</v>
      </c>
      <c r="C34515" s="1" t="s">
        <v>34683</v>
      </c>
      <c r="D34515" s="1" t="s">
        <v>19073</v>
      </c>
      <c r="E34515" s="1" t="s">
        <v>58</v>
      </c>
      <c r="F34515" s="1" t="s">
        <v>34684</v>
      </c>
      <c r="G34515" s="1" t="s">
        <v>34685</v>
      </c>
      <c r="H34515">
        <v>1500465</v>
      </c>
      <c r="I34515">
        <v>13102</v>
      </c>
      <c r="J34515">
        <v>529</v>
      </c>
      <c r="K34515">
        <v>1801</v>
      </c>
      <c r="L34515" s="1" t="s">
        <v>34686</v>
      </c>
      <c r="M34515" t="b">
        <v>0</v>
      </c>
      <c r="N34515" t="b">
        <v>0</v>
      </c>
      <c r="O34515" t="b">
        <v>0</v>
      </c>
      <c r="P34515" s="1" t="s">
        <v>34687</v>
      </c>
    </row>
    <row r="34516" spans="1:16" x14ac:dyDescent="0.25">
      <c r="A34516" s="1" t="s">
        <v>34700</v>
      </c>
      <c r="B34516" s="1" t="s">
        <v>34975</v>
      </c>
      <c r="C34516" s="1" t="s">
        <v>34701</v>
      </c>
      <c r="D34516" s="1" t="s">
        <v>19592</v>
      </c>
      <c r="E34516" s="1" t="s">
        <v>80</v>
      </c>
      <c r="F34516" s="1" t="s">
        <v>34702</v>
      </c>
      <c r="G34516" s="1" t="s">
        <v>34703</v>
      </c>
      <c r="H34516">
        <v>3467197</v>
      </c>
      <c r="I34516">
        <v>198262</v>
      </c>
      <c r="J34516">
        <v>3076</v>
      </c>
      <c r="K34516">
        <v>37033</v>
      </c>
      <c r="L34516" s="1" t="s">
        <v>34704</v>
      </c>
      <c r="M34516" t="b">
        <v>0</v>
      </c>
      <c r="N34516" t="b">
        <v>0</v>
      </c>
      <c r="O34516" t="b">
        <v>0</v>
      </c>
      <c r="P34516" s="1" t="s">
        <v>34705</v>
      </c>
    </row>
    <row r="34517" spans="1:16" x14ac:dyDescent="0.25">
      <c r="A34517" s="1" t="s">
        <v>34706</v>
      </c>
      <c r="B34517" s="1" t="s">
        <v>34975</v>
      </c>
      <c r="C34517" s="1" t="s">
        <v>34707</v>
      </c>
      <c r="D34517" s="1" t="s">
        <v>34708</v>
      </c>
      <c r="E34517" s="1" t="s">
        <v>191</v>
      </c>
      <c r="F34517" s="1" t="s">
        <v>34709</v>
      </c>
      <c r="G34517" s="1" t="s">
        <v>34710</v>
      </c>
      <c r="H34517">
        <v>353025</v>
      </c>
      <c r="I34517">
        <v>22799</v>
      </c>
      <c r="J34517">
        <v>71</v>
      </c>
      <c r="K34517">
        <v>1348</v>
      </c>
      <c r="L34517" s="1" t="s">
        <v>34711</v>
      </c>
      <c r="M34517" t="b">
        <v>0</v>
      </c>
      <c r="N34517" t="b">
        <v>0</v>
      </c>
      <c r="O34517" t="b">
        <v>0</v>
      </c>
      <c r="P34517" s="1" t="s">
        <v>34712</v>
      </c>
    </row>
    <row r="34518" spans="1:16" x14ac:dyDescent="0.25">
      <c r="A34518" s="1" t="s">
        <v>34719</v>
      </c>
      <c r="B34518" s="1" t="s">
        <v>34975</v>
      </c>
      <c r="C34518" s="1" t="s">
        <v>34720</v>
      </c>
      <c r="D34518" s="1" t="s">
        <v>31143</v>
      </c>
      <c r="E34518" s="1" t="s">
        <v>28</v>
      </c>
      <c r="F34518" s="1" t="s">
        <v>34721</v>
      </c>
      <c r="G34518" s="1" t="s">
        <v>31145</v>
      </c>
      <c r="H34518">
        <v>595681</v>
      </c>
      <c r="I34518">
        <v>11520</v>
      </c>
      <c r="J34518">
        <v>386</v>
      </c>
      <c r="K34518">
        <v>773</v>
      </c>
      <c r="L34518" s="1" t="s">
        <v>34722</v>
      </c>
      <c r="M34518" t="b">
        <v>0</v>
      </c>
      <c r="N34518" t="b">
        <v>0</v>
      </c>
      <c r="O34518" t="b">
        <v>0</v>
      </c>
      <c r="P34518" s="1" t="s">
        <v>34723</v>
      </c>
    </row>
    <row r="34519" spans="1:16" x14ac:dyDescent="0.25">
      <c r="A34519" s="1" t="s">
        <v>34724</v>
      </c>
      <c r="B34519" s="1" t="s">
        <v>34975</v>
      </c>
      <c r="C34519" s="1" t="s">
        <v>34725</v>
      </c>
      <c r="D34519" s="1" t="s">
        <v>30995</v>
      </c>
      <c r="E34519" s="1" t="s">
        <v>191</v>
      </c>
      <c r="F34519" s="1" t="s">
        <v>34726</v>
      </c>
      <c r="G34519" s="1" t="s">
        <v>34727</v>
      </c>
      <c r="H34519">
        <v>812195</v>
      </c>
      <c r="I34519">
        <v>41730</v>
      </c>
      <c r="J34519">
        <v>879</v>
      </c>
      <c r="K34519">
        <v>4460</v>
      </c>
      <c r="L34519" s="1" t="s">
        <v>34728</v>
      </c>
      <c r="M34519" t="b">
        <v>0</v>
      </c>
      <c r="N34519" t="b">
        <v>0</v>
      </c>
      <c r="O34519" t="b">
        <v>0</v>
      </c>
      <c r="P34519" s="1" t="s">
        <v>34729</v>
      </c>
    </row>
    <row r="34520" spans="1:16" x14ac:dyDescent="0.25">
      <c r="A34520" s="1" t="s">
        <v>34730</v>
      </c>
      <c r="B34520" s="1" t="s">
        <v>34975</v>
      </c>
      <c r="C34520" s="1" t="s">
        <v>34731</v>
      </c>
      <c r="D34520" s="1" t="s">
        <v>1798</v>
      </c>
      <c r="E34520" s="1" t="s">
        <v>191</v>
      </c>
      <c r="F34520" s="1" t="s">
        <v>34732</v>
      </c>
      <c r="G34520" s="1" t="s">
        <v>34733</v>
      </c>
      <c r="H34520">
        <v>368658</v>
      </c>
      <c r="I34520">
        <v>3647</v>
      </c>
      <c r="J34520">
        <v>398</v>
      </c>
      <c r="K34520">
        <v>430</v>
      </c>
      <c r="L34520" s="1" t="s">
        <v>34734</v>
      </c>
      <c r="M34520" t="b">
        <v>0</v>
      </c>
      <c r="N34520" t="b">
        <v>0</v>
      </c>
      <c r="O34520" t="b">
        <v>0</v>
      </c>
      <c r="P34520" s="1" t="s">
        <v>34735</v>
      </c>
    </row>
    <row r="34521" spans="1:16" x14ac:dyDescent="0.25">
      <c r="A34521" s="1" t="s">
        <v>34736</v>
      </c>
      <c r="B34521" s="1" t="s">
        <v>34975</v>
      </c>
      <c r="C34521" s="1" t="s">
        <v>34737</v>
      </c>
      <c r="D34521" s="1" t="s">
        <v>27980</v>
      </c>
      <c r="E34521" s="1" t="s">
        <v>191</v>
      </c>
      <c r="F34521" s="1" t="s">
        <v>34738</v>
      </c>
      <c r="G34521" s="1" t="s">
        <v>34739</v>
      </c>
      <c r="H34521">
        <v>496079</v>
      </c>
      <c r="I34521">
        <v>19382</v>
      </c>
      <c r="J34521">
        <v>396</v>
      </c>
      <c r="K34521">
        <v>2166</v>
      </c>
      <c r="L34521" s="1" t="s">
        <v>34740</v>
      </c>
      <c r="M34521" t="b">
        <v>0</v>
      </c>
      <c r="N34521" t="b">
        <v>0</v>
      </c>
      <c r="O34521" t="b">
        <v>0</v>
      </c>
      <c r="P34521" s="1" t="s">
        <v>34741</v>
      </c>
    </row>
    <row r="34522" spans="1:16" x14ac:dyDescent="0.25">
      <c r="A34522" s="1" t="s">
        <v>34742</v>
      </c>
      <c r="B34522" s="1" t="s">
        <v>34975</v>
      </c>
      <c r="C34522" s="1" t="s">
        <v>34743</v>
      </c>
      <c r="D34522" s="1" t="s">
        <v>72</v>
      </c>
      <c r="E34522" s="1" t="s">
        <v>58</v>
      </c>
      <c r="F34522" s="1" t="s">
        <v>34744</v>
      </c>
      <c r="G34522" s="1" t="s">
        <v>34745</v>
      </c>
      <c r="H34522">
        <v>972885</v>
      </c>
      <c r="I34522">
        <v>14737</v>
      </c>
      <c r="J34522">
        <v>1376</v>
      </c>
      <c r="K34522">
        <v>1463</v>
      </c>
      <c r="L34522" s="1" t="s">
        <v>34746</v>
      </c>
      <c r="M34522" t="b">
        <v>0</v>
      </c>
      <c r="N34522" t="b">
        <v>0</v>
      </c>
      <c r="O34522" t="b">
        <v>0</v>
      </c>
      <c r="P34522" s="1" t="s">
        <v>34747</v>
      </c>
    </row>
    <row r="34523" spans="1:16" x14ac:dyDescent="0.25">
      <c r="A34523" s="1" t="s">
        <v>34748</v>
      </c>
      <c r="B34523" s="1" t="s">
        <v>34975</v>
      </c>
      <c r="C34523" s="1" t="s">
        <v>34749</v>
      </c>
      <c r="D34523" s="1" t="s">
        <v>21012</v>
      </c>
      <c r="E34523" s="1" t="s">
        <v>191</v>
      </c>
      <c r="F34523" s="1" t="s">
        <v>34750</v>
      </c>
      <c r="G34523" s="1" t="s">
        <v>34751</v>
      </c>
      <c r="H34523">
        <v>2356626</v>
      </c>
      <c r="I34523">
        <v>104842</v>
      </c>
      <c r="J34523">
        <v>2881</v>
      </c>
      <c r="K34523">
        <v>11206</v>
      </c>
      <c r="L34523" s="1" t="s">
        <v>34752</v>
      </c>
      <c r="M34523" t="b">
        <v>0</v>
      </c>
      <c r="N34523" t="b">
        <v>0</v>
      </c>
      <c r="O34523" t="b">
        <v>0</v>
      </c>
      <c r="P34523" s="1" t="s">
        <v>34753</v>
      </c>
    </row>
    <row r="34524" spans="1:16" x14ac:dyDescent="0.25">
      <c r="A34524" s="1" t="s">
        <v>34773</v>
      </c>
      <c r="B34524" s="1" t="s">
        <v>34975</v>
      </c>
      <c r="C34524" s="1" t="s">
        <v>34774</v>
      </c>
      <c r="D34524" s="1" t="s">
        <v>34775</v>
      </c>
      <c r="E34524" s="1" t="s">
        <v>111</v>
      </c>
      <c r="F34524" s="1" t="s">
        <v>34776</v>
      </c>
      <c r="G34524" s="1" t="s">
        <v>34777</v>
      </c>
      <c r="H34524">
        <v>26693315</v>
      </c>
      <c r="I34524">
        <v>670319</v>
      </c>
      <c r="J34524">
        <v>17611</v>
      </c>
      <c r="K34524">
        <v>44481</v>
      </c>
      <c r="L34524" s="1" t="s">
        <v>34778</v>
      </c>
      <c r="M34524" t="b">
        <v>0</v>
      </c>
      <c r="N34524" t="b">
        <v>0</v>
      </c>
      <c r="O34524" t="b">
        <v>0</v>
      </c>
      <c r="P34524" s="1" t="s">
        <v>34779</v>
      </c>
    </row>
    <row r="34525" spans="1:16" x14ac:dyDescent="0.25">
      <c r="A34525" s="1" t="s">
        <v>34754</v>
      </c>
      <c r="B34525" s="1" t="s">
        <v>34975</v>
      </c>
      <c r="C34525" s="1" t="s">
        <v>34755</v>
      </c>
      <c r="D34525" s="1" t="s">
        <v>2393</v>
      </c>
      <c r="E34525" s="1" t="s">
        <v>148</v>
      </c>
      <c r="F34525" s="1" t="s">
        <v>34756</v>
      </c>
      <c r="G34525" s="1" t="s">
        <v>34757</v>
      </c>
      <c r="H34525">
        <v>2475733</v>
      </c>
      <c r="I34525">
        <v>162043</v>
      </c>
      <c r="J34525">
        <v>2700</v>
      </c>
      <c r="K34525">
        <v>13866</v>
      </c>
      <c r="L34525" s="1" t="s">
        <v>34758</v>
      </c>
      <c r="M34525" t="b">
        <v>0</v>
      </c>
      <c r="N34525" t="b">
        <v>0</v>
      </c>
      <c r="O34525" t="b">
        <v>0</v>
      </c>
      <c r="P34525" s="1" t="s">
        <v>34759</v>
      </c>
    </row>
    <row r="34526" spans="1:16" x14ac:dyDescent="0.25">
      <c r="A34526" s="1" t="s">
        <v>34760</v>
      </c>
      <c r="B34526" s="1" t="s">
        <v>34975</v>
      </c>
      <c r="C34526" s="1" t="s">
        <v>34761</v>
      </c>
      <c r="D34526" s="1" t="s">
        <v>34762</v>
      </c>
      <c r="E34526" s="1" t="s">
        <v>20</v>
      </c>
      <c r="F34526" s="1" t="s">
        <v>34763</v>
      </c>
      <c r="G34526" s="1" t="s">
        <v>34764</v>
      </c>
      <c r="H34526">
        <v>822529</v>
      </c>
      <c r="I34526">
        <v>3397</v>
      </c>
      <c r="J34526">
        <v>411</v>
      </c>
      <c r="K34526">
        <v>1074</v>
      </c>
      <c r="L34526" s="1" t="s">
        <v>34765</v>
      </c>
      <c r="M34526" t="b">
        <v>0</v>
      </c>
      <c r="N34526" t="b">
        <v>0</v>
      </c>
      <c r="O34526" t="b">
        <v>0</v>
      </c>
      <c r="P34526" s="1" t="s">
        <v>34766</v>
      </c>
    </row>
    <row r="34527" spans="1:16" x14ac:dyDescent="0.25">
      <c r="A34527" s="1" t="s">
        <v>34767</v>
      </c>
      <c r="B34527" s="1" t="s">
        <v>34975</v>
      </c>
      <c r="C34527" s="1" t="s">
        <v>34768</v>
      </c>
      <c r="D34527" s="1" t="s">
        <v>183</v>
      </c>
      <c r="E34527" s="1" t="s">
        <v>148</v>
      </c>
      <c r="F34527" s="1" t="s">
        <v>34769</v>
      </c>
      <c r="G34527" s="1" t="s">
        <v>34770</v>
      </c>
      <c r="H34527">
        <v>330610</v>
      </c>
      <c r="I34527">
        <v>18066</v>
      </c>
      <c r="J34527">
        <v>188</v>
      </c>
      <c r="K34527">
        <v>1666</v>
      </c>
      <c r="L34527" s="1" t="s">
        <v>34771</v>
      </c>
      <c r="M34527" t="b">
        <v>0</v>
      </c>
      <c r="N34527" t="b">
        <v>0</v>
      </c>
      <c r="O34527" t="b">
        <v>0</v>
      </c>
      <c r="P34527" s="1" t="s">
        <v>34772</v>
      </c>
    </row>
    <row r="34528" spans="1:16" x14ac:dyDescent="0.25">
      <c r="A34528" s="1" t="s">
        <v>34780</v>
      </c>
      <c r="B34528" s="1" t="s">
        <v>34975</v>
      </c>
      <c r="C34528" s="1" t="s">
        <v>34781</v>
      </c>
      <c r="D34528" s="1" t="s">
        <v>6988</v>
      </c>
      <c r="E34528" s="1" t="s">
        <v>28</v>
      </c>
      <c r="F34528" s="1" t="s">
        <v>34782</v>
      </c>
      <c r="G34528" s="1" t="s">
        <v>34783</v>
      </c>
      <c r="H34528">
        <v>1060984</v>
      </c>
      <c r="I34528">
        <v>44656</v>
      </c>
      <c r="J34528">
        <v>880</v>
      </c>
      <c r="K34528">
        <v>4208</v>
      </c>
      <c r="L34528" s="1" t="s">
        <v>34784</v>
      </c>
      <c r="M34528" t="b">
        <v>0</v>
      </c>
      <c r="N34528" t="b">
        <v>0</v>
      </c>
      <c r="O34528" t="b">
        <v>0</v>
      </c>
      <c r="P34528" s="1" t="s">
        <v>34785</v>
      </c>
    </row>
    <row r="34529" spans="1:16" x14ac:dyDescent="0.25">
      <c r="A34529" s="1" t="s">
        <v>34786</v>
      </c>
      <c r="B34529" s="1" t="s">
        <v>34975</v>
      </c>
      <c r="C34529" s="1" t="s">
        <v>34787</v>
      </c>
      <c r="D34529" s="1" t="s">
        <v>205</v>
      </c>
      <c r="E34529" s="1" t="s">
        <v>28</v>
      </c>
      <c r="F34529" s="1" t="s">
        <v>34788</v>
      </c>
      <c r="G34529" s="1" t="s">
        <v>34789</v>
      </c>
      <c r="H34529">
        <v>582844</v>
      </c>
      <c r="I34529">
        <v>13539</v>
      </c>
      <c r="J34529">
        <v>823</v>
      </c>
      <c r="K34529">
        <v>1666</v>
      </c>
      <c r="L34529" s="1" t="s">
        <v>34790</v>
      </c>
      <c r="M34529" t="b">
        <v>0</v>
      </c>
      <c r="N34529" t="b">
        <v>0</v>
      </c>
      <c r="O34529" t="b">
        <v>0</v>
      </c>
      <c r="P34529" s="1" t="s">
        <v>34791</v>
      </c>
    </row>
    <row r="34530" spans="1:16" x14ac:dyDescent="0.25">
      <c r="A34530" s="1" t="s">
        <v>34792</v>
      </c>
      <c r="B34530" s="1" t="s">
        <v>34975</v>
      </c>
      <c r="C34530" s="1" t="s">
        <v>34793</v>
      </c>
      <c r="D34530" s="1" t="s">
        <v>21095</v>
      </c>
      <c r="E34530" s="1" t="s">
        <v>20</v>
      </c>
      <c r="F34530" s="1" t="s">
        <v>34794</v>
      </c>
      <c r="G34530" s="1" t="s">
        <v>34795</v>
      </c>
      <c r="H34530">
        <v>424375</v>
      </c>
      <c r="I34530">
        <v>21392</v>
      </c>
      <c r="J34530">
        <v>1106</v>
      </c>
      <c r="K34530">
        <v>1970</v>
      </c>
      <c r="L34530" s="1" t="s">
        <v>34796</v>
      </c>
      <c r="M34530" t="b">
        <v>0</v>
      </c>
      <c r="N34530" t="b">
        <v>0</v>
      </c>
      <c r="O34530" t="b">
        <v>0</v>
      </c>
      <c r="P34530" s="1" t="s">
        <v>34797</v>
      </c>
    </row>
    <row r="34531" spans="1:16" x14ac:dyDescent="0.25">
      <c r="A34531" s="1" t="s">
        <v>34815</v>
      </c>
      <c r="B34531" s="1" t="s">
        <v>34975</v>
      </c>
      <c r="C34531" s="1" t="s">
        <v>34816</v>
      </c>
      <c r="D34531" s="1" t="s">
        <v>4858</v>
      </c>
      <c r="E34531" s="1" t="s">
        <v>191</v>
      </c>
      <c r="F34531" s="1" t="s">
        <v>34817</v>
      </c>
      <c r="G34531" s="1" t="s">
        <v>34818</v>
      </c>
      <c r="H34531">
        <v>1772108</v>
      </c>
      <c r="I34531">
        <v>67674</v>
      </c>
      <c r="J34531">
        <v>5720</v>
      </c>
      <c r="K34531">
        <v>6723</v>
      </c>
      <c r="L34531" s="1" t="s">
        <v>34819</v>
      </c>
      <c r="M34531" t="b">
        <v>0</v>
      </c>
      <c r="N34531" t="b">
        <v>0</v>
      </c>
      <c r="O34531" t="b">
        <v>0</v>
      </c>
      <c r="P34531" s="1" t="s">
        <v>34820</v>
      </c>
    </row>
    <row r="34532" spans="1:16" x14ac:dyDescent="0.25">
      <c r="A34532" s="1" t="s">
        <v>34810</v>
      </c>
      <c r="B34532" s="1" t="s">
        <v>34975</v>
      </c>
      <c r="C34532" s="1" t="s">
        <v>34811</v>
      </c>
      <c r="D34532" s="1" t="s">
        <v>28395</v>
      </c>
      <c r="E34532" s="1" t="s">
        <v>28</v>
      </c>
      <c r="F34532" s="1" t="s">
        <v>34812</v>
      </c>
      <c r="G34532" s="1" t="s">
        <v>28397</v>
      </c>
      <c r="H34532">
        <v>596833</v>
      </c>
      <c r="I34532">
        <v>53953</v>
      </c>
      <c r="J34532">
        <v>607</v>
      </c>
      <c r="K34532">
        <v>7265</v>
      </c>
      <c r="L34532" s="1" t="s">
        <v>34813</v>
      </c>
      <c r="M34532" t="b">
        <v>0</v>
      </c>
      <c r="N34532" t="b">
        <v>0</v>
      </c>
      <c r="O34532" t="b">
        <v>0</v>
      </c>
      <c r="P34532" s="1" t="s">
        <v>34814</v>
      </c>
    </row>
    <row r="34533" spans="1:16" x14ac:dyDescent="0.25">
      <c r="A34533" s="1" t="s">
        <v>34821</v>
      </c>
      <c r="B34533" s="1" t="s">
        <v>34975</v>
      </c>
      <c r="C34533" s="1" t="s">
        <v>34822</v>
      </c>
      <c r="D34533" s="1" t="s">
        <v>34823</v>
      </c>
      <c r="E34533" s="1" t="s">
        <v>111</v>
      </c>
      <c r="F34533" s="1" t="s">
        <v>34824</v>
      </c>
      <c r="G34533" s="1" t="s">
        <v>34825</v>
      </c>
      <c r="H34533">
        <v>181037</v>
      </c>
      <c r="I34533">
        <v>1636</v>
      </c>
      <c r="J34533">
        <v>66</v>
      </c>
      <c r="K34533">
        <v>67</v>
      </c>
      <c r="L34533" s="1" t="s">
        <v>34826</v>
      </c>
      <c r="M34533" t="b">
        <v>0</v>
      </c>
      <c r="N34533" t="b">
        <v>0</v>
      </c>
      <c r="O34533" t="b">
        <v>0</v>
      </c>
      <c r="P34533" s="1" t="s">
        <v>34827</v>
      </c>
    </row>
    <row r="34534" spans="1:16" x14ac:dyDescent="0.25">
      <c r="A34534" s="1" t="s">
        <v>34834</v>
      </c>
      <c r="B34534" s="1" t="s">
        <v>34975</v>
      </c>
      <c r="C34534" s="1" t="s">
        <v>34835</v>
      </c>
      <c r="D34534" s="1" t="s">
        <v>21506</v>
      </c>
      <c r="E34534" s="1" t="s">
        <v>28</v>
      </c>
      <c r="F34534" s="1" t="s">
        <v>34836</v>
      </c>
      <c r="G34534" s="1" t="s">
        <v>34837</v>
      </c>
      <c r="H34534">
        <v>2277772</v>
      </c>
      <c r="I34534">
        <v>112610</v>
      </c>
      <c r="J34534">
        <v>3164</v>
      </c>
      <c r="K34534">
        <v>9901</v>
      </c>
      <c r="L34534" s="1" t="s">
        <v>34838</v>
      </c>
      <c r="M34534" t="b">
        <v>0</v>
      </c>
      <c r="N34534" t="b">
        <v>0</v>
      </c>
      <c r="O34534" t="b">
        <v>0</v>
      </c>
      <c r="P34534" s="1" t="s">
        <v>34839</v>
      </c>
    </row>
    <row r="34535" spans="1:16" x14ac:dyDescent="0.25">
      <c r="A34535" s="1" t="s">
        <v>34828</v>
      </c>
      <c r="B34535" s="1" t="s">
        <v>34975</v>
      </c>
      <c r="C34535" s="1" t="s">
        <v>34829</v>
      </c>
      <c r="D34535" s="1" t="s">
        <v>373</v>
      </c>
      <c r="E34535" s="1" t="s">
        <v>28</v>
      </c>
      <c r="F34535" s="1" t="s">
        <v>34830</v>
      </c>
      <c r="G34535" s="1" t="s">
        <v>34831</v>
      </c>
      <c r="H34535">
        <v>1157001</v>
      </c>
      <c r="I34535">
        <v>52218</v>
      </c>
      <c r="J34535">
        <v>759</v>
      </c>
      <c r="K34535">
        <v>5337</v>
      </c>
      <c r="L34535" s="1" t="s">
        <v>34832</v>
      </c>
      <c r="M34535" t="b">
        <v>0</v>
      </c>
      <c r="N34535" t="b">
        <v>0</v>
      </c>
      <c r="O34535" t="b">
        <v>0</v>
      </c>
      <c r="P34535" s="1" t="s">
        <v>34833</v>
      </c>
    </row>
    <row r="34536" spans="1:16" x14ac:dyDescent="0.25">
      <c r="A34536" s="1" t="s">
        <v>34840</v>
      </c>
      <c r="B34536" s="1" t="s">
        <v>34975</v>
      </c>
      <c r="C34536" s="1" t="s">
        <v>34841</v>
      </c>
      <c r="D34536" s="1" t="s">
        <v>28956</v>
      </c>
      <c r="E34536" s="1" t="s">
        <v>240</v>
      </c>
      <c r="F34536" s="1" t="s">
        <v>34842</v>
      </c>
      <c r="G34536" s="1" t="s">
        <v>34843</v>
      </c>
      <c r="H34536">
        <v>455281</v>
      </c>
      <c r="I34536">
        <v>9826</v>
      </c>
      <c r="J34536">
        <v>770</v>
      </c>
      <c r="K34536">
        <v>1980</v>
      </c>
      <c r="L34536" s="1" t="s">
        <v>34844</v>
      </c>
      <c r="M34536" t="b">
        <v>0</v>
      </c>
      <c r="N34536" t="b">
        <v>0</v>
      </c>
      <c r="O34536" t="b">
        <v>0</v>
      </c>
      <c r="P34536" s="1" t="s">
        <v>34845</v>
      </c>
    </row>
    <row r="34537" spans="1:16" x14ac:dyDescent="0.25">
      <c r="A34537" s="1" t="s">
        <v>34846</v>
      </c>
      <c r="B34537" s="1" t="s">
        <v>34975</v>
      </c>
      <c r="C34537" s="1" t="s">
        <v>34847</v>
      </c>
      <c r="D34537" s="1" t="s">
        <v>495</v>
      </c>
      <c r="E34537" s="1" t="s">
        <v>20</v>
      </c>
      <c r="F34537" s="1" t="s">
        <v>34848</v>
      </c>
      <c r="G34537" s="1" t="s">
        <v>34849</v>
      </c>
      <c r="H34537">
        <v>2998498</v>
      </c>
      <c r="I34537">
        <v>120361</v>
      </c>
      <c r="J34537">
        <v>1202</v>
      </c>
      <c r="K34537">
        <v>7024</v>
      </c>
      <c r="L34537" s="1" t="s">
        <v>34850</v>
      </c>
      <c r="M34537" t="b">
        <v>0</v>
      </c>
      <c r="N34537" t="b">
        <v>0</v>
      </c>
      <c r="O34537" t="b">
        <v>0</v>
      </c>
      <c r="P34537" s="1" t="s">
        <v>34851</v>
      </c>
    </row>
    <row r="34538" spans="1:16" x14ac:dyDescent="0.25">
      <c r="A34538" s="1" t="s">
        <v>34852</v>
      </c>
      <c r="B34538" s="1" t="s">
        <v>34975</v>
      </c>
      <c r="C34538" s="1" t="s">
        <v>35098</v>
      </c>
      <c r="D34538" s="1" t="s">
        <v>12330</v>
      </c>
      <c r="E34538" s="1" t="s">
        <v>58</v>
      </c>
      <c r="F34538" s="1" t="s">
        <v>34854</v>
      </c>
      <c r="G34538" s="1" t="s">
        <v>35099</v>
      </c>
      <c r="H34538">
        <v>1320175</v>
      </c>
      <c r="I34538">
        <v>17421</v>
      </c>
      <c r="J34538">
        <v>653</v>
      </c>
      <c r="K34538">
        <v>2165</v>
      </c>
      <c r="L34538" s="1" t="s">
        <v>34856</v>
      </c>
      <c r="M34538" t="b">
        <v>0</v>
      </c>
      <c r="N34538" t="b">
        <v>0</v>
      </c>
      <c r="O34538" t="b">
        <v>0</v>
      </c>
      <c r="P34538" s="1" t="s">
        <v>35100</v>
      </c>
    </row>
    <row r="34539" spans="1:16" x14ac:dyDescent="0.25">
      <c r="A34539" s="1" t="s">
        <v>34858</v>
      </c>
      <c r="B34539" s="1" t="s">
        <v>34975</v>
      </c>
      <c r="C34539" s="1" t="s">
        <v>34859</v>
      </c>
      <c r="D34539" s="1" t="s">
        <v>2160</v>
      </c>
      <c r="E34539" s="1" t="s">
        <v>96</v>
      </c>
      <c r="F34539" s="1" t="s">
        <v>34860</v>
      </c>
      <c r="G34539" s="1" t="s">
        <v>34861</v>
      </c>
      <c r="H34539">
        <v>319120</v>
      </c>
      <c r="I34539">
        <v>3300</v>
      </c>
      <c r="J34539">
        <v>278</v>
      </c>
      <c r="K34539">
        <v>1580</v>
      </c>
      <c r="L34539" s="1" t="s">
        <v>34862</v>
      </c>
      <c r="M34539" t="b">
        <v>0</v>
      </c>
      <c r="N34539" t="b">
        <v>0</v>
      </c>
      <c r="O34539" t="b">
        <v>0</v>
      </c>
      <c r="P34539" s="1" t="s">
        <v>34863</v>
      </c>
    </row>
    <row r="34540" spans="1:16" x14ac:dyDescent="0.25">
      <c r="A34540" s="1" t="s">
        <v>34864</v>
      </c>
      <c r="B34540" s="1" t="s">
        <v>34975</v>
      </c>
      <c r="C34540" s="1" t="s">
        <v>34865</v>
      </c>
      <c r="D34540" s="1" t="s">
        <v>19696</v>
      </c>
      <c r="E34540" s="1" t="s">
        <v>58</v>
      </c>
      <c r="F34540" s="1" t="s">
        <v>34866</v>
      </c>
      <c r="G34540" s="1" t="s">
        <v>34867</v>
      </c>
      <c r="H34540">
        <v>708885</v>
      </c>
      <c r="I34540">
        <v>7899</v>
      </c>
      <c r="J34540">
        <v>833</v>
      </c>
      <c r="K34540">
        <v>1412</v>
      </c>
      <c r="L34540" s="1" t="s">
        <v>34868</v>
      </c>
      <c r="M34540" t="b">
        <v>0</v>
      </c>
      <c r="N34540" t="b">
        <v>0</v>
      </c>
      <c r="O34540" t="b">
        <v>0</v>
      </c>
      <c r="P34540" s="1" t="s">
        <v>34869</v>
      </c>
    </row>
    <row r="34541" spans="1:16" x14ac:dyDescent="0.25">
      <c r="A34541" s="1" t="s">
        <v>34870</v>
      </c>
      <c r="B34541" s="1" t="s">
        <v>34975</v>
      </c>
      <c r="C34541" s="1" t="s">
        <v>34871</v>
      </c>
      <c r="D34541" s="1" t="s">
        <v>418</v>
      </c>
      <c r="E34541" s="1" t="s">
        <v>28</v>
      </c>
      <c r="F34541" s="1" t="s">
        <v>34872</v>
      </c>
      <c r="G34541" s="1" t="s">
        <v>34873</v>
      </c>
      <c r="H34541">
        <v>2416624</v>
      </c>
      <c r="I34541">
        <v>26766</v>
      </c>
      <c r="J34541">
        <v>778</v>
      </c>
      <c r="K34541">
        <v>1068</v>
      </c>
      <c r="L34541" s="1" t="s">
        <v>34874</v>
      </c>
      <c r="M34541" t="b">
        <v>0</v>
      </c>
      <c r="N34541" t="b">
        <v>0</v>
      </c>
      <c r="O34541" t="b">
        <v>0</v>
      </c>
      <c r="P34541" s="1" t="s">
        <v>34875</v>
      </c>
    </row>
    <row r="34542" spans="1:16" x14ac:dyDescent="0.25">
      <c r="A34542" s="1" t="s">
        <v>34876</v>
      </c>
      <c r="B34542" s="1" t="s">
        <v>34975</v>
      </c>
      <c r="C34542" s="1" t="s">
        <v>34877</v>
      </c>
      <c r="D34542" s="1" t="s">
        <v>502</v>
      </c>
      <c r="E34542" s="1" t="s">
        <v>36</v>
      </c>
      <c r="F34542" s="1" t="s">
        <v>34878</v>
      </c>
      <c r="G34542" s="1" t="s">
        <v>34879</v>
      </c>
      <c r="H34542">
        <v>7491682</v>
      </c>
      <c r="I34542">
        <v>218466</v>
      </c>
      <c r="J34542">
        <v>28345</v>
      </c>
      <c r="K34542">
        <v>14637</v>
      </c>
      <c r="L34542" s="1" t="s">
        <v>34880</v>
      </c>
      <c r="M34542" t="b">
        <v>0</v>
      </c>
      <c r="N34542" t="b">
        <v>0</v>
      </c>
      <c r="O34542" t="b">
        <v>0</v>
      </c>
      <c r="P34542" s="1" t="s">
        <v>34881</v>
      </c>
    </row>
    <row r="34543" spans="1:16" x14ac:dyDescent="0.25">
      <c r="A34543" s="1" t="s">
        <v>34882</v>
      </c>
      <c r="B34543" s="1" t="s">
        <v>34975</v>
      </c>
      <c r="C34543" s="1" t="s">
        <v>34883</v>
      </c>
      <c r="D34543" s="1" t="s">
        <v>21321</v>
      </c>
      <c r="E34543" s="1" t="s">
        <v>148</v>
      </c>
      <c r="F34543" s="1" t="s">
        <v>34884</v>
      </c>
      <c r="G34543" s="1" t="s">
        <v>34885</v>
      </c>
      <c r="H34543">
        <v>280798</v>
      </c>
      <c r="I34543">
        <v>14024</v>
      </c>
      <c r="J34543">
        <v>278</v>
      </c>
      <c r="K34543">
        <v>2089</v>
      </c>
      <c r="L34543" s="1" t="s">
        <v>34886</v>
      </c>
      <c r="M34543" t="b">
        <v>0</v>
      </c>
      <c r="N34543" t="b">
        <v>0</v>
      </c>
      <c r="O34543" t="b">
        <v>0</v>
      </c>
      <c r="P34543" s="1" t="s">
        <v>34887</v>
      </c>
    </row>
    <row r="34544" spans="1:16" x14ac:dyDescent="0.25">
      <c r="A34544" s="1" t="s">
        <v>34888</v>
      </c>
      <c r="B34544" s="1" t="s">
        <v>34975</v>
      </c>
      <c r="C34544" s="1" t="s">
        <v>34889</v>
      </c>
      <c r="D34544" s="1" t="s">
        <v>4426</v>
      </c>
      <c r="E34544" s="1" t="s">
        <v>191</v>
      </c>
      <c r="F34544" s="1" t="s">
        <v>34890</v>
      </c>
      <c r="G34544" s="1" t="s">
        <v>34891</v>
      </c>
      <c r="H34544">
        <v>895650</v>
      </c>
      <c r="I34544">
        <v>51585</v>
      </c>
      <c r="J34544">
        <v>2754</v>
      </c>
      <c r="K34544">
        <v>6412</v>
      </c>
      <c r="L34544" s="1" t="s">
        <v>34892</v>
      </c>
      <c r="M34544" t="b">
        <v>0</v>
      </c>
      <c r="N34544" t="b">
        <v>0</v>
      </c>
      <c r="O34544" t="b">
        <v>0</v>
      </c>
      <c r="P34544" s="1" t="s">
        <v>34893</v>
      </c>
    </row>
    <row r="34545" spans="1:16" x14ac:dyDescent="0.25">
      <c r="A34545" s="1" t="s">
        <v>34894</v>
      </c>
      <c r="B34545" s="1" t="s">
        <v>34975</v>
      </c>
      <c r="C34545" s="1" t="s">
        <v>34895</v>
      </c>
      <c r="D34545" s="1" t="s">
        <v>34896</v>
      </c>
      <c r="E34545" s="1" t="s">
        <v>28</v>
      </c>
      <c r="F34545" s="1" t="s">
        <v>34897</v>
      </c>
      <c r="G34545" s="1" t="s">
        <v>34898</v>
      </c>
      <c r="H34545">
        <v>1437432</v>
      </c>
      <c r="I34545">
        <v>141423</v>
      </c>
      <c r="J34545">
        <v>2013</v>
      </c>
      <c r="K34545">
        <v>19521</v>
      </c>
      <c r="L34545" s="1" t="s">
        <v>34899</v>
      </c>
      <c r="M34545" t="b">
        <v>0</v>
      </c>
      <c r="N34545" t="b">
        <v>0</v>
      </c>
      <c r="O34545" t="b">
        <v>0</v>
      </c>
      <c r="P34545" s="1" t="s">
        <v>34900</v>
      </c>
    </row>
    <row r="34546" spans="1:16" x14ac:dyDescent="0.25">
      <c r="A34546" s="1" t="s">
        <v>34222</v>
      </c>
      <c r="B34546" s="1" t="s">
        <v>34975</v>
      </c>
      <c r="C34546" s="1" t="s">
        <v>34223</v>
      </c>
      <c r="D34546" s="1" t="s">
        <v>23092</v>
      </c>
      <c r="E34546" s="1" t="s">
        <v>111</v>
      </c>
      <c r="F34546" s="1" t="s">
        <v>34224</v>
      </c>
      <c r="G34546" s="1" t="s">
        <v>34225</v>
      </c>
      <c r="H34546">
        <v>7091799</v>
      </c>
      <c r="I34546">
        <v>249398</v>
      </c>
      <c r="J34546">
        <v>7395</v>
      </c>
      <c r="K34546">
        <v>10100</v>
      </c>
      <c r="L34546" s="1" t="s">
        <v>34226</v>
      </c>
      <c r="M34546" t="b">
        <v>0</v>
      </c>
      <c r="N34546" t="b">
        <v>0</v>
      </c>
      <c r="O34546" t="b">
        <v>0</v>
      </c>
      <c r="P34546" s="1" t="s">
        <v>34227</v>
      </c>
    </row>
    <row r="34547" spans="1:16" x14ac:dyDescent="0.25">
      <c r="A34547" s="1" t="s">
        <v>34228</v>
      </c>
      <c r="B34547" s="1" t="s">
        <v>34975</v>
      </c>
      <c r="C34547" s="1" t="s">
        <v>34901</v>
      </c>
      <c r="D34547" s="1" t="s">
        <v>34230</v>
      </c>
      <c r="E34547" s="1" t="s">
        <v>111</v>
      </c>
      <c r="F34547" s="1" t="s">
        <v>34231</v>
      </c>
      <c r="G34547" s="1" t="s">
        <v>34902</v>
      </c>
      <c r="H34547">
        <v>1980744</v>
      </c>
      <c r="I34547">
        <v>54482</v>
      </c>
      <c r="J34547">
        <v>1086</v>
      </c>
      <c r="K34547">
        <v>1804</v>
      </c>
      <c r="L34547" s="1" t="s">
        <v>34233</v>
      </c>
      <c r="M34547" t="b">
        <v>0</v>
      </c>
      <c r="N34547" t="b">
        <v>0</v>
      </c>
      <c r="O34547" t="b">
        <v>0</v>
      </c>
      <c r="P34547" s="1" t="s">
        <v>34903</v>
      </c>
    </row>
    <row r="34548" spans="1:16" x14ac:dyDescent="0.25">
      <c r="A34548" s="1" t="s">
        <v>34216</v>
      </c>
      <c r="B34548" s="1" t="s">
        <v>34975</v>
      </c>
      <c r="C34548" s="1" t="s">
        <v>34217</v>
      </c>
      <c r="D34548" s="1" t="s">
        <v>3951</v>
      </c>
      <c r="E34548" s="1" t="s">
        <v>36</v>
      </c>
      <c r="F34548" s="1" t="s">
        <v>34218</v>
      </c>
      <c r="G34548" s="1" t="s">
        <v>34904</v>
      </c>
      <c r="H34548">
        <v>15477840</v>
      </c>
      <c r="I34548">
        <v>601692</v>
      </c>
      <c r="J34548">
        <v>10719</v>
      </c>
      <c r="K34548">
        <v>51062</v>
      </c>
      <c r="L34548" s="1" t="s">
        <v>34220</v>
      </c>
      <c r="M34548" t="b">
        <v>0</v>
      </c>
      <c r="N34548" t="b">
        <v>0</v>
      </c>
      <c r="O34548" t="b">
        <v>0</v>
      </c>
      <c r="P34548" s="1" t="s">
        <v>34221</v>
      </c>
    </row>
    <row r="34549" spans="1:16" x14ac:dyDescent="0.25">
      <c r="A34549" s="1" t="s">
        <v>34235</v>
      </c>
      <c r="B34549" s="1" t="s">
        <v>34975</v>
      </c>
      <c r="C34549" s="1" t="s">
        <v>34236</v>
      </c>
      <c r="D34549" s="1" t="s">
        <v>24845</v>
      </c>
      <c r="E34549" s="1" t="s">
        <v>111</v>
      </c>
      <c r="F34549" s="1" t="s">
        <v>34237</v>
      </c>
      <c r="G34549" s="1" t="s">
        <v>34238</v>
      </c>
      <c r="H34549">
        <v>14830958</v>
      </c>
      <c r="I34549">
        <v>390271</v>
      </c>
      <c r="J34549">
        <v>10723</v>
      </c>
      <c r="K34549">
        <v>10504</v>
      </c>
      <c r="L34549" s="1" t="s">
        <v>34239</v>
      </c>
      <c r="M34549" t="b">
        <v>0</v>
      </c>
      <c r="N34549" t="b">
        <v>0</v>
      </c>
      <c r="O34549" t="b">
        <v>0</v>
      </c>
      <c r="P34549" s="1" t="s">
        <v>34240</v>
      </c>
    </row>
    <row r="34550" spans="1:16" x14ac:dyDescent="0.25">
      <c r="A34550" s="1" t="s">
        <v>34905</v>
      </c>
      <c r="B34550" s="1" t="s">
        <v>34975</v>
      </c>
      <c r="C34550" s="1" t="s">
        <v>34906</v>
      </c>
      <c r="D34550" s="1" t="s">
        <v>11915</v>
      </c>
      <c r="E34550" s="1" t="s">
        <v>28</v>
      </c>
      <c r="F34550" s="1" t="s">
        <v>34907</v>
      </c>
      <c r="G34550" s="1" t="s">
        <v>34908</v>
      </c>
      <c r="H34550">
        <v>267373</v>
      </c>
      <c r="I34550">
        <v>3049</v>
      </c>
      <c r="J34550">
        <v>35</v>
      </c>
      <c r="K34550">
        <v>89</v>
      </c>
      <c r="L34550" s="1" t="s">
        <v>34909</v>
      </c>
      <c r="M34550" t="b">
        <v>0</v>
      </c>
      <c r="N34550" t="b">
        <v>0</v>
      </c>
      <c r="O34550" t="b">
        <v>0</v>
      </c>
      <c r="P34550" s="1" t="s">
        <v>34910</v>
      </c>
    </row>
    <row r="34551" spans="1:16" x14ac:dyDescent="0.25">
      <c r="A34551" s="1" t="s">
        <v>34203</v>
      </c>
      <c r="B34551" s="1" t="s">
        <v>34975</v>
      </c>
      <c r="C34551" s="1" t="s">
        <v>34205</v>
      </c>
      <c r="D34551" s="1" t="s">
        <v>19510</v>
      </c>
      <c r="E34551" s="1" t="s">
        <v>80</v>
      </c>
      <c r="F34551" s="1" t="s">
        <v>34206</v>
      </c>
      <c r="G34551" s="1" t="s">
        <v>34207</v>
      </c>
      <c r="H34551">
        <v>696783</v>
      </c>
      <c r="I34551">
        <v>24812</v>
      </c>
      <c r="J34551">
        <v>1590</v>
      </c>
      <c r="K34551">
        <v>3161</v>
      </c>
      <c r="L34551" s="1" t="s">
        <v>34208</v>
      </c>
      <c r="M34551" t="b">
        <v>0</v>
      </c>
      <c r="N34551" t="b">
        <v>0</v>
      </c>
      <c r="O34551" t="b">
        <v>0</v>
      </c>
      <c r="P34551" s="1" t="s">
        <v>34209</v>
      </c>
    </row>
    <row r="34552" spans="1:16" x14ac:dyDescent="0.25">
      <c r="A34552" s="1" t="s">
        <v>34911</v>
      </c>
      <c r="B34552" s="1" t="s">
        <v>34975</v>
      </c>
      <c r="C34552" s="1" t="s">
        <v>34912</v>
      </c>
      <c r="D34552" s="1" t="s">
        <v>509</v>
      </c>
      <c r="E34552" s="1" t="s">
        <v>191</v>
      </c>
      <c r="F34552" s="1" t="s">
        <v>34913</v>
      </c>
      <c r="G34552" s="1" t="s">
        <v>34914</v>
      </c>
      <c r="H34552">
        <v>1591410</v>
      </c>
      <c r="I34552">
        <v>32158</v>
      </c>
      <c r="J34552">
        <v>396</v>
      </c>
      <c r="K34552">
        <v>1203</v>
      </c>
      <c r="L34552" s="1" t="s">
        <v>34915</v>
      </c>
      <c r="M34552" t="b">
        <v>0</v>
      </c>
      <c r="N34552" t="b">
        <v>0</v>
      </c>
      <c r="O34552" t="b">
        <v>0</v>
      </c>
      <c r="P34552" s="1" t="s">
        <v>34916</v>
      </c>
    </row>
    <row r="34553" spans="1:16" x14ac:dyDescent="0.25">
      <c r="A34553" s="1" t="s">
        <v>34917</v>
      </c>
      <c r="B34553" s="1" t="s">
        <v>34975</v>
      </c>
      <c r="C34553" s="1" t="s">
        <v>34918</v>
      </c>
      <c r="D34553" s="1" t="s">
        <v>12062</v>
      </c>
      <c r="E34553" s="1" t="s">
        <v>126</v>
      </c>
      <c r="F34553" s="1" t="s">
        <v>34919</v>
      </c>
      <c r="G34553" s="1" t="s">
        <v>34920</v>
      </c>
      <c r="H34553">
        <v>542029</v>
      </c>
      <c r="I34553">
        <v>15791</v>
      </c>
      <c r="J34553">
        <v>230</v>
      </c>
      <c r="K34553">
        <v>2391</v>
      </c>
      <c r="L34553" s="1" t="s">
        <v>34921</v>
      </c>
      <c r="M34553" t="b">
        <v>0</v>
      </c>
      <c r="N34553" t="b">
        <v>0</v>
      </c>
      <c r="O34553" t="b">
        <v>0</v>
      </c>
      <c r="P34553" s="1" t="s">
        <v>34922</v>
      </c>
    </row>
    <row r="34554" spans="1:16" x14ac:dyDescent="0.25">
      <c r="A34554" s="1" t="s">
        <v>34923</v>
      </c>
      <c r="B34554" s="1" t="s">
        <v>34975</v>
      </c>
      <c r="C34554" s="1" t="s">
        <v>34924</v>
      </c>
      <c r="D34554" s="1" t="s">
        <v>34925</v>
      </c>
      <c r="E34554" s="1" t="s">
        <v>88</v>
      </c>
      <c r="F34554" s="1" t="s">
        <v>34926</v>
      </c>
      <c r="G34554" s="1" t="s">
        <v>34927</v>
      </c>
      <c r="H34554">
        <v>692845</v>
      </c>
      <c r="I34554">
        <v>3212</v>
      </c>
      <c r="J34554">
        <v>395</v>
      </c>
      <c r="K34554">
        <v>2103</v>
      </c>
      <c r="L34554" s="1" t="s">
        <v>34928</v>
      </c>
      <c r="M34554" t="b">
        <v>0</v>
      </c>
      <c r="N34554" t="b">
        <v>0</v>
      </c>
      <c r="O34554" t="b">
        <v>0</v>
      </c>
      <c r="P34554" s="1" t="s">
        <v>34929</v>
      </c>
    </row>
    <row r="34555" spans="1:16" x14ac:dyDescent="0.25">
      <c r="A34555" s="1" t="s">
        <v>34258</v>
      </c>
      <c r="B34555" s="1" t="s">
        <v>34975</v>
      </c>
      <c r="C34555" s="1" t="s">
        <v>34259</v>
      </c>
      <c r="D34555" s="1" t="s">
        <v>3301</v>
      </c>
      <c r="E34555" s="1" t="s">
        <v>80</v>
      </c>
      <c r="F34555" s="1" t="s">
        <v>34260</v>
      </c>
      <c r="G34555" s="1" t="s">
        <v>34261</v>
      </c>
      <c r="H34555">
        <v>1256148</v>
      </c>
      <c r="I34555">
        <v>22072</v>
      </c>
      <c r="J34555">
        <v>1188</v>
      </c>
      <c r="K34555">
        <v>4047</v>
      </c>
      <c r="L34555" s="1" t="s">
        <v>34262</v>
      </c>
      <c r="M34555" t="b">
        <v>0</v>
      </c>
      <c r="N34555" t="b">
        <v>0</v>
      </c>
      <c r="O34555" t="b">
        <v>0</v>
      </c>
      <c r="P34555" s="1" t="s">
        <v>34263</v>
      </c>
    </row>
    <row r="34556" spans="1:16" x14ac:dyDescent="0.25">
      <c r="A34556" s="1" t="s">
        <v>34930</v>
      </c>
      <c r="B34556" s="1" t="s">
        <v>34975</v>
      </c>
      <c r="C34556" s="1" t="s">
        <v>34931</v>
      </c>
      <c r="D34556" s="1" t="s">
        <v>34932</v>
      </c>
      <c r="E34556" s="1" t="s">
        <v>20</v>
      </c>
      <c r="F34556" s="1" t="s">
        <v>34933</v>
      </c>
      <c r="G34556" s="1" t="s">
        <v>327</v>
      </c>
      <c r="H34556">
        <v>360720</v>
      </c>
      <c r="I34556">
        <v>7355</v>
      </c>
      <c r="J34556">
        <v>202</v>
      </c>
      <c r="K34556">
        <v>1054</v>
      </c>
      <c r="L34556" s="1" t="s">
        <v>34934</v>
      </c>
      <c r="M34556" t="b">
        <v>0</v>
      </c>
      <c r="N34556" t="b">
        <v>0</v>
      </c>
      <c r="O34556" t="b">
        <v>0</v>
      </c>
      <c r="P34556" s="1" t="s">
        <v>34935</v>
      </c>
    </row>
    <row r="34557" spans="1:16" x14ac:dyDescent="0.25">
      <c r="A34557" s="1" t="s">
        <v>34276</v>
      </c>
      <c r="B34557" s="1" t="s">
        <v>34975</v>
      </c>
      <c r="C34557" s="1" t="s">
        <v>34277</v>
      </c>
      <c r="D34557" s="1" t="s">
        <v>6869</v>
      </c>
      <c r="E34557" s="1" t="s">
        <v>191</v>
      </c>
      <c r="F34557" s="1" t="s">
        <v>34278</v>
      </c>
      <c r="G34557" s="1" t="s">
        <v>34279</v>
      </c>
      <c r="H34557">
        <v>803654</v>
      </c>
      <c r="I34557">
        <v>43836</v>
      </c>
      <c r="J34557">
        <v>341</v>
      </c>
      <c r="K34557">
        <v>2213</v>
      </c>
      <c r="L34557" s="1" t="s">
        <v>34280</v>
      </c>
      <c r="M34557" t="b">
        <v>0</v>
      </c>
      <c r="N34557" t="b">
        <v>0</v>
      </c>
      <c r="O34557" t="b">
        <v>0</v>
      </c>
      <c r="P34557" s="1" t="s">
        <v>34281</v>
      </c>
    </row>
    <row r="34558" spans="1:16" x14ac:dyDescent="0.25">
      <c r="A34558" s="1" t="s">
        <v>34264</v>
      </c>
      <c r="B34558" s="1" t="s">
        <v>34975</v>
      </c>
      <c r="C34558" s="1" t="s">
        <v>34265</v>
      </c>
      <c r="D34558" s="1" t="s">
        <v>2773</v>
      </c>
      <c r="E34558" s="1" t="s">
        <v>58</v>
      </c>
      <c r="F34558" s="1" t="s">
        <v>34266</v>
      </c>
      <c r="G34558" s="1" t="s">
        <v>34267</v>
      </c>
      <c r="H34558">
        <v>921911</v>
      </c>
      <c r="I34558">
        <v>23065</v>
      </c>
      <c r="J34558">
        <v>754</v>
      </c>
      <c r="K34558">
        <v>1607</v>
      </c>
      <c r="L34558" s="1" t="s">
        <v>34268</v>
      </c>
      <c r="M34558" t="b">
        <v>0</v>
      </c>
      <c r="N34558" t="b">
        <v>0</v>
      </c>
      <c r="O34558" t="b">
        <v>0</v>
      </c>
      <c r="P34558" s="1" t="s">
        <v>34269</v>
      </c>
    </row>
    <row r="34559" spans="1:16" x14ac:dyDescent="0.25">
      <c r="A34559" s="1" t="s">
        <v>34270</v>
      </c>
      <c r="B34559" s="1" t="s">
        <v>34975</v>
      </c>
      <c r="C34559" s="1" t="s">
        <v>34271</v>
      </c>
      <c r="D34559" s="1" t="s">
        <v>11263</v>
      </c>
      <c r="E34559" s="1" t="s">
        <v>191</v>
      </c>
      <c r="F34559" s="1" t="s">
        <v>34272</v>
      </c>
      <c r="G34559" s="1" t="s">
        <v>34273</v>
      </c>
      <c r="H34559">
        <v>374315</v>
      </c>
      <c r="I34559">
        <v>10596</v>
      </c>
      <c r="J34559">
        <v>318</v>
      </c>
      <c r="K34559">
        <v>670</v>
      </c>
      <c r="L34559" s="1" t="s">
        <v>34274</v>
      </c>
      <c r="M34559" t="b">
        <v>0</v>
      </c>
      <c r="N34559" t="b">
        <v>0</v>
      </c>
      <c r="O34559" t="b">
        <v>0</v>
      </c>
      <c r="P34559" s="1" t="s">
        <v>34275</v>
      </c>
    </row>
    <row r="34560" spans="1:16" x14ac:dyDescent="0.25">
      <c r="A34560" s="1" t="s">
        <v>34072</v>
      </c>
      <c r="B34560" s="1" t="s">
        <v>34975</v>
      </c>
      <c r="C34560" s="1" t="s">
        <v>34074</v>
      </c>
      <c r="D34560" s="1" t="s">
        <v>12405</v>
      </c>
      <c r="E34560" s="1" t="s">
        <v>36</v>
      </c>
      <c r="F34560" s="1" t="s">
        <v>34075</v>
      </c>
      <c r="G34560" s="1" t="s">
        <v>34076</v>
      </c>
      <c r="H34560">
        <v>2410107</v>
      </c>
      <c r="I34560">
        <v>166606</v>
      </c>
      <c r="J34560">
        <v>6980</v>
      </c>
      <c r="K34560">
        <v>24018</v>
      </c>
      <c r="L34560" s="1" t="s">
        <v>34077</v>
      </c>
      <c r="M34560" t="b">
        <v>0</v>
      </c>
      <c r="N34560" t="b">
        <v>0</v>
      </c>
      <c r="O34560" t="b">
        <v>0</v>
      </c>
      <c r="P34560" s="1" t="s">
        <v>34078</v>
      </c>
    </row>
    <row r="34561" spans="1:16" x14ac:dyDescent="0.25">
      <c r="A34561" s="1" t="s">
        <v>34292</v>
      </c>
      <c r="B34561" s="1" t="s">
        <v>34975</v>
      </c>
      <c r="C34561" s="1" t="s">
        <v>34293</v>
      </c>
      <c r="D34561" s="1" t="s">
        <v>10779</v>
      </c>
      <c r="E34561" s="1" t="s">
        <v>111</v>
      </c>
      <c r="F34561" s="1" t="s">
        <v>34294</v>
      </c>
      <c r="G34561" s="1" t="s">
        <v>34942</v>
      </c>
      <c r="H34561">
        <v>3656355</v>
      </c>
      <c r="I34561">
        <v>72923</v>
      </c>
      <c r="J34561">
        <v>3446</v>
      </c>
      <c r="K34561">
        <v>3516</v>
      </c>
      <c r="L34561" s="1" t="s">
        <v>34296</v>
      </c>
      <c r="M34561" t="b">
        <v>0</v>
      </c>
      <c r="N34561" t="b">
        <v>0</v>
      </c>
      <c r="O34561" t="b">
        <v>0</v>
      </c>
      <c r="P34561" s="1" t="s">
        <v>34297</v>
      </c>
    </row>
    <row r="34562" spans="1:16" x14ac:dyDescent="0.25">
      <c r="A34562" s="1" t="s">
        <v>34113</v>
      </c>
      <c r="B34562" s="1" t="s">
        <v>34975</v>
      </c>
      <c r="C34562" s="1" t="s">
        <v>34114</v>
      </c>
      <c r="D34562" s="1" t="s">
        <v>6276</v>
      </c>
      <c r="E34562" s="1" t="s">
        <v>80</v>
      </c>
      <c r="F34562" s="1" t="s">
        <v>34115</v>
      </c>
      <c r="G34562" s="1" t="s">
        <v>34116</v>
      </c>
      <c r="H34562">
        <v>587619</v>
      </c>
      <c r="I34562">
        <v>60037</v>
      </c>
      <c r="J34562">
        <v>1224</v>
      </c>
      <c r="K34562">
        <v>3264</v>
      </c>
      <c r="L34562" s="1" t="s">
        <v>34117</v>
      </c>
      <c r="M34562" t="b">
        <v>0</v>
      </c>
      <c r="N34562" t="b">
        <v>0</v>
      </c>
      <c r="O34562" t="b">
        <v>0</v>
      </c>
      <c r="P34562" s="1" t="s">
        <v>34118</v>
      </c>
    </row>
    <row r="34563" spans="1:16" x14ac:dyDescent="0.25">
      <c r="A34563" s="1" t="s">
        <v>34079</v>
      </c>
      <c r="B34563" s="1" t="s">
        <v>34975</v>
      </c>
      <c r="C34563" s="1" t="s">
        <v>34080</v>
      </c>
      <c r="D34563" s="1" t="s">
        <v>6217</v>
      </c>
      <c r="E34563" s="1" t="s">
        <v>88</v>
      </c>
      <c r="F34563" s="1" t="s">
        <v>34081</v>
      </c>
      <c r="G34563" s="1" t="s">
        <v>34082</v>
      </c>
      <c r="H34563">
        <v>1778026</v>
      </c>
      <c r="I34563">
        <v>9051</v>
      </c>
      <c r="J34563">
        <v>5529</v>
      </c>
      <c r="K34563">
        <v>10919</v>
      </c>
      <c r="L34563" s="1" t="s">
        <v>34083</v>
      </c>
      <c r="M34563" t="b">
        <v>0</v>
      </c>
      <c r="N34563" t="b">
        <v>0</v>
      </c>
      <c r="O34563" t="b">
        <v>0</v>
      </c>
      <c r="P34563" s="1" t="s">
        <v>34084</v>
      </c>
    </row>
    <row r="34564" spans="1:16" x14ac:dyDescent="0.25">
      <c r="A34564" s="1" t="s">
        <v>34091</v>
      </c>
      <c r="B34564" s="1" t="s">
        <v>34975</v>
      </c>
      <c r="C34564" s="1" t="s">
        <v>34092</v>
      </c>
      <c r="D34564" s="1" t="s">
        <v>7278</v>
      </c>
      <c r="E34564" s="1" t="s">
        <v>28</v>
      </c>
      <c r="F34564" s="1" t="s">
        <v>34093</v>
      </c>
      <c r="G34564" s="1" t="s">
        <v>34094</v>
      </c>
      <c r="H34564">
        <v>8741823</v>
      </c>
      <c r="I34564">
        <v>230888</v>
      </c>
      <c r="J34564">
        <v>3261</v>
      </c>
      <c r="K34564">
        <v>15032</v>
      </c>
      <c r="L34564" s="1" t="s">
        <v>34095</v>
      </c>
      <c r="M34564" t="b">
        <v>0</v>
      </c>
      <c r="N34564" t="b">
        <v>0</v>
      </c>
      <c r="O34564" t="b">
        <v>0</v>
      </c>
      <c r="P34564" s="1" t="s">
        <v>34096</v>
      </c>
    </row>
    <row r="34565" spans="1:16" x14ac:dyDescent="0.25">
      <c r="A34565" s="1" t="s">
        <v>34282</v>
      </c>
      <c r="B34565" s="1" t="s">
        <v>34975</v>
      </c>
      <c r="C34565" s="1" t="s">
        <v>34283</v>
      </c>
      <c r="D34565" s="1" t="s">
        <v>4955</v>
      </c>
      <c r="E34565" s="1" t="s">
        <v>28</v>
      </c>
      <c r="F34565" s="1" t="s">
        <v>34284</v>
      </c>
      <c r="G34565" s="1" t="s">
        <v>34285</v>
      </c>
      <c r="H34565">
        <v>638528</v>
      </c>
      <c r="I34565">
        <v>18338</v>
      </c>
      <c r="J34565">
        <v>1083</v>
      </c>
      <c r="K34565">
        <v>3173</v>
      </c>
      <c r="L34565" s="1" t="s">
        <v>34286</v>
      </c>
      <c r="M34565" t="b">
        <v>0</v>
      </c>
      <c r="N34565" t="b">
        <v>0</v>
      </c>
      <c r="O34565" t="b">
        <v>0</v>
      </c>
      <c r="P34565" s="1" t="s">
        <v>34287</v>
      </c>
    </row>
    <row r="34566" spans="1:16" x14ac:dyDescent="0.25">
      <c r="A34566" s="1" t="s">
        <v>34103</v>
      </c>
      <c r="B34566" s="1" t="s">
        <v>34975</v>
      </c>
      <c r="C34566" s="1" t="s">
        <v>34104</v>
      </c>
      <c r="D34566" s="1" t="s">
        <v>2415</v>
      </c>
      <c r="E34566" s="1" t="s">
        <v>111</v>
      </c>
      <c r="F34566" s="1" t="s">
        <v>34105</v>
      </c>
      <c r="G34566" s="1" t="s">
        <v>2417</v>
      </c>
      <c r="H34566">
        <v>15567508</v>
      </c>
      <c r="I34566">
        <v>2092343</v>
      </c>
      <c r="J34566">
        <v>16440</v>
      </c>
      <c r="K34566">
        <v>224029</v>
      </c>
      <c r="L34566" s="1" t="s">
        <v>34106</v>
      </c>
      <c r="M34566" t="b">
        <v>0</v>
      </c>
      <c r="N34566" t="b">
        <v>0</v>
      </c>
      <c r="O34566" t="b">
        <v>0</v>
      </c>
      <c r="P34566" s="1" t="s">
        <v>34107</v>
      </c>
    </row>
    <row r="34567" spans="1:16" x14ac:dyDescent="0.25">
      <c r="A34567" s="1" t="s">
        <v>34000</v>
      </c>
      <c r="B34567" s="1" t="s">
        <v>34975</v>
      </c>
      <c r="C34567" s="1" t="s">
        <v>34002</v>
      </c>
      <c r="D34567" s="1" t="s">
        <v>35</v>
      </c>
      <c r="E34567" s="1" t="s">
        <v>36</v>
      </c>
      <c r="F34567" s="1" t="s">
        <v>34003</v>
      </c>
      <c r="G34567" s="1" t="s">
        <v>34004</v>
      </c>
      <c r="H34567">
        <v>5954656</v>
      </c>
      <c r="I34567">
        <v>262626</v>
      </c>
      <c r="J34567">
        <v>11336</v>
      </c>
      <c r="K34567">
        <v>27454</v>
      </c>
      <c r="L34567" s="1" t="s">
        <v>34005</v>
      </c>
      <c r="M34567" t="b">
        <v>0</v>
      </c>
      <c r="N34567" t="b">
        <v>0</v>
      </c>
      <c r="O34567" t="b">
        <v>0</v>
      </c>
      <c r="P34567" s="1" t="s">
        <v>34006</v>
      </c>
    </row>
    <row r="34568" spans="1:16" x14ac:dyDescent="0.25">
      <c r="A34568" s="1" t="s">
        <v>34097</v>
      </c>
      <c r="B34568" s="1" t="s">
        <v>34975</v>
      </c>
      <c r="C34568" s="1" t="s">
        <v>34098</v>
      </c>
      <c r="D34568" s="1" t="s">
        <v>10962</v>
      </c>
      <c r="E34568" s="1" t="s">
        <v>80</v>
      </c>
      <c r="F34568" s="1" t="s">
        <v>34099</v>
      </c>
      <c r="G34568" s="1" t="s">
        <v>34100</v>
      </c>
      <c r="H34568">
        <v>1121695</v>
      </c>
      <c r="I34568">
        <v>31186</v>
      </c>
      <c r="J34568">
        <v>1056</v>
      </c>
      <c r="K34568">
        <v>2927</v>
      </c>
      <c r="L34568" s="1" t="s">
        <v>34101</v>
      </c>
      <c r="M34568" t="b">
        <v>0</v>
      </c>
      <c r="N34568" t="b">
        <v>0</v>
      </c>
      <c r="O34568" t="b">
        <v>0</v>
      </c>
      <c r="P34568" s="1" t="s">
        <v>34102</v>
      </c>
    </row>
    <row r="34569" spans="1:16" x14ac:dyDescent="0.25">
      <c r="A34569" s="1" t="s">
        <v>34119</v>
      </c>
      <c r="B34569" s="1" t="s">
        <v>34975</v>
      </c>
      <c r="C34569" s="1" t="s">
        <v>34120</v>
      </c>
      <c r="D34569" s="1" t="s">
        <v>33090</v>
      </c>
      <c r="E34569" s="1" t="s">
        <v>36</v>
      </c>
      <c r="F34569" s="1" t="s">
        <v>34121</v>
      </c>
      <c r="G34569" s="1" t="s">
        <v>34122</v>
      </c>
      <c r="H34569">
        <v>614085</v>
      </c>
      <c r="I34569">
        <v>33741</v>
      </c>
      <c r="J34569">
        <v>1429</v>
      </c>
      <c r="K34569">
        <v>2285</v>
      </c>
      <c r="L34569" s="1" t="s">
        <v>34123</v>
      </c>
      <c r="M34569" t="b">
        <v>0</v>
      </c>
      <c r="N34569" t="b">
        <v>0</v>
      </c>
      <c r="O34569" t="b">
        <v>0</v>
      </c>
      <c r="P34569" s="1" t="s">
        <v>34124</v>
      </c>
    </row>
    <row r="34570" spans="1:16" x14ac:dyDescent="0.25">
      <c r="A34570" s="1" t="s">
        <v>34108</v>
      </c>
      <c r="B34570" s="1" t="s">
        <v>34975</v>
      </c>
      <c r="C34570" s="1" t="s">
        <v>34109</v>
      </c>
      <c r="D34570" s="1" t="s">
        <v>19</v>
      </c>
      <c r="E34570" s="1" t="s">
        <v>20</v>
      </c>
      <c r="F34570" s="1" t="s">
        <v>34110</v>
      </c>
      <c r="G34570" s="1" t="s">
        <v>327</v>
      </c>
      <c r="H34570">
        <v>1780225</v>
      </c>
      <c r="I34570">
        <v>65285</v>
      </c>
      <c r="J34570">
        <v>6997</v>
      </c>
      <c r="K34570">
        <v>7352</v>
      </c>
      <c r="L34570" s="1" t="s">
        <v>34111</v>
      </c>
      <c r="M34570" t="b">
        <v>0</v>
      </c>
      <c r="N34570" t="b">
        <v>0</v>
      </c>
      <c r="O34570" t="b">
        <v>0</v>
      </c>
      <c r="P34570" s="1" t="s">
        <v>34112</v>
      </c>
    </row>
    <row r="34571" spans="1:16" x14ac:dyDescent="0.25">
      <c r="A34571" s="1" t="s">
        <v>34125</v>
      </c>
      <c r="B34571" s="1" t="s">
        <v>34975</v>
      </c>
      <c r="C34571" s="1" t="s">
        <v>34126</v>
      </c>
      <c r="D34571" s="1" t="s">
        <v>3971</v>
      </c>
      <c r="E34571" s="1" t="s">
        <v>36</v>
      </c>
      <c r="F34571" s="1" t="s">
        <v>34127</v>
      </c>
      <c r="G34571" s="1" t="s">
        <v>34128</v>
      </c>
      <c r="H34571">
        <v>2777912</v>
      </c>
      <c r="I34571">
        <v>93174</v>
      </c>
      <c r="J34571">
        <v>2790</v>
      </c>
      <c r="K34571">
        <v>4130</v>
      </c>
      <c r="L34571" s="1" t="s">
        <v>34129</v>
      </c>
      <c r="M34571" t="b">
        <v>0</v>
      </c>
      <c r="N34571" t="b">
        <v>0</v>
      </c>
      <c r="O34571" t="b">
        <v>0</v>
      </c>
      <c r="P34571" s="1" t="s">
        <v>34130</v>
      </c>
    </row>
    <row r="34572" spans="1:16" x14ac:dyDescent="0.25">
      <c r="A34572" s="1" t="s">
        <v>34288</v>
      </c>
      <c r="B34572" s="1" t="s">
        <v>34975</v>
      </c>
      <c r="C34572" s="1" t="s">
        <v>34289</v>
      </c>
      <c r="D34572" s="1" t="s">
        <v>2445</v>
      </c>
      <c r="E34572" s="1" t="s">
        <v>36</v>
      </c>
      <c r="F34572" s="1" t="s">
        <v>34290</v>
      </c>
      <c r="G34572" s="1" t="s">
        <v>28559</v>
      </c>
      <c r="H34572">
        <v>1355338</v>
      </c>
      <c r="I34572">
        <v>129952</v>
      </c>
      <c r="J34572">
        <v>2272</v>
      </c>
      <c r="K34572">
        <v>20239</v>
      </c>
      <c r="L34572" s="1" t="s">
        <v>34291</v>
      </c>
      <c r="M34572" t="b">
        <v>0</v>
      </c>
      <c r="N34572" t="b">
        <v>0</v>
      </c>
      <c r="O34572" t="b">
        <v>0</v>
      </c>
      <c r="P34572" s="1" t="s">
        <v>329</v>
      </c>
    </row>
    <row r="34573" spans="1:16" x14ac:dyDescent="0.25">
      <c r="A34573" s="1" t="s">
        <v>34943</v>
      </c>
      <c r="B34573" s="1" t="s">
        <v>34975</v>
      </c>
      <c r="C34573" s="1" t="s">
        <v>34944</v>
      </c>
      <c r="D34573" s="1" t="s">
        <v>34945</v>
      </c>
      <c r="E34573" s="1" t="s">
        <v>20</v>
      </c>
      <c r="F34573" s="1" t="s">
        <v>34946</v>
      </c>
      <c r="G34573" s="1" t="s">
        <v>34947</v>
      </c>
      <c r="H34573">
        <v>8082809</v>
      </c>
      <c r="I34573">
        <v>96396</v>
      </c>
      <c r="J34573">
        <v>5926</v>
      </c>
      <c r="K34573">
        <v>9922</v>
      </c>
      <c r="L34573" s="1" t="s">
        <v>34948</v>
      </c>
      <c r="M34573" t="b">
        <v>0</v>
      </c>
      <c r="N34573" t="b">
        <v>0</v>
      </c>
      <c r="O34573" t="b">
        <v>0</v>
      </c>
      <c r="P34573" s="1" t="s">
        <v>34949</v>
      </c>
    </row>
    <row r="34574" spans="1:16" x14ac:dyDescent="0.25">
      <c r="A34574" s="1" t="s">
        <v>34298</v>
      </c>
      <c r="B34574" s="1" t="s">
        <v>34975</v>
      </c>
      <c r="C34574" s="1" t="s">
        <v>34299</v>
      </c>
      <c r="D34574" s="1" t="s">
        <v>24485</v>
      </c>
      <c r="E34574" s="1" t="s">
        <v>191</v>
      </c>
      <c r="F34574" s="1" t="s">
        <v>34300</v>
      </c>
      <c r="G34574" s="1" t="s">
        <v>34301</v>
      </c>
      <c r="H34574">
        <v>535575</v>
      </c>
      <c r="I34574">
        <v>18606</v>
      </c>
      <c r="J34574">
        <v>633</v>
      </c>
      <c r="K34574">
        <v>929</v>
      </c>
      <c r="L34574" s="1" t="s">
        <v>34302</v>
      </c>
      <c r="M34574" t="b">
        <v>0</v>
      </c>
      <c r="N34574" t="b">
        <v>0</v>
      </c>
      <c r="O34574" t="b">
        <v>0</v>
      </c>
      <c r="P34574" s="1" t="s">
        <v>34303</v>
      </c>
    </row>
    <row r="34575" spans="1:16" x14ac:dyDescent="0.25">
      <c r="A34575" s="1" t="s">
        <v>34007</v>
      </c>
      <c r="B34575" s="1" t="s">
        <v>34975</v>
      </c>
      <c r="C34575" s="1" t="s">
        <v>34008</v>
      </c>
      <c r="D34575" s="1" t="s">
        <v>7920</v>
      </c>
      <c r="E34575" s="1" t="s">
        <v>88</v>
      </c>
      <c r="F34575" s="1" t="s">
        <v>34009</v>
      </c>
      <c r="G34575" s="1" t="s">
        <v>34010</v>
      </c>
      <c r="H34575">
        <v>1686819</v>
      </c>
      <c r="I34575">
        <v>6514</v>
      </c>
      <c r="J34575">
        <v>2560</v>
      </c>
      <c r="K34575">
        <v>10733</v>
      </c>
      <c r="L34575" s="1" t="s">
        <v>34011</v>
      </c>
      <c r="M34575" t="b">
        <v>0</v>
      </c>
      <c r="N34575" t="b">
        <v>0</v>
      </c>
      <c r="O34575" t="b">
        <v>0</v>
      </c>
      <c r="P34575" s="1" t="s">
        <v>34012</v>
      </c>
    </row>
    <row r="34576" spans="1:16" x14ac:dyDescent="0.25">
      <c r="A34576" s="1" t="s">
        <v>34950</v>
      </c>
      <c r="B34576" s="1" t="s">
        <v>34975</v>
      </c>
      <c r="C34576" s="1" t="s">
        <v>34951</v>
      </c>
      <c r="D34576" s="1" t="s">
        <v>34952</v>
      </c>
      <c r="E34576" s="1" t="s">
        <v>191</v>
      </c>
      <c r="F34576" s="1" t="s">
        <v>34953</v>
      </c>
      <c r="G34576" s="1" t="s">
        <v>34954</v>
      </c>
      <c r="H34576">
        <v>979636</v>
      </c>
      <c r="I34576">
        <v>48206</v>
      </c>
      <c r="J34576">
        <v>1767</v>
      </c>
      <c r="K34576">
        <v>5549</v>
      </c>
      <c r="L34576" s="1" t="s">
        <v>34955</v>
      </c>
      <c r="M34576" t="b">
        <v>0</v>
      </c>
      <c r="N34576" t="b">
        <v>0</v>
      </c>
      <c r="O34576" t="b">
        <v>0</v>
      </c>
      <c r="P34576" s="1" t="s">
        <v>34956</v>
      </c>
    </row>
    <row r="34577" spans="1:16" x14ac:dyDescent="0.25">
      <c r="A34577" s="1" t="s">
        <v>34149</v>
      </c>
      <c r="B34577" s="1" t="s">
        <v>34975</v>
      </c>
      <c r="C34577" s="1" t="s">
        <v>34150</v>
      </c>
      <c r="D34577" s="1" t="s">
        <v>79</v>
      </c>
      <c r="E34577" s="1" t="s">
        <v>80</v>
      </c>
      <c r="F34577" s="1" t="s">
        <v>34151</v>
      </c>
      <c r="G34577" s="1" t="s">
        <v>24566</v>
      </c>
      <c r="H34577">
        <v>1816254</v>
      </c>
      <c r="I34577">
        <v>50276</v>
      </c>
      <c r="J34577">
        <v>669</v>
      </c>
      <c r="K34577">
        <v>1519</v>
      </c>
      <c r="L34577" s="1" t="s">
        <v>34152</v>
      </c>
      <c r="M34577" t="b">
        <v>0</v>
      </c>
      <c r="N34577" t="b">
        <v>0</v>
      </c>
      <c r="O34577" t="b">
        <v>0</v>
      </c>
      <c r="P34577" s="1" t="s">
        <v>34153</v>
      </c>
    </row>
    <row r="34578" spans="1:16" x14ac:dyDescent="0.25">
      <c r="A34578" s="1" t="s">
        <v>34304</v>
      </c>
      <c r="B34578" s="1" t="s">
        <v>34975</v>
      </c>
      <c r="C34578" s="1" t="s">
        <v>34305</v>
      </c>
      <c r="D34578" s="1" t="s">
        <v>5724</v>
      </c>
      <c r="E34578" s="1" t="s">
        <v>20</v>
      </c>
      <c r="F34578" s="1" t="s">
        <v>34306</v>
      </c>
      <c r="G34578" s="1" t="s">
        <v>34307</v>
      </c>
      <c r="H34578">
        <v>1308511</v>
      </c>
      <c r="I34578">
        <v>28125</v>
      </c>
      <c r="J34578">
        <v>457</v>
      </c>
      <c r="K34578">
        <v>5522</v>
      </c>
      <c r="L34578" s="1" t="s">
        <v>34308</v>
      </c>
      <c r="M34578" t="b">
        <v>0</v>
      </c>
      <c r="N34578" t="b">
        <v>0</v>
      </c>
      <c r="O34578" t="b">
        <v>0</v>
      </c>
      <c r="P34578" s="1" t="s">
        <v>34309</v>
      </c>
    </row>
    <row r="34579" spans="1:16" x14ac:dyDescent="0.25">
      <c r="A34579" s="1" t="s">
        <v>34154</v>
      </c>
      <c r="B34579" s="1" t="s">
        <v>34975</v>
      </c>
      <c r="C34579" s="1" t="s">
        <v>34155</v>
      </c>
      <c r="D34579" s="1" t="s">
        <v>34156</v>
      </c>
      <c r="E34579" s="1" t="s">
        <v>20</v>
      </c>
      <c r="F34579" s="1" t="s">
        <v>34157</v>
      </c>
      <c r="G34579" s="1" t="s">
        <v>34158</v>
      </c>
      <c r="H34579">
        <v>267447</v>
      </c>
      <c r="I34579">
        <v>17181</v>
      </c>
      <c r="J34579">
        <v>299</v>
      </c>
      <c r="K34579">
        <v>800</v>
      </c>
      <c r="L34579" s="1" t="s">
        <v>34159</v>
      </c>
      <c r="M34579" t="b">
        <v>0</v>
      </c>
      <c r="N34579" t="b">
        <v>0</v>
      </c>
      <c r="O34579" t="b">
        <v>0</v>
      </c>
      <c r="P34579" s="1" t="s">
        <v>34957</v>
      </c>
    </row>
    <row r="34580" spans="1:16" x14ac:dyDescent="0.25">
      <c r="A34580" s="1" t="s">
        <v>34174</v>
      </c>
      <c r="B34580" s="1" t="s">
        <v>34975</v>
      </c>
      <c r="C34580" s="1" t="s">
        <v>34175</v>
      </c>
      <c r="D34580" s="1" t="s">
        <v>34176</v>
      </c>
      <c r="E34580" s="1" t="s">
        <v>111</v>
      </c>
      <c r="F34580" s="1" t="s">
        <v>34177</v>
      </c>
      <c r="G34580" s="1" t="s">
        <v>34178</v>
      </c>
      <c r="H34580">
        <v>13318449</v>
      </c>
      <c r="I34580">
        <v>522077</v>
      </c>
      <c r="J34580">
        <v>10408</v>
      </c>
      <c r="K34580">
        <v>51136</v>
      </c>
      <c r="L34580" s="1" t="s">
        <v>34179</v>
      </c>
      <c r="M34580" t="b">
        <v>0</v>
      </c>
      <c r="N34580" t="b">
        <v>0</v>
      </c>
      <c r="O34580" t="b">
        <v>0</v>
      </c>
      <c r="P34580" s="1" t="s">
        <v>34958</v>
      </c>
    </row>
    <row r="34581" spans="1:16" x14ac:dyDescent="0.25">
      <c r="A34581" s="1" t="s">
        <v>34161</v>
      </c>
      <c r="B34581" s="1" t="s">
        <v>34975</v>
      </c>
      <c r="C34581" s="1" t="s">
        <v>34162</v>
      </c>
      <c r="D34581" s="1" t="s">
        <v>34163</v>
      </c>
      <c r="E34581" s="1" t="s">
        <v>191</v>
      </c>
      <c r="F34581" s="1" t="s">
        <v>34164</v>
      </c>
      <c r="G34581" s="1" t="s">
        <v>34165</v>
      </c>
      <c r="H34581">
        <v>596218</v>
      </c>
      <c r="I34581">
        <v>35046</v>
      </c>
      <c r="J34581">
        <v>300</v>
      </c>
      <c r="K34581">
        <v>2943</v>
      </c>
      <c r="L34581" s="1" t="s">
        <v>34166</v>
      </c>
      <c r="M34581" t="b">
        <v>0</v>
      </c>
      <c r="N34581" t="b">
        <v>0</v>
      </c>
      <c r="O34581" t="b">
        <v>0</v>
      </c>
      <c r="P34581" s="1" t="s">
        <v>34167</v>
      </c>
    </row>
    <row r="34582" spans="1:16" x14ac:dyDescent="0.25">
      <c r="A34582" s="1" t="s">
        <v>33889</v>
      </c>
      <c r="B34582" s="1" t="s">
        <v>34975</v>
      </c>
      <c r="C34582" s="1" t="s">
        <v>33891</v>
      </c>
      <c r="D34582" s="1" t="s">
        <v>33892</v>
      </c>
      <c r="E34582" s="1" t="s">
        <v>36</v>
      </c>
      <c r="F34582" s="1" t="s">
        <v>33893</v>
      </c>
      <c r="G34582" s="1" t="s">
        <v>33894</v>
      </c>
      <c r="H34582">
        <v>2995531</v>
      </c>
      <c r="I34582">
        <v>103739</v>
      </c>
      <c r="J34582">
        <v>5787</v>
      </c>
      <c r="K34582">
        <v>11728</v>
      </c>
      <c r="L34582" s="1" t="s">
        <v>33895</v>
      </c>
      <c r="M34582" t="b">
        <v>0</v>
      </c>
      <c r="N34582" t="b">
        <v>0</v>
      </c>
      <c r="O34582" t="b">
        <v>0</v>
      </c>
      <c r="P34582" s="1" t="s">
        <v>34310</v>
      </c>
    </row>
    <row r="34583" spans="1:16" x14ac:dyDescent="0.25">
      <c r="A34583" s="1" t="s">
        <v>34048</v>
      </c>
      <c r="B34583" s="1" t="s">
        <v>34975</v>
      </c>
      <c r="C34583" s="1" t="s">
        <v>34049</v>
      </c>
      <c r="D34583" s="1" t="s">
        <v>29285</v>
      </c>
      <c r="E34583" s="1" t="s">
        <v>111</v>
      </c>
      <c r="F34583" s="1" t="s">
        <v>34050</v>
      </c>
      <c r="G34583" s="1" t="s">
        <v>29287</v>
      </c>
      <c r="H34583">
        <v>4521702</v>
      </c>
      <c r="I34583">
        <v>119407</v>
      </c>
      <c r="J34583">
        <v>4171</v>
      </c>
      <c r="K34583">
        <v>4563</v>
      </c>
      <c r="L34583" s="1" t="s">
        <v>34051</v>
      </c>
      <c r="M34583" t="b">
        <v>0</v>
      </c>
      <c r="N34583" t="b">
        <v>0</v>
      </c>
      <c r="O34583" t="b">
        <v>0</v>
      </c>
      <c r="P34583" s="1" t="s">
        <v>34052</v>
      </c>
    </row>
    <row r="34584" spans="1:16" x14ac:dyDescent="0.25">
      <c r="A34584" s="1" t="s">
        <v>34959</v>
      </c>
      <c r="B34584" s="1" t="s">
        <v>34975</v>
      </c>
      <c r="C34584" s="1" t="s">
        <v>34960</v>
      </c>
      <c r="D34584" s="1" t="s">
        <v>34961</v>
      </c>
      <c r="E34584" s="1" t="s">
        <v>58</v>
      </c>
      <c r="F34584" s="1" t="s">
        <v>34962</v>
      </c>
      <c r="G34584" s="1" t="s">
        <v>34963</v>
      </c>
      <c r="H34584">
        <v>907750</v>
      </c>
      <c r="I34584">
        <v>21414</v>
      </c>
      <c r="J34584">
        <v>971</v>
      </c>
      <c r="K34584">
        <v>2375</v>
      </c>
      <c r="L34584" s="1" t="s">
        <v>34964</v>
      </c>
      <c r="M34584" t="b">
        <v>0</v>
      </c>
      <c r="N34584" t="b">
        <v>0</v>
      </c>
      <c r="O34584" t="b">
        <v>0</v>
      </c>
      <c r="P34584" s="1" t="s">
        <v>34965</v>
      </c>
    </row>
    <row r="34585" spans="1:16" x14ac:dyDescent="0.25">
      <c r="A34585" s="1" t="s">
        <v>34187</v>
      </c>
      <c r="B34585" s="1" t="s">
        <v>34975</v>
      </c>
      <c r="C34585" s="1" t="s">
        <v>34188</v>
      </c>
      <c r="D34585" s="1" t="s">
        <v>22089</v>
      </c>
      <c r="E34585" s="1" t="s">
        <v>80</v>
      </c>
      <c r="F34585" s="1" t="s">
        <v>34189</v>
      </c>
      <c r="G34585" s="1" t="s">
        <v>34190</v>
      </c>
      <c r="H34585">
        <v>629880</v>
      </c>
      <c r="I34585">
        <v>11163</v>
      </c>
      <c r="J34585">
        <v>764</v>
      </c>
      <c r="K34585">
        <v>770</v>
      </c>
      <c r="L34585" s="1" t="s">
        <v>34191</v>
      </c>
      <c r="M34585" t="b">
        <v>0</v>
      </c>
      <c r="N34585" t="b">
        <v>0</v>
      </c>
      <c r="O34585" t="b">
        <v>0</v>
      </c>
      <c r="P34585" s="1" t="s">
        <v>34192</v>
      </c>
    </row>
    <row r="34586" spans="1:16" x14ac:dyDescent="0.25">
      <c r="A34586" s="1" t="s">
        <v>34311</v>
      </c>
      <c r="B34586" s="1" t="s">
        <v>34975</v>
      </c>
      <c r="C34586" s="1" t="s">
        <v>34312</v>
      </c>
      <c r="D34586" s="1" t="s">
        <v>1473</v>
      </c>
      <c r="E34586" s="1" t="s">
        <v>28</v>
      </c>
      <c r="F34586" s="1" t="s">
        <v>34313</v>
      </c>
      <c r="G34586" s="1" t="s">
        <v>20766</v>
      </c>
      <c r="H34586">
        <v>1097948</v>
      </c>
      <c r="I34586">
        <v>39653</v>
      </c>
      <c r="J34586">
        <v>388</v>
      </c>
      <c r="K34586">
        <v>1947</v>
      </c>
      <c r="L34586" s="1" t="s">
        <v>34314</v>
      </c>
      <c r="M34586" t="b">
        <v>0</v>
      </c>
      <c r="N34586" t="b">
        <v>0</v>
      </c>
      <c r="O34586" t="b">
        <v>0</v>
      </c>
      <c r="P34586" s="1" t="s">
        <v>34315</v>
      </c>
    </row>
    <row r="34587" spans="1:16" x14ac:dyDescent="0.25">
      <c r="A34587" s="1" t="s">
        <v>33927</v>
      </c>
      <c r="B34587" s="1" t="s">
        <v>34975</v>
      </c>
      <c r="C34587" s="1" t="s">
        <v>33928</v>
      </c>
      <c r="D34587" s="1" t="s">
        <v>18358</v>
      </c>
      <c r="E34587" s="1" t="s">
        <v>111</v>
      </c>
      <c r="F34587" s="1" t="s">
        <v>33929</v>
      </c>
      <c r="G34587" s="1" t="s">
        <v>33930</v>
      </c>
      <c r="H34587">
        <v>12268432</v>
      </c>
      <c r="I34587">
        <v>361811</v>
      </c>
      <c r="J34587">
        <v>10962</v>
      </c>
      <c r="K34587">
        <v>16734</v>
      </c>
      <c r="L34587" s="1" t="s">
        <v>33931</v>
      </c>
      <c r="M34587" t="b">
        <v>0</v>
      </c>
      <c r="N34587" t="b">
        <v>0</v>
      </c>
      <c r="O34587" t="b">
        <v>0</v>
      </c>
      <c r="P34587" s="1" t="s">
        <v>33932</v>
      </c>
    </row>
    <row r="34588" spans="1:16" x14ac:dyDescent="0.25">
      <c r="A34588" s="1" t="s">
        <v>33933</v>
      </c>
      <c r="B34588" s="1" t="s">
        <v>34975</v>
      </c>
      <c r="C34588" s="1" t="s">
        <v>33934</v>
      </c>
      <c r="D34588" s="1" t="s">
        <v>7096</v>
      </c>
      <c r="E34588" s="1" t="s">
        <v>20</v>
      </c>
      <c r="F34588" s="1" t="s">
        <v>33935</v>
      </c>
      <c r="G34588" s="1" t="s">
        <v>33936</v>
      </c>
      <c r="H34588">
        <v>1086741</v>
      </c>
      <c r="I34588">
        <v>14778</v>
      </c>
      <c r="J34588">
        <v>1339</v>
      </c>
      <c r="K34588">
        <v>1300</v>
      </c>
      <c r="L34588" s="1" t="s">
        <v>33937</v>
      </c>
      <c r="M34588" t="b">
        <v>0</v>
      </c>
      <c r="N34588" t="b">
        <v>0</v>
      </c>
      <c r="O34588" t="b">
        <v>0</v>
      </c>
      <c r="P34588" s="1" t="s">
        <v>33938</v>
      </c>
    </row>
    <row r="34589" spans="1:16" x14ac:dyDescent="0.25">
      <c r="A34589" s="1" t="s">
        <v>33915</v>
      </c>
      <c r="B34589" s="1" t="s">
        <v>34975</v>
      </c>
      <c r="C34589" s="1" t="s">
        <v>33916</v>
      </c>
      <c r="D34589" s="1" t="s">
        <v>31601</v>
      </c>
      <c r="E34589" s="1" t="s">
        <v>96</v>
      </c>
      <c r="F34589" s="1" t="s">
        <v>33917</v>
      </c>
      <c r="G34589" s="1" t="s">
        <v>33918</v>
      </c>
      <c r="H34589">
        <v>778479</v>
      </c>
      <c r="I34589">
        <v>4969</v>
      </c>
      <c r="J34589">
        <v>449</v>
      </c>
      <c r="K34589">
        <v>1205</v>
      </c>
      <c r="L34589" s="1" t="s">
        <v>33919</v>
      </c>
      <c r="M34589" t="b">
        <v>0</v>
      </c>
      <c r="N34589" t="b">
        <v>0</v>
      </c>
      <c r="O34589" t="b">
        <v>0</v>
      </c>
      <c r="P34589" s="1" t="s">
        <v>33920</v>
      </c>
    </row>
    <row r="34590" spans="1:16" x14ac:dyDescent="0.25">
      <c r="A34590" s="1" t="s">
        <v>34316</v>
      </c>
      <c r="B34590" s="1" t="s">
        <v>34975</v>
      </c>
      <c r="C34590" s="1" t="s">
        <v>34317</v>
      </c>
      <c r="D34590" s="1" t="s">
        <v>34318</v>
      </c>
      <c r="E34590" s="1" t="s">
        <v>111</v>
      </c>
      <c r="F34590" s="1" t="s">
        <v>34319</v>
      </c>
      <c r="G34590" s="1" t="s">
        <v>34320</v>
      </c>
      <c r="H34590">
        <v>900168</v>
      </c>
      <c r="I34590">
        <v>40669</v>
      </c>
      <c r="J34590">
        <v>835</v>
      </c>
      <c r="K34590">
        <v>2567</v>
      </c>
      <c r="L34590" s="1" t="s">
        <v>34321</v>
      </c>
      <c r="M34590" t="b">
        <v>0</v>
      </c>
      <c r="N34590" t="b">
        <v>0</v>
      </c>
      <c r="O34590" t="b">
        <v>0</v>
      </c>
      <c r="P34590" s="1" t="s">
        <v>34322</v>
      </c>
    </row>
    <row r="34591" spans="1:16" x14ac:dyDescent="0.25">
      <c r="A34591" s="1" t="s">
        <v>33774</v>
      </c>
      <c r="B34591" s="1" t="s">
        <v>34975</v>
      </c>
      <c r="C34591" s="1" t="s">
        <v>33775</v>
      </c>
      <c r="D34591" s="1" t="s">
        <v>24787</v>
      </c>
      <c r="E34591" s="1" t="s">
        <v>36</v>
      </c>
      <c r="F34591" s="1" t="s">
        <v>33776</v>
      </c>
      <c r="G34591" s="1" t="s">
        <v>33777</v>
      </c>
      <c r="H34591">
        <v>591193</v>
      </c>
      <c r="I34591">
        <v>11308</v>
      </c>
      <c r="J34591">
        <v>391</v>
      </c>
      <c r="K34591">
        <v>583</v>
      </c>
      <c r="L34591" s="1" t="s">
        <v>33778</v>
      </c>
      <c r="M34591" t="b">
        <v>0</v>
      </c>
      <c r="N34591" t="b">
        <v>0</v>
      </c>
      <c r="O34591" t="b">
        <v>0</v>
      </c>
      <c r="P34591" s="1" t="s">
        <v>33779</v>
      </c>
    </row>
    <row r="34592" spans="1:16" x14ac:dyDescent="0.25">
      <c r="A34592" s="1" t="s">
        <v>33780</v>
      </c>
      <c r="B34592" s="1" t="s">
        <v>34975</v>
      </c>
      <c r="C34592" s="1" t="s">
        <v>33781</v>
      </c>
      <c r="D34592" s="1" t="s">
        <v>332</v>
      </c>
      <c r="E34592" s="1" t="s">
        <v>148</v>
      </c>
      <c r="F34592" s="1" t="s">
        <v>33782</v>
      </c>
      <c r="G34592" s="1" t="s">
        <v>33783</v>
      </c>
      <c r="H34592">
        <v>399297</v>
      </c>
      <c r="I34592">
        <v>12799</v>
      </c>
      <c r="J34592">
        <v>1064</v>
      </c>
      <c r="K34592">
        <v>2271</v>
      </c>
      <c r="L34592" s="1" t="s">
        <v>33784</v>
      </c>
      <c r="M34592" t="b">
        <v>0</v>
      </c>
      <c r="N34592" t="b">
        <v>0</v>
      </c>
      <c r="O34592" t="b">
        <v>0</v>
      </c>
      <c r="P34592" s="1" t="s">
        <v>34323</v>
      </c>
    </row>
    <row r="34593" spans="1:16" x14ac:dyDescent="0.25">
      <c r="A34593" s="1" t="s">
        <v>33617</v>
      </c>
      <c r="B34593" s="1" t="s">
        <v>34975</v>
      </c>
      <c r="C34593" s="1" t="s">
        <v>33619</v>
      </c>
      <c r="D34593" s="1" t="s">
        <v>692</v>
      </c>
      <c r="E34593" s="1" t="s">
        <v>191</v>
      </c>
      <c r="F34593" s="1" t="s">
        <v>33620</v>
      </c>
      <c r="G34593" s="1" t="s">
        <v>33621</v>
      </c>
      <c r="H34593">
        <v>5598949</v>
      </c>
      <c r="I34593">
        <v>295732</v>
      </c>
      <c r="J34593">
        <v>19271</v>
      </c>
      <c r="K34593">
        <v>59304</v>
      </c>
      <c r="L34593" s="1" t="s">
        <v>33622</v>
      </c>
      <c r="M34593" t="b">
        <v>0</v>
      </c>
      <c r="N34593" t="b">
        <v>0</v>
      </c>
      <c r="O34593" t="b">
        <v>0</v>
      </c>
      <c r="P34593" s="1" t="s">
        <v>33623</v>
      </c>
    </row>
    <row r="34594" spans="1:16" x14ac:dyDescent="0.25">
      <c r="A34594" s="1" t="s">
        <v>33768</v>
      </c>
      <c r="B34594" s="1" t="s">
        <v>34975</v>
      </c>
      <c r="C34594" s="1" t="s">
        <v>33769</v>
      </c>
      <c r="D34594" s="1" t="s">
        <v>13256</v>
      </c>
      <c r="E34594" s="1" t="s">
        <v>28</v>
      </c>
      <c r="F34594" s="1" t="s">
        <v>33770</v>
      </c>
      <c r="G34594" s="1" t="s">
        <v>33771</v>
      </c>
      <c r="H34594">
        <v>426576</v>
      </c>
      <c r="I34594">
        <v>3980</v>
      </c>
      <c r="J34594">
        <v>709</v>
      </c>
      <c r="K34594">
        <v>1135</v>
      </c>
      <c r="L34594" s="1" t="s">
        <v>33772</v>
      </c>
      <c r="M34594" t="b">
        <v>0</v>
      </c>
      <c r="N34594" t="b">
        <v>0</v>
      </c>
      <c r="O34594" t="b">
        <v>0</v>
      </c>
      <c r="P34594" s="1" t="s">
        <v>34324</v>
      </c>
    </row>
    <row r="34595" spans="1:16" x14ac:dyDescent="0.25">
      <c r="A34595" s="1" t="s">
        <v>33791</v>
      </c>
      <c r="B34595" s="1" t="s">
        <v>34975</v>
      </c>
      <c r="C34595" s="1" t="s">
        <v>33792</v>
      </c>
      <c r="D34595" s="1" t="s">
        <v>5641</v>
      </c>
      <c r="E34595" s="1" t="s">
        <v>28</v>
      </c>
      <c r="F34595" s="1" t="s">
        <v>33793</v>
      </c>
      <c r="G34595" s="1" t="s">
        <v>33794</v>
      </c>
      <c r="H34595">
        <v>2767542</v>
      </c>
      <c r="I34595">
        <v>110039</v>
      </c>
      <c r="J34595">
        <v>11219</v>
      </c>
      <c r="K34595">
        <v>16550</v>
      </c>
      <c r="L34595" s="1" t="s">
        <v>33795</v>
      </c>
      <c r="M34595" t="b">
        <v>0</v>
      </c>
      <c r="N34595" t="b">
        <v>0</v>
      </c>
      <c r="O34595" t="b">
        <v>0</v>
      </c>
      <c r="P34595" s="1" t="s">
        <v>34059</v>
      </c>
    </row>
    <row r="34596" spans="1:16" x14ac:dyDescent="0.25">
      <c r="A34596" s="1" t="s">
        <v>34060</v>
      </c>
      <c r="B34596" s="1" t="s">
        <v>34975</v>
      </c>
      <c r="C34596" s="1" t="s">
        <v>34061</v>
      </c>
      <c r="D34596" s="1" t="s">
        <v>34062</v>
      </c>
      <c r="E34596" s="1" t="s">
        <v>88</v>
      </c>
      <c r="F34596" s="1" t="s">
        <v>34063</v>
      </c>
      <c r="G34596" s="1" t="s">
        <v>34064</v>
      </c>
      <c r="H34596">
        <v>1826140</v>
      </c>
      <c r="I34596">
        <v>141754</v>
      </c>
      <c r="J34596">
        <v>715</v>
      </c>
      <c r="K34596">
        <v>6431</v>
      </c>
      <c r="L34596" s="1" t="s">
        <v>34065</v>
      </c>
      <c r="M34596" t="b">
        <v>0</v>
      </c>
      <c r="N34596" t="b">
        <v>0</v>
      </c>
      <c r="O34596" t="b">
        <v>0</v>
      </c>
      <c r="P34596" s="1" t="s">
        <v>34966</v>
      </c>
    </row>
    <row r="34597" spans="1:16" x14ac:dyDescent="0.25">
      <c r="A34597" s="1" t="s">
        <v>33630</v>
      </c>
      <c r="B34597" s="1" t="s">
        <v>34975</v>
      </c>
      <c r="C34597" s="1" t="s">
        <v>33631</v>
      </c>
      <c r="D34597" s="1" t="s">
        <v>1060</v>
      </c>
      <c r="E34597" s="1" t="s">
        <v>28</v>
      </c>
      <c r="F34597" s="1" t="s">
        <v>33632</v>
      </c>
      <c r="G34597" s="1" t="s">
        <v>33633</v>
      </c>
      <c r="H34597">
        <v>2028672</v>
      </c>
      <c r="I34597">
        <v>33773</v>
      </c>
      <c r="J34597">
        <v>1956</v>
      </c>
      <c r="K34597">
        <v>2203</v>
      </c>
      <c r="L34597" s="1" t="s">
        <v>33634</v>
      </c>
      <c r="M34597" t="b">
        <v>0</v>
      </c>
      <c r="N34597" t="b">
        <v>0</v>
      </c>
      <c r="O34597" t="b">
        <v>0</v>
      </c>
      <c r="P34597" s="1" t="s">
        <v>33635</v>
      </c>
    </row>
    <row r="34598" spans="1:16" x14ac:dyDescent="0.25">
      <c r="A34598" s="1" t="s">
        <v>33809</v>
      </c>
      <c r="B34598" s="1" t="s">
        <v>34975</v>
      </c>
      <c r="C34598" s="1" t="s">
        <v>33810</v>
      </c>
      <c r="D34598" s="1" t="s">
        <v>1997</v>
      </c>
      <c r="E34598" s="1" t="s">
        <v>191</v>
      </c>
      <c r="F34598" s="1" t="s">
        <v>33811</v>
      </c>
      <c r="G34598" s="1" t="s">
        <v>33812</v>
      </c>
      <c r="H34598">
        <v>765100</v>
      </c>
      <c r="I34598">
        <v>34685</v>
      </c>
      <c r="J34598">
        <v>1712</v>
      </c>
      <c r="K34598">
        <v>6157</v>
      </c>
      <c r="L34598" s="1" t="s">
        <v>33813</v>
      </c>
      <c r="M34598" t="b">
        <v>0</v>
      </c>
      <c r="N34598" t="b">
        <v>0</v>
      </c>
      <c r="O34598" t="b">
        <v>0</v>
      </c>
      <c r="P34598" s="1" t="s">
        <v>33814</v>
      </c>
    </row>
    <row r="34599" spans="1:16" x14ac:dyDescent="0.25">
      <c r="A34599" s="1" t="s">
        <v>33958</v>
      </c>
      <c r="B34599" s="1" t="s">
        <v>34975</v>
      </c>
      <c r="C34599" s="1" t="s">
        <v>33959</v>
      </c>
      <c r="D34599" s="1" t="s">
        <v>33960</v>
      </c>
      <c r="E34599" s="1" t="s">
        <v>240</v>
      </c>
      <c r="F34599" s="1" t="s">
        <v>33961</v>
      </c>
      <c r="G34599" s="1" t="s">
        <v>33962</v>
      </c>
      <c r="H34599">
        <v>454789</v>
      </c>
      <c r="I34599">
        <v>14461</v>
      </c>
      <c r="J34599">
        <v>350</v>
      </c>
      <c r="K34599">
        <v>8028</v>
      </c>
      <c r="L34599" s="1" t="s">
        <v>33963</v>
      </c>
      <c r="M34599" t="b">
        <v>0</v>
      </c>
      <c r="N34599" t="b">
        <v>0</v>
      </c>
      <c r="O34599" t="b">
        <v>0</v>
      </c>
      <c r="P34599" s="1" t="s">
        <v>33964</v>
      </c>
    </row>
    <row r="34600" spans="1:16" x14ac:dyDescent="0.25">
      <c r="A34600" s="1" t="s">
        <v>33821</v>
      </c>
      <c r="B34600" s="1" t="s">
        <v>34975</v>
      </c>
      <c r="C34600" s="1" t="s">
        <v>33822</v>
      </c>
      <c r="D34600" s="1" t="s">
        <v>29972</v>
      </c>
      <c r="E34600" s="1" t="s">
        <v>111</v>
      </c>
      <c r="F34600" s="1" t="s">
        <v>33823</v>
      </c>
      <c r="G34600" s="1" t="s">
        <v>34967</v>
      </c>
      <c r="H34600">
        <v>1053303</v>
      </c>
      <c r="I34600">
        <v>34396</v>
      </c>
      <c r="J34600">
        <v>964</v>
      </c>
      <c r="K34600">
        <v>1243</v>
      </c>
      <c r="L34600" s="1" t="s">
        <v>33825</v>
      </c>
      <c r="M34600" t="b">
        <v>0</v>
      </c>
      <c r="N34600" t="b">
        <v>0</v>
      </c>
      <c r="O34600" t="b">
        <v>0</v>
      </c>
      <c r="P34600" s="1" t="s">
        <v>34968</v>
      </c>
    </row>
    <row r="34601" spans="1:16" x14ac:dyDescent="0.25">
      <c r="A34601" s="1" t="s">
        <v>33673</v>
      </c>
      <c r="B34601" s="1" t="s">
        <v>34975</v>
      </c>
      <c r="C34601" s="1" t="s">
        <v>33674</v>
      </c>
      <c r="D34601" s="1" t="s">
        <v>26088</v>
      </c>
      <c r="E34601" s="1" t="s">
        <v>20</v>
      </c>
      <c r="F34601" s="1" t="s">
        <v>33675</v>
      </c>
      <c r="G34601" s="1" t="s">
        <v>33676</v>
      </c>
      <c r="H34601">
        <v>1522976</v>
      </c>
      <c r="I34601">
        <v>93058</v>
      </c>
      <c r="J34601">
        <v>7917</v>
      </c>
      <c r="K34601">
        <v>10957</v>
      </c>
      <c r="L34601" s="1" t="s">
        <v>33677</v>
      </c>
      <c r="M34601" t="b">
        <v>0</v>
      </c>
      <c r="N34601" t="b">
        <v>0</v>
      </c>
      <c r="O34601" t="b">
        <v>0</v>
      </c>
      <c r="P34601" s="1" t="s">
        <v>33965</v>
      </c>
    </row>
    <row r="34602" spans="1:16" x14ac:dyDescent="0.25">
      <c r="A34602" s="1" t="s">
        <v>33972</v>
      </c>
      <c r="B34602" s="1" t="s">
        <v>34975</v>
      </c>
      <c r="C34602" s="1" t="s">
        <v>33973</v>
      </c>
      <c r="D34602" s="1" t="s">
        <v>33974</v>
      </c>
      <c r="E34602" s="1" t="s">
        <v>28</v>
      </c>
      <c r="F34602" s="1" t="s">
        <v>33975</v>
      </c>
      <c r="G34602" s="1" t="s">
        <v>33976</v>
      </c>
      <c r="H34602">
        <v>1688826</v>
      </c>
      <c r="I34602">
        <v>69185</v>
      </c>
      <c r="J34602">
        <v>581</v>
      </c>
      <c r="K34602">
        <v>1777</v>
      </c>
      <c r="L34602" s="1" t="s">
        <v>33977</v>
      </c>
      <c r="M34602" t="b">
        <v>0</v>
      </c>
      <c r="N34602" t="b">
        <v>0</v>
      </c>
      <c r="O34602" t="b">
        <v>0</v>
      </c>
      <c r="P34602" s="1" t="s">
        <v>33978</v>
      </c>
    </row>
    <row r="34603" spans="1:16" x14ac:dyDescent="0.25">
      <c r="A34603" s="1" t="s">
        <v>33376</v>
      </c>
      <c r="B34603" s="1" t="s">
        <v>34975</v>
      </c>
      <c r="C34603" s="1" t="s">
        <v>33378</v>
      </c>
      <c r="D34603" s="1" t="s">
        <v>19472</v>
      </c>
      <c r="E34603" s="1" t="s">
        <v>80</v>
      </c>
      <c r="F34603" s="1" t="s">
        <v>33379</v>
      </c>
      <c r="G34603" s="1" t="s">
        <v>33380</v>
      </c>
      <c r="H34603">
        <v>8548652</v>
      </c>
      <c r="I34603">
        <v>370590</v>
      </c>
      <c r="J34603">
        <v>7337</v>
      </c>
      <c r="K34603">
        <v>30169</v>
      </c>
      <c r="L34603" s="1" t="s">
        <v>33381</v>
      </c>
      <c r="M34603" t="b">
        <v>0</v>
      </c>
      <c r="N34603" t="b">
        <v>0</v>
      </c>
      <c r="O34603" t="b">
        <v>0</v>
      </c>
      <c r="P34603" s="1" t="s">
        <v>33382</v>
      </c>
    </row>
    <row r="34604" spans="1:16" x14ac:dyDescent="0.25">
      <c r="A34604" s="1" t="s">
        <v>33515</v>
      </c>
      <c r="B34604" s="1" t="s">
        <v>34975</v>
      </c>
      <c r="C34604" s="1" t="s">
        <v>33517</v>
      </c>
      <c r="D34604" s="1" t="s">
        <v>33518</v>
      </c>
      <c r="E34604" s="1" t="s">
        <v>96</v>
      </c>
      <c r="F34604" s="1" t="s">
        <v>33519</v>
      </c>
      <c r="G34604" s="1" t="s">
        <v>33520</v>
      </c>
      <c r="H34604">
        <v>5170918</v>
      </c>
      <c r="I34604">
        <v>55844</v>
      </c>
      <c r="J34604">
        <v>1839</v>
      </c>
      <c r="K34604">
        <v>6333</v>
      </c>
      <c r="L34604" s="1" t="s">
        <v>33521</v>
      </c>
      <c r="M34604" t="b">
        <v>0</v>
      </c>
      <c r="N34604" t="b">
        <v>0</v>
      </c>
      <c r="O34604" t="b">
        <v>0</v>
      </c>
      <c r="P34604" s="1" t="s">
        <v>33522</v>
      </c>
    </row>
    <row r="34605" spans="1:16" x14ac:dyDescent="0.25">
      <c r="A34605" s="1" t="s">
        <v>33523</v>
      </c>
      <c r="B34605" s="1" t="s">
        <v>34975</v>
      </c>
      <c r="C34605" s="1" t="s">
        <v>34969</v>
      </c>
      <c r="D34605" s="1" t="s">
        <v>22503</v>
      </c>
      <c r="E34605" s="1" t="s">
        <v>28</v>
      </c>
      <c r="F34605" s="1" t="s">
        <v>33525</v>
      </c>
      <c r="G34605" s="1" t="s">
        <v>33526</v>
      </c>
      <c r="H34605">
        <v>604654</v>
      </c>
      <c r="I34605">
        <v>14052</v>
      </c>
      <c r="J34605">
        <v>2307</v>
      </c>
      <c r="K34605">
        <v>4031</v>
      </c>
      <c r="L34605" s="1" t="s">
        <v>33527</v>
      </c>
      <c r="M34605" t="b">
        <v>0</v>
      </c>
      <c r="N34605" t="b">
        <v>0</v>
      </c>
      <c r="O34605" t="b">
        <v>0</v>
      </c>
      <c r="P34605" s="1" t="s">
        <v>33528</v>
      </c>
    </row>
    <row r="34606" spans="1:16" x14ac:dyDescent="0.25">
      <c r="A34606" s="1" t="s">
        <v>33383</v>
      </c>
      <c r="B34606" s="1" t="s">
        <v>34975</v>
      </c>
      <c r="C34606" s="1" t="s">
        <v>33384</v>
      </c>
      <c r="D34606" s="1" t="s">
        <v>33385</v>
      </c>
      <c r="E34606" s="1" t="s">
        <v>111</v>
      </c>
      <c r="F34606" s="1" t="s">
        <v>33386</v>
      </c>
      <c r="G34606" s="1" t="s">
        <v>33387</v>
      </c>
      <c r="H34606">
        <v>33839045</v>
      </c>
      <c r="I34606">
        <v>628413</v>
      </c>
      <c r="J34606">
        <v>13597</v>
      </c>
      <c r="K34606">
        <v>26092</v>
      </c>
      <c r="L34606" s="1" t="s">
        <v>33388</v>
      </c>
      <c r="M34606" t="b">
        <v>0</v>
      </c>
      <c r="N34606" t="b">
        <v>0</v>
      </c>
      <c r="O34606" t="b">
        <v>0</v>
      </c>
      <c r="P34606" s="1" t="s">
        <v>33389</v>
      </c>
    </row>
    <row r="34607" spans="1:16" x14ac:dyDescent="0.25">
      <c r="A34607" s="1" t="s">
        <v>33534</v>
      </c>
      <c r="B34607" s="1" t="s">
        <v>34975</v>
      </c>
      <c r="C34607" s="1" t="s">
        <v>33535</v>
      </c>
      <c r="D34607" s="1" t="s">
        <v>593</v>
      </c>
      <c r="E34607" s="1" t="s">
        <v>191</v>
      </c>
      <c r="F34607" s="1" t="s">
        <v>33536</v>
      </c>
      <c r="G34607" s="1" t="s">
        <v>33537</v>
      </c>
      <c r="H34607">
        <v>2231197</v>
      </c>
      <c r="I34607">
        <v>85926</v>
      </c>
      <c r="J34607">
        <v>4770</v>
      </c>
      <c r="K34607">
        <v>7753</v>
      </c>
      <c r="L34607" s="1" t="s">
        <v>33538</v>
      </c>
      <c r="M34607" t="b">
        <v>0</v>
      </c>
      <c r="N34607" t="b">
        <v>0</v>
      </c>
      <c r="O34607" t="b">
        <v>0</v>
      </c>
      <c r="P34607" s="1" t="s">
        <v>33539</v>
      </c>
    </row>
    <row r="34608" spans="1:16" x14ac:dyDescent="0.25">
      <c r="A34608" s="1" t="s">
        <v>33827</v>
      </c>
      <c r="B34608" s="1" t="s">
        <v>34975</v>
      </c>
      <c r="C34608" s="1" t="s">
        <v>33828</v>
      </c>
      <c r="D34608" s="1" t="s">
        <v>1269</v>
      </c>
      <c r="E34608" s="1" t="s">
        <v>148</v>
      </c>
      <c r="F34608" s="1" t="s">
        <v>33829</v>
      </c>
      <c r="G34608" s="1" t="s">
        <v>33830</v>
      </c>
      <c r="H34608">
        <v>811089</v>
      </c>
      <c r="I34608">
        <v>15502</v>
      </c>
      <c r="J34608">
        <v>633</v>
      </c>
      <c r="K34608">
        <v>1180</v>
      </c>
      <c r="L34608" s="1" t="s">
        <v>33831</v>
      </c>
      <c r="M34608" t="b">
        <v>0</v>
      </c>
      <c r="N34608" t="b">
        <v>0</v>
      </c>
      <c r="O34608" t="b">
        <v>0</v>
      </c>
      <c r="P34608" s="1" t="s">
        <v>33832</v>
      </c>
    </row>
    <row r="34609" spans="1:16" x14ac:dyDescent="0.25">
      <c r="A34609" s="1" t="s">
        <v>33851</v>
      </c>
      <c r="B34609" s="1" t="s">
        <v>34975</v>
      </c>
      <c r="C34609" s="1" t="s">
        <v>33852</v>
      </c>
      <c r="D34609" s="1" t="s">
        <v>439</v>
      </c>
      <c r="E34609" s="1" t="s">
        <v>111</v>
      </c>
      <c r="F34609" s="1" t="s">
        <v>33853</v>
      </c>
      <c r="G34609" s="1" t="s">
        <v>20597</v>
      </c>
      <c r="H34609">
        <v>1926390</v>
      </c>
      <c r="I34609">
        <v>32944</v>
      </c>
      <c r="J34609">
        <v>2223</v>
      </c>
      <c r="K34609">
        <v>6375</v>
      </c>
      <c r="L34609" s="1" t="s">
        <v>33854</v>
      </c>
      <c r="M34609" t="b">
        <v>0</v>
      </c>
      <c r="N34609" t="b">
        <v>0</v>
      </c>
      <c r="O34609" t="b">
        <v>0</v>
      </c>
      <c r="P34609" s="1" t="s">
        <v>33855</v>
      </c>
    </row>
    <row r="34610" spans="1:16" x14ac:dyDescent="0.25">
      <c r="A34610" s="1" t="s">
        <v>33857</v>
      </c>
      <c r="B34610" s="1" t="s">
        <v>34975</v>
      </c>
      <c r="C34610" s="1" t="s">
        <v>33858</v>
      </c>
      <c r="D34610" s="1" t="s">
        <v>28155</v>
      </c>
      <c r="E34610" s="1" t="s">
        <v>111</v>
      </c>
      <c r="F34610" s="1" t="s">
        <v>33859</v>
      </c>
      <c r="G34610" s="1" t="s">
        <v>33860</v>
      </c>
      <c r="H34610">
        <v>2541292</v>
      </c>
      <c r="I34610">
        <v>37501</v>
      </c>
      <c r="J34610">
        <v>2573</v>
      </c>
      <c r="K34610">
        <v>2045</v>
      </c>
      <c r="L34610" s="1" t="s">
        <v>33861</v>
      </c>
      <c r="M34610" t="b">
        <v>0</v>
      </c>
      <c r="N34610" t="b">
        <v>0</v>
      </c>
      <c r="O34610" t="b">
        <v>0</v>
      </c>
      <c r="P34610" s="1" t="s">
        <v>33862</v>
      </c>
    </row>
    <row r="34611" spans="1:16" x14ac:dyDescent="0.25">
      <c r="A34611" s="1" t="s">
        <v>33691</v>
      </c>
      <c r="B34611" s="1" t="s">
        <v>34975</v>
      </c>
      <c r="C34611" s="1" t="s">
        <v>33692</v>
      </c>
      <c r="D34611" s="1" t="s">
        <v>20350</v>
      </c>
      <c r="E34611" s="1" t="s">
        <v>28</v>
      </c>
      <c r="F34611" s="1" t="s">
        <v>33693</v>
      </c>
      <c r="G34611" s="1" t="s">
        <v>33694</v>
      </c>
      <c r="H34611">
        <v>1397432</v>
      </c>
      <c r="I34611">
        <v>22632</v>
      </c>
      <c r="J34611">
        <v>3323</v>
      </c>
      <c r="K34611">
        <v>6418</v>
      </c>
      <c r="L34611" s="1" t="s">
        <v>33695</v>
      </c>
      <c r="M34611" t="b">
        <v>0</v>
      </c>
      <c r="N34611" t="b">
        <v>0</v>
      </c>
      <c r="O34611" t="b">
        <v>0</v>
      </c>
      <c r="P34611" s="1" t="s">
        <v>33696</v>
      </c>
    </row>
    <row r="34612" spans="1:16" x14ac:dyDescent="0.25">
      <c r="A34612" s="1" t="s">
        <v>33390</v>
      </c>
      <c r="B34612" s="1" t="s">
        <v>34975</v>
      </c>
      <c r="C34612" s="1" t="s">
        <v>33391</v>
      </c>
      <c r="D34612" s="1" t="s">
        <v>1255</v>
      </c>
      <c r="E34612" s="1" t="s">
        <v>28</v>
      </c>
      <c r="F34612" s="1" t="s">
        <v>33392</v>
      </c>
      <c r="G34612" s="1" t="s">
        <v>33393</v>
      </c>
      <c r="H34612">
        <v>4638905</v>
      </c>
      <c r="I34612">
        <v>288848</v>
      </c>
      <c r="J34612">
        <v>5936</v>
      </c>
      <c r="K34612">
        <v>22457</v>
      </c>
      <c r="L34612" s="1" t="s">
        <v>33394</v>
      </c>
      <c r="M34612" t="b">
        <v>0</v>
      </c>
      <c r="N34612" t="b">
        <v>0</v>
      </c>
      <c r="O34612" t="b">
        <v>0</v>
      </c>
      <c r="P34612" s="1" t="s">
        <v>34970</v>
      </c>
    </row>
    <row r="34613" spans="1:16" x14ac:dyDescent="0.25">
      <c r="A34613" s="1" t="s">
        <v>33685</v>
      </c>
      <c r="B34613" s="1" t="s">
        <v>34975</v>
      </c>
      <c r="C34613" s="1" t="s">
        <v>33686</v>
      </c>
      <c r="D34613" s="1" t="s">
        <v>16513</v>
      </c>
      <c r="E34613" s="1" t="s">
        <v>28</v>
      </c>
      <c r="F34613" s="1" t="s">
        <v>33687</v>
      </c>
      <c r="G34613" s="1" t="s">
        <v>33688</v>
      </c>
      <c r="H34613">
        <v>15185123</v>
      </c>
      <c r="I34613">
        <v>782687</v>
      </c>
      <c r="J34613">
        <v>9739</v>
      </c>
      <c r="K34613">
        <v>128183</v>
      </c>
      <c r="L34613" s="1" t="s">
        <v>33689</v>
      </c>
      <c r="M34613" t="b">
        <v>0</v>
      </c>
      <c r="N34613" t="b">
        <v>0</v>
      </c>
      <c r="O34613" t="b">
        <v>0</v>
      </c>
      <c r="P34613" s="1" t="s">
        <v>33690</v>
      </c>
    </row>
    <row r="34614" spans="1:16" x14ac:dyDescent="0.25">
      <c r="A34614" s="1" t="s">
        <v>33697</v>
      </c>
      <c r="B34614" s="1" t="s">
        <v>34975</v>
      </c>
      <c r="C34614" s="1" t="s">
        <v>33698</v>
      </c>
      <c r="D34614" s="1" t="s">
        <v>18799</v>
      </c>
      <c r="E34614" s="1" t="s">
        <v>111</v>
      </c>
      <c r="F34614" s="1" t="s">
        <v>33600</v>
      </c>
      <c r="G34614" s="1" t="s">
        <v>33699</v>
      </c>
      <c r="H34614">
        <v>6350755</v>
      </c>
      <c r="I34614">
        <v>152767</v>
      </c>
      <c r="J34614">
        <v>5918</v>
      </c>
      <c r="K34614">
        <v>6100</v>
      </c>
      <c r="L34614" s="1" t="s">
        <v>33700</v>
      </c>
      <c r="M34614" t="b">
        <v>0</v>
      </c>
      <c r="N34614" t="b">
        <v>0</v>
      </c>
      <c r="O34614" t="b">
        <v>0</v>
      </c>
      <c r="P34614" s="1" t="s">
        <v>34971</v>
      </c>
    </row>
    <row r="34615" spans="1:16" x14ac:dyDescent="0.25">
      <c r="A34615" s="1" t="s">
        <v>33566</v>
      </c>
      <c r="B34615" s="1" t="s">
        <v>34975</v>
      </c>
      <c r="C34615" s="1" t="s">
        <v>33567</v>
      </c>
      <c r="D34615" s="1" t="s">
        <v>7353</v>
      </c>
      <c r="E34615" s="1" t="s">
        <v>111</v>
      </c>
      <c r="F34615" s="1" t="s">
        <v>33568</v>
      </c>
      <c r="G34615" s="1" t="s">
        <v>33569</v>
      </c>
      <c r="H34615">
        <v>3122665</v>
      </c>
      <c r="I34615">
        <v>180724</v>
      </c>
      <c r="J34615">
        <v>2199</v>
      </c>
      <c r="K34615">
        <v>13704</v>
      </c>
      <c r="L34615" s="1" t="s">
        <v>33570</v>
      </c>
      <c r="M34615" t="b">
        <v>0</v>
      </c>
      <c r="N34615" t="b">
        <v>0</v>
      </c>
      <c r="O34615" t="b">
        <v>0</v>
      </c>
      <c r="P34615" s="1" t="s">
        <v>33571</v>
      </c>
    </row>
    <row r="34616" spans="1:16" x14ac:dyDescent="0.25">
      <c r="A34616" s="1" t="s">
        <v>33396</v>
      </c>
      <c r="B34616" s="1" t="s">
        <v>34975</v>
      </c>
      <c r="C34616" s="1" t="s">
        <v>33397</v>
      </c>
      <c r="D34616" s="1" t="s">
        <v>33398</v>
      </c>
      <c r="E34616" s="1" t="s">
        <v>96</v>
      </c>
      <c r="F34616" s="1" t="s">
        <v>33399</v>
      </c>
      <c r="G34616" s="1" t="s">
        <v>33546</v>
      </c>
      <c r="H34616">
        <v>2911275</v>
      </c>
      <c r="I34616">
        <v>39699</v>
      </c>
      <c r="J34616">
        <v>553</v>
      </c>
      <c r="K34616">
        <v>2844</v>
      </c>
      <c r="L34616" s="1" t="s">
        <v>33401</v>
      </c>
      <c r="M34616" t="b">
        <v>0</v>
      </c>
      <c r="N34616" t="b">
        <v>0</v>
      </c>
      <c r="O34616" t="b">
        <v>0</v>
      </c>
      <c r="P34616" s="1" t="s">
        <v>33547</v>
      </c>
    </row>
    <row r="34617" spans="1:16" x14ac:dyDescent="0.25">
      <c r="A34617" s="1" t="s">
        <v>33702</v>
      </c>
      <c r="B34617" s="1" t="s">
        <v>34975</v>
      </c>
      <c r="C34617" s="1" t="s">
        <v>33703</v>
      </c>
      <c r="D34617" s="1" t="s">
        <v>3687</v>
      </c>
      <c r="E34617" s="1" t="s">
        <v>191</v>
      </c>
      <c r="F34617" s="1" t="s">
        <v>33704</v>
      </c>
      <c r="G34617" s="1" t="s">
        <v>33705</v>
      </c>
      <c r="H34617">
        <v>2374821</v>
      </c>
      <c r="I34617">
        <v>95996</v>
      </c>
      <c r="J34617">
        <v>1816</v>
      </c>
      <c r="K34617">
        <v>22850</v>
      </c>
      <c r="L34617" s="1" t="s">
        <v>33706</v>
      </c>
      <c r="M34617" t="b">
        <v>0</v>
      </c>
      <c r="N34617" t="b">
        <v>0</v>
      </c>
      <c r="O34617" t="b">
        <v>0</v>
      </c>
      <c r="P34617" s="1" t="s">
        <v>33707</v>
      </c>
    </row>
    <row r="34618" spans="1:16" x14ac:dyDescent="0.25">
      <c r="A34618" s="1" t="s">
        <v>33441</v>
      </c>
      <c r="B34618" s="1" t="s">
        <v>34975</v>
      </c>
      <c r="C34618" s="1" t="s">
        <v>33442</v>
      </c>
      <c r="D34618" s="1" t="s">
        <v>16581</v>
      </c>
      <c r="E34618" s="1" t="s">
        <v>28</v>
      </c>
      <c r="F34618" s="1" t="s">
        <v>33248</v>
      </c>
      <c r="G34618" s="1" t="s">
        <v>33443</v>
      </c>
      <c r="H34618">
        <v>10298206</v>
      </c>
      <c r="I34618">
        <v>267447</v>
      </c>
      <c r="J34618">
        <v>8898</v>
      </c>
      <c r="K34618">
        <v>25318</v>
      </c>
      <c r="L34618" s="1" t="s">
        <v>33444</v>
      </c>
      <c r="M34618" t="b">
        <v>0</v>
      </c>
      <c r="N34618" t="b">
        <v>0</v>
      </c>
      <c r="O34618" t="b">
        <v>0</v>
      </c>
      <c r="P34618" s="1" t="s">
        <v>33445</v>
      </c>
    </row>
    <row r="34619" spans="1:16" x14ac:dyDescent="0.25">
      <c r="A34619" s="1" t="s">
        <v>612</v>
      </c>
      <c r="B34619" s="1" t="s">
        <v>329</v>
      </c>
      <c r="C34619" s="1" t="s">
        <v>329</v>
      </c>
      <c r="D34619" s="1" t="s">
        <v>329</v>
      </c>
      <c r="E34619" s="1" t="s">
        <v>329</v>
      </c>
      <c r="F34619" s="1" t="s">
        <v>329</v>
      </c>
      <c r="G34619" s="1" t="s">
        <v>329</v>
      </c>
      <c r="L34619" s="1" t="s">
        <v>329</v>
      </c>
      <c r="P34619" s="1" t="s">
        <v>329</v>
      </c>
    </row>
    <row r="34620" spans="1:16" x14ac:dyDescent="0.25">
      <c r="A34620" s="1" t="s">
        <v>33446</v>
      </c>
      <c r="B34620" s="1" t="s">
        <v>33447</v>
      </c>
      <c r="C34620" s="1" t="s">
        <v>33448</v>
      </c>
      <c r="D34620" s="1" t="s">
        <v>329</v>
      </c>
      <c r="E34620" s="1" t="s">
        <v>329</v>
      </c>
      <c r="F34620" s="1" t="s">
        <v>329</v>
      </c>
      <c r="G34620" s="1" t="s">
        <v>329</v>
      </c>
      <c r="L34620" s="1" t="s">
        <v>329</v>
      </c>
      <c r="P34620" s="1" t="s">
        <v>329</v>
      </c>
    </row>
    <row r="34621" spans="1:16" x14ac:dyDescent="0.25">
      <c r="A34621" s="1" t="s">
        <v>612</v>
      </c>
      <c r="B34621" s="1" t="s">
        <v>329</v>
      </c>
      <c r="C34621" s="1" t="s">
        <v>329</v>
      </c>
      <c r="D34621" s="1" t="s">
        <v>329</v>
      </c>
      <c r="E34621" s="1" t="s">
        <v>329</v>
      </c>
      <c r="F34621" s="1" t="s">
        <v>329</v>
      </c>
      <c r="G34621" s="1" t="s">
        <v>329</v>
      </c>
      <c r="L34621" s="1" t="s">
        <v>329</v>
      </c>
      <c r="P34621" s="1" t="s">
        <v>329</v>
      </c>
    </row>
    <row r="34622" spans="1:16" x14ac:dyDescent="0.25">
      <c r="A34622" s="1" t="s">
        <v>33449</v>
      </c>
      <c r="B34622" s="1" t="s">
        <v>33450</v>
      </c>
      <c r="C34622" s="1" t="s">
        <v>329</v>
      </c>
      <c r="D34622" s="1" t="s">
        <v>329</v>
      </c>
      <c r="E34622" s="1" t="s">
        <v>329</v>
      </c>
      <c r="F34622" s="1" t="s">
        <v>329</v>
      </c>
      <c r="G34622" s="1" t="s">
        <v>329</v>
      </c>
      <c r="L34622" s="1" t="s">
        <v>329</v>
      </c>
      <c r="P34622" s="1" t="s">
        <v>329</v>
      </c>
    </row>
    <row r="34623" spans="1:16" x14ac:dyDescent="0.25">
      <c r="A34623" s="1" t="s">
        <v>612</v>
      </c>
      <c r="B34623" s="1" t="s">
        <v>329</v>
      </c>
      <c r="C34623" s="1" t="s">
        <v>329</v>
      </c>
      <c r="D34623" s="1" t="s">
        <v>329</v>
      </c>
      <c r="E34623" s="1" t="s">
        <v>329</v>
      </c>
      <c r="F34623" s="1" t="s">
        <v>329</v>
      </c>
      <c r="G34623" s="1" t="s">
        <v>329</v>
      </c>
      <c r="L34623" s="1" t="s">
        <v>329</v>
      </c>
      <c r="P34623" s="1" t="s">
        <v>329</v>
      </c>
    </row>
    <row r="34624" spans="1:16" x14ac:dyDescent="0.25">
      <c r="A34624" s="1" t="s">
        <v>33451</v>
      </c>
      <c r="B34624" s="1" t="s">
        <v>33452</v>
      </c>
      <c r="C34624" s="1" t="s">
        <v>33453</v>
      </c>
      <c r="D34624" s="1" t="s">
        <v>33454</v>
      </c>
      <c r="E34624" s="1" t="s">
        <v>329</v>
      </c>
      <c r="F34624" s="1" t="s">
        <v>329</v>
      </c>
      <c r="G34624" s="1" t="s">
        <v>329</v>
      </c>
      <c r="L34624" s="1" t="s">
        <v>329</v>
      </c>
      <c r="P34624" s="1" t="s">
        <v>329</v>
      </c>
    </row>
    <row r="34625" spans="1:16" x14ac:dyDescent="0.25">
      <c r="A34625" s="1" t="s">
        <v>612</v>
      </c>
      <c r="B34625" s="1" t="s">
        <v>329</v>
      </c>
      <c r="C34625" s="1" t="s">
        <v>329</v>
      </c>
      <c r="D34625" s="1" t="s">
        <v>329</v>
      </c>
      <c r="E34625" s="1" t="s">
        <v>329</v>
      </c>
      <c r="F34625" s="1" t="s">
        <v>329</v>
      </c>
      <c r="G34625" s="1" t="s">
        <v>329</v>
      </c>
      <c r="L34625" s="1" t="s">
        <v>329</v>
      </c>
      <c r="P34625" s="1" t="s">
        <v>329</v>
      </c>
    </row>
    <row r="34626" spans="1:16" x14ac:dyDescent="0.25">
      <c r="A34626" s="1" t="s">
        <v>33455</v>
      </c>
      <c r="B34626" s="1" t="s">
        <v>33456</v>
      </c>
      <c r="C34626" s="1" t="s">
        <v>33457</v>
      </c>
      <c r="D34626" s="1" t="s">
        <v>329</v>
      </c>
      <c r="E34626" s="1" t="s">
        <v>329</v>
      </c>
      <c r="F34626" s="1" t="s">
        <v>329</v>
      </c>
      <c r="G34626" s="1" t="s">
        <v>329</v>
      </c>
      <c r="L34626" s="1" t="s">
        <v>329</v>
      </c>
      <c r="P34626" s="1" t="s">
        <v>329</v>
      </c>
    </row>
    <row r="34627" spans="1:16" x14ac:dyDescent="0.25">
      <c r="A34627" s="1" t="s">
        <v>612</v>
      </c>
      <c r="B34627" s="1" t="s">
        <v>329</v>
      </c>
      <c r="C34627" s="1" t="s">
        <v>329</v>
      </c>
      <c r="D34627" s="1" t="s">
        <v>329</v>
      </c>
      <c r="E34627" s="1" t="s">
        <v>329</v>
      </c>
      <c r="F34627" s="1" t="s">
        <v>329</v>
      </c>
      <c r="G34627" s="1" t="s">
        <v>329</v>
      </c>
      <c r="L34627" s="1" t="s">
        <v>329</v>
      </c>
      <c r="P34627" s="1" t="s">
        <v>329</v>
      </c>
    </row>
    <row r="34628" spans="1:16" x14ac:dyDescent="0.25">
      <c r="A34628" s="1" t="s">
        <v>33458</v>
      </c>
      <c r="B34628" s="1" t="s">
        <v>329</v>
      </c>
      <c r="C34628" s="1" t="s">
        <v>329</v>
      </c>
      <c r="D34628" s="1" t="s">
        <v>329</v>
      </c>
      <c r="E34628" s="1" t="s">
        <v>329</v>
      </c>
      <c r="F34628" s="1" t="s">
        <v>329</v>
      </c>
      <c r="G34628" s="1" t="s">
        <v>329</v>
      </c>
      <c r="L34628" s="1" t="s">
        <v>329</v>
      </c>
      <c r="P34628" s="1" t="s">
        <v>329</v>
      </c>
    </row>
    <row r="34629" spans="1:16" x14ac:dyDescent="0.25">
      <c r="A34629" s="1" t="s">
        <v>612</v>
      </c>
      <c r="B34629" s="1" t="s">
        <v>329</v>
      </c>
      <c r="C34629" s="1" t="s">
        <v>329</v>
      </c>
      <c r="D34629" s="1" t="s">
        <v>329</v>
      </c>
      <c r="E34629" s="1" t="s">
        <v>329</v>
      </c>
      <c r="F34629" s="1" t="s">
        <v>329</v>
      </c>
      <c r="G34629" s="1" t="s">
        <v>329</v>
      </c>
      <c r="L34629" s="1" t="s">
        <v>329</v>
      </c>
      <c r="P34629" s="1" t="s">
        <v>329</v>
      </c>
    </row>
    <row r="34630" spans="1:16" x14ac:dyDescent="0.25">
      <c r="A34630" s="1" t="s">
        <v>33459</v>
      </c>
      <c r="B34630" s="1" t="s">
        <v>329</v>
      </c>
      <c r="C34630" s="1" t="s">
        <v>329</v>
      </c>
      <c r="D34630" s="1" t="s">
        <v>329</v>
      </c>
      <c r="E34630" s="1" t="s">
        <v>329</v>
      </c>
      <c r="F34630" s="1" t="s">
        <v>329</v>
      </c>
      <c r="G34630" s="1" t="s">
        <v>329</v>
      </c>
      <c r="L34630" s="1" t="s">
        <v>329</v>
      </c>
      <c r="P34630" s="1" t="s">
        <v>329</v>
      </c>
    </row>
    <row r="34631" spans="1:16" x14ac:dyDescent="0.25">
      <c r="A34631" s="1" t="s">
        <v>612</v>
      </c>
      <c r="B34631" s="1" t="s">
        <v>329</v>
      </c>
      <c r="C34631" s="1" t="s">
        <v>329</v>
      </c>
      <c r="D34631" s="1" t="s">
        <v>329</v>
      </c>
      <c r="E34631" s="1" t="s">
        <v>329</v>
      </c>
      <c r="F34631" s="1" t="s">
        <v>329</v>
      </c>
      <c r="G34631" s="1" t="s">
        <v>329</v>
      </c>
      <c r="L34631" s="1" t="s">
        <v>329</v>
      </c>
      <c r="P34631" s="1" t="s">
        <v>329</v>
      </c>
    </row>
    <row r="34632" spans="1:16" x14ac:dyDescent="0.25">
      <c r="A34632" s="1" t="s">
        <v>33460</v>
      </c>
      <c r="B34632" s="1" t="s">
        <v>329</v>
      </c>
      <c r="C34632" s="1" t="s">
        <v>329</v>
      </c>
      <c r="D34632" s="1" t="s">
        <v>329</v>
      </c>
      <c r="E34632" s="1" t="s">
        <v>329</v>
      </c>
      <c r="F34632" s="1" t="s">
        <v>329</v>
      </c>
      <c r="G34632" s="1" t="s">
        <v>329</v>
      </c>
      <c r="L34632" s="1" t="s">
        <v>329</v>
      </c>
      <c r="P34632" s="1" t="s">
        <v>329</v>
      </c>
    </row>
    <row r="34633" spans="1:16" x14ac:dyDescent="0.25">
      <c r="A34633" s="1" t="s">
        <v>612</v>
      </c>
      <c r="B34633" s="1" t="s">
        <v>329</v>
      </c>
      <c r="C34633" s="1" t="s">
        <v>329</v>
      </c>
      <c r="D34633" s="1" t="s">
        <v>329</v>
      </c>
      <c r="E34633" s="1" t="s">
        <v>329</v>
      </c>
      <c r="F34633" s="1" t="s">
        <v>329</v>
      </c>
      <c r="G34633" s="1" t="s">
        <v>329</v>
      </c>
      <c r="L34633" s="1" t="s">
        <v>329</v>
      </c>
      <c r="P34633" s="1" t="s">
        <v>329</v>
      </c>
    </row>
    <row r="34634" spans="1:16" x14ac:dyDescent="0.25">
      <c r="A34634" s="1" t="s">
        <v>33461</v>
      </c>
      <c r="B34634" s="1" t="s">
        <v>33462</v>
      </c>
      <c r="C34634" s="1" t="s">
        <v>329</v>
      </c>
      <c r="D34634" s="1" t="s">
        <v>329</v>
      </c>
      <c r="E34634" s="1" t="s">
        <v>329</v>
      </c>
      <c r="F34634" s="1" t="s">
        <v>329</v>
      </c>
      <c r="G34634" s="1" t="s">
        <v>329</v>
      </c>
      <c r="L34634" s="1" t="s">
        <v>329</v>
      </c>
      <c r="P34634" s="1" t="s">
        <v>329</v>
      </c>
    </row>
    <row r="34635" spans="1:16" x14ac:dyDescent="0.25">
      <c r="A34635" s="1" t="s">
        <v>612</v>
      </c>
      <c r="B34635" s="1" t="s">
        <v>329</v>
      </c>
      <c r="C34635" s="1" t="s">
        <v>329</v>
      </c>
      <c r="D34635" s="1" t="s">
        <v>329</v>
      </c>
      <c r="E34635" s="1" t="s">
        <v>329</v>
      </c>
      <c r="F34635" s="1" t="s">
        <v>329</v>
      </c>
      <c r="G34635" s="1" t="s">
        <v>329</v>
      </c>
      <c r="L34635" s="1" t="s">
        <v>329</v>
      </c>
      <c r="P34635" s="1" t="s">
        <v>329</v>
      </c>
    </row>
    <row r="34636" spans="1:16" x14ac:dyDescent="0.25">
      <c r="A34636" s="1" t="s">
        <v>33463</v>
      </c>
      <c r="B34636" s="1" t="s">
        <v>33464</v>
      </c>
      <c r="C34636" s="1" t="s">
        <v>33465</v>
      </c>
      <c r="D34636" s="1" t="s">
        <v>329</v>
      </c>
      <c r="E34636" s="1" t="s">
        <v>329</v>
      </c>
      <c r="F34636" s="1" t="s">
        <v>329</v>
      </c>
      <c r="G34636" s="1" t="s">
        <v>329</v>
      </c>
      <c r="L34636" s="1" t="s">
        <v>329</v>
      </c>
      <c r="P34636" s="1" t="s">
        <v>329</v>
      </c>
    </row>
    <row r="34637" spans="1:16" x14ac:dyDescent="0.25">
      <c r="A34637" s="1" t="s">
        <v>612</v>
      </c>
      <c r="B34637" s="1" t="s">
        <v>329</v>
      </c>
      <c r="C34637" s="1" t="s">
        <v>329</v>
      </c>
      <c r="D34637" s="1" t="s">
        <v>329</v>
      </c>
      <c r="E34637" s="1" t="s">
        <v>329</v>
      </c>
      <c r="F34637" s="1" t="s">
        <v>329</v>
      </c>
      <c r="G34637" s="1" t="s">
        <v>329</v>
      </c>
      <c r="L34637" s="1" t="s">
        <v>329</v>
      </c>
      <c r="P34637" s="1" t="s">
        <v>329</v>
      </c>
    </row>
    <row r="34638" spans="1:16" x14ac:dyDescent="0.25">
      <c r="A34638" s="1" t="s">
        <v>16586</v>
      </c>
      <c r="B34638" s="1" t="s">
        <v>329</v>
      </c>
      <c r="C34638" s="1" t="s">
        <v>329</v>
      </c>
      <c r="D34638" s="1" t="s">
        <v>329</v>
      </c>
      <c r="E34638" s="1" t="s">
        <v>329</v>
      </c>
      <c r="F34638" s="1" t="s">
        <v>329</v>
      </c>
      <c r="G34638" s="1" t="s">
        <v>329</v>
      </c>
      <c r="L34638" s="1" t="s">
        <v>329</v>
      </c>
      <c r="P34638" s="1" t="s">
        <v>329</v>
      </c>
    </row>
    <row r="34639" spans="1:16" x14ac:dyDescent="0.25">
      <c r="A34639" s="1" t="s">
        <v>16587</v>
      </c>
      <c r="B34639" s="1" t="s">
        <v>16588</v>
      </c>
      <c r="C34639" s="1" t="s">
        <v>16589</v>
      </c>
      <c r="D34639" s="1" t="s">
        <v>1944</v>
      </c>
      <c r="E34639" s="1" t="s">
        <v>16590</v>
      </c>
      <c r="F34639" s="1" t="s">
        <v>33466</v>
      </c>
      <c r="G34639" s="1" t="s">
        <v>329</v>
      </c>
      <c r="L34639" s="1" t="s">
        <v>329</v>
      </c>
      <c r="P34639" s="1" t="s">
        <v>329</v>
      </c>
    </row>
    <row r="34640" spans="1:16" x14ac:dyDescent="0.25">
      <c r="A34640" s="1" t="s">
        <v>33205</v>
      </c>
      <c r="B34640" s="1" t="s">
        <v>34975</v>
      </c>
      <c r="C34640" s="1" t="s">
        <v>33206</v>
      </c>
      <c r="D34640" s="1" t="s">
        <v>14895</v>
      </c>
      <c r="E34640" s="1" t="s">
        <v>28</v>
      </c>
      <c r="F34640" s="1" t="s">
        <v>33207</v>
      </c>
      <c r="G34640" s="1" t="s">
        <v>33208</v>
      </c>
      <c r="H34640">
        <v>8659926</v>
      </c>
      <c r="I34640">
        <v>256990</v>
      </c>
      <c r="J34640">
        <v>6558</v>
      </c>
      <c r="K34640">
        <v>19826</v>
      </c>
      <c r="L34640" s="1" t="s">
        <v>33209</v>
      </c>
      <c r="M34640" t="b">
        <v>0</v>
      </c>
      <c r="N34640" t="b">
        <v>0</v>
      </c>
      <c r="O34640" t="b">
        <v>0</v>
      </c>
      <c r="P34640" s="1" t="s">
        <v>33210</v>
      </c>
    </row>
    <row r="34641" spans="1:16" x14ac:dyDescent="0.25">
      <c r="A34641" s="1" t="s">
        <v>33415</v>
      </c>
      <c r="B34641" s="1" t="s">
        <v>34975</v>
      </c>
      <c r="C34641" s="1" t="s">
        <v>33416</v>
      </c>
      <c r="D34641" s="1" t="s">
        <v>4272</v>
      </c>
      <c r="E34641" s="1" t="s">
        <v>111</v>
      </c>
      <c r="F34641" s="1" t="s">
        <v>33417</v>
      </c>
      <c r="G34641" s="1" t="s">
        <v>33418</v>
      </c>
      <c r="H34641">
        <v>3878139</v>
      </c>
      <c r="I34641">
        <v>160329</v>
      </c>
      <c r="J34641">
        <v>4321</v>
      </c>
      <c r="K34641">
        <v>12759</v>
      </c>
      <c r="L34641" s="1" t="s">
        <v>33419</v>
      </c>
      <c r="M34641" t="b">
        <v>0</v>
      </c>
      <c r="N34641" t="b">
        <v>0</v>
      </c>
      <c r="O34641" t="b">
        <v>0</v>
      </c>
      <c r="P34641" s="1" t="s">
        <v>33420</v>
      </c>
    </row>
    <row r="34642" spans="1:16" x14ac:dyDescent="0.25">
      <c r="A34642" s="1" t="s">
        <v>33409</v>
      </c>
      <c r="B34642" s="1" t="s">
        <v>34975</v>
      </c>
      <c r="C34642" s="1" t="s">
        <v>33410</v>
      </c>
      <c r="D34642" s="1" t="s">
        <v>8853</v>
      </c>
      <c r="E34642" s="1" t="s">
        <v>191</v>
      </c>
      <c r="F34642" s="1" t="s">
        <v>33411</v>
      </c>
      <c r="G34642" s="1" t="s">
        <v>33412</v>
      </c>
      <c r="H34642">
        <v>622400</v>
      </c>
      <c r="I34642">
        <v>26416</v>
      </c>
      <c r="J34642">
        <v>506</v>
      </c>
      <c r="K34642">
        <v>1856</v>
      </c>
      <c r="L34642" s="1" t="s">
        <v>33413</v>
      </c>
      <c r="M34642" t="b">
        <v>0</v>
      </c>
      <c r="N34642" t="b">
        <v>0</v>
      </c>
      <c r="O34642" t="b">
        <v>0</v>
      </c>
      <c r="P34642" s="1" t="s">
        <v>33414</v>
      </c>
    </row>
    <row r="34643" spans="1:16" x14ac:dyDescent="0.25">
      <c r="A34643" s="1" t="s">
        <v>33579</v>
      </c>
      <c r="B34643" s="1" t="s">
        <v>34975</v>
      </c>
      <c r="C34643" s="1" t="s">
        <v>33580</v>
      </c>
      <c r="D34643" s="1" t="s">
        <v>915</v>
      </c>
      <c r="E34643" s="1" t="s">
        <v>20</v>
      </c>
      <c r="F34643" s="1" t="s">
        <v>33581</v>
      </c>
      <c r="G34643" s="1" t="s">
        <v>33582</v>
      </c>
      <c r="H34643">
        <v>462094</v>
      </c>
      <c r="I34643">
        <v>22321</v>
      </c>
      <c r="J34643">
        <v>428</v>
      </c>
      <c r="K34643">
        <v>5683</v>
      </c>
      <c r="L34643" s="1" t="s">
        <v>33583</v>
      </c>
      <c r="M34643" t="b">
        <v>0</v>
      </c>
      <c r="N34643" t="b">
        <v>0</v>
      </c>
      <c r="O34643" t="b">
        <v>0</v>
      </c>
      <c r="P34643" s="1" t="s">
        <v>33584</v>
      </c>
    </row>
    <row r="34644" spans="1:16" x14ac:dyDescent="0.25">
      <c r="A34644" s="1" t="s">
        <v>33435</v>
      </c>
      <c r="B34644" s="1" t="s">
        <v>34975</v>
      </c>
      <c r="C34644" s="1" t="s">
        <v>33436</v>
      </c>
      <c r="D34644" s="1" t="s">
        <v>5906</v>
      </c>
      <c r="E34644" s="1" t="s">
        <v>58</v>
      </c>
      <c r="F34644" s="1" t="s">
        <v>33437</v>
      </c>
      <c r="G34644" s="1" t="s">
        <v>33438</v>
      </c>
      <c r="H34644">
        <v>1205903</v>
      </c>
      <c r="I34644">
        <v>34399</v>
      </c>
      <c r="J34644">
        <v>830</v>
      </c>
      <c r="K34644">
        <v>2265</v>
      </c>
      <c r="L34644" s="1" t="s">
        <v>33439</v>
      </c>
      <c r="M34644" t="b">
        <v>0</v>
      </c>
      <c r="N34644" t="b">
        <v>0</v>
      </c>
      <c r="O34644" t="b">
        <v>0</v>
      </c>
      <c r="P34644" s="1" t="s">
        <v>33578</v>
      </c>
    </row>
    <row r="34645" spans="1:16" x14ac:dyDescent="0.25">
      <c r="A34645" s="1" t="s">
        <v>33981</v>
      </c>
      <c r="B34645" s="1" t="s">
        <v>34975</v>
      </c>
      <c r="C34645" s="1" t="s">
        <v>33982</v>
      </c>
      <c r="D34645" s="1" t="s">
        <v>488</v>
      </c>
      <c r="E34645" s="1" t="s">
        <v>28</v>
      </c>
      <c r="F34645" s="1" t="s">
        <v>33983</v>
      </c>
      <c r="G34645" s="1" t="s">
        <v>33984</v>
      </c>
      <c r="H34645">
        <v>1124013</v>
      </c>
      <c r="I34645">
        <v>20184</v>
      </c>
      <c r="J34645">
        <v>541</v>
      </c>
      <c r="K34645">
        <v>7087</v>
      </c>
      <c r="L34645" s="1" t="s">
        <v>33985</v>
      </c>
      <c r="M34645" t="b">
        <v>0</v>
      </c>
      <c r="N34645" t="b">
        <v>0</v>
      </c>
      <c r="O34645" t="b">
        <v>0</v>
      </c>
      <c r="P34645" s="1" t="s">
        <v>33986</v>
      </c>
    </row>
    <row r="34646" spans="1:16" x14ac:dyDescent="0.25">
      <c r="A34646" s="1" t="s">
        <v>33217</v>
      </c>
      <c r="B34646" s="1" t="s">
        <v>34975</v>
      </c>
      <c r="C34646" s="1" t="s">
        <v>33218</v>
      </c>
      <c r="D34646" s="1" t="s">
        <v>5599</v>
      </c>
      <c r="E34646" s="1" t="s">
        <v>28</v>
      </c>
      <c r="F34646" s="1" t="s">
        <v>33219</v>
      </c>
      <c r="G34646" s="1" t="s">
        <v>33220</v>
      </c>
      <c r="H34646">
        <v>901985</v>
      </c>
      <c r="I34646">
        <v>89483</v>
      </c>
      <c r="J34646">
        <v>627</v>
      </c>
      <c r="K34646">
        <v>4676</v>
      </c>
      <c r="L34646" s="1" t="s">
        <v>33221</v>
      </c>
      <c r="M34646" t="b">
        <v>0</v>
      </c>
      <c r="N34646" t="b">
        <v>0</v>
      </c>
      <c r="O34646" t="b">
        <v>0</v>
      </c>
      <c r="P34646" s="1" t="s">
        <v>34972</v>
      </c>
    </row>
    <row r="34647" spans="1:16" x14ac:dyDescent="0.25">
      <c r="A34647" s="1" t="s">
        <v>33479</v>
      </c>
      <c r="B34647" s="1" t="s">
        <v>34975</v>
      </c>
      <c r="C34647" s="1" t="s">
        <v>33480</v>
      </c>
      <c r="D34647" s="1" t="s">
        <v>33481</v>
      </c>
      <c r="E34647" s="1" t="s">
        <v>111</v>
      </c>
      <c r="F34647" s="1" t="s">
        <v>33482</v>
      </c>
      <c r="G34647" s="1" t="s">
        <v>33483</v>
      </c>
      <c r="H34647">
        <v>2158154</v>
      </c>
      <c r="I34647">
        <v>99420</v>
      </c>
      <c r="J34647">
        <v>1453</v>
      </c>
      <c r="K34647">
        <v>5735</v>
      </c>
      <c r="L34647" s="1" t="s">
        <v>33484</v>
      </c>
      <c r="M34647" t="b">
        <v>0</v>
      </c>
      <c r="N34647" t="b">
        <v>0</v>
      </c>
      <c r="O34647" t="b">
        <v>0</v>
      </c>
      <c r="P34647" s="1" t="s">
        <v>33485</v>
      </c>
    </row>
    <row r="34648" spans="1:16" x14ac:dyDescent="0.25">
      <c r="A34648" s="1" t="s">
        <v>33586</v>
      </c>
      <c r="B34648" s="1" t="s">
        <v>34975</v>
      </c>
      <c r="C34648" s="1" t="s">
        <v>33587</v>
      </c>
      <c r="D34648" s="1" t="s">
        <v>23258</v>
      </c>
      <c r="E34648" s="1" t="s">
        <v>111</v>
      </c>
      <c r="F34648" s="1" t="s">
        <v>33588</v>
      </c>
      <c r="G34648" s="1" t="s">
        <v>23260</v>
      </c>
      <c r="H34648">
        <v>696858</v>
      </c>
      <c r="I34648">
        <v>16406</v>
      </c>
      <c r="J34648">
        <v>719</v>
      </c>
      <c r="K34648">
        <v>1209</v>
      </c>
      <c r="L34648" s="1" t="s">
        <v>33589</v>
      </c>
      <c r="M34648" t="b">
        <v>0</v>
      </c>
      <c r="N34648" t="b">
        <v>0</v>
      </c>
      <c r="O34648" t="b">
        <v>0</v>
      </c>
      <c r="P34648" s="1" t="s">
        <v>34201</v>
      </c>
    </row>
    <row r="34649" spans="1:16" x14ac:dyDescent="0.25">
      <c r="A34649" s="1" t="s">
        <v>33597</v>
      </c>
      <c r="B34649" s="1" t="s">
        <v>34975</v>
      </c>
      <c r="C34649" s="1" t="s">
        <v>33867</v>
      </c>
      <c r="D34649" s="1" t="s">
        <v>33599</v>
      </c>
      <c r="E34649" s="1" t="s">
        <v>111</v>
      </c>
      <c r="F34649" s="1" t="s">
        <v>33600</v>
      </c>
      <c r="G34649" s="1" t="s">
        <v>33601</v>
      </c>
      <c r="H34649">
        <v>417336</v>
      </c>
      <c r="I34649">
        <v>20607</v>
      </c>
      <c r="J34649">
        <v>365</v>
      </c>
      <c r="K34649">
        <v>1289</v>
      </c>
      <c r="L34649" s="1" t="s">
        <v>33602</v>
      </c>
      <c r="M34649" t="b">
        <v>0</v>
      </c>
      <c r="N34649" t="b">
        <v>0</v>
      </c>
      <c r="O34649" t="b">
        <v>0</v>
      </c>
      <c r="P34649" s="1" t="s">
        <v>33603</v>
      </c>
    </row>
    <row r="34650" spans="1:16" x14ac:dyDescent="0.25">
      <c r="A34650" s="1" t="s">
        <v>33473</v>
      </c>
      <c r="B34650" s="1" t="s">
        <v>34975</v>
      </c>
      <c r="C34650" s="1" t="s">
        <v>33474</v>
      </c>
      <c r="D34650" s="1" t="s">
        <v>5182</v>
      </c>
      <c r="E34650" s="1" t="s">
        <v>240</v>
      </c>
      <c r="F34650" s="1" t="s">
        <v>33475</v>
      </c>
      <c r="G34650" s="1" t="s">
        <v>33476</v>
      </c>
      <c r="H34650">
        <v>1549098</v>
      </c>
      <c r="I34650">
        <v>28255</v>
      </c>
      <c r="J34650">
        <v>1792</v>
      </c>
      <c r="K34650">
        <v>9103</v>
      </c>
      <c r="L34650" s="1" t="s">
        <v>33477</v>
      </c>
      <c r="M34650" t="b">
        <v>0</v>
      </c>
      <c r="N34650" t="b">
        <v>0</v>
      </c>
      <c r="O34650" t="b">
        <v>0</v>
      </c>
      <c r="P34650" s="1" t="s">
        <v>33478</v>
      </c>
    </row>
    <row r="34651" spans="1:16" x14ac:dyDescent="0.25">
      <c r="A34651" s="1" t="s">
        <v>33234</v>
      </c>
      <c r="B34651" s="1" t="s">
        <v>34975</v>
      </c>
      <c r="C34651" s="1" t="s">
        <v>33235</v>
      </c>
      <c r="D34651" s="1" t="s">
        <v>2933</v>
      </c>
      <c r="E34651" s="1" t="s">
        <v>111</v>
      </c>
      <c r="F34651" s="1" t="s">
        <v>33236</v>
      </c>
      <c r="G34651" s="1" t="s">
        <v>33237</v>
      </c>
      <c r="H34651">
        <v>2653797</v>
      </c>
      <c r="I34651">
        <v>73404</v>
      </c>
      <c r="J34651">
        <v>768</v>
      </c>
      <c r="K34651">
        <v>2432</v>
      </c>
      <c r="L34651" s="1" t="s">
        <v>33238</v>
      </c>
      <c r="M34651" t="b">
        <v>0</v>
      </c>
      <c r="N34651" t="b">
        <v>0</v>
      </c>
      <c r="O34651" t="b">
        <v>0</v>
      </c>
      <c r="P34651" s="1" t="s">
        <v>33239</v>
      </c>
    </row>
    <row r="34652" spans="1:16" x14ac:dyDescent="0.25">
      <c r="A34652" s="1" t="s">
        <v>33727</v>
      </c>
      <c r="B34652" s="1" t="s">
        <v>34975</v>
      </c>
      <c r="C34652" s="1" t="s">
        <v>33728</v>
      </c>
      <c r="D34652" s="1" t="s">
        <v>33729</v>
      </c>
      <c r="E34652" s="1" t="s">
        <v>28</v>
      </c>
      <c r="F34652" s="1" t="s">
        <v>33730</v>
      </c>
      <c r="G34652" s="1" t="s">
        <v>33731</v>
      </c>
      <c r="H34652">
        <v>617505</v>
      </c>
      <c r="I34652">
        <v>14783</v>
      </c>
      <c r="J34652">
        <v>146</v>
      </c>
      <c r="K34652">
        <v>583</v>
      </c>
      <c r="L34652" s="1" t="s">
        <v>33732</v>
      </c>
      <c r="M34652" t="b">
        <v>0</v>
      </c>
      <c r="N34652" t="b">
        <v>0</v>
      </c>
      <c r="O34652" t="b">
        <v>0</v>
      </c>
      <c r="P34652" s="1" t="s">
        <v>33868</v>
      </c>
    </row>
    <row r="34653" spans="1:16" x14ac:dyDescent="0.25">
      <c r="A34653" s="1" t="s">
        <v>33246</v>
      </c>
      <c r="B34653" s="1" t="s">
        <v>34975</v>
      </c>
      <c r="C34653" s="1" t="s">
        <v>33247</v>
      </c>
      <c r="D34653" s="1" t="s">
        <v>857</v>
      </c>
      <c r="E34653" s="1" t="s">
        <v>20</v>
      </c>
      <c r="F34653" s="1" t="s">
        <v>33248</v>
      </c>
      <c r="G34653" s="1" t="s">
        <v>33249</v>
      </c>
      <c r="H34653">
        <v>1776352</v>
      </c>
      <c r="I34653">
        <v>161751</v>
      </c>
      <c r="J34653">
        <v>1974</v>
      </c>
      <c r="K34653">
        <v>11742</v>
      </c>
      <c r="L34653" s="1" t="s">
        <v>33250</v>
      </c>
      <c r="M34653" t="b">
        <v>0</v>
      </c>
      <c r="N34653" t="b">
        <v>0</v>
      </c>
      <c r="O34653" t="b">
        <v>0</v>
      </c>
      <c r="P34653" s="1" t="s">
        <v>33251</v>
      </c>
    </row>
    <row r="34654" spans="1:16" x14ac:dyDescent="0.25">
      <c r="A34654" s="1" t="s">
        <v>871</v>
      </c>
      <c r="B34654" s="1" t="s">
        <v>329</v>
      </c>
      <c r="C34654" s="1" t="s">
        <v>329</v>
      </c>
      <c r="D34654" s="1" t="s">
        <v>329</v>
      </c>
      <c r="E34654" s="1" t="s">
        <v>329</v>
      </c>
      <c r="F34654" s="1" t="s">
        <v>329</v>
      </c>
      <c r="G34654" s="1" t="s">
        <v>329</v>
      </c>
      <c r="L34654" s="1" t="s">
        <v>329</v>
      </c>
      <c r="P34654" s="1" t="s">
        <v>329</v>
      </c>
    </row>
    <row r="34655" spans="1:16" x14ac:dyDescent="0.25">
      <c r="A34655" s="1" t="s">
        <v>872</v>
      </c>
      <c r="B34655" s="1" t="s">
        <v>329</v>
      </c>
      <c r="C34655" s="1" t="s">
        <v>329</v>
      </c>
      <c r="D34655" s="1" t="s">
        <v>329</v>
      </c>
      <c r="E34655" s="1" t="s">
        <v>329</v>
      </c>
      <c r="F34655" s="1" t="s">
        <v>329</v>
      </c>
      <c r="G34655" s="1" t="s">
        <v>329</v>
      </c>
      <c r="L34655" s="1" t="s">
        <v>329</v>
      </c>
      <c r="P34655" s="1" t="s">
        <v>329</v>
      </c>
    </row>
    <row r="34656" spans="1:16" x14ac:dyDescent="0.25">
      <c r="A34656" s="1" t="s">
        <v>873</v>
      </c>
      <c r="B34656" s="1" t="s">
        <v>874</v>
      </c>
      <c r="C34656" s="1" t="s">
        <v>875</v>
      </c>
      <c r="D34656" s="1" t="s">
        <v>616</v>
      </c>
      <c r="E34656" s="1" t="s">
        <v>876</v>
      </c>
      <c r="F34656" s="1" t="s">
        <v>33252</v>
      </c>
      <c r="G34656" s="1" t="s">
        <v>329</v>
      </c>
      <c r="L34656" s="1" t="s">
        <v>329</v>
      </c>
      <c r="P34656" s="1" t="s">
        <v>329</v>
      </c>
    </row>
    <row r="34657" spans="1:16" x14ac:dyDescent="0.25">
      <c r="A34657" s="1" t="s">
        <v>33223</v>
      </c>
      <c r="B34657" s="1" t="s">
        <v>34975</v>
      </c>
      <c r="C34657" s="1" t="s">
        <v>33224</v>
      </c>
      <c r="D34657" s="1" t="s">
        <v>13200</v>
      </c>
      <c r="E34657" s="1" t="s">
        <v>28</v>
      </c>
      <c r="F34657" s="1" t="s">
        <v>33225</v>
      </c>
      <c r="G34657" s="1" t="s">
        <v>17622</v>
      </c>
      <c r="H34657">
        <v>9020750</v>
      </c>
      <c r="I34657">
        <v>6126</v>
      </c>
      <c r="J34657">
        <v>731</v>
      </c>
      <c r="K34657">
        <v>772</v>
      </c>
      <c r="L34657" s="1" t="s">
        <v>33226</v>
      </c>
      <c r="M34657" t="b">
        <v>0</v>
      </c>
      <c r="N34657" t="b">
        <v>0</v>
      </c>
      <c r="O34657" t="b">
        <v>0</v>
      </c>
      <c r="P34657" s="1" t="s">
        <v>34973</v>
      </c>
    </row>
    <row r="34658" spans="1:16" x14ac:dyDescent="0.25">
      <c r="A34658" s="1" t="s">
        <v>33498</v>
      </c>
      <c r="B34658" s="1" t="s">
        <v>34975</v>
      </c>
      <c r="C34658" s="1" t="s">
        <v>33499</v>
      </c>
      <c r="D34658" s="1" t="s">
        <v>4306</v>
      </c>
      <c r="E34658" s="1" t="s">
        <v>28</v>
      </c>
      <c r="F34658" s="1" t="s">
        <v>33500</v>
      </c>
      <c r="G34658" s="1" t="s">
        <v>13044</v>
      </c>
      <c r="H34658">
        <v>659212</v>
      </c>
      <c r="I34658">
        <v>40883</v>
      </c>
      <c r="J34658">
        <v>305</v>
      </c>
      <c r="K34658">
        <v>1458</v>
      </c>
      <c r="L34658" s="1" t="s">
        <v>33501</v>
      </c>
      <c r="M34658" t="b">
        <v>0</v>
      </c>
      <c r="N34658" t="b">
        <v>0</v>
      </c>
      <c r="O34658" t="b">
        <v>0</v>
      </c>
      <c r="P34658" s="1" t="s">
        <v>33502</v>
      </c>
    </row>
    <row r="34659" spans="1:16" x14ac:dyDescent="0.25">
      <c r="A34659" s="1" t="s">
        <v>33734</v>
      </c>
      <c r="B34659" s="1" t="s">
        <v>34975</v>
      </c>
      <c r="C34659" s="1" t="s">
        <v>33735</v>
      </c>
      <c r="D34659" s="1" t="s">
        <v>33736</v>
      </c>
      <c r="E34659" s="1" t="s">
        <v>972</v>
      </c>
      <c r="F34659" s="1" t="s">
        <v>33737</v>
      </c>
      <c r="G34659" s="1" t="s">
        <v>33738</v>
      </c>
      <c r="H34659">
        <v>769382</v>
      </c>
      <c r="I34659">
        <v>26374</v>
      </c>
      <c r="J34659">
        <v>704</v>
      </c>
      <c r="K34659">
        <v>849</v>
      </c>
      <c r="L34659" s="1" t="s">
        <v>33739</v>
      </c>
      <c r="M34659" t="b">
        <v>0</v>
      </c>
      <c r="N34659" t="b">
        <v>0</v>
      </c>
      <c r="O34659" t="b">
        <v>0</v>
      </c>
      <c r="P34659" s="1" t="s">
        <v>34202</v>
      </c>
    </row>
    <row r="34660" spans="1:16" x14ac:dyDescent="0.25">
      <c r="A34660" s="1" t="s">
        <v>32894</v>
      </c>
      <c r="B34660" s="1" t="s">
        <v>34975</v>
      </c>
      <c r="C34660" s="1" t="s">
        <v>32895</v>
      </c>
      <c r="D34660" s="1" t="s">
        <v>16333</v>
      </c>
      <c r="E34660" s="1" t="s">
        <v>80</v>
      </c>
      <c r="F34660" s="1" t="s">
        <v>32896</v>
      </c>
      <c r="G34660" s="1" t="s">
        <v>32897</v>
      </c>
      <c r="H34660">
        <v>1842120</v>
      </c>
      <c r="I34660">
        <v>19055</v>
      </c>
      <c r="J34660">
        <v>1256</v>
      </c>
      <c r="K34660">
        <v>1847</v>
      </c>
      <c r="L34660" s="1" t="s">
        <v>32898</v>
      </c>
      <c r="M34660" t="b">
        <v>0</v>
      </c>
      <c r="N34660" t="b">
        <v>0</v>
      </c>
      <c r="O34660" t="b">
        <v>0</v>
      </c>
      <c r="P34660" s="1" t="s">
        <v>32899</v>
      </c>
    </row>
    <row r="34661" spans="1:16" x14ac:dyDescent="0.25">
      <c r="A34661" s="1" t="s">
        <v>35101</v>
      </c>
      <c r="B34661" s="1" t="s">
        <v>35102</v>
      </c>
      <c r="C34661" s="1" t="s">
        <v>35103</v>
      </c>
      <c r="D34661" s="1" t="s">
        <v>35104</v>
      </c>
      <c r="E34661" s="1" t="s">
        <v>28</v>
      </c>
      <c r="F34661" s="1" t="s">
        <v>35105</v>
      </c>
      <c r="G34661" s="1" t="s">
        <v>35106</v>
      </c>
      <c r="H34661">
        <v>1034432</v>
      </c>
      <c r="I34661">
        <v>34874</v>
      </c>
      <c r="J34661">
        <v>3702</v>
      </c>
      <c r="K34661">
        <v>6677</v>
      </c>
      <c r="L34661" s="1" t="s">
        <v>35107</v>
      </c>
      <c r="M34661" t="b">
        <v>0</v>
      </c>
      <c r="N34661" t="b">
        <v>0</v>
      </c>
      <c r="O34661" t="b">
        <v>0</v>
      </c>
      <c r="P34661" s="1" t="s">
        <v>35108</v>
      </c>
    </row>
    <row r="34662" spans="1:16" x14ac:dyDescent="0.25">
      <c r="A34662" s="1" t="s">
        <v>35109</v>
      </c>
      <c r="B34662" s="1" t="s">
        <v>35102</v>
      </c>
      <c r="C34662" s="1" t="s">
        <v>35110</v>
      </c>
      <c r="D34662" s="1" t="s">
        <v>65</v>
      </c>
      <c r="E34662" s="1" t="s">
        <v>28</v>
      </c>
      <c r="F34662" s="1" t="s">
        <v>35111</v>
      </c>
      <c r="G34662" s="1" t="s">
        <v>35112</v>
      </c>
      <c r="H34662">
        <v>3033246</v>
      </c>
      <c r="I34662">
        <v>30583</v>
      </c>
      <c r="J34662">
        <v>2919</v>
      </c>
      <c r="K34662">
        <v>3055</v>
      </c>
      <c r="L34662" s="1" t="s">
        <v>35113</v>
      </c>
      <c r="M34662" t="b">
        <v>0</v>
      </c>
      <c r="N34662" t="b">
        <v>0</v>
      </c>
      <c r="O34662" t="b">
        <v>0</v>
      </c>
      <c r="P34662" s="1" t="s">
        <v>35114</v>
      </c>
    </row>
    <row r="34663" spans="1:16" x14ac:dyDescent="0.25">
      <c r="A34663" s="1" t="s">
        <v>35115</v>
      </c>
      <c r="B34663" s="1" t="s">
        <v>35102</v>
      </c>
      <c r="C34663" s="1" t="s">
        <v>35116</v>
      </c>
      <c r="D34663" s="1" t="s">
        <v>15098</v>
      </c>
      <c r="E34663" s="1" t="s">
        <v>269</v>
      </c>
      <c r="F34663" s="1" t="s">
        <v>35117</v>
      </c>
      <c r="G34663" s="1" t="s">
        <v>35118</v>
      </c>
      <c r="H34663">
        <v>290559</v>
      </c>
      <c r="I34663">
        <v>9156</v>
      </c>
      <c r="J34663">
        <v>197</v>
      </c>
      <c r="K34663">
        <v>1383</v>
      </c>
      <c r="L34663" s="1" t="s">
        <v>35119</v>
      </c>
      <c r="M34663" t="b">
        <v>0</v>
      </c>
      <c r="N34663" t="b">
        <v>0</v>
      </c>
      <c r="O34663" t="b">
        <v>0</v>
      </c>
      <c r="P34663" s="1" t="s">
        <v>35120</v>
      </c>
    </row>
    <row r="34664" spans="1:16" x14ac:dyDescent="0.25">
      <c r="A34664" s="1" t="s">
        <v>35121</v>
      </c>
      <c r="B34664" s="1" t="s">
        <v>35102</v>
      </c>
      <c r="C34664" s="1" t="s">
        <v>35122</v>
      </c>
      <c r="D34664" s="1" t="s">
        <v>1576</v>
      </c>
      <c r="E34664" s="1" t="s">
        <v>28</v>
      </c>
      <c r="F34664" s="1" t="s">
        <v>35123</v>
      </c>
      <c r="G34664" s="1" t="s">
        <v>35124</v>
      </c>
      <c r="H34664">
        <v>303564</v>
      </c>
      <c r="I34664">
        <v>11441</v>
      </c>
      <c r="J34664">
        <v>196</v>
      </c>
      <c r="K34664">
        <v>3802</v>
      </c>
      <c r="L34664" s="1" t="s">
        <v>35125</v>
      </c>
      <c r="M34664" t="b">
        <v>0</v>
      </c>
      <c r="N34664" t="b">
        <v>0</v>
      </c>
      <c r="O34664" t="b">
        <v>0</v>
      </c>
      <c r="P34664" s="1" t="s">
        <v>35126</v>
      </c>
    </row>
    <row r="34665" spans="1:16" x14ac:dyDescent="0.25">
      <c r="A34665" s="1" t="s">
        <v>34974</v>
      </c>
      <c r="B34665" s="1" t="s">
        <v>35102</v>
      </c>
      <c r="C34665" s="1" t="s">
        <v>34976</v>
      </c>
      <c r="D34665" s="1" t="s">
        <v>986</v>
      </c>
      <c r="E34665" s="1" t="s">
        <v>36</v>
      </c>
      <c r="F34665" s="1" t="s">
        <v>34977</v>
      </c>
      <c r="G34665" s="1" t="s">
        <v>327</v>
      </c>
      <c r="H34665">
        <v>1341452</v>
      </c>
      <c r="I34665">
        <v>28377</v>
      </c>
      <c r="J34665">
        <v>1369</v>
      </c>
      <c r="K34665">
        <v>2094</v>
      </c>
      <c r="L34665" s="1" t="s">
        <v>34978</v>
      </c>
      <c r="M34665" t="b">
        <v>0</v>
      </c>
      <c r="N34665" t="b">
        <v>0</v>
      </c>
      <c r="O34665" t="b">
        <v>0</v>
      </c>
      <c r="P34665" s="1" t="s">
        <v>34979</v>
      </c>
    </row>
    <row r="34666" spans="1:16" x14ac:dyDescent="0.25">
      <c r="A34666" s="1" t="s">
        <v>34327</v>
      </c>
      <c r="B34666" s="1" t="s">
        <v>35102</v>
      </c>
      <c r="C34666" s="1" t="s">
        <v>34329</v>
      </c>
      <c r="D34666" s="1" t="s">
        <v>34330</v>
      </c>
      <c r="E34666" s="1" t="s">
        <v>111</v>
      </c>
      <c r="F34666" s="1" t="s">
        <v>34331</v>
      </c>
      <c r="G34666" s="1" t="s">
        <v>327</v>
      </c>
      <c r="H34666">
        <v>24004779</v>
      </c>
      <c r="I34666">
        <v>0</v>
      </c>
      <c r="J34666">
        <v>0</v>
      </c>
      <c r="K34666">
        <v>3</v>
      </c>
      <c r="L34666" s="1" t="s">
        <v>34332</v>
      </c>
      <c r="M34666" t="b">
        <v>0</v>
      </c>
      <c r="N34666" t="b">
        <v>1</v>
      </c>
      <c r="O34666" t="b">
        <v>0</v>
      </c>
      <c r="P34666" s="1" t="s">
        <v>35127</v>
      </c>
    </row>
    <row r="34667" spans="1:16" x14ac:dyDescent="0.25">
      <c r="A34667" s="1" t="s">
        <v>35128</v>
      </c>
      <c r="B34667" s="1" t="s">
        <v>35102</v>
      </c>
      <c r="C34667" s="1" t="s">
        <v>35129</v>
      </c>
      <c r="D34667" s="1" t="s">
        <v>35130</v>
      </c>
      <c r="E34667" s="1" t="s">
        <v>28</v>
      </c>
      <c r="F34667" s="1" t="s">
        <v>35131</v>
      </c>
      <c r="G34667" s="1" t="s">
        <v>35132</v>
      </c>
      <c r="H34667">
        <v>3585629</v>
      </c>
      <c r="I34667">
        <v>115796</v>
      </c>
      <c r="J34667">
        <v>2489</v>
      </c>
      <c r="K34667">
        <v>0</v>
      </c>
      <c r="L34667" s="1" t="s">
        <v>35133</v>
      </c>
      <c r="M34667" t="b">
        <v>1</v>
      </c>
      <c r="N34667" t="b">
        <v>0</v>
      </c>
      <c r="O34667" t="b">
        <v>0</v>
      </c>
      <c r="P34667" s="1" t="s">
        <v>35134</v>
      </c>
    </row>
    <row r="34668" spans="1:16" x14ac:dyDescent="0.25">
      <c r="A34668" s="1" t="s">
        <v>34980</v>
      </c>
      <c r="B34668" s="1" t="s">
        <v>35102</v>
      </c>
      <c r="C34668" s="1" t="s">
        <v>34981</v>
      </c>
      <c r="D34668" s="1" t="s">
        <v>34982</v>
      </c>
      <c r="E34668" s="1" t="s">
        <v>96</v>
      </c>
      <c r="F34668" s="1" t="s">
        <v>34983</v>
      </c>
      <c r="G34668" s="1" t="s">
        <v>34984</v>
      </c>
      <c r="H34668">
        <v>1712804</v>
      </c>
      <c r="I34668">
        <v>45596</v>
      </c>
      <c r="J34668">
        <v>1383</v>
      </c>
      <c r="K34668">
        <v>4307</v>
      </c>
      <c r="L34668" s="1" t="s">
        <v>34985</v>
      </c>
      <c r="M34668" t="b">
        <v>0</v>
      </c>
      <c r="N34668" t="b">
        <v>0</v>
      </c>
      <c r="O34668" t="b">
        <v>0</v>
      </c>
      <c r="P34668" s="1" t="s">
        <v>34986</v>
      </c>
    </row>
    <row r="34669" spans="1:16" x14ac:dyDescent="0.25">
      <c r="A34669" s="1" t="s">
        <v>34987</v>
      </c>
      <c r="B34669" s="1" t="s">
        <v>35102</v>
      </c>
      <c r="C34669" s="1" t="s">
        <v>34988</v>
      </c>
      <c r="D34669" s="1" t="s">
        <v>34989</v>
      </c>
      <c r="E34669" s="1" t="s">
        <v>111</v>
      </c>
      <c r="F34669" s="1" t="s">
        <v>34990</v>
      </c>
      <c r="G34669" s="1" t="s">
        <v>34991</v>
      </c>
      <c r="H34669">
        <v>4081638</v>
      </c>
      <c r="I34669">
        <v>195397</v>
      </c>
      <c r="J34669">
        <v>15073</v>
      </c>
      <c r="K34669">
        <v>20936</v>
      </c>
      <c r="L34669" s="1" t="s">
        <v>34992</v>
      </c>
      <c r="M34669" t="b">
        <v>0</v>
      </c>
      <c r="N34669" t="b">
        <v>0</v>
      </c>
      <c r="O34669" t="b">
        <v>0</v>
      </c>
      <c r="P34669" s="1" t="s">
        <v>34993</v>
      </c>
    </row>
    <row r="34670" spans="1:16" x14ac:dyDescent="0.25">
      <c r="A34670" s="1" t="s">
        <v>35135</v>
      </c>
      <c r="B34670" s="1" t="s">
        <v>35102</v>
      </c>
      <c r="C34670" s="1" t="s">
        <v>35136</v>
      </c>
      <c r="D34670" s="1" t="s">
        <v>394</v>
      </c>
      <c r="E34670" s="1" t="s">
        <v>96</v>
      </c>
      <c r="F34670" s="1" t="s">
        <v>35137</v>
      </c>
      <c r="G34670" s="1" t="s">
        <v>35138</v>
      </c>
      <c r="H34670">
        <v>942091</v>
      </c>
      <c r="I34670">
        <v>17036</v>
      </c>
      <c r="J34670">
        <v>1269</v>
      </c>
      <c r="K34670">
        <v>1775</v>
      </c>
      <c r="L34670" s="1" t="s">
        <v>35139</v>
      </c>
      <c r="M34670" t="b">
        <v>0</v>
      </c>
      <c r="N34670" t="b">
        <v>0</v>
      </c>
      <c r="O34670" t="b">
        <v>0</v>
      </c>
      <c r="P34670" s="1" t="s">
        <v>35140</v>
      </c>
    </row>
    <row r="34671" spans="1:16" x14ac:dyDescent="0.25">
      <c r="A34671" s="1" t="s">
        <v>399</v>
      </c>
      <c r="B34671" s="1" t="s">
        <v>329</v>
      </c>
      <c r="C34671" s="1" t="s">
        <v>329</v>
      </c>
      <c r="D34671" s="1" t="s">
        <v>329</v>
      </c>
      <c r="E34671" s="1" t="s">
        <v>329</v>
      </c>
      <c r="F34671" s="1" t="s">
        <v>329</v>
      </c>
      <c r="G34671" s="1" t="s">
        <v>329</v>
      </c>
      <c r="L34671" s="1" t="s">
        <v>329</v>
      </c>
      <c r="P34671" s="1" t="s">
        <v>329</v>
      </c>
    </row>
    <row r="34672" spans="1:16" x14ac:dyDescent="0.25">
      <c r="A34672" s="1" t="s">
        <v>400</v>
      </c>
      <c r="B34672" s="1" t="s">
        <v>329</v>
      </c>
      <c r="C34672" s="1" t="s">
        <v>329</v>
      </c>
      <c r="D34672" s="1" t="s">
        <v>329</v>
      </c>
      <c r="E34672" s="1" t="s">
        <v>329</v>
      </c>
      <c r="F34672" s="1" t="s">
        <v>329</v>
      </c>
      <c r="G34672" s="1" t="s">
        <v>329</v>
      </c>
      <c r="L34672" s="1" t="s">
        <v>329</v>
      </c>
      <c r="P34672" s="1" t="s">
        <v>329</v>
      </c>
    </row>
    <row r="34673" spans="1:16" x14ac:dyDescent="0.25">
      <c r="A34673" s="1" t="s">
        <v>401</v>
      </c>
      <c r="B34673" s="1" t="s">
        <v>329</v>
      </c>
      <c r="C34673" s="1" t="s">
        <v>329</v>
      </c>
      <c r="D34673" s="1" t="s">
        <v>329</v>
      </c>
      <c r="E34673" s="1" t="s">
        <v>329</v>
      </c>
      <c r="F34673" s="1" t="s">
        <v>329</v>
      </c>
      <c r="G34673" s="1" t="s">
        <v>329</v>
      </c>
      <c r="L34673" s="1" t="s">
        <v>329</v>
      </c>
      <c r="P34673" s="1" t="s">
        <v>329</v>
      </c>
    </row>
    <row r="34674" spans="1:16" x14ac:dyDescent="0.25">
      <c r="A34674" s="1" t="s">
        <v>34334</v>
      </c>
      <c r="B34674" s="1" t="s">
        <v>35102</v>
      </c>
      <c r="C34674" s="1" t="s">
        <v>34335</v>
      </c>
      <c r="D34674" s="1" t="s">
        <v>3022</v>
      </c>
      <c r="E34674" s="1" t="s">
        <v>80</v>
      </c>
      <c r="F34674" s="1" t="s">
        <v>34336</v>
      </c>
      <c r="G34674" s="1" t="s">
        <v>34337</v>
      </c>
      <c r="H34674">
        <v>11249383</v>
      </c>
      <c r="I34674">
        <v>267576</v>
      </c>
      <c r="J34674">
        <v>6917</v>
      </c>
      <c r="K34674">
        <v>25307</v>
      </c>
      <c r="L34674" s="1" t="s">
        <v>34338</v>
      </c>
      <c r="M34674" t="b">
        <v>0</v>
      </c>
      <c r="N34674" t="b">
        <v>0</v>
      </c>
      <c r="O34674" t="b">
        <v>0</v>
      </c>
      <c r="P34674" s="1" t="s">
        <v>34339</v>
      </c>
    </row>
    <row r="34675" spans="1:16" x14ac:dyDescent="0.25">
      <c r="A34675" s="1" t="s">
        <v>34994</v>
      </c>
      <c r="B34675" s="1" t="s">
        <v>35102</v>
      </c>
      <c r="C34675" s="1" t="s">
        <v>34995</v>
      </c>
      <c r="D34675" s="1" t="s">
        <v>7346</v>
      </c>
      <c r="E34675" s="1" t="s">
        <v>28</v>
      </c>
      <c r="F34675" s="1" t="s">
        <v>34996</v>
      </c>
      <c r="G34675" s="1" t="s">
        <v>34997</v>
      </c>
      <c r="H34675">
        <v>2303421</v>
      </c>
      <c r="I34675">
        <v>36573</v>
      </c>
      <c r="J34675">
        <v>6313</v>
      </c>
      <c r="K34675">
        <v>6905</v>
      </c>
      <c r="L34675" s="1" t="s">
        <v>34998</v>
      </c>
      <c r="M34675" t="b">
        <v>0</v>
      </c>
      <c r="N34675" t="b">
        <v>0</v>
      </c>
      <c r="O34675" t="b">
        <v>0</v>
      </c>
      <c r="P34675" s="1" t="s">
        <v>34999</v>
      </c>
    </row>
    <row r="34676" spans="1:16" x14ac:dyDescent="0.25">
      <c r="A34676" s="1" t="s">
        <v>35141</v>
      </c>
      <c r="B34676" s="1" t="s">
        <v>35102</v>
      </c>
      <c r="C34676" s="1" t="s">
        <v>35142</v>
      </c>
      <c r="D34676" s="1" t="s">
        <v>495</v>
      </c>
      <c r="E34676" s="1" t="s">
        <v>20</v>
      </c>
      <c r="F34676" s="1" t="s">
        <v>35143</v>
      </c>
      <c r="G34676" s="1" t="s">
        <v>35144</v>
      </c>
      <c r="H34676">
        <v>4776071</v>
      </c>
      <c r="I34676">
        <v>306005</v>
      </c>
      <c r="J34676">
        <v>5760</v>
      </c>
      <c r="K34676">
        <v>321455</v>
      </c>
      <c r="L34676" s="1" t="s">
        <v>35145</v>
      </c>
      <c r="M34676" t="b">
        <v>0</v>
      </c>
      <c r="N34676" t="b">
        <v>0</v>
      </c>
      <c r="O34676" t="b">
        <v>0</v>
      </c>
      <c r="P34676" s="1" t="s">
        <v>35146</v>
      </c>
    </row>
    <row r="34677" spans="1:16" x14ac:dyDescent="0.25">
      <c r="A34677" s="1" t="s">
        <v>35006</v>
      </c>
      <c r="B34677" s="1" t="s">
        <v>35102</v>
      </c>
      <c r="C34677" s="1" t="s">
        <v>35007</v>
      </c>
      <c r="D34677" s="1" t="s">
        <v>4105</v>
      </c>
      <c r="E34677" s="1" t="s">
        <v>88</v>
      </c>
      <c r="F34677" s="1" t="s">
        <v>35008</v>
      </c>
      <c r="G34677" s="1" t="s">
        <v>35009</v>
      </c>
      <c r="H34677">
        <v>760543</v>
      </c>
      <c r="I34677">
        <v>7012</v>
      </c>
      <c r="J34677">
        <v>7573</v>
      </c>
      <c r="K34677">
        <v>13576</v>
      </c>
      <c r="L34677" s="1" t="s">
        <v>35010</v>
      </c>
      <c r="M34677" t="b">
        <v>0</v>
      </c>
      <c r="N34677" t="b">
        <v>0</v>
      </c>
      <c r="O34677" t="b">
        <v>0</v>
      </c>
      <c r="P34677" s="1" t="s">
        <v>35011</v>
      </c>
    </row>
    <row r="34678" spans="1:16" x14ac:dyDescent="0.25">
      <c r="A34678" s="1" t="s">
        <v>35025</v>
      </c>
      <c r="B34678" s="1" t="s">
        <v>35102</v>
      </c>
      <c r="C34678" s="1" t="s">
        <v>35026</v>
      </c>
      <c r="D34678" s="1" t="s">
        <v>1349</v>
      </c>
      <c r="E34678" s="1" t="s">
        <v>36</v>
      </c>
      <c r="F34678" s="1" t="s">
        <v>35027</v>
      </c>
      <c r="G34678" s="1" t="s">
        <v>35028</v>
      </c>
      <c r="H34678">
        <v>96446</v>
      </c>
      <c r="I34678">
        <v>4612</v>
      </c>
      <c r="J34678">
        <v>197</v>
      </c>
      <c r="K34678">
        <v>453</v>
      </c>
      <c r="L34678" s="1" t="s">
        <v>35029</v>
      </c>
      <c r="M34678" t="b">
        <v>0</v>
      </c>
      <c r="N34678" t="b">
        <v>0</v>
      </c>
      <c r="O34678" t="b">
        <v>0</v>
      </c>
      <c r="P34678" s="1" t="s">
        <v>35030</v>
      </c>
    </row>
    <row r="34679" spans="1:16" x14ac:dyDescent="0.25">
      <c r="A34679" s="1" t="s">
        <v>35012</v>
      </c>
      <c r="B34679" s="1" t="s">
        <v>35102</v>
      </c>
      <c r="C34679" s="1" t="s">
        <v>35013</v>
      </c>
      <c r="D34679" s="1" t="s">
        <v>1724</v>
      </c>
      <c r="E34679" s="1" t="s">
        <v>28</v>
      </c>
      <c r="F34679" s="1" t="s">
        <v>35014</v>
      </c>
      <c r="G34679" s="1" t="s">
        <v>35015</v>
      </c>
      <c r="H34679">
        <v>978719</v>
      </c>
      <c r="I34679">
        <v>28033</v>
      </c>
      <c r="J34679">
        <v>239</v>
      </c>
      <c r="K34679">
        <v>1374</v>
      </c>
      <c r="L34679" s="1" t="s">
        <v>35016</v>
      </c>
      <c r="M34679" t="b">
        <v>0</v>
      </c>
      <c r="N34679" t="b">
        <v>0</v>
      </c>
      <c r="O34679" t="b">
        <v>0</v>
      </c>
      <c r="P34679" s="1" t="s">
        <v>35017</v>
      </c>
    </row>
    <row r="34680" spans="1:16" x14ac:dyDescent="0.25">
      <c r="A34680" s="1" t="s">
        <v>612</v>
      </c>
      <c r="B34680" s="1" t="s">
        <v>329</v>
      </c>
      <c r="C34680" s="1" t="s">
        <v>329</v>
      </c>
      <c r="D34680" s="1" t="s">
        <v>329</v>
      </c>
      <c r="E34680" s="1" t="s">
        <v>329</v>
      </c>
      <c r="F34680" s="1" t="s">
        <v>329</v>
      </c>
      <c r="G34680" s="1" t="s">
        <v>329</v>
      </c>
      <c r="L34680" s="1" t="s">
        <v>329</v>
      </c>
      <c r="P34680" s="1" t="s">
        <v>329</v>
      </c>
    </row>
    <row r="34681" spans="1:16" x14ac:dyDescent="0.25">
      <c r="A34681" s="1" t="s">
        <v>1729</v>
      </c>
      <c r="B34681" s="1" t="s">
        <v>329</v>
      </c>
      <c r="C34681" s="1" t="s">
        <v>329</v>
      </c>
      <c r="D34681" s="1" t="s">
        <v>329</v>
      </c>
      <c r="E34681" s="1" t="s">
        <v>329</v>
      </c>
      <c r="F34681" s="1" t="s">
        <v>329</v>
      </c>
      <c r="G34681" s="1" t="s">
        <v>329</v>
      </c>
      <c r="L34681" s="1" t="s">
        <v>329</v>
      </c>
      <c r="P34681" s="1" t="s">
        <v>329</v>
      </c>
    </row>
    <row r="34682" spans="1:16" x14ac:dyDescent="0.25">
      <c r="A34682" s="1" t="s">
        <v>1730</v>
      </c>
      <c r="B34682" s="1" t="s">
        <v>1731</v>
      </c>
      <c r="C34682" s="1" t="s">
        <v>1732</v>
      </c>
      <c r="D34682" s="1" t="s">
        <v>1733</v>
      </c>
      <c r="E34682" s="1" t="s">
        <v>1734</v>
      </c>
      <c r="F34682" s="1" t="s">
        <v>35018</v>
      </c>
      <c r="G34682" s="1" t="s">
        <v>329</v>
      </c>
      <c r="L34682" s="1" t="s">
        <v>329</v>
      </c>
      <c r="P34682" s="1" t="s">
        <v>329</v>
      </c>
    </row>
    <row r="34683" spans="1:16" x14ac:dyDescent="0.25">
      <c r="A34683" s="1" t="s">
        <v>34340</v>
      </c>
      <c r="B34683" s="1" t="s">
        <v>35102</v>
      </c>
      <c r="C34683" s="1" t="s">
        <v>34341</v>
      </c>
      <c r="D34683" s="1" t="s">
        <v>19364</v>
      </c>
      <c r="E34683" s="1" t="s">
        <v>111</v>
      </c>
      <c r="F34683" s="1" t="s">
        <v>34342</v>
      </c>
      <c r="G34683" s="1" t="s">
        <v>34343</v>
      </c>
      <c r="H34683">
        <v>2505729</v>
      </c>
      <c r="I34683">
        <v>62903</v>
      </c>
      <c r="J34683">
        <v>4899</v>
      </c>
      <c r="K34683">
        <v>17149</v>
      </c>
      <c r="L34683" s="1" t="s">
        <v>34344</v>
      </c>
      <c r="M34683" t="b">
        <v>0</v>
      </c>
      <c r="N34683" t="b">
        <v>0</v>
      </c>
      <c r="O34683" t="b">
        <v>0</v>
      </c>
      <c r="P34683" s="1" t="s">
        <v>34345</v>
      </c>
    </row>
    <row r="34684" spans="1:16" x14ac:dyDescent="0.25">
      <c r="A34684" s="1" t="s">
        <v>35019</v>
      </c>
      <c r="B34684" s="1" t="s">
        <v>35102</v>
      </c>
      <c r="C34684" s="1" t="s">
        <v>35020</v>
      </c>
      <c r="D34684" s="1" t="s">
        <v>10980</v>
      </c>
      <c r="E34684" s="1" t="s">
        <v>28</v>
      </c>
      <c r="F34684" s="1" t="s">
        <v>35021</v>
      </c>
      <c r="G34684" s="1" t="s">
        <v>35022</v>
      </c>
      <c r="H34684">
        <v>693025</v>
      </c>
      <c r="I34684">
        <v>21969</v>
      </c>
      <c r="J34684">
        <v>1655</v>
      </c>
      <c r="K34684">
        <v>6081</v>
      </c>
      <c r="L34684" s="1" t="s">
        <v>35023</v>
      </c>
      <c r="M34684" t="b">
        <v>0</v>
      </c>
      <c r="N34684" t="b">
        <v>0</v>
      </c>
      <c r="O34684" t="b">
        <v>0</v>
      </c>
      <c r="P34684" s="1" t="s">
        <v>35024</v>
      </c>
    </row>
    <row r="34685" spans="1:16" x14ac:dyDescent="0.25">
      <c r="A34685" s="1" t="s">
        <v>34346</v>
      </c>
      <c r="B34685" s="1" t="s">
        <v>35102</v>
      </c>
      <c r="C34685" s="1" t="s">
        <v>34347</v>
      </c>
      <c r="D34685" s="1" t="s">
        <v>4363</v>
      </c>
      <c r="E34685" s="1" t="s">
        <v>111</v>
      </c>
      <c r="F34685" s="1" t="s">
        <v>34348</v>
      </c>
      <c r="G34685" s="1" t="s">
        <v>4365</v>
      </c>
      <c r="H34685">
        <v>2246370</v>
      </c>
      <c r="I34685">
        <v>155870</v>
      </c>
      <c r="J34685">
        <v>2705</v>
      </c>
      <c r="K34685">
        <v>8902</v>
      </c>
      <c r="L34685" s="1" t="s">
        <v>34349</v>
      </c>
      <c r="M34685" t="b">
        <v>0</v>
      </c>
      <c r="N34685" t="b">
        <v>0</v>
      </c>
      <c r="O34685" t="b">
        <v>0</v>
      </c>
      <c r="P34685" s="1" t="s">
        <v>34350</v>
      </c>
    </row>
    <row r="34686" spans="1:16" x14ac:dyDescent="0.25">
      <c r="A34686" s="1" t="s">
        <v>34351</v>
      </c>
      <c r="B34686" s="1" t="s">
        <v>35102</v>
      </c>
      <c r="C34686" s="1" t="s">
        <v>34352</v>
      </c>
      <c r="D34686" s="1" t="s">
        <v>34353</v>
      </c>
      <c r="E34686" s="1" t="s">
        <v>111</v>
      </c>
      <c r="F34686" s="1" t="s">
        <v>34354</v>
      </c>
      <c r="G34686" s="1" t="s">
        <v>34355</v>
      </c>
      <c r="H34686">
        <v>12991753</v>
      </c>
      <c r="I34686">
        <v>608484</v>
      </c>
      <c r="J34686">
        <v>10416</v>
      </c>
      <c r="K34686">
        <v>32287</v>
      </c>
      <c r="L34686" s="1" t="s">
        <v>34356</v>
      </c>
      <c r="M34686" t="b">
        <v>0</v>
      </c>
      <c r="N34686" t="b">
        <v>0</v>
      </c>
      <c r="O34686" t="b">
        <v>0</v>
      </c>
      <c r="P34686" s="1" t="s">
        <v>34357</v>
      </c>
    </row>
    <row r="34687" spans="1:16" x14ac:dyDescent="0.25">
      <c r="A34687" s="1" t="s">
        <v>35031</v>
      </c>
      <c r="B34687" s="1" t="s">
        <v>35102</v>
      </c>
      <c r="C34687" s="1" t="s">
        <v>35032</v>
      </c>
      <c r="D34687" s="1" t="s">
        <v>35033</v>
      </c>
      <c r="E34687" s="1" t="s">
        <v>191</v>
      </c>
      <c r="F34687" s="1" t="s">
        <v>35034</v>
      </c>
      <c r="G34687" s="1" t="s">
        <v>35035</v>
      </c>
      <c r="H34687">
        <v>671548</v>
      </c>
      <c r="I34687">
        <v>6941</v>
      </c>
      <c r="J34687">
        <v>1193</v>
      </c>
      <c r="K34687">
        <v>1275</v>
      </c>
      <c r="L34687" s="1" t="s">
        <v>35036</v>
      </c>
      <c r="M34687" t="b">
        <v>0</v>
      </c>
      <c r="N34687" t="b">
        <v>0</v>
      </c>
      <c r="O34687" t="b">
        <v>0</v>
      </c>
      <c r="P34687" s="1" t="s">
        <v>35037</v>
      </c>
    </row>
    <row r="34688" spans="1:16" x14ac:dyDescent="0.25">
      <c r="A34688" s="1" t="s">
        <v>35038</v>
      </c>
      <c r="B34688" s="1" t="s">
        <v>35102</v>
      </c>
      <c r="C34688" s="1" t="s">
        <v>35039</v>
      </c>
      <c r="D34688" s="1" t="s">
        <v>3088</v>
      </c>
      <c r="E34688" s="1" t="s">
        <v>20</v>
      </c>
      <c r="F34688" s="1" t="s">
        <v>35040</v>
      </c>
      <c r="G34688" s="1" t="s">
        <v>35041</v>
      </c>
      <c r="H34688">
        <v>1795290</v>
      </c>
      <c r="I34688">
        <v>49006</v>
      </c>
      <c r="J34688">
        <v>866</v>
      </c>
      <c r="K34688">
        <v>2393</v>
      </c>
      <c r="L34688" s="1" t="s">
        <v>35042</v>
      </c>
      <c r="M34688" t="b">
        <v>0</v>
      </c>
      <c r="N34688" t="b">
        <v>0</v>
      </c>
      <c r="O34688" t="b">
        <v>0</v>
      </c>
      <c r="P34688" s="1" t="s">
        <v>35043</v>
      </c>
    </row>
    <row r="34689" spans="1:16" x14ac:dyDescent="0.25">
      <c r="A34689" s="1" t="s">
        <v>34375</v>
      </c>
      <c r="B34689" s="1" t="s">
        <v>35102</v>
      </c>
      <c r="C34689" s="1" t="s">
        <v>34376</v>
      </c>
      <c r="D34689" s="1" t="s">
        <v>3869</v>
      </c>
      <c r="E34689" s="1" t="s">
        <v>20</v>
      </c>
      <c r="F34689" s="1" t="s">
        <v>34377</v>
      </c>
      <c r="G34689" s="1" t="s">
        <v>34378</v>
      </c>
      <c r="H34689">
        <v>632785</v>
      </c>
      <c r="I34689">
        <v>8572</v>
      </c>
      <c r="J34689">
        <v>347</v>
      </c>
      <c r="K34689">
        <v>1149</v>
      </c>
      <c r="L34689" s="1" t="s">
        <v>34379</v>
      </c>
      <c r="M34689" t="b">
        <v>0</v>
      </c>
      <c r="N34689" t="b">
        <v>0</v>
      </c>
      <c r="O34689" t="b">
        <v>0</v>
      </c>
      <c r="P34689" s="1" t="s">
        <v>34380</v>
      </c>
    </row>
    <row r="34690" spans="1:16" x14ac:dyDescent="0.25">
      <c r="A34690" s="1" t="s">
        <v>35147</v>
      </c>
      <c r="B34690" s="1" t="s">
        <v>35102</v>
      </c>
      <c r="C34690" s="1" t="s">
        <v>35148</v>
      </c>
      <c r="D34690" s="1" t="s">
        <v>35149</v>
      </c>
      <c r="E34690" s="1" t="s">
        <v>88</v>
      </c>
      <c r="F34690" s="1" t="s">
        <v>35150</v>
      </c>
      <c r="G34690" s="1" t="s">
        <v>35151</v>
      </c>
      <c r="H34690">
        <v>1319265</v>
      </c>
      <c r="I34690">
        <v>7398</v>
      </c>
      <c r="J34690">
        <v>193</v>
      </c>
      <c r="K34690">
        <v>761</v>
      </c>
      <c r="L34690" s="1" t="s">
        <v>35152</v>
      </c>
      <c r="M34690" t="b">
        <v>0</v>
      </c>
      <c r="N34690" t="b">
        <v>0</v>
      </c>
      <c r="O34690" t="b">
        <v>0</v>
      </c>
      <c r="P34690" s="1" t="s">
        <v>35153</v>
      </c>
    </row>
    <row r="34691" spans="1:16" x14ac:dyDescent="0.25">
      <c r="A34691" s="1" t="s">
        <v>35044</v>
      </c>
      <c r="B34691" s="1" t="s">
        <v>35102</v>
      </c>
      <c r="C34691" s="1" t="s">
        <v>35045</v>
      </c>
      <c r="D34691" s="1" t="s">
        <v>1396</v>
      </c>
      <c r="E34691" s="1" t="s">
        <v>96</v>
      </c>
      <c r="F34691" s="1" t="s">
        <v>35046</v>
      </c>
      <c r="G34691" s="1" t="s">
        <v>35047</v>
      </c>
      <c r="H34691">
        <v>613503</v>
      </c>
      <c r="I34691">
        <v>5351</v>
      </c>
      <c r="J34691">
        <v>193</v>
      </c>
      <c r="K34691">
        <v>1215</v>
      </c>
      <c r="L34691" s="1" t="s">
        <v>35048</v>
      </c>
      <c r="M34691" t="b">
        <v>0</v>
      </c>
      <c r="N34691" t="b">
        <v>0</v>
      </c>
      <c r="O34691" t="b">
        <v>0</v>
      </c>
      <c r="P34691" s="1" t="s">
        <v>35049</v>
      </c>
    </row>
    <row r="34692" spans="1:16" x14ac:dyDescent="0.25">
      <c r="A34692" s="1" t="s">
        <v>35068</v>
      </c>
      <c r="B34692" s="1" t="s">
        <v>35102</v>
      </c>
      <c r="C34692" s="1" t="s">
        <v>35069</v>
      </c>
      <c r="D34692" s="1" t="s">
        <v>19788</v>
      </c>
      <c r="E34692" s="1" t="s">
        <v>126</v>
      </c>
      <c r="F34692" s="1" t="s">
        <v>35070</v>
      </c>
      <c r="G34692" s="1" t="s">
        <v>30789</v>
      </c>
      <c r="H34692">
        <v>445199</v>
      </c>
      <c r="I34692">
        <v>16217</v>
      </c>
      <c r="J34692">
        <v>479</v>
      </c>
      <c r="K34692">
        <v>1113</v>
      </c>
      <c r="L34692" s="1" t="s">
        <v>35071</v>
      </c>
      <c r="M34692" t="b">
        <v>0</v>
      </c>
      <c r="N34692" t="b">
        <v>0</v>
      </c>
      <c r="O34692" t="b">
        <v>0</v>
      </c>
      <c r="P34692" s="1" t="s">
        <v>35072</v>
      </c>
    </row>
    <row r="34693" spans="1:16" x14ac:dyDescent="0.25">
      <c r="A34693" s="1" t="s">
        <v>34368</v>
      </c>
      <c r="B34693" s="1" t="s">
        <v>35102</v>
      </c>
      <c r="C34693" s="1" t="s">
        <v>34369</v>
      </c>
      <c r="D34693" s="1" t="s">
        <v>34370</v>
      </c>
      <c r="E34693" s="1" t="s">
        <v>111</v>
      </c>
      <c r="F34693" s="1" t="s">
        <v>34371</v>
      </c>
      <c r="G34693" s="1" t="s">
        <v>34372</v>
      </c>
      <c r="H34693">
        <v>16585986</v>
      </c>
      <c r="I34693">
        <v>941514</v>
      </c>
      <c r="J34693">
        <v>20964</v>
      </c>
      <c r="K34693">
        <v>74811</v>
      </c>
      <c r="L34693" s="1" t="s">
        <v>34373</v>
      </c>
      <c r="M34693" t="b">
        <v>0</v>
      </c>
      <c r="N34693" t="b">
        <v>0</v>
      </c>
      <c r="O34693" t="b">
        <v>0</v>
      </c>
      <c r="P34693" s="1" t="s">
        <v>34374</v>
      </c>
    </row>
    <row r="34694" spans="1:16" x14ac:dyDescent="0.25">
      <c r="A34694" s="1" t="s">
        <v>34363</v>
      </c>
      <c r="B34694" s="1" t="s">
        <v>35102</v>
      </c>
      <c r="C34694" s="1" t="s">
        <v>34364</v>
      </c>
      <c r="D34694" s="1" t="s">
        <v>579</v>
      </c>
      <c r="E34694" s="1" t="s">
        <v>20</v>
      </c>
      <c r="F34694" s="1" t="s">
        <v>34365</v>
      </c>
      <c r="G34694" s="1" t="s">
        <v>32265</v>
      </c>
      <c r="H34694">
        <v>631623</v>
      </c>
      <c r="I34694">
        <v>8100</v>
      </c>
      <c r="J34694">
        <v>213</v>
      </c>
      <c r="K34694">
        <v>379</v>
      </c>
      <c r="L34694" s="1" t="s">
        <v>34366</v>
      </c>
      <c r="M34694" t="b">
        <v>0</v>
      </c>
      <c r="N34694" t="b">
        <v>0</v>
      </c>
      <c r="O34694" t="b">
        <v>0</v>
      </c>
      <c r="P34694" s="1" t="s">
        <v>34367</v>
      </c>
    </row>
    <row r="34695" spans="1:16" x14ac:dyDescent="0.25">
      <c r="A34695" s="1" t="s">
        <v>34381</v>
      </c>
      <c r="B34695" s="1" t="s">
        <v>35102</v>
      </c>
      <c r="C34695" s="1" t="s">
        <v>34382</v>
      </c>
      <c r="D34695" s="1" t="s">
        <v>782</v>
      </c>
      <c r="E34695" s="1" t="s">
        <v>28</v>
      </c>
      <c r="F34695" s="1" t="s">
        <v>34383</v>
      </c>
      <c r="G34695" s="1" t="s">
        <v>34384</v>
      </c>
      <c r="H34695">
        <v>941253</v>
      </c>
      <c r="I34695">
        <v>20385</v>
      </c>
      <c r="J34695">
        <v>427</v>
      </c>
      <c r="K34695">
        <v>670</v>
      </c>
      <c r="L34695" s="1" t="s">
        <v>34385</v>
      </c>
      <c r="M34695" t="b">
        <v>0</v>
      </c>
      <c r="N34695" t="b">
        <v>0</v>
      </c>
      <c r="O34695" t="b">
        <v>0</v>
      </c>
      <c r="P34695" s="1" t="s">
        <v>34386</v>
      </c>
    </row>
    <row r="34696" spans="1:16" x14ac:dyDescent="0.25">
      <c r="A34696" s="1" t="s">
        <v>35154</v>
      </c>
      <c r="B34696" s="1" t="s">
        <v>35102</v>
      </c>
      <c r="C34696" s="1" t="s">
        <v>35155</v>
      </c>
      <c r="D34696" s="1" t="s">
        <v>901</v>
      </c>
      <c r="E34696" s="1" t="s">
        <v>20</v>
      </c>
      <c r="F34696" s="1" t="s">
        <v>35156</v>
      </c>
      <c r="G34696" s="1" t="s">
        <v>29635</v>
      </c>
      <c r="H34696">
        <v>215289</v>
      </c>
      <c r="I34696">
        <v>1904</v>
      </c>
      <c r="J34696">
        <v>52</v>
      </c>
      <c r="K34696">
        <v>189</v>
      </c>
      <c r="L34696" s="1" t="s">
        <v>35157</v>
      </c>
      <c r="M34696" t="b">
        <v>0</v>
      </c>
      <c r="N34696" t="b">
        <v>0</v>
      </c>
      <c r="O34696" t="b">
        <v>0</v>
      </c>
      <c r="P34696" s="1" t="s">
        <v>35158</v>
      </c>
    </row>
    <row r="34697" spans="1:16" x14ac:dyDescent="0.25">
      <c r="A34697" s="1" t="s">
        <v>35159</v>
      </c>
      <c r="B34697" s="1" t="s">
        <v>35102</v>
      </c>
      <c r="C34697" s="1" t="s">
        <v>35160</v>
      </c>
      <c r="D34697" s="1" t="s">
        <v>908</v>
      </c>
      <c r="E34697" s="1" t="s">
        <v>28</v>
      </c>
      <c r="F34697" s="1" t="s">
        <v>35161</v>
      </c>
      <c r="G34697" s="1" t="s">
        <v>35162</v>
      </c>
      <c r="H34697">
        <v>277961</v>
      </c>
      <c r="I34697">
        <v>4310</v>
      </c>
      <c r="J34697">
        <v>277</v>
      </c>
      <c r="K34697">
        <v>766</v>
      </c>
      <c r="L34697" s="1" t="s">
        <v>35163</v>
      </c>
      <c r="M34697" t="b">
        <v>0</v>
      </c>
      <c r="N34697" t="b">
        <v>0</v>
      </c>
      <c r="O34697" t="b">
        <v>0</v>
      </c>
      <c r="P34697" s="1" t="s">
        <v>35164</v>
      </c>
    </row>
    <row r="34698" spans="1:16" x14ac:dyDescent="0.25">
      <c r="A34698" s="1" t="s">
        <v>35165</v>
      </c>
      <c r="B34698" s="1" t="s">
        <v>35102</v>
      </c>
      <c r="C34698" s="1" t="s">
        <v>35166</v>
      </c>
      <c r="D34698" s="1" t="s">
        <v>2192</v>
      </c>
      <c r="E34698" s="1" t="s">
        <v>96</v>
      </c>
      <c r="F34698" s="1" t="s">
        <v>35167</v>
      </c>
      <c r="G34698" s="1" t="s">
        <v>2194</v>
      </c>
      <c r="H34698">
        <v>264477</v>
      </c>
      <c r="I34698">
        <v>3301</v>
      </c>
      <c r="J34698">
        <v>123</v>
      </c>
      <c r="K34698">
        <v>457</v>
      </c>
      <c r="L34698" s="1" t="s">
        <v>35168</v>
      </c>
      <c r="M34698" t="b">
        <v>0</v>
      </c>
      <c r="N34698" t="b">
        <v>0</v>
      </c>
      <c r="O34698" t="b">
        <v>0</v>
      </c>
      <c r="P34698" s="1" t="s">
        <v>35169</v>
      </c>
    </row>
    <row r="34699" spans="1:16" x14ac:dyDescent="0.25">
      <c r="A34699" s="1" t="s">
        <v>34358</v>
      </c>
      <c r="B34699" s="1" t="s">
        <v>35102</v>
      </c>
      <c r="C34699" s="1" t="s">
        <v>34359</v>
      </c>
      <c r="D34699" s="1" t="s">
        <v>2349</v>
      </c>
      <c r="E34699" s="1" t="s">
        <v>28</v>
      </c>
      <c r="F34699" s="1" t="s">
        <v>34360</v>
      </c>
      <c r="G34699" s="1" t="s">
        <v>11701</v>
      </c>
      <c r="H34699">
        <v>8259417</v>
      </c>
      <c r="I34699">
        <v>30639</v>
      </c>
      <c r="J34699">
        <v>15118</v>
      </c>
      <c r="K34699">
        <v>7116</v>
      </c>
      <c r="L34699" s="1" t="s">
        <v>34361</v>
      </c>
      <c r="M34699" t="b">
        <v>0</v>
      </c>
      <c r="N34699" t="b">
        <v>0</v>
      </c>
      <c r="O34699" t="b">
        <v>0</v>
      </c>
      <c r="P34699" s="1" t="s">
        <v>34362</v>
      </c>
    </row>
    <row r="34700" spans="1:16" x14ac:dyDescent="0.25">
      <c r="A34700" s="1" t="s">
        <v>35050</v>
      </c>
      <c r="B34700" s="1" t="s">
        <v>35102</v>
      </c>
      <c r="C34700" s="1" t="s">
        <v>35051</v>
      </c>
      <c r="D34700" s="1" t="s">
        <v>4872</v>
      </c>
      <c r="E34700" s="1" t="s">
        <v>20</v>
      </c>
      <c r="F34700" s="1" t="s">
        <v>35052</v>
      </c>
      <c r="G34700" s="1" t="s">
        <v>35053</v>
      </c>
      <c r="H34700">
        <v>1233027</v>
      </c>
      <c r="I34700">
        <v>27320</v>
      </c>
      <c r="J34700">
        <v>433</v>
      </c>
      <c r="K34700">
        <v>1274</v>
      </c>
      <c r="L34700" s="1" t="s">
        <v>35054</v>
      </c>
      <c r="M34700" t="b">
        <v>0</v>
      </c>
      <c r="N34700" t="b">
        <v>0</v>
      </c>
      <c r="O34700" t="b">
        <v>0</v>
      </c>
      <c r="P34700" s="1" t="s">
        <v>35055</v>
      </c>
    </row>
    <row r="34701" spans="1:16" x14ac:dyDescent="0.25">
      <c r="A34701" s="1" t="s">
        <v>35062</v>
      </c>
      <c r="B34701" s="1" t="s">
        <v>35102</v>
      </c>
      <c r="C34701" s="1" t="s">
        <v>35063</v>
      </c>
      <c r="D34701" s="1" t="s">
        <v>943</v>
      </c>
      <c r="E34701" s="1" t="s">
        <v>111</v>
      </c>
      <c r="F34701" s="1" t="s">
        <v>35064</v>
      </c>
      <c r="G34701" s="1" t="s">
        <v>35065</v>
      </c>
      <c r="H34701">
        <v>176848</v>
      </c>
      <c r="I34701">
        <v>6888</v>
      </c>
      <c r="J34701">
        <v>163</v>
      </c>
      <c r="K34701">
        <v>1282</v>
      </c>
      <c r="L34701" s="1" t="s">
        <v>35066</v>
      </c>
      <c r="M34701" t="b">
        <v>0</v>
      </c>
      <c r="N34701" t="b">
        <v>0</v>
      </c>
      <c r="O34701" t="b">
        <v>0</v>
      </c>
      <c r="P34701" s="1" t="s">
        <v>35067</v>
      </c>
    </row>
    <row r="34702" spans="1:16" x14ac:dyDescent="0.25">
      <c r="A34702" s="1" t="s">
        <v>35073</v>
      </c>
      <c r="B34702" s="1" t="s">
        <v>35102</v>
      </c>
      <c r="C34702" s="1" t="s">
        <v>35074</v>
      </c>
      <c r="D34702" s="1" t="s">
        <v>176</v>
      </c>
      <c r="E34702" s="1" t="s">
        <v>58</v>
      </c>
      <c r="F34702" s="1" t="s">
        <v>35075</v>
      </c>
      <c r="G34702" s="1" t="s">
        <v>35076</v>
      </c>
      <c r="H34702">
        <v>198793</v>
      </c>
      <c r="I34702">
        <v>3053</v>
      </c>
      <c r="J34702">
        <v>171</v>
      </c>
      <c r="K34702">
        <v>598</v>
      </c>
      <c r="L34702" s="1" t="s">
        <v>35077</v>
      </c>
      <c r="M34702" t="b">
        <v>0</v>
      </c>
      <c r="N34702" t="b">
        <v>0</v>
      </c>
      <c r="O34702" t="b">
        <v>0</v>
      </c>
      <c r="P34702" s="1" t="s">
        <v>35078</v>
      </c>
    </row>
    <row r="34703" spans="1:16" x14ac:dyDescent="0.25">
      <c r="A34703" s="1" t="s">
        <v>35056</v>
      </c>
      <c r="B34703" s="1" t="s">
        <v>35102</v>
      </c>
      <c r="C34703" s="1" t="s">
        <v>35057</v>
      </c>
      <c r="D34703" s="1" t="s">
        <v>4187</v>
      </c>
      <c r="E34703" s="1" t="s">
        <v>148</v>
      </c>
      <c r="F34703" s="1" t="s">
        <v>35058</v>
      </c>
      <c r="G34703" s="1" t="s">
        <v>35059</v>
      </c>
      <c r="H34703">
        <v>337597</v>
      </c>
      <c r="I34703">
        <v>5626</v>
      </c>
      <c r="J34703">
        <v>832</v>
      </c>
      <c r="K34703">
        <v>1257</v>
      </c>
      <c r="L34703" s="1" t="s">
        <v>35060</v>
      </c>
      <c r="M34703" t="b">
        <v>0</v>
      </c>
      <c r="N34703" t="b">
        <v>0</v>
      </c>
      <c r="O34703" t="b">
        <v>0</v>
      </c>
      <c r="P34703" s="1" t="s">
        <v>35061</v>
      </c>
    </row>
    <row r="34704" spans="1:16" x14ac:dyDescent="0.25">
      <c r="A34704" s="1" t="s">
        <v>34387</v>
      </c>
      <c r="B34704" s="1" t="s">
        <v>35102</v>
      </c>
      <c r="C34704" s="1" t="s">
        <v>34388</v>
      </c>
      <c r="D34704" s="1" t="s">
        <v>34389</v>
      </c>
      <c r="E34704" s="1" t="s">
        <v>111</v>
      </c>
      <c r="F34704" s="1" t="s">
        <v>34390</v>
      </c>
      <c r="G34704" s="1" t="s">
        <v>34391</v>
      </c>
      <c r="H34704">
        <v>1242018</v>
      </c>
      <c r="I34704">
        <v>62299</v>
      </c>
      <c r="J34704">
        <v>709</v>
      </c>
      <c r="K34704">
        <v>3242</v>
      </c>
      <c r="L34704" s="1" t="s">
        <v>34392</v>
      </c>
      <c r="M34704" t="b">
        <v>0</v>
      </c>
      <c r="N34704" t="b">
        <v>0</v>
      </c>
      <c r="O34704" t="b">
        <v>0</v>
      </c>
      <c r="P34704" s="1" t="s">
        <v>34393</v>
      </c>
    </row>
    <row r="34705" spans="1:16" x14ac:dyDescent="0.25">
      <c r="A34705" s="1" t="s">
        <v>34406</v>
      </c>
      <c r="B34705" s="1" t="s">
        <v>35102</v>
      </c>
      <c r="C34705" s="1" t="s">
        <v>34407</v>
      </c>
      <c r="D34705" s="1" t="s">
        <v>147</v>
      </c>
      <c r="E34705" s="1" t="s">
        <v>148</v>
      </c>
      <c r="F34705" s="1" t="s">
        <v>34408</v>
      </c>
      <c r="G34705" s="1" t="s">
        <v>34409</v>
      </c>
      <c r="H34705">
        <v>674542</v>
      </c>
      <c r="I34705">
        <v>18696</v>
      </c>
      <c r="J34705">
        <v>322</v>
      </c>
      <c r="K34705">
        <v>1466</v>
      </c>
      <c r="L34705" s="1" t="s">
        <v>34410</v>
      </c>
      <c r="M34705" t="b">
        <v>0</v>
      </c>
      <c r="N34705" t="b">
        <v>0</v>
      </c>
      <c r="O34705" t="b">
        <v>0</v>
      </c>
      <c r="P34705" s="1" t="s">
        <v>34411</v>
      </c>
    </row>
    <row r="34706" spans="1:16" x14ac:dyDescent="0.25">
      <c r="A34706" s="1" t="s">
        <v>35079</v>
      </c>
      <c r="B34706" s="1" t="s">
        <v>35102</v>
      </c>
      <c r="C34706" s="1" t="s">
        <v>35080</v>
      </c>
      <c r="D34706" s="1" t="s">
        <v>22290</v>
      </c>
      <c r="E34706" s="1" t="s">
        <v>111</v>
      </c>
      <c r="F34706" s="1" t="s">
        <v>35081</v>
      </c>
      <c r="G34706" s="1" t="s">
        <v>35082</v>
      </c>
      <c r="H34706">
        <v>359749</v>
      </c>
      <c r="I34706">
        <v>27845</v>
      </c>
      <c r="J34706">
        <v>386</v>
      </c>
      <c r="K34706">
        <v>1394</v>
      </c>
      <c r="L34706" s="1" t="s">
        <v>35083</v>
      </c>
      <c r="M34706" t="b">
        <v>0</v>
      </c>
      <c r="N34706" t="b">
        <v>0</v>
      </c>
      <c r="O34706" t="b">
        <v>0</v>
      </c>
      <c r="P34706" s="1" t="s">
        <v>35084</v>
      </c>
    </row>
    <row r="34707" spans="1:16" x14ac:dyDescent="0.25">
      <c r="A34707" s="1" t="s">
        <v>34412</v>
      </c>
      <c r="B34707" s="1" t="s">
        <v>35102</v>
      </c>
      <c r="C34707" s="1" t="s">
        <v>34413</v>
      </c>
      <c r="D34707" s="1" t="s">
        <v>34414</v>
      </c>
      <c r="E34707" s="1" t="s">
        <v>20</v>
      </c>
      <c r="F34707" s="1" t="s">
        <v>34415</v>
      </c>
      <c r="G34707" s="1" t="s">
        <v>34416</v>
      </c>
      <c r="H34707">
        <v>434641</v>
      </c>
      <c r="I34707">
        <v>24903</v>
      </c>
      <c r="J34707">
        <v>1297</v>
      </c>
      <c r="K34707">
        <v>2090</v>
      </c>
      <c r="L34707" s="1" t="s">
        <v>34417</v>
      </c>
      <c r="M34707" t="b">
        <v>0</v>
      </c>
      <c r="N34707" t="b">
        <v>0</v>
      </c>
      <c r="O34707" t="b">
        <v>0</v>
      </c>
      <c r="P34707" s="1" t="s">
        <v>34418</v>
      </c>
    </row>
    <row r="34708" spans="1:16" x14ac:dyDescent="0.25">
      <c r="A34708" s="1" t="s">
        <v>34394</v>
      </c>
      <c r="B34708" s="1" t="s">
        <v>35102</v>
      </c>
      <c r="C34708" s="1" t="s">
        <v>34395</v>
      </c>
      <c r="D34708" s="1" t="s">
        <v>12905</v>
      </c>
      <c r="E34708" s="1" t="s">
        <v>96</v>
      </c>
      <c r="F34708" s="1" t="s">
        <v>34396</v>
      </c>
      <c r="G34708" s="1" t="s">
        <v>34397</v>
      </c>
      <c r="H34708">
        <v>1219112</v>
      </c>
      <c r="I34708">
        <v>8500</v>
      </c>
      <c r="J34708">
        <v>482</v>
      </c>
      <c r="K34708">
        <v>4222</v>
      </c>
      <c r="L34708" s="1" t="s">
        <v>34398</v>
      </c>
      <c r="M34708" t="b">
        <v>0</v>
      </c>
      <c r="N34708" t="b">
        <v>0</v>
      </c>
      <c r="O34708" t="b">
        <v>0</v>
      </c>
      <c r="P34708" s="1" t="s">
        <v>34399</v>
      </c>
    </row>
    <row r="34709" spans="1:16" x14ac:dyDescent="0.25">
      <c r="A34709" s="1" t="s">
        <v>35170</v>
      </c>
      <c r="B34709" s="1" t="s">
        <v>35102</v>
      </c>
      <c r="C34709" s="1" t="s">
        <v>35171</v>
      </c>
      <c r="D34709" s="1" t="s">
        <v>35172</v>
      </c>
      <c r="E34709" s="1" t="s">
        <v>126</v>
      </c>
      <c r="F34709" s="1" t="s">
        <v>35173</v>
      </c>
      <c r="G34709" s="1" t="s">
        <v>35174</v>
      </c>
      <c r="H34709">
        <v>158576</v>
      </c>
      <c r="I34709">
        <v>1611</v>
      </c>
      <c r="J34709">
        <v>34</v>
      </c>
      <c r="K34709">
        <v>66</v>
      </c>
      <c r="L34709" s="1" t="s">
        <v>35175</v>
      </c>
      <c r="M34709" t="b">
        <v>0</v>
      </c>
      <c r="N34709" t="b">
        <v>0</v>
      </c>
      <c r="O34709" t="b">
        <v>0</v>
      </c>
      <c r="P34709" s="1" t="s">
        <v>35176</v>
      </c>
    </row>
    <row r="34710" spans="1:16" x14ac:dyDescent="0.25">
      <c r="A34710" s="1" t="s">
        <v>34436</v>
      </c>
      <c r="B34710" s="1" t="s">
        <v>35102</v>
      </c>
      <c r="C34710" s="1" t="s">
        <v>34437</v>
      </c>
      <c r="D34710" s="1" t="s">
        <v>1424</v>
      </c>
      <c r="E34710" s="1" t="s">
        <v>58</v>
      </c>
      <c r="F34710" s="1" t="s">
        <v>34438</v>
      </c>
      <c r="G34710" s="1" t="s">
        <v>34439</v>
      </c>
      <c r="H34710">
        <v>1575419</v>
      </c>
      <c r="I34710">
        <v>16424</v>
      </c>
      <c r="J34710">
        <v>885</v>
      </c>
      <c r="K34710">
        <v>1658</v>
      </c>
      <c r="L34710" s="1" t="s">
        <v>34440</v>
      </c>
      <c r="M34710" t="b">
        <v>0</v>
      </c>
      <c r="N34710" t="b">
        <v>0</v>
      </c>
      <c r="O34710" t="b">
        <v>0</v>
      </c>
      <c r="P34710" s="1" t="s">
        <v>34441</v>
      </c>
    </row>
    <row r="34711" spans="1:16" x14ac:dyDescent="0.25">
      <c r="A34711" s="1" t="s">
        <v>612</v>
      </c>
      <c r="B34711" s="1" t="s">
        <v>329</v>
      </c>
      <c r="C34711" s="1" t="s">
        <v>329</v>
      </c>
      <c r="D34711" s="1" t="s">
        <v>329</v>
      </c>
      <c r="E34711" s="1" t="s">
        <v>329</v>
      </c>
      <c r="F34711" s="1" t="s">
        <v>329</v>
      </c>
      <c r="G34711" s="1" t="s">
        <v>329</v>
      </c>
      <c r="L34711" s="1" t="s">
        <v>329</v>
      </c>
      <c r="P34711" s="1" t="s">
        <v>329</v>
      </c>
    </row>
    <row r="34712" spans="1:16" x14ac:dyDescent="0.25">
      <c r="A34712" s="1" t="s">
        <v>612</v>
      </c>
      <c r="B34712" s="1" t="s">
        <v>329</v>
      </c>
      <c r="C34712" s="1" t="s">
        <v>329</v>
      </c>
      <c r="D34712" s="1" t="s">
        <v>329</v>
      </c>
      <c r="E34712" s="1" t="s">
        <v>329</v>
      </c>
      <c r="F34712" s="1" t="s">
        <v>329</v>
      </c>
      <c r="G34712" s="1" t="s">
        <v>329</v>
      </c>
      <c r="L34712" s="1" t="s">
        <v>329</v>
      </c>
      <c r="P34712" s="1" t="s">
        <v>329</v>
      </c>
    </row>
    <row r="34713" spans="1:16" x14ac:dyDescent="0.25">
      <c r="A34713" s="1" t="s">
        <v>1438</v>
      </c>
      <c r="B34713" s="1" t="s">
        <v>329</v>
      </c>
      <c r="C34713" s="1" t="s">
        <v>329</v>
      </c>
      <c r="D34713" s="1" t="s">
        <v>329</v>
      </c>
      <c r="E34713" s="1" t="s">
        <v>329</v>
      </c>
      <c r="F34713" s="1" t="s">
        <v>329</v>
      </c>
      <c r="G34713" s="1" t="s">
        <v>329</v>
      </c>
      <c r="L34713" s="1" t="s">
        <v>329</v>
      </c>
      <c r="P34713" s="1" t="s">
        <v>329</v>
      </c>
    </row>
    <row r="34714" spans="1:16" x14ac:dyDescent="0.25">
      <c r="A34714" s="1" t="s">
        <v>1439</v>
      </c>
      <c r="B34714" s="1" t="s">
        <v>1440</v>
      </c>
      <c r="C34714" s="1" t="s">
        <v>1441</v>
      </c>
      <c r="D34714" s="1" t="s">
        <v>34442</v>
      </c>
      <c r="E34714" s="1" t="s">
        <v>329</v>
      </c>
      <c r="F34714" s="1" t="s">
        <v>329</v>
      </c>
      <c r="G34714" s="1" t="s">
        <v>329</v>
      </c>
      <c r="L34714" s="1" t="s">
        <v>329</v>
      </c>
      <c r="P34714" s="1" t="s">
        <v>329</v>
      </c>
    </row>
    <row r="34715" spans="1:16" x14ac:dyDescent="0.25">
      <c r="A34715" s="1" t="s">
        <v>34419</v>
      </c>
      <c r="B34715" s="1" t="s">
        <v>35102</v>
      </c>
      <c r="C34715" s="1" t="s">
        <v>34420</v>
      </c>
      <c r="D34715" s="1" t="s">
        <v>33710</v>
      </c>
      <c r="E34715" s="1" t="s">
        <v>12859</v>
      </c>
      <c r="F34715" s="1" t="s">
        <v>34421</v>
      </c>
      <c r="G34715" s="1" t="s">
        <v>34422</v>
      </c>
      <c r="H34715">
        <v>1065693</v>
      </c>
      <c r="I34715">
        <v>28416</v>
      </c>
      <c r="J34715">
        <v>414</v>
      </c>
      <c r="K34715">
        <v>2040</v>
      </c>
      <c r="L34715" s="1" t="s">
        <v>34423</v>
      </c>
      <c r="M34715" t="b">
        <v>0</v>
      </c>
      <c r="N34715" t="b">
        <v>0</v>
      </c>
      <c r="O34715" t="b">
        <v>0</v>
      </c>
      <c r="P34715" s="1" t="s">
        <v>34424</v>
      </c>
    </row>
    <row r="34716" spans="1:16" x14ac:dyDescent="0.25">
      <c r="A34716" s="1" t="s">
        <v>34400</v>
      </c>
      <c r="B34716" s="1" t="s">
        <v>35102</v>
      </c>
      <c r="C34716" s="1" t="s">
        <v>34401</v>
      </c>
      <c r="D34716" s="1" t="s">
        <v>754</v>
      </c>
      <c r="E34716" s="1" t="s">
        <v>36</v>
      </c>
      <c r="F34716" s="1" t="s">
        <v>34402</v>
      </c>
      <c r="G34716" s="1" t="s">
        <v>34403</v>
      </c>
      <c r="H34716">
        <v>1187530</v>
      </c>
      <c r="I34716">
        <v>17756</v>
      </c>
      <c r="J34716">
        <v>346</v>
      </c>
      <c r="K34716">
        <v>698</v>
      </c>
      <c r="L34716" s="1" t="s">
        <v>34404</v>
      </c>
      <c r="M34716" t="b">
        <v>0</v>
      </c>
      <c r="N34716" t="b">
        <v>0</v>
      </c>
      <c r="O34716" t="b">
        <v>0</v>
      </c>
      <c r="P34716" s="1" t="s">
        <v>34405</v>
      </c>
    </row>
    <row r="34717" spans="1:16" x14ac:dyDescent="0.25">
      <c r="A34717" s="1" t="s">
        <v>34425</v>
      </c>
      <c r="B34717" s="1" t="s">
        <v>35102</v>
      </c>
      <c r="C34717" s="1" t="s">
        <v>34426</v>
      </c>
      <c r="D34717" s="1" t="s">
        <v>6526</v>
      </c>
      <c r="E34717" s="1" t="s">
        <v>28</v>
      </c>
      <c r="F34717" s="1" t="s">
        <v>34427</v>
      </c>
      <c r="G34717" s="1" t="s">
        <v>34428</v>
      </c>
      <c r="H34717">
        <v>422981</v>
      </c>
      <c r="I34717">
        <v>6829</v>
      </c>
      <c r="J34717">
        <v>350</v>
      </c>
      <c r="K34717">
        <v>753</v>
      </c>
      <c r="L34717" s="1" t="s">
        <v>34429</v>
      </c>
      <c r="M34717" t="b">
        <v>0</v>
      </c>
      <c r="N34717" t="b">
        <v>0</v>
      </c>
      <c r="O34717" t="b">
        <v>0</v>
      </c>
      <c r="P34717" s="1" t="s">
        <v>34430</v>
      </c>
    </row>
    <row r="34718" spans="1:16" x14ac:dyDescent="0.25">
      <c r="A34718" s="1" t="s">
        <v>34443</v>
      </c>
      <c r="B34718" s="1" t="s">
        <v>35102</v>
      </c>
      <c r="C34718" s="1" t="s">
        <v>34444</v>
      </c>
      <c r="D34718" s="1" t="s">
        <v>87</v>
      </c>
      <c r="E34718" s="1" t="s">
        <v>88</v>
      </c>
      <c r="F34718" s="1" t="s">
        <v>34445</v>
      </c>
      <c r="G34718" s="1" t="s">
        <v>34446</v>
      </c>
      <c r="H34718">
        <v>624341</v>
      </c>
      <c r="I34718">
        <v>9523</v>
      </c>
      <c r="J34718">
        <v>32620</v>
      </c>
      <c r="K34718">
        <v>10304</v>
      </c>
      <c r="L34718" s="1" t="s">
        <v>34447</v>
      </c>
      <c r="M34718" t="b">
        <v>0</v>
      </c>
      <c r="N34718" t="b">
        <v>0</v>
      </c>
      <c r="O34718" t="b">
        <v>0</v>
      </c>
      <c r="P34718" s="1" t="s">
        <v>34448</v>
      </c>
    </row>
    <row r="34719" spans="1:16" x14ac:dyDescent="0.25">
      <c r="A34719" s="1" t="s">
        <v>34504</v>
      </c>
      <c r="B34719" s="1" t="s">
        <v>35102</v>
      </c>
      <c r="C34719" s="1" t="s">
        <v>34505</v>
      </c>
      <c r="D34719" s="1" t="s">
        <v>26143</v>
      </c>
      <c r="E34719" s="1" t="s">
        <v>58</v>
      </c>
      <c r="F34719" s="1" t="s">
        <v>34506</v>
      </c>
      <c r="G34719" s="1" t="s">
        <v>34507</v>
      </c>
      <c r="H34719">
        <v>419649</v>
      </c>
      <c r="I34719">
        <v>13333</v>
      </c>
      <c r="J34719">
        <v>1110</v>
      </c>
      <c r="K34719">
        <v>3298</v>
      </c>
      <c r="L34719" s="1" t="s">
        <v>34508</v>
      </c>
      <c r="M34719" t="b">
        <v>0</v>
      </c>
      <c r="N34719" t="b">
        <v>0</v>
      </c>
      <c r="O34719" t="b">
        <v>0</v>
      </c>
      <c r="P34719" s="1" t="s">
        <v>34509</v>
      </c>
    </row>
    <row r="34720" spans="1:16" x14ac:dyDescent="0.25">
      <c r="A34720" s="1" t="s">
        <v>35177</v>
      </c>
      <c r="B34720" s="1" t="s">
        <v>35102</v>
      </c>
      <c r="C34720" s="1" t="s">
        <v>35178</v>
      </c>
      <c r="D34720" s="1" t="s">
        <v>1501</v>
      </c>
      <c r="E34720" s="1" t="s">
        <v>36</v>
      </c>
      <c r="F34720" s="1" t="s">
        <v>35179</v>
      </c>
      <c r="G34720" s="1" t="s">
        <v>35180</v>
      </c>
      <c r="H34720">
        <v>195045</v>
      </c>
      <c r="I34720">
        <v>8885</v>
      </c>
      <c r="J34720">
        <v>237</v>
      </c>
      <c r="K34720">
        <v>933</v>
      </c>
      <c r="L34720" s="1" t="s">
        <v>35181</v>
      </c>
      <c r="M34720" t="b">
        <v>0</v>
      </c>
      <c r="N34720" t="b">
        <v>0</v>
      </c>
      <c r="O34720" t="b">
        <v>0</v>
      </c>
      <c r="P34720" s="1" t="s">
        <v>35182</v>
      </c>
    </row>
    <row r="34721" spans="1:16" x14ac:dyDescent="0.25">
      <c r="A34721" s="1" t="s">
        <v>34480</v>
      </c>
      <c r="B34721" s="1" t="s">
        <v>35102</v>
      </c>
      <c r="C34721" s="1" t="s">
        <v>34481</v>
      </c>
      <c r="D34721" s="1" t="s">
        <v>1151</v>
      </c>
      <c r="E34721" s="1" t="s">
        <v>148</v>
      </c>
      <c r="F34721" s="1" t="s">
        <v>34482</v>
      </c>
      <c r="G34721" s="1" t="s">
        <v>34483</v>
      </c>
      <c r="H34721">
        <v>272284</v>
      </c>
      <c r="I34721">
        <v>11020</v>
      </c>
      <c r="J34721">
        <v>188</v>
      </c>
      <c r="K34721">
        <v>700</v>
      </c>
      <c r="L34721" s="1" t="s">
        <v>34484</v>
      </c>
      <c r="M34721" t="b">
        <v>0</v>
      </c>
      <c r="N34721" t="b">
        <v>0</v>
      </c>
      <c r="O34721" t="b">
        <v>0</v>
      </c>
      <c r="P34721" s="1" t="s">
        <v>34485</v>
      </c>
    </row>
    <row r="34722" spans="1:16" x14ac:dyDescent="0.25">
      <c r="A34722" s="1" t="s">
        <v>34474</v>
      </c>
      <c r="B34722" s="1" t="s">
        <v>35102</v>
      </c>
      <c r="C34722" s="1" t="s">
        <v>34475</v>
      </c>
      <c r="D34722" s="1" t="s">
        <v>726</v>
      </c>
      <c r="E34722" s="1" t="s">
        <v>36</v>
      </c>
      <c r="F34722" s="1" t="s">
        <v>34476</v>
      </c>
      <c r="G34722" s="1" t="s">
        <v>34477</v>
      </c>
      <c r="H34722">
        <v>1251421</v>
      </c>
      <c r="I34722">
        <v>96145</v>
      </c>
      <c r="J34722">
        <v>2293</v>
      </c>
      <c r="K34722">
        <v>7676</v>
      </c>
      <c r="L34722" s="1" t="s">
        <v>34478</v>
      </c>
      <c r="M34722" t="b">
        <v>0</v>
      </c>
      <c r="N34722" t="b">
        <v>0</v>
      </c>
      <c r="O34722" t="b">
        <v>0</v>
      </c>
      <c r="P34722" s="1" t="s">
        <v>34479</v>
      </c>
    </row>
    <row r="34723" spans="1:16" x14ac:dyDescent="0.25">
      <c r="A34723" s="1" t="s">
        <v>34467</v>
      </c>
      <c r="B34723" s="1" t="s">
        <v>35102</v>
      </c>
      <c r="C34723" s="1" t="s">
        <v>34468</v>
      </c>
      <c r="D34723" s="1" t="s">
        <v>34469</v>
      </c>
      <c r="E34723" s="1" t="s">
        <v>20</v>
      </c>
      <c r="F34723" s="1" t="s">
        <v>34470</v>
      </c>
      <c r="G34723" s="1" t="s">
        <v>34471</v>
      </c>
      <c r="H34723">
        <v>839968</v>
      </c>
      <c r="I34723">
        <v>48635</v>
      </c>
      <c r="J34723">
        <v>712</v>
      </c>
      <c r="K34723">
        <v>9432</v>
      </c>
      <c r="L34723" s="1" t="s">
        <v>34472</v>
      </c>
      <c r="M34723" t="b">
        <v>0</v>
      </c>
      <c r="N34723" t="b">
        <v>0</v>
      </c>
      <c r="O34723" t="b">
        <v>0</v>
      </c>
      <c r="P34723" s="1" t="s">
        <v>34473</v>
      </c>
    </row>
    <row r="34724" spans="1:16" x14ac:dyDescent="0.25">
      <c r="A34724" s="1" t="s">
        <v>34461</v>
      </c>
      <c r="B34724" s="1" t="s">
        <v>35102</v>
      </c>
      <c r="C34724" s="1" t="s">
        <v>34462</v>
      </c>
      <c r="D34724" s="1" t="s">
        <v>3862</v>
      </c>
      <c r="E34724" s="1" t="s">
        <v>28</v>
      </c>
      <c r="F34724" s="1" t="s">
        <v>34463</v>
      </c>
      <c r="G34724" s="1" t="s">
        <v>34464</v>
      </c>
      <c r="H34724">
        <v>1033059</v>
      </c>
      <c r="I34724">
        <v>32875</v>
      </c>
      <c r="J34724">
        <v>686</v>
      </c>
      <c r="K34724">
        <v>1757</v>
      </c>
      <c r="L34724" s="1" t="s">
        <v>34465</v>
      </c>
      <c r="M34724" t="b">
        <v>0</v>
      </c>
      <c r="N34724" t="b">
        <v>0</v>
      </c>
      <c r="O34724" t="b">
        <v>0</v>
      </c>
      <c r="P34724" s="1" t="s">
        <v>34466</v>
      </c>
    </row>
    <row r="34725" spans="1:16" x14ac:dyDescent="0.25">
      <c r="A34725" s="1" t="s">
        <v>34455</v>
      </c>
      <c r="B34725" s="1" t="s">
        <v>35102</v>
      </c>
      <c r="C34725" s="1" t="s">
        <v>34456</v>
      </c>
      <c r="D34725" s="1" t="s">
        <v>15753</v>
      </c>
      <c r="E34725" s="1" t="s">
        <v>96</v>
      </c>
      <c r="F34725" s="1" t="s">
        <v>34457</v>
      </c>
      <c r="G34725" s="1" t="s">
        <v>34458</v>
      </c>
      <c r="H34725">
        <v>1162519</v>
      </c>
      <c r="I34725">
        <v>8171</v>
      </c>
      <c r="J34725">
        <v>2087</v>
      </c>
      <c r="K34725">
        <v>3841</v>
      </c>
      <c r="L34725" s="1" t="s">
        <v>34459</v>
      </c>
      <c r="M34725" t="b">
        <v>0</v>
      </c>
      <c r="N34725" t="b">
        <v>0</v>
      </c>
      <c r="O34725" t="b">
        <v>0</v>
      </c>
      <c r="P34725" s="1" t="s">
        <v>34460</v>
      </c>
    </row>
    <row r="34726" spans="1:16" x14ac:dyDescent="0.25">
      <c r="A34726" s="1" t="s">
        <v>34486</v>
      </c>
      <c r="B34726" s="1" t="s">
        <v>35102</v>
      </c>
      <c r="C34726" s="1" t="s">
        <v>34487</v>
      </c>
      <c r="D34726" s="1" t="s">
        <v>29006</v>
      </c>
      <c r="E34726" s="1" t="s">
        <v>28</v>
      </c>
      <c r="F34726" s="1" t="s">
        <v>34488</v>
      </c>
      <c r="G34726" s="1" t="s">
        <v>34489</v>
      </c>
      <c r="H34726">
        <v>1495379</v>
      </c>
      <c r="I34726">
        <v>101323</v>
      </c>
      <c r="J34726">
        <v>860</v>
      </c>
      <c r="K34726">
        <v>7237</v>
      </c>
      <c r="L34726" s="1" t="s">
        <v>34490</v>
      </c>
      <c r="M34726" t="b">
        <v>0</v>
      </c>
      <c r="N34726" t="b">
        <v>0</v>
      </c>
      <c r="O34726" t="b">
        <v>0</v>
      </c>
      <c r="P34726" s="1" t="s">
        <v>34491</v>
      </c>
    </row>
    <row r="34727" spans="1:16" x14ac:dyDescent="0.25">
      <c r="A34727" s="1" t="s">
        <v>34492</v>
      </c>
      <c r="B34727" s="1" t="s">
        <v>35102</v>
      </c>
      <c r="C34727" s="1" t="s">
        <v>34493</v>
      </c>
      <c r="D34727" s="1" t="s">
        <v>5372</v>
      </c>
      <c r="E34727" s="1" t="s">
        <v>191</v>
      </c>
      <c r="F34727" s="1" t="s">
        <v>34494</v>
      </c>
      <c r="G34727" s="1" t="s">
        <v>34495</v>
      </c>
      <c r="H34727">
        <v>281479</v>
      </c>
      <c r="I34727">
        <v>7562</v>
      </c>
      <c r="J34727">
        <v>152</v>
      </c>
      <c r="K34727">
        <v>583</v>
      </c>
      <c r="L34727" s="1" t="s">
        <v>34496</v>
      </c>
      <c r="M34727" t="b">
        <v>0</v>
      </c>
      <c r="N34727" t="b">
        <v>0</v>
      </c>
      <c r="O34727" t="b">
        <v>0</v>
      </c>
      <c r="P34727" s="1" t="s">
        <v>34497</v>
      </c>
    </row>
    <row r="34728" spans="1:16" x14ac:dyDescent="0.25">
      <c r="A34728" s="1" t="s">
        <v>34528</v>
      </c>
      <c r="B34728" s="1" t="s">
        <v>35102</v>
      </c>
      <c r="C34728" s="1" t="s">
        <v>34529</v>
      </c>
      <c r="D34728" s="1" t="s">
        <v>572</v>
      </c>
      <c r="E34728" s="1" t="s">
        <v>111</v>
      </c>
      <c r="F34728" s="1" t="s">
        <v>34530</v>
      </c>
      <c r="G34728" s="1" t="s">
        <v>34531</v>
      </c>
      <c r="H34728">
        <v>4498409</v>
      </c>
      <c r="I34728">
        <v>177524</v>
      </c>
      <c r="J34728">
        <v>10487</v>
      </c>
      <c r="K34728">
        <v>26160</v>
      </c>
      <c r="L34728" s="1" t="s">
        <v>34532</v>
      </c>
      <c r="M34728" t="b">
        <v>0</v>
      </c>
      <c r="N34728" t="b">
        <v>0</v>
      </c>
      <c r="O34728" t="b">
        <v>0</v>
      </c>
      <c r="P34728" s="1" t="s">
        <v>34533</v>
      </c>
    </row>
    <row r="34729" spans="1:16" x14ac:dyDescent="0.25">
      <c r="A34729" s="1" t="s">
        <v>34498</v>
      </c>
      <c r="B34729" s="1" t="s">
        <v>35102</v>
      </c>
      <c r="C34729" s="1" t="s">
        <v>34499</v>
      </c>
      <c r="D34729" s="1" t="s">
        <v>22133</v>
      </c>
      <c r="E34729" s="1" t="s">
        <v>28</v>
      </c>
      <c r="F34729" s="1" t="s">
        <v>34500</v>
      </c>
      <c r="G34729" s="1" t="s">
        <v>34501</v>
      </c>
      <c r="H34729">
        <v>14935646</v>
      </c>
      <c r="I34729">
        <v>140599</v>
      </c>
      <c r="J34729">
        <v>22979</v>
      </c>
      <c r="K34729">
        <v>11758</v>
      </c>
      <c r="L34729" s="1" t="s">
        <v>34502</v>
      </c>
      <c r="M34729" t="b">
        <v>0</v>
      </c>
      <c r="N34729" t="b">
        <v>0</v>
      </c>
      <c r="O34729" t="b">
        <v>0</v>
      </c>
      <c r="P34729" s="1" t="s">
        <v>34503</v>
      </c>
    </row>
    <row r="34730" spans="1:16" x14ac:dyDescent="0.25">
      <c r="A34730" s="1" t="s">
        <v>34546</v>
      </c>
      <c r="B34730" s="1" t="s">
        <v>35102</v>
      </c>
      <c r="C34730" s="1" t="s">
        <v>34547</v>
      </c>
      <c r="D34730" s="1" t="s">
        <v>5051</v>
      </c>
      <c r="E34730" s="1" t="s">
        <v>28</v>
      </c>
      <c r="F34730" s="1" t="s">
        <v>34548</v>
      </c>
      <c r="G34730" s="1" t="s">
        <v>33305</v>
      </c>
      <c r="H34730">
        <v>2169469</v>
      </c>
      <c r="I34730">
        <v>94657</v>
      </c>
      <c r="J34730">
        <v>417</v>
      </c>
      <c r="K34730">
        <v>5342</v>
      </c>
      <c r="L34730" s="1" t="s">
        <v>34549</v>
      </c>
      <c r="M34730" t="b">
        <v>0</v>
      </c>
      <c r="N34730" t="b">
        <v>0</v>
      </c>
      <c r="O34730" t="b">
        <v>0</v>
      </c>
      <c r="P34730" s="1" t="s">
        <v>34550</v>
      </c>
    </row>
    <row r="34731" spans="1:16" x14ac:dyDescent="0.25">
      <c r="A34731" s="1" t="s">
        <v>34534</v>
      </c>
      <c r="B34731" s="1" t="s">
        <v>35102</v>
      </c>
      <c r="C34731" s="1" t="s">
        <v>34535</v>
      </c>
      <c r="D34731" s="1" t="s">
        <v>34536</v>
      </c>
      <c r="E34731" s="1" t="s">
        <v>111</v>
      </c>
      <c r="F34731" s="1" t="s">
        <v>34537</v>
      </c>
      <c r="G34731" s="1" t="s">
        <v>327</v>
      </c>
      <c r="H34731">
        <v>1244204</v>
      </c>
      <c r="I34731">
        <v>19680</v>
      </c>
      <c r="J34731">
        <v>783</v>
      </c>
      <c r="K34731">
        <v>1088</v>
      </c>
      <c r="L34731" s="1" t="s">
        <v>34538</v>
      </c>
      <c r="M34731" t="b">
        <v>0</v>
      </c>
      <c r="N34731" t="b">
        <v>0</v>
      </c>
      <c r="O34731" t="b">
        <v>0</v>
      </c>
      <c r="P34731" s="1" t="s">
        <v>34539</v>
      </c>
    </row>
    <row r="34732" spans="1:16" x14ac:dyDescent="0.25">
      <c r="A34732" s="1" t="s">
        <v>34516</v>
      </c>
      <c r="B34732" s="1" t="s">
        <v>35102</v>
      </c>
      <c r="C34732" s="1" t="s">
        <v>34517</v>
      </c>
      <c r="D34732" s="1" t="s">
        <v>27515</v>
      </c>
      <c r="E34732" s="1" t="s">
        <v>191</v>
      </c>
      <c r="F34732" s="1" t="s">
        <v>34518</v>
      </c>
      <c r="G34732" s="1" t="s">
        <v>34519</v>
      </c>
      <c r="H34732">
        <v>1143253</v>
      </c>
      <c r="I34732">
        <v>48437</v>
      </c>
      <c r="J34732">
        <v>2044</v>
      </c>
      <c r="K34732">
        <v>6448</v>
      </c>
      <c r="L34732" s="1" t="s">
        <v>34520</v>
      </c>
      <c r="M34732" t="b">
        <v>0</v>
      </c>
      <c r="N34732" t="b">
        <v>0</v>
      </c>
      <c r="O34732" t="b">
        <v>0</v>
      </c>
      <c r="P34732" s="1" t="s">
        <v>34521</v>
      </c>
    </row>
    <row r="34733" spans="1:16" x14ac:dyDescent="0.25">
      <c r="A34733" s="1" t="s">
        <v>34569</v>
      </c>
      <c r="B34733" s="1" t="s">
        <v>35102</v>
      </c>
      <c r="C34733" s="1" t="s">
        <v>34570</v>
      </c>
      <c r="D34733" s="1" t="s">
        <v>30129</v>
      </c>
      <c r="E34733" s="1" t="s">
        <v>20</v>
      </c>
      <c r="F34733" s="1" t="s">
        <v>34571</v>
      </c>
      <c r="G34733" s="1" t="s">
        <v>34572</v>
      </c>
      <c r="H34733">
        <v>778089</v>
      </c>
      <c r="I34733">
        <v>20036</v>
      </c>
      <c r="J34733">
        <v>948</v>
      </c>
      <c r="K34733">
        <v>1366</v>
      </c>
      <c r="L34733" s="1" t="s">
        <v>34573</v>
      </c>
      <c r="M34733" t="b">
        <v>0</v>
      </c>
      <c r="N34733" t="b">
        <v>0</v>
      </c>
      <c r="O34733" t="b">
        <v>0</v>
      </c>
      <c r="P34733" s="1" t="s">
        <v>34574</v>
      </c>
    </row>
    <row r="34734" spans="1:16" x14ac:dyDescent="0.25">
      <c r="A34734" s="1" t="s">
        <v>34551</v>
      </c>
      <c r="B34734" s="1" t="s">
        <v>35102</v>
      </c>
      <c r="C34734" s="1" t="s">
        <v>34552</v>
      </c>
      <c r="D34734" s="1" t="s">
        <v>26572</v>
      </c>
      <c r="E34734" s="1" t="s">
        <v>111</v>
      </c>
      <c r="F34734" s="1" t="s">
        <v>34553</v>
      </c>
      <c r="G34734" s="1" t="s">
        <v>34554</v>
      </c>
      <c r="H34734">
        <v>3956258</v>
      </c>
      <c r="I34734">
        <v>102542</v>
      </c>
      <c r="J34734">
        <v>11345</v>
      </c>
      <c r="K34734">
        <v>11690</v>
      </c>
      <c r="L34734" s="1" t="s">
        <v>34555</v>
      </c>
      <c r="M34734" t="b">
        <v>0</v>
      </c>
      <c r="N34734" t="b">
        <v>0</v>
      </c>
      <c r="O34734" t="b">
        <v>0</v>
      </c>
      <c r="P34734" s="1" t="s">
        <v>34556</v>
      </c>
    </row>
    <row r="34735" spans="1:16" x14ac:dyDescent="0.25">
      <c r="A34735" s="1" t="s">
        <v>34557</v>
      </c>
      <c r="B34735" s="1" t="s">
        <v>35102</v>
      </c>
      <c r="C34735" s="1" t="s">
        <v>34558</v>
      </c>
      <c r="D34735" s="1" t="s">
        <v>9692</v>
      </c>
      <c r="E34735" s="1" t="s">
        <v>88</v>
      </c>
      <c r="F34735" s="1" t="s">
        <v>34559</v>
      </c>
      <c r="G34735" s="1" t="s">
        <v>34560</v>
      </c>
      <c r="H34735">
        <v>258266</v>
      </c>
      <c r="I34735">
        <v>2208</v>
      </c>
      <c r="J34735">
        <v>322</v>
      </c>
      <c r="K34735">
        <v>662</v>
      </c>
      <c r="L34735" s="1" t="s">
        <v>34561</v>
      </c>
      <c r="M34735" t="b">
        <v>0</v>
      </c>
      <c r="N34735" t="b">
        <v>0</v>
      </c>
      <c r="O34735" t="b">
        <v>0</v>
      </c>
      <c r="P34735" s="1" t="s">
        <v>34562</v>
      </c>
    </row>
    <row r="34736" spans="1:16" x14ac:dyDescent="0.25">
      <c r="A34736" s="1" t="s">
        <v>34575</v>
      </c>
      <c r="B34736" s="1" t="s">
        <v>35102</v>
      </c>
      <c r="C34736" s="1" t="s">
        <v>34576</v>
      </c>
      <c r="D34736" s="1" t="s">
        <v>16224</v>
      </c>
      <c r="E34736" s="1" t="s">
        <v>111</v>
      </c>
      <c r="F34736" s="1" t="s">
        <v>34577</v>
      </c>
      <c r="G34736" s="1" t="s">
        <v>34578</v>
      </c>
      <c r="H34736">
        <v>5101239</v>
      </c>
      <c r="I34736">
        <v>230132</v>
      </c>
      <c r="J34736">
        <v>14868</v>
      </c>
      <c r="K34736">
        <v>13474</v>
      </c>
      <c r="L34736" s="1" t="s">
        <v>34579</v>
      </c>
      <c r="M34736" t="b">
        <v>0</v>
      </c>
      <c r="N34736" t="b">
        <v>0</v>
      </c>
      <c r="O34736" t="b">
        <v>0</v>
      </c>
      <c r="P34736" s="1" t="s">
        <v>34580</v>
      </c>
    </row>
    <row r="34737" spans="1:16" x14ac:dyDescent="0.25">
      <c r="A34737" s="1" t="s">
        <v>34563</v>
      </c>
      <c r="B34737" s="1" t="s">
        <v>35102</v>
      </c>
      <c r="C34737" s="1" t="s">
        <v>34564</v>
      </c>
      <c r="D34737" s="1" t="s">
        <v>699</v>
      </c>
      <c r="E34737" s="1" t="s">
        <v>80</v>
      </c>
      <c r="F34737" s="1" t="s">
        <v>34565</v>
      </c>
      <c r="G34737" s="1" t="s">
        <v>34566</v>
      </c>
      <c r="H34737">
        <v>1773214</v>
      </c>
      <c r="I34737">
        <v>31080</v>
      </c>
      <c r="J34737">
        <v>1869</v>
      </c>
      <c r="K34737">
        <v>4394</v>
      </c>
      <c r="L34737" s="1" t="s">
        <v>34567</v>
      </c>
      <c r="M34737" t="b">
        <v>0</v>
      </c>
      <c r="N34737" t="b">
        <v>0</v>
      </c>
      <c r="O34737" t="b">
        <v>0</v>
      </c>
      <c r="P34737" s="1" t="s">
        <v>34568</v>
      </c>
    </row>
    <row r="34738" spans="1:16" x14ac:dyDescent="0.25">
      <c r="A34738" s="1" t="s">
        <v>35085</v>
      </c>
      <c r="B34738" s="1" t="s">
        <v>35102</v>
      </c>
      <c r="C34738" s="1" t="s">
        <v>35086</v>
      </c>
      <c r="D34738" s="1" t="s">
        <v>4835</v>
      </c>
      <c r="E34738" s="1" t="s">
        <v>191</v>
      </c>
      <c r="F34738" s="1" t="s">
        <v>35087</v>
      </c>
      <c r="G34738" s="1" t="s">
        <v>35088</v>
      </c>
      <c r="H34738">
        <v>214575</v>
      </c>
      <c r="I34738">
        <v>8010</v>
      </c>
      <c r="J34738">
        <v>103</v>
      </c>
      <c r="K34738">
        <v>213</v>
      </c>
      <c r="L34738" s="1" t="s">
        <v>35089</v>
      </c>
      <c r="M34738" t="b">
        <v>0</v>
      </c>
      <c r="N34738" t="b">
        <v>0</v>
      </c>
      <c r="O34738" t="b">
        <v>0</v>
      </c>
      <c r="P34738" s="1" t="s">
        <v>35090</v>
      </c>
    </row>
    <row r="34739" spans="1:16" x14ac:dyDescent="0.25">
      <c r="A34739" s="1" t="s">
        <v>35183</v>
      </c>
      <c r="B34739" s="1" t="s">
        <v>35102</v>
      </c>
      <c r="C34739" s="1" t="s">
        <v>35184</v>
      </c>
      <c r="D34739" s="1" t="s">
        <v>35185</v>
      </c>
      <c r="E34739" s="1" t="s">
        <v>28</v>
      </c>
      <c r="F34739" s="1" t="s">
        <v>35186</v>
      </c>
      <c r="G34739" s="1" t="s">
        <v>35187</v>
      </c>
      <c r="H34739">
        <v>331976</v>
      </c>
      <c r="I34739">
        <v>4427</v>
      </c>
      <c r="J34739">
        <v>288</v>
      </c>
      <c r="K34739">
        <v>426</v>
      </c>
      <c r="L34739" s="1" t="s">
        <v>35188</v>
      </c>
      <c r="M34739" t="b">
        <v>0</v>
      </c>
      <c r="N34739" t="b">
        <v>0</v>
      </c>
      <c r="O34739" t="b">
        <v>0</v>
      </c>
      <c r="P34739" s="1" t="s">
        <v>35189</v>
      </c>
    </row>
    <row r="34740" spans="1:16" x14ac:dyDescent="0.25">
      <c r="A34740" s="1" t="s">
        <v>34581</v>
      </c>
      <c r="B34740" s="1" t="s">
        <v>35102</v>
      </c>
      <c r="C34740" s="1" t="s">
        <v>34582</v>
      </c>
      <c r="D34740" s="1" t="s">
        <v>283</v>
      </c>
      <c r="E34740" s="1" t="s">
        <v>80</v>
      </c>
      <c r="F34740" s="1" t="s">
        <v>34583</v>
      </c>
      <c r="G34740" s="1" t="s">
        <v>34584</v>
      </c>
      <c r="H34740">
        <v>2010184</v>
      </c>
      <c r="I34740">
        <v>57693</v>
      </c>
      <c r="J34740">
        <v>2309</v>
      </c>
      <c r="K34740">
        <v>5980</v>
      </c>
      <c r="L34740" s="1" t="s">
        <v>34585</v>
      </c>
      <c r="M34740" t="b">
        <v>0</v>
      </c>
      <c r="N34740" t="b">
        <v>0</v>
      </c>
      <c r="O34740" t="b">
        <v>0</v>
      </c>
      <c r="P34740" s="1" t="s">
        <v>34586</v>
      </c>
    </row>
    <row r="34741" spans="1:16" x14ac:dyDescent="0.25">
      <c r="A34741" s="1" t="s">
        <v>35190</v>
      </c>
      <c r="B34741" s="1" t="s">
        <v>35102</v>
      </c>
      <c r="C34741" s="1" t="s">
        <v>35191</v>
      </c>
      <c r="D34741" s="1" t="s">
        <v>1698</v>
      </c>
      <c r="E34741" s="1" t="s">
        <v>28</v>
      </c>
      <c r="F34741" s="1" t="s">
        <v>35192</v>
      </c>
      <c r="G34741" s="1" t="s">
        <v>35193</v>
      </c>
      <c r="H34741">
        <v>278573</v>
      </c>
      <c r="I34741">
        <v>13910</v>
      </c>
      <c r="J34741">
        <v>57</v>
      </c>
      <c r="K34741">
        <v>872</v>
      </c>
      <c r="L34741" s="1" t="s">
        <v>35194</v>
      </c>
      <c r="M34741" t="b">
        <v>0</v>
      </c>
      <c r="N34741" t="b">
        <v>0</v>
      </c>
      <c r="O34741" t="b">
        <v>0</v>
      </c>
      <c r="P34741" s="1" t="s">
        <v>35195</v>
      </c>
    </row>
    <row r="34742" spans="1:16" x14ac:dyDescent="0.25">
      <c r="A34742" s="1" t="s">
        <v>34587</v>
      </c>
      <c r="B34742" s="1" t="s">
        <v>35102</v>
      </c>
      <c r="C34742" s="1" t="s">
        <v>34588</v>
      </c>
      <c r="D34742" s="1" t="s">
        <v>2484</v>
      </c>
      <c r="E34742" s="1" t="s">
        <v>58</v>
      </c>
      <c r="F34742" s="1" t="s">
        <v>34589</v>
      </c>
      <c r="G34742" s="1" t="s">
        <v>34590</v>
      </c>
      <c r="H34742">
        <v>275926</v>
      </c>
      <c r="I34742">
        <v>12145</v>
      </c>
      <c r="J34742">
        <v>830</v>
      </c>
      <c r="K34742">
        <v>2118</v>
      </c>
      <c r="L34742" s="1" t="s">
        <v>34591</v>
      </c>
      <c r="M34742" t="b">
        <v>0</v>
      </c>
      <c r="N34742" t="b">
        <v>0</v>
      </c>
      <c r="O34742" t="b">
        <v>0</v>
      </c>
      <c r="P34742" s="1" t="s">
        <v>34592</v>
      </c>
    </row>
    <row r="34743" spans="1:16" x14ac:dyDescent="0.25">
      <c r="A34743" s="1" t="s">
        <v>34593</v>
      </c>
      <c r="B34743" s="1" t="s">
        <v>35102</v>
      </c>
      <c r="C34743" s="1" t="s">
        <v>34594</v>
      </c>
      <c r="D34743" s="1" t="s">
        <v>14193</v>
      </c>
      <c r="E34743" s="1" t="s">
        <v>972</v>
      </c>
      <c r="F34743" s="1" t="s">
        <v>34595</v>
      </c>
      <c r="G34743" s="1" t="s">
        <v>34596</v>
      </c>
      <c r="H34743">
        <v>1000345</v>
      </c>
      <c r="I34743">
        <v>26831</v>
      </c>
      <c r="J34743">
        <v>457</v>
      </c>
      <c r="K34743">
        <v>3463</v>
      </c>
      <c r="L34743" s="1" t="s">
        <v>34597</v>
      </c>
      <c r="M34743" t="b">
        <v>0</v>
      </c>
      <c r="N34743" t="b">
        <v>0</v>
      </c>
      <c r="O34743" t="b">
        <v>0</v>
      </c>
      <c r="P34743" s="1" t="s">
        <v>34598</v>
      </c>
    </row>
    <row r="34744" spans="1:16" x14ac:dyDescent="0.25">
      <c r="A34744" s="1" t="s">
        <v>34610</v>
      </c>
      <c r="B34744" s="1" t="s">
        <v>35102</v>
      </c>
      <c r="C34744" s="1" t="s">
        <v>34611</v>
      </c>
      <c r="D34744" s="1" t="s">
        <v>18000</v>
      </c>
      <c r="E34744" s="1" t="s">
        <v>96</v>
      </c>
      <c r="F34744" s="1" t="s">
        <v>34612</v>
      </c>
      <c r="G34744" s="1" t="s">
        <v>34613</v>
      </c>
      <c r="H34744">
        <v>124175</v>
      </c>
      <c r="I34744">
        <v>2734</v>
      </c>
      <c r="J34744">
        <v>38</v>
      </c>
      <c r="K34744">
        <v>439</v>
      </c>
      <c r="L34744" s="1" t="s">
        <v>34614</v>
      </c>
      <c r="M34744" t="b">
        <v>0</v>
      </c>
      <c r="N34744" t="b">
        <v>0</v>
      </c>
      <c r="O34744" t="b">
        <v>0</v>
      </c>
      <c r="P34744" s="1" t="s">
        <v>34615</v>
      </c>
    </row>
    <row r="34745" spans="1:16" x14ac:dyDescent="0.25">
      <c r="A34745" s="1" t="s">
        <v>34605</v>
      </c>
      <c r="B34745" s="1" t="s">
        <v>35102</v>
      </c>
      <c r="C34745" s="1" t="s">
        <v>34606</v>
      </c>
      <c r="D34745" s="1" t="s">
        <v>1569</v>
      </c>
      <c r="E34745" s="1" t="s">
        <v>80</v>
      </c>
      <c r="F34745" s="1" t="s">
        <v>34607</v>
      </c>
      <c r="G34745" s="1" t="s">
        <v>34608</v>
      </c>
      <c r="H34745">
        <v>1523340</v>
      </c>
      <c r="I34745">
        <v>81732</v>
      </c>
      <c r="J34745">
        <v>1101</v>
      </c>
      <c r="K34745">
        <v>2535</v>
      </c>
      <c r="L34745" s="1" t="s">
        <v>34609</v>
      </c>
      <c r="M34745" t="b">
        <v>0</v>
      </c>
      <c r="N34745" t="b">
        <v>0</v>
      </c>
      <c r="O34745" t="b">
        <v>0</v>
      </c>
      <c r="P34745" s="1" t="s">
        <v>9159</v>
      </c>
    </row>
    <row r="34746" spans="1:16" x14ac:dyDescent="0.25">
      <c r="A34746" s="1" t="s">
        <v>34616</v>
      </c>
      <c r="B34746" s="1" t="s">
        <v>35102</v>
      </c>
      <c r="C34746" s="1" t="s">
        <v>34617</v>
      </c>
      <c r="D34746" s="1" t="s">
        <v>7510</v>
      </c>
      <c r="E34746" s="1" t="s">
        <v>96</v>
      </c>
      <c r="F34746" s="1" t="s">
        <v>34618</v>
      </c>
      <c r="G34746" s="1" t="s">
        <v>34619</v>
      </c>
      <c r="H34746">
        <v>13803967</v>
      </c>
      <c r="I34746">
        <v>389044</v>
      </c>
      <c r="J34746">
        <v>8251</v>
      </c>
      <c r="K34746">
        <v>27303</v>
      </c>
      <c r="L34746" s="1" t="s">
        <v>34620</v>
      </c>
      <c r="M34746" t="b">
        <v>0</v>
      </c>
      <c r="N34746" t="b">
        <v>0</v>
      </c>
      <c r="O34746" t="b">
        <v>0</v>
      </c>
      <c r="P34746" s="1" t="s">
        <v>34621</v>
      </c>
    </row>
    <row r="34747" spans="1:16" x14ac:dyDescent="0.25">
      <c r="A34747" s="1" t="s">
        <v>34622</v>
      </c>
      <c r="B34747" s="1" t="s">
        <v>35102</v>
      </c>
      <c r="C34747" s="1" t="s">
        <v>34623</v>
      </c>
      <c r="D34747" s="1" t="s">
        <v>2244</v>
      </c>
      <c r="E34747" s="1" t="s">
        <v>28</v>
      </c>
      <c r="F34747" s="1" t="s">
        <v>34624</v>
      </c>
      <c r="G34747" s="1" t="s">
        <v>34625</v>
      </c>
      <c r="H34747">
        <v>1131466</v>
      </c>
      <c r="I34747">
        <v>10391</v>
      </c>
      <c r="J34747">
        <v>2436</v>
      </c>
      <c r="K34747">
        <v>2591</v>
      </c>
      <c r="L34747" s="1" t="s">
        <v>34626</v>
      </c>
      <c r="M34747" t="b">
        <v>0</v>
      </c>
      <c r="N34747" t="b">
        <v>0</v>
      </c>
      <c r="O34747" t="b">
        <v>0</v>
      </c>
      <c r="P34747" s="1" t="s">
        <v>34627</v>
      </c>
    </row>
    <row r="34748" spans="1:16" x14ac:dyDescent="0.25">
      <c r="A34748" s="1" t="s">
        <v>34634</v>
      </c>
      <c r="B34748" s="1" t="s">
        <v>35102</v>
      </c>
      <c r="C34748" s="1" t="s">
        <v>34635</v>
      </c>
      <c r="D34748" s="1" t="s">
        <v>11193</v>
      </c>
      <c r="E34748" s="1" t="s">
        <v>191</v>
      </c>
      <c r="F34748" s="1" t="s">
        <v>34636</v>
      </c>
      <c r="G34748" s="1" t="s">
        <v>34637</v>
      </c>
      <c r="H34748">
        <v>3148184</v>
      </c>
      <c r="I34748">
        <v>156300</v>
      </c>
      <c r="J34748">
        <v>3387</v>
      </c>
      <c r="K34748">
        <v>13361</v>
      </c>
      <c r="L34748" s="1" t="s">
        <v>34638</v>
      </c>
      <c r="M34748" t="b">
        <v>0</v>
      </c>
      <c r="N34748" t="b">
        <v>0</v>
      </c>
      <c r="O34748" t="b">
        <v>0</v>
      </c>
      <c r="P34748" s="1" t="s">
        <v>34639</v>
      </c>
    </row>
    <row r="34749" spans="1:16" x14ac:dyDescent="0.25">
      <c r="A34749" s="1" t="s">
        <v>35091</v>
      </c>
      <c r="B34749" s="1" t="s">
        <v>35102</v>
      </c>
      <c r="C34749" s="1" t="s">
        <v>35092</v>
      </c>
      <c r="D34749" s="1" t="s">
        <v>28191</v>
      </c>
      <c r="E34749" s="1" t="s">
        <v>28</v>
      </c>
      <c r="F34749" s="1" t="s">
        <v>35093</v>
      </c>
      <c r="G34749" s="1" t="s">
        <v>35094</v>
      </c>
      <c r="H34749">
        <v>361063</v>
      </c>
      <c r="I34749">
        <v>9602</v>
      </c>
      <c r="J34749">
        <v>97</v>
      </c>
      <c r="K34749">
        <v>223</v>
      </c>
      <c r="L34749" s="1" t="s">
        <v>35095</v>
      </c>
      <c r="M34749" t="b">
        <v>0</v>
      </c>
      <c r="N34749" t="b">
        <v>0</v>
      </c>
      <c r="O34749" t="b">
        <v>0</v>
      </c>
      <c r="P34749" s="1" t="s">
        <v>35096</v>
      </c>
    </row>
    <row r="34750" spans="1:16" x14ac:dyDescent="0.25">
      <c r="A34750" s="1" t="s">
        <v>612</v>
      </c>
      <c r="B34750" s="1" t="s">
        <v>329</v>
      </c>
      <c r="C34750" s="1" t="s">
        <v>329</v>
      </c>
      <c r="D34750" s="1" t="s">
        <v>329</v>
      </c>
      <c r="E34750" s="1" t="s">
        <v>329</v>
      </c>
      <c r="F34750" s="1" t="s">
        <v>329</v>
      </c>
      <c r="G34750" s="1" t="s">
        <v>329</v>
      </c>
      <c r="L34750" s="1" t="s">
        <v>329</v>
      </c>
      <c r="P34750" s="1" t="s">
        <v>329</v>
      </c>
    </row>
    <row r="34751" spans="1:16" x14ac:dyDescent="0.25">
      <c r="A34751" s="1" t="s">
        <v>28196</v>
      </c>
      <c r="B34751" s="1" t="s">
        <v>329</v>
      </c>
      <c r="C34751" s="1" t="s">
        <v>329</v>
      </c>
      <c r="D34751" s="1" t="s">
        <v>329</v>
      </c>
      <c r="E34751" s="1" t="s">
        <v>329</v>
      </c>
      <c r="F34751" s="1" t="s">
        <v>329</v>
      </c>
      <c r="G34751" s="1" t="s">
        <v>329</v>
      </c>
      <c r="L34751" s="1" t="s">
        <v>329</v>
      </c>
      <c r="P34751" s="1" t="s">
        <v>329</v>
      </c>
    </row>
    <row r="34752" spans="1:16" x14ac:dyDescent="0.25">
      <c r="A34752" s="1" t="s">
        <v>28197</v>
      </c>
      <c r="B34752" s="1" t="s">
        <v>28198</v>
      </c>
      <c r="C34752" s="1" t="s">
        <v>28199</v>
      </c>
      <c r="D34752" s="1" t="s">
        <v>28200</v>
      </c>
      <c r="E34752" s="1" t="s">
        <v>28201</v>
      </c>
      <c r="F34752" s="1" t="s">
        <v>329</v>
      </c>
      <c r="G34752" s="1" t="s">
        <v>329</v>
      </c>
      <c r="L34752" s="1" t="s">
        <v>329</v>
      </c>
      <c r="P34752" s="1" t="s">
        <v>329</v>
      </c>
    </row>
    <row r="34753" spans="1:16" x14ac:dyDescent="0.25">
      <c r="A34753" s="1" t="s">
        <v>35097</v>
      </c>
      <c r="B34753" s="1" t="s">
        <v>329</v>
      </c>
      <c r="C34753" s="1" t="s">
        <v>329</v>
      </c>
      <c r="D34753" s="1" t="s">
        <v>329</v>
      </c>
      <c r="E34753" s="1" t="s">
        <v>329</v>
      </c>
      <c r="F34753" s="1" t="s">
        <v>329</v>
      </c>
      <c r="G34753" s="1" t="s">
        <v>329</v>
      </c>
      <c r="L34753" s="1" t="s">
        <v>329</v>
      </c>
      <c r="P34753" s="1" t="s">
        <v>329</v>
      </c>
    </row>
    <row r="34754" spans="1:16" x14ac:dyDescent="0.25">
      <c r="A34754" s="1" t="s">
        <v>34658</v>
      </c>
      <c r="B34754" s="1" t="s">
        <v>35102</v>
      </c>
      <c r="C34754" s="1" t="s">
        <v>34659</v>
      </c>
      <c r="D34754" s="1" t="s">
        <v>7643</v>
      </c>
      <c r="E34754" s="1" t="s">
        <v>111</v>
      </c>
      <c r="F34754" s="1" t="s">
        <v>34660</v>
      </c>
      <c r="G34754" s="1" t="s">
        <v>34661</v>
      </c>
      <c r="H34754">
        <v>45023440</v>
      </c>
      <c r="I34754">
        <v>1168210</v>
      </c>
      <c r="J34754">
        <v>102341</v>
      </c>
      <c r="K34754">
        <v>216609</v>
      </c>
      <c r="L34754" s="1" t="s">
        <v>34662</v>
      </c>
      <c r="M34754" t="b">
        <v>0</v>
      </c>
      <c r="N34754" t="b">
        <v>0</v>
      </c>
      <c r="O34754" t="b">
        <v>0</v>
      </c>
      <c r="P34754" s="1" t="s">
        <v>34663</v>
      </c>
    </row>
    <row r="34755" spans="1:16" x14ac:dyDescent="0.25">
      <c r="A34755" s="1" t="s">
        <v>34646</v>
      </c>
      <c r="B34755" s="1" t="s">
        <v>35102</v>
      </c>
      <c r="C34755" s="1" t="s">
        <v>34647</v>
      </c>
      <c r="D34755" s="1" t="s">
        <v>6921</v>
      </c>
      <c r="E34755" s="1" t="s">
        <v>28</v>
      </c>
      <c r="F34755" s="1" t="s">
        <v>34648</v>
      </c>
      <c r="G34755" s="1" t="s">
        <v>34649</v>
      </c>
      <c r="H34755">
        <v>10271274</v>
      </c>
      <c r="I34755">
        <v>183101</v>
      </c>
      <c r="J34755">
        <v>20476</v>
      </c>
      <c r="K34755">
        <v>34633</v>
      </c>
      <c r="L34755" s="1" t="s">
        <v>34650</v>
      </c>
      <c r="M34755" t="b">
        <v>0</v>
      </c>
      <c r="N34755" t="b">
        <v>0</v>
      </c>
      <c r="O34755" t="b">
        <v>0</v>
      </c>
      <c r="P34755" s="1" t="s">
        <v>34651</v>
      </c>
    </row>
    <row r="34756" spans="1:16" x14ac:dyDescent="0.25">
      <c r="A34756" s="1" t="s">
        <v>34640</v>
      </c>
      <c r="B34756" s="1" t="s">
        <v>35102</v>
      </c>
      <c r="C34756" s="1" t="s">
        <v>34641</v>
      </c>
      <c r="D34756" s="1" t="s">
        <v>169</v>
      </c>
      <c r="E34756" s="1" t="s">
        <v>148</v>
      </c>
      <c r="F34756" s="1" t="s">
        <v>34642</v>
      </c>
      <c r="G34756" s="1" t="s">
        <v>34643</v>
      </c>
      <c r="H34756">
        <v>997516</v>
      </c>
      <c r="I34756">
        <v>23094</v>
      </c>
      <c r="J34756">
        <v>640</v>
      </c>
      <c r="K34756">
        <v>4556</v>
      </c>
      <c r="L34756" s="1" t="s">
        <v>34644</v>
      </c>
      <c r="M34756" t="b">
        <v>0</v>
      </c>
      <c r="N34756" t="b">
        <v>0</v>
      </c>
      <c r="O34756" t="b">
        <v>0</v>
      </c>
      <c r="P34756" s="1" t="s">
        <v>34645</v>
      </c>
    </row>
    <row r="34757" spans="1:16" x14ac:dyDescent="0.25">
      <c r="A34757" s="1" t="s">
        <v>34652</v>
      </c>
      <c r="B34757" s="1" t="s">
        <v>35102</v>
      </c>
      <c r="C34757" s="1" t="s">
        <v>34653</v>
      </c>
      <c r="D34757" s="1" t="s">
        <v>2498</v>
      </c>
      <c r="E34757" s="1" t="s">
        <v>36</v>
      </c>
      <c r="F34757" s="1" t="s">
        <v>34654</v>
      </c>
      <c r="G34757" s="1" t="s">
        <v>34655</v>
      </c>
      <c r="H34757">
        <v>744268</v>
      </c>
      <c r="I34757">
        <v>20215</v>
      </c>
      <c r="J34757">
        <v>1883</v>
      </c>
      <c r="K34757">
        <v>1746</v>
      </c>
      <c r="L34757" s="1" t="s">
        <v>34656</v>
      </c>
      <c r="M34757" t="b">
        <v>0</v>
      </c>
      <c r="N34757" t="b">
        <v>0</v>
      </c>
      <c r="O34757" t="b">
        <v>0</v>
      </c>
      <c r="P34757" s="1" t="s">
        <v>34657</v>
      </c>
    </row>
    <row r="34758" spans="1:16" x14ac:dyDescent="0.25">
      <c r="A34758" s="1" t="s">
        <v>34664</v>
      </c>
      <c r="B34758" s="1" t="s">
        <v>35102</v>
      </c>
      <c r="C34758" s="1" t="s">
        <v>34665</v>
      </c>
      <c r="D34758" s="1" t="s">
        <v>3512</v>
      </c>
      <c r="E34758" s="1" t="s">
        <v>36</v>
      </c>
      <c r="F34758" s="1" t="s">
        <v>34666</v>
      </c>
      <c r="G34758" s="1" t="s">
        <v>34667</v>
      </c>
      <c r="H34758">
        <v>1163341</v>
      </c>
      <c r="I34758">
        <v>54976</v>
      </c>
      <c r="J34758">
        <v>1797</v>
      </c>
      <c r="K34758">
        <v>4621</v>
      </c>
      <c r="L34758" s="1" t="s">
        <v>34668</v>
      </c>
      <c r="M34758" t="b">
        <v>0</v>
      </c>
      <c r="N34758" t="b">
        <v>0</v>
      </c>
      <c r="O34758" t="b">
        <v>0</v>
      </c>
      <c r="P34758" s="1" t="s">
        <v>34669</v>
      </c>
    </row>
    <row r="34759" spans="1:16" x14ac:dyDescent="0.25">
      <c r="A34759" s="1" t="s">
        <v>34670</v>
      </c>
      <c r="B34759" s="1" t="s">
        <v>35102</v>
      </c>
      <c r="C34759" s="1" t="s">
        <v>34671</v>
      </c>
      <c r="D34759" s="1" t="s">
        <v>15403</v>
      </c>
      <c r="E34759" s="1" t="s">
        <v>269</v>
      </c>
      <c r="F34759" s="1" t="s">
        <v>34672</v>
      </c>
      <c r="G34759" s="1" t="s">
        <v>34673</v>
      </c>
      <c r="H34759">
        <v>165505</v>
      </c>
      <c r="I34759">
        <v>825</v>
      </c>
      <c r="J34759">
        <v>54</v>
      </c>
      <c r="K34759">
        <v>120</v>
      </c>
      <c r="L34759" s="1" t="s">
        <v>34674</v>
      </c>
      <c r="M34759" t="b">
        <v>0</v>
      </c>
      <c r="N34759" t="b">
        <v>0</v>
      </c>
      <c r="O34759" t="b">
        <v>0</v>
      </c>
      <c r="P34759" s="1" t="s">
        <v>34675</v>
      </c>
    </row>
    <row r="34760" spans="1:16" x14ac:dyDescent="0.25">
      <c r="A34760" s="1" t="s">
        <v>34688</v>
      </c>
      <c r="B34760" s="1" t="s">
        <v>35102</v>
      </c>
      <c r="C34760" s="1" t="s">
        <v>34689</v>
      </c>
      <c r="D34760" s="1" t="s">
        <v>5541</v>
      </c>
      <c r="E34760" s="1" t="s">
        <v>28</v>
      </c>
      <c r="F34760" s="1" t="s">
        <v>34690</v>
      </c>
      <c r="G34760" s="1" t="s">
        <v>34691</v>
      </c>
      <c r="H34760">
        <v>796409</v>
      </c>
      <c r="I34760">
        <v>18259</v>
      </c>
      <c r="J34760">
        <v>251</v>
      </c>
      <c r="K34760">
        <v>1344</v>
      </c>
      <c r="L34760" s="1" t="s">
        <v>34692</v>
      </c>
      <c r="M34760" t="b">
        <v>0</v>
      </c>
      <c r="N34760" t="b">
        <v>0</v>
      </c>
      <c r="O34760" t="b">
        <v>0</v>
      </c>
      <c r="P34760" s="1" t="s">
        <v>34693</v>
      </c>
    </row>
    <row r="34761" spans="1:16" x14ac:dyDescent="0.25">
      <c r="A34761" s="1" t="s">
        <v>34676</v>
      </c>
      <c r="B34761" s="1" t="s">
        <v>35102</v>
      </c>
      <c r="C34761" s="1" t="s">
        <v>34677</v>
      </c>
      <c r="D34761" s="1" t="s">
        <v>43</v>
      </c>
      <c r="E34761" s="1" t="s">
        <v>28</v>
      </c>
      <c r="F34761" s="1" t="s">
        <v>34678</v>
      </c>
      <c r="G34761" s="1" t="s">
        <v>34679</v>
      </c>
      <c r="H34761">
        <v>740854</v>
      </c>
      <c r="I34761">
        <v>13951</v>
      </c>
      <c r="J34761">
        <v>515</v>
      </c>
      <c r="K34761">
        <v>1258</v>
      </c>
      <c r="L34761" s="1" t="s">
        <v>34680</v>
      </c>
      <c r="M34761" t="b">
        <v>0</v>
      </c>
      <c r="N34761" t="b">
        <v>0</v>
      </c>
      <c r="O34761" t="b">
        <v>0</v>
      </c>
      <c r="P34761" s="1" t="s">
        <v>34681</v>
      </c>
    </row>
    <row r="34762" spans="1:16" x14ac:dyDescent="0.25">
      <c r="A34762" s="1" t="s">
        <v>34682</v>
      </c>
      <c r="B34762" s="1" t="s">
        <v>35102</v>
      </c>
      <c r="C34762" s="1" t="s">
        <v>34683</v>
      </c>
      <c r="D34762" s="1" t="s">
        <v>19073</v>
      </c>
      <c r="E34762" s="1" t="s">
        <v>58</v>
      </c>
      <c r="F34762" s="1" t="s">
        <v>34684</v>
      </c>
      <c r="G34762" s="1" t="s">
        <v>34685</v>
      </c>
      <c r="H34762">
        <v>1605188</v>
      </c>
      <c r="I34762">
        <v>13743</v>
      </c>
      <c r="J34762">
        <v>544</v>
      </c>
      <c r="K34762">
        <v>1817</v>
      </c>
      <c r="L34762" s="1" t="s">
        <v>34686</v>
      </c>
      <c r="M34762" t="b">
        <v>0</v>
      </c>
      <c r="N34762" t="b">
        <v>0</v>
      </c>
      <c r="O34762" t="b">
        <v>0</v>
      </c>
      <c r="P34762" s="1" t="s">
        <v>34687</v>
      </c>
    </row>
    <row r="34763" spans="1:16" x14ac:dyDescent="0.25">
      <c r="A34763" s="1" t="s">
        <v>34700</v>
      </c>
      <c r="B34763" s="1" t="s">
        <v>35102</v>
      </c>
      <c r="C34763" s="1" t="s">
        <v>34701</v>
      </c>
      <c r="D34763" s="1" t="s">
        <v>19592</v>
      </c>
      <c r="E34763" s="1" t="s">
        <v>80</v>
      </c>
      <c r="F34763" s="1" t="s">
        <v>34702</v>
      </c>
      <c r="G34763" s="1" t="s">
        <v>34703</v>
      </c>
      <c r="H34763">
        <v>3551637</v>
      </c>
      <c r="I34763">
        <v>200157</v>
      </c>
      <c r="J34763">
        <v>3119</v>
      </c>
      <c r="K34763">
        <v>37328</v>
      </c>
      <c r="L34763" s="1" t="s">
        <v>34704</v>
      </c>
      <c r="M34763" t="b">
        <v>0</v>
      </c>
      <c r="N34763" t="b">
        <v>0</v>
      </c>
      <c r="O34763" t="b">
        <v>0</v>
      </c>
      <c r="P34763" s="1" t="s">
        <v>34705</v>
      </c>
    </row>
    <row r="34764" spans="1:16" x14ac:dyDescent="0.25">
      <c r="A34764" s="1" t="s">
        <v>34706</v>
      </c>
      <c r="B34764" s="1" t="s">
        <v>35102</v>
      </c>
      <c r="C34764" s="1" t="s">
        <v>34707</v>
      </c>
      <c r="D34764" s="1" t="s">
        <v>34708</v>
      </c>
      <c r="E34764" s="1" t="s">
        <v>191</v>
      </c>
      <c r="F34764" s="1" t="s">
        <v>34709</v>
      </c>
      <c r="G34764" s="1" t="s">
        <v>34710</v>
      </c>
      <c r="H34764">
        <v>363653</v>
      </c>
      <c r="I34764">
        <v>23136</v>
      </c>
      <c r="J34764">
        <v>72</v>
      </c>
      <c r="K34764">
        <v>1362</v>
      </c>
      <c r="L34764" s="1" t="s">
        <v>34711</v>
      </c>
      <c r="M34764" t="b">
        <v>0</v>
      </c>
      <c r="N34764" t="b">
        <v>0</v>
      </c>
      <c r="O34764" t="b">
        <v>0</v>
      </c>
      <c r="P34764" s="1" t="s">
        <v>34712</v>
      </c>
    </row>
    <row r="34765" spans="1:16" x14ac:dyDescent="0.25">
      <c r="A34765" s="1" t="s">
        <v>34719</v>
      </c>
      <c r="B34765" s="1" t="s">
        <v>35102</v>
      </c>
      <c r="C34765" s="1" t="s">
        <v>34720</v>
      </c>
      <c r="D34765" s="1" t="s">
        <v>31143</v>
      </c>
      <c r="E34765" s="1" t="s">
        <v>28</v>
      </c>
      <c r="F34765" s="1" t="s">
        <v>34721</v>
      </c>
      <c r="G34765" s="1" t="s">
        <v>31145</v>
      </c>
      <c r="H34765">
        <v>611997</v>
      </c>
      <c r="I34765">
        <v>11733</v>
      </c>
      <c r="J34765">
        <v>394</v>
      </c>
      <c r="K34765">
        <v>775</v>
      </c>
      <c r="L34765" s="1" t="s">
        <v>34722</v>
      </c>
      <c r="M34765" t="b">
        <v>0</v>
      </c>
      <c r="N34765" t="b">
        <v>0</v>
      </c>
      <c r="O34765" t="b">
        <v>0</v>
      </c>
      <c r="P34765" s="1" t="s">
        <v>34723</v>
      </c>
    </row>
    <row r="34766" spans="1:16" x14ac:dyDescent="0.25">
      <c r="A34766" s="1" t="s">
        <v>34724</v>
      </c>
      <c r="B34766" s="1" t="s">
        <v>35102</v>
      </c>
      <c r="C34766" s="1" t="s">
        <v>34725</v>
      </c>
      <c r="D34766" s="1" t="s">
        <v>30995</v>
      </c>
      <c r="E34766" s="1" t="s">
        <v>191</v>
      </c>
      <c r="F34766" s="1" t="s">
        <v>34726</v>
      </c>
      <c r="G34766" s="1" t="s">
        <v>34727</v>
      </c>
      <c r="H34766">
        <v>836260</v>
      </c>
      <c r="I34766">
        <v>42451</v>
      </c>
      <c r="J34766">
        <v>890</v>
      </c>
      <c r="K34766">
        <v>4502</v>
      </c>
      <c r="L34766" s="1" t="s">
        <v>34728</v>
      </c>
      <c r="M34766" t="b">
        <v>0</v>
      </c>
      <c r="N34766" t="b">
        <v>0</v>
      </c>
      <c r="O34766" t="b">
        <v>0</v>
      </c>
      <c r="P34766" s="1" t="s">
        <v>34729</v>
      </c>
    </row>
    <row r="34767" spans="1:16" x14ac:dyDescent="0.25">
      <c r="A34767" s="1" t="s">
        <v>34730</v>
      </c>
      <c r="B34767" s="1" t="s">
        <v>35102</v>
      </c>
      <c r="C34767" s="1" t="s">
        <v>34731</v>
      </c>
      <c r="D34767" s="1" t="s">
        <v>1798</v>
      </c>
      <c r="E34767" s="1" t="s">
        <v>191</v>
      </c>
      <c r="F34767" s="1" t="s">
        <v>34732</v>
      </c>
      <c r="G34767" s="1" t="s">
        <v>34733</v>
      </c>
      <c r="H34767">
        <v>396724</v>
      </c>
      <c r="I34767">
        <v>3897</v>
      </c>
      <c r="J34767">
        <v>445</v>
      </c>
      <c r="K34767">
        <v>461</v>
      </c>
      <c r="L34767" s="1" t="s">
        <v>34734</v>
      </c>
      <c r="M34767" t="b">
        <v>0</v>
      </c>
      <c r="N34767" t="b">
        <v>0</v>
      </c>
      <c r="O34767" t="b">
        <v>0</v>
      </c>
      <c r="P34767" s="1" t="s">
        <v>34735</v>
      </c>
    </row>
    <row r="34768" spans="1:16" x14ac:dyDescent="0.25">
      <c r="A34768" s="1" t="s">
        <v>34736</v>
      </c>
      <c r="B34768" s="1" t="s">
        <v>35102</v>
      </c>
      <c r="C34768" s="1" t="s">
        <v>34737</v>
      </c>
      <c r="D34768" s="1" t="s">
        <v>27980</v>
      </c>
      <c r="E34768" s="1" t="s">
        <v>191</v>
      </c>
      <c r="F34768" s="1" t="s">
        <v>34738</v>
      </c>
      <c r="G34768" s="1" t="s">
        <v>34739</v>
      </c>
      <c r="H34768">
        <v>506370</v>
      </c>
      <c r="I34768">
        <v>19635</v>
      </c>
      <c r="J34768">
        <v>403</v>
      </c>
      <c r="K34768">
        <v>2262</v>
      </c>
      <c r="L34768" s="1" t="s">
        <v>34740</v>
      </c>
      <c r="M34768" t="b">
        <v>0</v>
      </c>
      <c r="N34768" t="b">
        <v>0</v>
      </c>
      <c r="O34768" t="b">
        <v>0</v>
      </c>
      <c r="P34768" s="1" t="s">
        <v>34741</v>
      </c>
    </row>
    <row r="34769" spans="1:16" x14ac:dyDescent="0.25">
      <c r="A34769" s="1" t="s">
        <v>34742</v>
      </c>
      <c r="B34769" s="1" t="s">
        <v>35102</v>
      </c>
      <c r="C34769" s="1" t="s">
        <v>34743</v>
      </c>
      <c r="D34769" s="1" t="s">
        <v>72</v>
      </c>
      <c r="E34769" s="1" t="s">
        <v>58</v>
      </c>
      <c r="F34769" s="1" t="s">
        <v>34744</v>
      </c>
      <c r="G34769" s="1" t="s">
        <v>34745</v>
      </c>
      <c r="H34769">
        <v>986977</v>
      </c>
      <c r="I34769">
        <v>14838</v>
      </c>
      <c r="J34769">
        <v>1387</v>
      </c>
      <c r="K34769">
        <v>1355</v>
      </c>
      <c r="L34769" s="1" t="s">
        <v>34746</v>
      </c>
      <c r="M34769" t="b">
        <v>0</v>
      </c>
      <c r="N34769" t="b">
        <v>0</v>
      </c>
      <c r="O34769" t="b">
        <v>0</v>
      </c>
      <c r="P34769" s="1" t="s">
        <v>34747</v>
      </c>
    </row>
    <row r="34770" spans="1:16" x14ac:dyDescent="0.25">
      <c r="A34770" s="1" t="s">
        <v>34748</v>
      </c>
      <c r="B34770" s="1" t="s">
        <v>35102</v>
      </c>
      <c r="C34770" s="1" t="s">
        <v>34749</v>
      </c>
      <c r="D34770" s="1" t="s">
        <v>21012</v>
      </c>
      <c r="E34770" s="1" t="s">
        <v>191</v>
      </c>
      <c r="F34770" s="1" t="s">
        <v>34750</v>
      </c>
      <c r="G34770" s="1" t="s">
        <v>34751</v>
      </c>
      <c r="H34770">
        <v>2415922</v>
      </c>
      <c r="I34770">
        <v>106142</v>
      </c>
      <c r="J34770">
        <v>2936</v>
      </c>
      <c r="K34770">
        <v>11321</v>
      </c>
      <c r="L34770" s="1" t="s">
        <v>34752</v>
      </c>
      <c r="M34770" t="b">
        <v>0</v>
      </c>
      <c r="N34770" t="b">
        <v>0</v>
      </c>
      <c r="O34770" t="b">
        <v>0</v>
      </c>
      <c r="P34770" s="1" t="s">
        <v>34753</v>
      </c>
    </row>
    <row r="34771" spans="1:16" x14ac:dyDescent="0.25">
      <c r="A34771" s="1" t="s">
        <v>34773</v>
      </c>
      <c r="B34771" s="1" t="s">
        <v>35102</v>
      </c>
      <c r="C34771" s="1" t="s">
        <v>34774</v>
      </c>
      <c r="D34771" s="1" t="s">
        <v>34775</v>
      </c>
      <c r="E34771" s="1" t="s">
        <v>111</v>
      </c>
      <c r="F34771" s="1" t="s">
        <v>34776</v>
      </c>
      <c r="G34771" s="1" t="s">
        <v>34777</v>
      </c>
      <c r="H34771">
        <v>28967061</v>
      </c>
      <c r="I34771">
        <v>700591</v>
      </c>
      <c r="J34771">
        <v>18831</v>
      </c>
      <c r="K34771">
        <v>45840</v>
      </c>
      <c r="L34771" s="1" t="s">
        <v>34778</v>
      </c>
      <c r="M34771" t="b">
        <v>0</v>
      </c>
      <c r="N34771" t="b">
        <v>0</v>
      </c>
      <c r="O34771" t="b">
        <v>0</v>
      </c>
      <c r="P34771" s="1" t="s">
        <v>34779</v>
      </c>
    </row>
    <row r="34772" spans="1:16" x14ac:dyDescent="0.25">
      <c r="A34772" s="1" t="s">
        <v>34754</v>
      </c>
      <c r="B34772" s="1" t="s">
        <v>35102</v>
      </c>
      <c r="C34772" s="1" t="s">
        <v>34755</v>
      </c>
      <c r="D34772" s="1" t="s">
        <v>2393</v>
      </c>
      <c r="E34772" s="1" t="s">
        <v>148</v>
      </c>
      <c r="F34772" s="1" t="s">
        <v>34756</v>
      </c>
      <c r="G34772" s="1" t="s">
        <v>34757</v>
      </c>
      <c r="H34772">
        <v>2512109</v>
      </c>
      <c r="I34772">
        <v>163353</v>
      </c>
      <c r="J34772">
        <v>2725</v>
      </c>
      <c r="K34772">
        <v>13989</v>
      </c>
      <c r="L34772" s="1" t="s">
        <v>34758</v>
      </c>
      <c r="M34772" t="b">
        <v>0</v>
      </c>
      <c r="N34772" t="b">
        <v>0</v>
      </c>
      <c r="O34772" t="b">
        <v>0</v>
      </c>
      <c r="P34772" s="1" t="s">
        <v>34759</v>
      </c>
    </row>
    <row r="34773" spans="1:16" x14ac:dyDescent="0.25">
      <c r="A34773" s="1" t="s">
        <v>34760</v>
      </c>
      <c r="B34773" s="1" t="s">
        <v>35102</v>
      </c>
      <c r="C34773" s="1" t="s">
        <v>34761</v>
      </c>
      <c r="D34773" s="1" t="s">
        <v>34762</v>
      </c>
      <c r="E34773" s="1" t="s">
        <v>20</v>
      </c>
      <c r="F34773" s="1" t="s">
        <v>34763</v>
      </c>
      <c r="G34773" s="1" t="s">
        <v>34764</v>
      </c>
      <c r="H34773">
        <v>837883</v>
      </c>
      <c r="I34773">
        <v>3424</v>
      </c>
      <c r="J34773">
        <v>419</v>
      </c>
      <c r="K34773">
        <v>1079</v>
      </c>
      <c r="L34773" s="1" t="s">
        <v>34765</v>
      </c>
      <c r="M34773" t="b">
        <v>0</v>
      </c>
      <c r="N34773" t="b">
        <v>0</v>
      </c>
      <c r="O34773" t="b">
        <v>0</v>
      </c>
      <c r="P34773" s="1" t="s">
        <v>34766</v>
      </c>
    </row>
    <row r="34774" spans="1:16" x14ac:dyDescent="0.25">
      <c r="A34774" s="1" t="s">
        <v>34767</v>
      </c>
      <c r="B34774" s="1" t="s">
        <v>35102</v>
      </c>
      <c r="C34774" s="1" t="s">
        <v>34768</v>
      </c>
      <c r="D34774" s="1" t="s">
        <v>183</v>
      </c>
      <c r="E34774" s="1" t="s">
        <v>148</v>
      </c>
      <c r="F34774" s="1" t="s">
        <v>34769</v>
      </c>
      <c r="G34774" s="1" t="s">
        <v>34770</v>
      </c>
      <c r="H34774">
        <v>336872</v>
      </c>
      <c r="I34774">
        <v>18263</v>
      </c>
      <c r="J34774">
        <v>189</v>
      </c>
      <c r="K34774">
        <v>1669</v>
      </c>
      <c r="L34774" s="1" t="s">
        <v>34771</v>
      </c>
      <c r="M34774" t="b">
        <v>0</v>
      </c>
      <c r="N34774" t="b">
        <v>0</v>
      </c>
      <c r="O34774" t="b">
        <v>0</v>
      </c>
      <c r="P34774" s="1" t="s">
        <v>34772</v>
      </c>
    </row>
    <row r="34775" spans="1:16" x14ac:dyDescent="0.25">
      <c r="A34775" s="1" t="s">
        <v>34780</v>
      </c>
      <c r="B34775" s="1" t="s">
        <v>35102</v>
      </c>
      <c r="C34775" s="1" t="s">
        <v>34781</v>
      </c>
      <c r="D34775" s="1" t="s">
        <v>6988</v>
      </c>
      <c r="E34775" s="1" t="s">
        <v>28</v>
      </c>
      <c r="F34775" s="1" t="s">
        <v>34782</v>
      </c>
      <c r="G34775" s="1" t="s">
        <v>34783</v>
      </c>
      <c r="H34775">
        <v>1078851</v>
      </c>
      <c r="I34775">
        <v>45117</v>
      </c>
      <c r="J34775">
        <v>885</v>
      </c>
      <c r="K34775">
        <v>4232</v>
      </c>
      <c r="L34775" s="1" t="s">
        <v>34784</v>
      </c>
      <c r="M34775" t="b">
        <v>0</v>
      </c>
      <c r="N34775" t="b">
        <v>0</v>
      </c>
      <c r="O34775" t="b">
        <v>0</v>
      </c>
      <c r="P34775" s="1" t="s">
        <v>34785</v>
      </c>
    </row>
    <row r="34776" spans="1:16" x14ac:dyDescent="0.25">
      <c r="A34776" s="1" t="s">
        <v>34786</v>
      </c>
      <c r="B34776" s="1" t="s">
        <v>35102</v>
      </c>
      <c r="C34776" s="1" t="s">
        <v>34787</v>
      </c>
      <c r="D34776" s="1" t="s">
        <v>205</v>
      </c>
      <c r="E34776" s="1" t="s">
        <v>28</v>
      </c>
      <c r="F34776" s="1" t="s">
        <v>34788</v>
      </c>
      <c r="G34776" s="1" t="s">
        <v>34789</v>
      </c>
      <c r="H34776">
        <v>602221</v>
      </c>
      <c r="I34776">
        <v>13817</v>
      </c>
      <c r="J34776">
        <v>840</v>
      </c>
      <c r="K34776">
        <v>1690</v>
      </c>
      <c r="L34776" s="1" t="s">
        <v>34790</v>
      </c>
      <c r="M34776" t="b">
        <v>0</v>
      </c>
      <c r="N34776" t="b">
        <v>0</v>
      </c>
      <c r="O34776" t="b">
        <v>0</v>
      </c>
      <c r="P34776" s="1" t="s">
        <v>34791</v>
      </c>
    </row>
    <row r="34777" spans="1:16" x14ac:dyDescent="0.25">
      <c r="A34777" s="1" t="s">
        <v>34792</v>
      </c>
      <c r="B34777" s="1" t="s">
        <v>35102</v>
      </c>
      <c r="C34777" s="1" t="s">
        <v>34793</v>
      </c>
      <c r="D34777" s="1" t="s">
        <v>21095</v>
      </c>
      <c r="E34777" s="1" t="s">
        <v>20</v>
      </c>
      <c r="F34777" s="1" t="s">
        <v>34794</v>
      </c>
      <c r="G34777" s="1" t="s">
        <v>34795</v>
      </c>
      <c r="H34777">
        <v>436791</v>
      </c>
      <c r="I34777">
        <v>21627</v>
      </c>
      <c r="J34777">
        <v>1130</v>
      </c>
      <c r="K34777">
        <v>1983</v>
      </c>
      <c r="L34777" s="1" t="s">
        <v>34796</v>
      </c>
      <c r="M34777" t="b">
        <v>0</v>
      </c>
      <c r="N34777" t="b">
        <v>0</v>
      </c>
      <c r="O34777" t="b">
        <v>0</v>
      </c>
      <c r="P34777" s="1" t="s">
        <v>34797</v>
      </c>
    </row>
    <row r="34778" spans="1:16" x14ac:dyDescent="0.25">
      <c r="A34778" s="1" t="s">
        <v>34815</v>
      </c>
      <c r="B34778" s="1" t="s">
        <v>35102</v>
      </c>
      <c r="C34778" s="1" t="s">
        <v>34816</v>
      </c>
      <c r="D34778" s="1" t="s">
        <v>4858</v>
      </c>
      <c r="E34778" s="1" t="s">
        <v>191</v>
      </c>
      <c r="F34778" s="1" t="s">
        <v>34817</v>
      </c>
      <c r="G34778" s="1" t="s">
        <v>34818</v>
      </c>
      <c r="H34778">
        <v>1808784</v>
      </c>
      <c r="I34778">
        <v>68556</v>
      </c>
      <c r="J34778">
        <v>5864</v>
      </c>
      <c r="K34778">
        <v>6872</v>
      </c>
      <c r="L34778" s="1" t="s">
        <v>34819</v>
      </c>
      <c r="M34778" t="b">
        <v>0</v>
      </c>
      <c r="N34778" t="b">
        <v>0</v>
      </c>
      <c r="O34778" t="b">
        <v>0</v>
      </c>
      <c r="P34778" s="1" t="s">
        <v>34820</v>
      </c>
    </row>
    <row r="34779" spans="1:16" x14ac:dyDescent="0.25">
      <c r="A34779" s="1" t="s">
        <v>34810</v>
      </c>
      <c r="B34779" s="1" t="s">
        <v>35102</v>
      </c>
      <c r="C34779" s="1" t="s">
        <v>34811</v>
      </c>
      <c r="D34779" s="1" t="s">
        <v>28395</v>
      </c>
      <c r="E34779" s="1" t="s">
        <v>28</v>
      </c>
      <c r="F34779" s="1" t="s">
        <v>34812</v>
      </c>
      <c r="G34779" s="1" t="s">
        <v>28397</v>
      </c>
      <c r="H34779">
        <v>657867</v>
      </c>
      <c r="I34779">
        <v>57025</v>
      </c>
      <c r="J34779">
        <v>646</v>
      </c>
      <c r="K34779">
        <v>7500</v>
      </c>
      <c r="L34779" s="1" t="s">
        <v>34813</v>
      </c>
      <c r="M34779" t="b">
        <v>0</v>
      </c>
      <c r="N34779" t="b">
        <v>0</v>
      </c>
      <c r="O34779" t="b">
        <v>0</v>
      </c>
      <c r="P34779" s="1" t="s">
        <v>34814</v>
      </c>
    </row>
    <row r="34780" spans="1:16" x14ac:dyDescent="0.25">
      <c r="A34780" s="1" t="s">
        <v>34821</v>
      </c>
      <c r="B34780" s="1" t="s">
        <v>35102</v>
      </c>
      <c r="C34780" s="1" t="s">
        <v>34822</v>
      </c>
      <c r="D34780" s="1" t="s">
        <v>34823</v>
      </c>
      <c r="E34780" s="1" t="s">
        <v>111</v>
      </c>
      <c r="F34780" s="1" t="s">
        <v>34824</v>
      </c>
      <c r="G34780" s="1" t="s">
        <v>34825</v>
      </c>
      <c r="H34780">
        <v>190151</v>
      </c>
      <c r="I34780">
        <v>1673</v>
      </c>
      <c r="J34780">
        <v>67</v>
      </c>
      <c r="K34780">
        <v>68</v>
      </c>
      <c r="L34780" s="1" t="s">
        <v>34826</v>
      </c>
      <c r="M34780" t="b">
        <v>0</v>
      </c>
      <c r="N34780" t="b">
        <v>0</v>
      </c>
      <c r="O34780" t="b">
        <v>0</v>
      </c>
      <c r="P34780" s="1" t="s">
        <v>34827</v>
      </c>
    </row>
    <row r="34781" spans="1:16" x14ac:dyDescent="0.25">
      <c r="A34781" s="1" t="s">
        <v>34834</v>
      </c>
      <c r="B34781" s="1" t="s">
        <v>35102</v>
      </c>
      <c r="C34781" s="1" t="s">
        <v>34835</v>
      </c>
      <c r="D34781" s="1" t="s">
        <v>21506</v>
      </c>
      <c r="E34781" s="1" t="s">
        <v>28</v>
      </c>
      <c r="F34781" s="1" t="s">
        <v>34836</v>
      </c>
      <c r="G34781" s="1" t="s">
        <v>34837</v>
      </c>
      <c r="H34781">
        <v>2342256</v>
      </c>
      <c r="I34781">
        <v>115300</v>
      </c>
      <c r="J34781">
        <v>3224</v>
      </c>
      <c r="K34781">
        <v>10029</v>
      </c>
      <c r="L34781" s="1" t="s">
        <v>34838</v>
      </c>
      <c r="M34781" t="b">
        <v>0</v>
      </c>
      <c r="N34781" t="b">
        <v>0</v>
      </c>
      <c r="O34781" t="b">
        <v>0</v>
      </c>
      <c r="P34781" s="1" t="s">
        <v>34839</v>
      </c>
    </row>
    <row r="34782" spans="1:16" x14ac:dyDescent="0.25">
      <c r="A34782" s="1" t="s">
        <v>34828</v>
      </c>
      <c r="B34782" s="1" t="s">
        <v>35102</v>
      </c>
      <c r="C34782" s="1" t="s">
        <v>34829</v>
      </c>
      <c r="D34782" s="1" t="s">
        <v>373</v>
      </c>
      <c r="E34782" s="1" t="s">
        <v>28</v>
      </c>
      <c r="F34782" s="1" t="s">
        <v>34830</v>
      </c>
      <c r="G34782" s="1" t="s">
        <v>34831</v>
      </c>
      <c r="H34782">
        <v>1188770</v>
      </c>
      <c r="I34782">
        <v>53270</v>
      </c>
      <c r="J34782">
        <v>765</v>
      </c>
      <c r="K34782">
        <v>5402</v>
      </c>
      <c r="L34782" s="1" t="s">
        <v>34832</v>
      </c>
      <c r="M34782" t="b">
        <v>0</v>
      </c>
      <c r="N34782" t="b">
        <v>0</v>
      </c>
      <c r="O34782" t="b">
        <v>0</v>
      </c>
      <c r="P34782" s="1" t="s">
        <v>34833</v>
      </c>
    </row>
    <row r="34783" spans="1:16" x14ac:dyDescent="0.25">
      <c r="A34783" s="1" t="s">
        <v>34840</v>
      </c>
      <c r="B34783" s="1" t="s">
        <v>35102</v>
      </c>
      <c r="C34783" s="1" t="s">
        <v>34841</v>
      </c>
      <c r="D34783" s="1" t="s">
        <v>28956</v>
      </c>
      <c r="E34783" s="1" t="s">
        <v>240</v>
      </c>
      <c r="F34783" s="1" t="s">
        <v>34842</v>
      </c>
      <c r="G34783" s="1" t="s">
        <v>34843</v>
      </c>
      <c r="H34783">
        <v>462162</v>
      </c>
      <c r="I34783">
        <v>9968</v>
      </c>
      <c r="J34783">
        <v>783</v>
      </c>
      <c r="K34783">
        <v>1988</v>
      </c>
      <c r="L34783" s="1" t="s">
        <v>34844</v>
      </c>
      <c r="M34783" t="b">
        <v>0</v>
      </c>
      <c r="N34783" t="b">
        <v>0</v>
      </c>
      <c r="O34783" t="b">
        <v>0</v>
      </c>
      <c r="P34783" s="1" t="s">
        <v>34845</v>
      </c>
    </row>
    <row r="34784" spans="1:16" x14ac:dyDescent="0.25">
      <c r="A34784" s="1" t="s">
        <v>34852</v>
      </c>
      <c r="B34784" s="1" t="s">
        <v>35102</v>
      </c>
      <c r="C34784" s="1" t="s">
        <v>35098</v>
      </c>
      <c r="D34784" s="1" t="s">
        <v>12330</v>
      </c>
      <c r="E34784" s="1" t="s">
        <v>58</v>
      </c>
      <c r="F34784" s="1" t="s">
        <v>34854</v>
      </c>
      <c r="G34784" s="1" t="s">
        <v>35099</v>
      </c>
      <c r="H34784">
        <v>1441683</v>
      </c>
      <c r="I34784">
        <v>18506</v>
      </c>
      <c r="J34784">
        <v>719</v>
      </c>
      <c r="K34784">
        <v>2237</v>
      </c>
      <c r="L34784" s="1" t="s">
        <v>34856</v>
      </c>
      <c r="M34784" t="b">
        <v>0</v>
      </c>
      <c r="N34784" t="b">
        <v>0</v>
      </c>
      <c r="O34784" t="b">
        <v>0</v>
      </c>
      <c r="P34784" s="1" t="s">
        <v>35100</v>
      </c>
    </row>
    <row r="34785" spans="1:16" x14ac:dyDescent="0.25">
      <c r="A34785" s="1" t="s">
        <v>35196</v>
      </c>
      <c r="B34785" s="1" t="s">
        <v>35102</v>
      </c>
      <c r="C34785" s="1" t="s">
        <v>35197</v>
      </c>
      <c r="D34785" s="1" t="s">
        <v>35198</v>
      </c>
      <c r="E34785" s="1" t="s">
        <v>126</v>
      </c>
      <c r="F34785" s="1" t="s">
        <v>35199</v>
      </c>
      <c r="G34785" s="1" t="s">
        <v>35200</v>
      </c>
      <c r="H34785">
        <v>593545</v>
      </c>
      <c r="I34785">
        <v>18891</v>
      </c>
      <c r="J34785">
        <v>243</v>
      </c>
      <c r="K34785">
        <v>1968</v>
      </c>
      <c r="L34785" s="1" t="s">
        <v>35201</v>
      </c>
      <c r="M34785" t="b">
        <v>0</v>
      </c>
      <c r="N34785" t="b">
        <v>0</v>
      </c>
      <c r="O34785" t="b">
        <v>0</v>
      </c>
      <c r="P34785" s="1" t="s">
        <v>35202</v>
      </c>
    </row>
    <row r="34786" spans="1:16" x14ac:dyDescent="0.25">
      <c r="A34786" s="1" t="s">
        <v>612</v>
      </c>
      <c r="B34786" s="1" t="s">
        <v>329</v>
      </c>
      <c r="C34786" s="1" t="s">
        <v>329</v>
      </c>
      <c r="D34786" s="1" t="s">
        <v>329</v>
      </c>
      <c r="E34786" s="1" t="s">
        <v>329</v>
      </c>
      <c r="F34786" s="1" t="s">
        <v>329</v>
      </c>
      <c r="G34786" s="1" t="s">
        <v>329</v>
      </c>
      <c r="L34786" s="1" t="s">
        <v>329</v>
      </c>
      <c r="P34786" s="1" t="s">
        <v>329</v>
      </c>
    </row>
    <row r="34787" spans="1:16" x14ac:dyDescent="0.25">
      <c r="A34787" s="1" t="s">
        <v>35203</v>
      </c>
      <c r="B34787" s="1" t="s">
        <v>35204</v>
      </c>
      <c r="C34787" s="1" t="s">
        <v>329</v>
      </c>
      <c r="D34787" s="1" t="s">
        <v>329</v>
      </c>
      <c r="E34787" s="1" t="s">
        <v>329</v>
      </c>
      <c r="F34787" s="1" t="s">
        <v>329</v>
      </c>
      <c r="G34787" s="1" t="s">
        <v>329</v>
      </c>
      <c r="L34787" s="1" t="s">
        <v>329</v>
      </c>
      <c r="P34787" s="1" t="s">
        <v>329</v>
      </c>
    </row>
    <row r="34788" spans="1:16" x14ac:dyDescent="0.25">
      <c r="A34788" s="1" t="s">
        <v>34858</v>
      </c>
      <c r="B34788" s="1" t="s">
        <v>35102</v>
      </c>
      <c r="C34788" s="1" t="s">
        <v>34859</v>
      </c>
      <c r="D34788" s="1" t="s">
        <v>2160</v>
      </c>
      <c r="E34788" s="1" t="s">
        <v>96</v>
      </c>
      <c r="F34788" s="1" t="s">
        <v>34860</v>
      </c>
      <c r="G34788" s="1" t="s">
        <v>34861</v>
      </c>
      <c r="H34788">
        <v>323571</v>
      </c>
      <c r="I34788">
        <v>3328</v>
      </c>
      <c r="J34788">
        <v>283</v>
      </c>
      <c r="K34788">
        <v>1589</v>
      </c>
      <c r="L34788" s="1" t="s">
        <v>34862</v>
      </c>
      <c r="M34788" t="b">
        <v>0</v>
      </c>
      <c r="N34788" t="b">
        <v>0</v>
      </c>
      <c r="O34788" t="b">
        <v>0</v>
      </c>
      <c r="P34788" s="1" t="s">
        <v>34863</v>
      </c>
    </row>
    <row r="34789" spans="1:16" x14ac:dyDescent="0.25">
      <c r="A34789" s="1" t="s">
        <v>34864</v>
      </c>
      <c r="B34789" s="1" t="s">
        <v>35102</v>
      </c>
      <c r="C34789" s="1" t="s">
        <v>34865</v>
      </c>
      <c r="D34789" s="1" t="s">
        <v>19696</v>
      </c>
      <c r="E34789" s="1" t="s">
        <v>58</v>
      </c>
      <c r="F34789" s="1" t="s">
        <v>34866</v>
      </c>
      <c r="G34789" s="1" t="s">
        <v>34867</v>
      </c>
      <c r="H34789">
        <v>722872</v>
      </c>
      <c r="I34789">
        <v>8019</v>
      </c>
      <c r="J34789">
        <v>840</v>
      </c>
      <c r="K34789">
        <v>1423</v>
      </c>
      <c r="L34789" s="1" t="s">
        <v>34868</v>
      </c>
      <c r="M34789" t="b">
        <v>0</v>
      </c>
      <c r="N34789" t="b">
        <v>0</v>
      </c>
      <c r="O34789" t="b">
        <v>0</v>
      </c>
      <c r="P34789" s="1" t="s">
        <v>34869</v>
      </c>
    </row>
    <row r="34790" spans="1:16" x14ac:dyDescent="0.25">
      <c r="A34790" s="1" t="s">
        <v>34870</v>
      </c>
      <c r="B34790" s="1" t="s">
        <v>35102</v>
      </c>
      <c r="C34790" s="1" t="s">
        <v>34871</v>
      </c>
      <c r="D34790" s="1" t="s">
        <v>418</v>
      </c>
      <c r="E34790" s="1" t="s">
        <v>28</v>
      </c>
      <c r="F34790" s="1" t="s">
        <v>34872</v>
      </c>
      <c r="G34790" s="1" t="s">
        <v>34873</v>
      </c>
      <c r="H34790">
        <v>2451693</v>
      </c>
      <c r="I34790">
        <v>27058</v>
      </c>
      <c r="J34790">
        <v>782</v>
      </c>
      <c r="K34790">
        <v>1086</v>
      </c>
      <c r="L34790" s="1" t="s">
        <v>34874</v>
      </c>
      <c r="M34790" t="b">
        <v>0</v>
      </c>
      <c r="N34790" t="b">
        <v>0</v>
      </c>
      <c r="O34790" t="b">
        <v>0</v>
      </c>
      <c r="P34790" s="1" t="s">
        <v>34875</v>
      </c>
    </row>
    <row r="34791" spans="1:16" x14ac:dyDescent="0.25">
      <c r="A34791" s="1" t="s">
        <v>34876</v>
      </c>
      <c r="B34791" s="1" t="s">
        <v>35102</v>
      </c>
      <c r="C34791" s="1" t="s">
        <v>34877</v>
      </c>
      <c r="D34791" s="1" t="s">
        <v>502</v>
      </c>
      <c r="E34791" s="1" t="s">
        <v>36</v>
      </c>
      <c r="F34791" s="1" t="s">
        <v>34878</v>
      </c>
      <c r="G34791" s="1" t="s">
        <v>34879</v>
      </c>
      <c r="H34791">
        <v>7739368</v>
      </c>
      <c r="I34791">
        <v>221672</v>
      </c>
      <c r="J34791">
        <v>28627</v>
      </c>
      <c r="K34791">
        <v>14747</v>
      </c>
      <c r="L34791" s="1" t="s">
        <v>34880</v>
      </c>
      <c r="M34791" t="b">
        <v>0</v>
      </c>
      <c r="N34791" t="b">
        <v>0</v>
      </c>
      <c r="O34791" t="b">
        <v>0</v>
      </c>
      <c r="P34791" s="1" t="s">
        <v>34881</v>
      </c>
    </row>
    <row r="34792" spans="1:16" x14ac:dyDescent="0.25">
      <c r="A34792" s="1" t="s">
        <v>34882</v>
      </c>
      <c r="B34792" s="1" t="s">
        <v>35102</v>
      </c>
      <c r="C34792" s="1" t="s">
        <v>34883</v>
      </c>
      <c r="D34792" s="1" t="s">
        <v>21321</v>
      </c>
      <c r="E34792" s="1" t="s">
        <v>148</v>
      </c>
      <c r="F34792" s="1" t="s">
        <v>34884</v>
      </c>
      <c r="G34792" s="1" t="s">
        <v>34885</v>
      </c>
      <c r="H34792">
        <v>285216</v>
      </c>
      <c r="I34792">
        <v>14100</v>
      </c>
      <c r="J34792">
        <v>280</v>
      </c>
      <c r="K34792">
        <v>2097</v>
      </c>
      <c r="L34792" s="1" t="s">
        <v>34886</v>
      </c>
      <c r="M34792" t="b">
        <v>0</v>
      </c>
      <c r="N34792" t="b">
        <v>0</v>
      </c>
      <c r="O34792" t="b">
        <v>0</v>
      </c>
      <c r="P34792" s="1" t="s">
        <v>34887</v>
      </c>
    </row>
    <row r="34793" spans="1:16" x14ac:dyDescent="0.25">
      <c r="A34793" s="1" t="s">
        <v>34888</v>
      </c>
      <c r="B34793" s="1" t="s">
        <v>35102</v>
      </c>
      <c r="C34793" s="1" t="s">
        <v>34889</v>
      </c>
      <c r="D34793" s="1" t="s">
        <v>4426</v>
      </c>
      <c r="E34793" s="1" t="s">
        <v>191</v>
      </c>
      <c r="F34793" s="1" t="s">
        <v>34890</v>
      </c>
      <c r="G34793" s="1" t="s">
        <v>34891</v>
      </c>
      <c r="H34793">
        <v>917155</v>
      </c>
      <c r="I34793">
        <v>52377</v>
      </c>
      <c r="J34793">
        <v>2790</v>
      </c>
      <c r="K34793">
        <v>6526</v>
      </c>
      <c r="L34793" s="1" t="s">
        <v>34892</v>
      </c>
      <c r="M34793" t="b">
        <v>0</v>
      </c>
      <c r="N34793" t="b">
        <v>0</v>
      </c>
      <c r="O34793" t="b">
        <v>0</v>
      </c>
      <c r="P34793" s="1" t="s">
        <v>34893</v>
      </c>
    </row>
    <row r="34794" spans="1:16" x14ac:dyDescent="0.25">
      <c r="A34794" s="1" t="s">
        <v>34222</v>
      </c>
      <c r="B34794" s="1" t="s">
        <v>35102</v>
      </c>
      <c r="C34794" s="1" t="s">
        <v>34223</v>
      </c>
      <c r="D34794" s="1" t="s">
        <v>23092</v>
      </c>
      <c r="E34794" s="1" t="s">
        <v>111</v>
      </c>
      <c r="F34794" s="1" t="s">
        <v>34224</v>
      </c>
      <c r="G34794" s="1" t="s">
        <v>34225</v>
      </c>
      <c r="H34794">
        <v>7613123</v>
      </c>
      <c r="I34794">
        <v>255024</v>
      </c>
      <c r="J34794">
        <v>7623</v>
      </c>
      <c r="K34794">
        <v>10256</v>
      </c>
      <c r="L34794" s="1" t="s">
        <v>34226</v>
      </c>
      <c r="M34794" t="b">
        <v>0</v>
      </c>
      <c r="N34794" t="b">
        <v>0</v>
      </c>
      <c r="O34794" t="b">
        <v>0</v>
      </c>
      <c r="P34794" s="1" t="s">
        <v>34227</v>
      </c>
    </row>
    <row r="34795" spans="1:16" x14ac:dyDescent="0.25">
      <c r="A34795" s="1" t="s">
        <v>34894</v>
      </c>
      <c r="B34795" s="1" t="s">
        <v>35102</v>
      </c>
      <c r="C34795" s="1" t="s">
        <v>34895</v>
      </c>
      <c r="D34795" s="1" t="s">
        <v>34896</v>
      </c>
      <c r="E34795" s="1" t="s">
        <v>28</v>
      </c>
      <c r="F34795" s="1" t="s">
        <v>34897</v>
      </c>
      <c r="G34795" s="1" t="s">
        <v>34898</v>
      </c>
      <c r="H34795">
        <v>1446173</v>
      </c>
      <c r="I34795">
        <v>141950</v>
      </c>
      <c r="J34795">
        <v>2019</v>
      </c>
      <c r="K34795">
        <v>19545</v>
      </c>
      <c r="L34795" s="1" t="s">
        <v>34899</v>
      </c>
      <c r="M34795" t="b">
        <v>0</v>
      </c>
      <c r="N34795" t="b">
        <v>0</v>
      </c>
      <c r="O34795" t="b">
        <v>0</v>
      </c>
      <c r="P34795" s="1" t="s">
        <v>34900</v>
      </c>
    </row>
    <row r="34796" spans="1:16" x14ac:dyDescent="0.25">
      <c r="A34796" s="1" t="s">
        <v>34228</v>
      </c>
      <c r="B34796" s="1" t="s">
        <v>35102</v>
      </c>
      <c r="C34796" s="1" t="s">
        <v>34901</v>
      </c>
      <c r="D34796" s="1" t="s">
        <v>34230</v>
      </c>
      <c r="E34796" s="1" t="s">
        <v>111</v>
      </c>
      <c r="F34796" s="1" t="s">
        <v>34231</v>
      </c>
      <c r="G34796" s="1" t="s">
        <v>34902</v>
      </c>
      <c r="H34796">
        <v>2096638</v>
      </c>
      <c r="I34796">
        <v>56419</v>
      </c>
      <c r="J34796">
        <v>1121</v>
      </c>
      <c r="K34796">
        <v>1812</v>
      </c>
      <c r="L34796" s="1" t="s">
        <v>34233</v>
      </c>
      <c r="M34796" t="b">
        <v>0</v>
      </c>
      <c r="N34796" t="b">
        <v>0</v>
      </c>
      <c r="O34796" t="b">
        <v>0</v>
      </c>
      <c r="P34796" s="1" t="s">
        <v>34903</v>
      </c>
    </row>
    <row r="34797" spans="1:16" x14ac:dyDescent="0.25">
      <c r="A34797" s="1" t="s">
        <v>34216</v>
      </c>
      <c r="B34797" s="1" t="s">
        <v>35102</v>
      </c>
      <c r="C34797" s="1" t="s">
        <v>34217</v>
      </c>
      <c r="D34797" s="1" t="s">
        <v>3951</v>
      </c>
      <c r="E34797" s="1" t="s">
        <v>36</v>
      </c>
      <c r="F34797" s="1" t="s">
        <v>34218</v>
      </c>
      <c r="G34797" s="1" t="s">
        <v>34904</v>
      </c>
      <c r="H34797">
        <v>17148610</v>
      </c>
      <c r="I34797">
        <v>635264</v>
      </c>
      <c r="J34797">
        <v>11330</v>
      </c>
      <c r="K34797">
        <v>52801</v>
      </c>
      <c r="L34797" s="1" t="s">
        <v>34220</v>
      </c>
      <c r="M34797" t="b">
        <v>0</v>
      </c>
      <c r="N34797" t="b">
        <v>0</v>
      </c>
      <c r="O34797" t="b">
        <v>0</v>
      </c>
      <c r="P34797" s="1" t="s">
        <v>34221</v>
      </c>
    </row>
    <row r="34798" spans="1:16" x14ac:dyDescent="0.25">
      <c r="A34798" s="1" t="s">
        <v>34235</v>
      </c>
      <c r="B34798" s="1" t="s">
        <v>35102</v>
      </c>
      <c r="C34798" s="1" t="s">
        <v>34236</v>
      </c>
      <c r="D34798" s="1" t="s">
        <v>24845</v>
      </c>
      <c r="E34798" s="1" t="s">
        <v>111</v>
      </c>
      <c r="F34798" s="1" t="s">
        <v>34237</v>
      </c>
      <c r="G34798" s="1" t="s">
        <v>34238</v>
      </c>
      <c r="H34798">
        <v>16281785</v>
      </c>
      <c r="I34798">
        <v>404435</v>
      </c>
      <c r="J34798">
        <v>11175</v>
      </c>
      <c r="K34798">
        <v>10720</v>
      </c>
      <c r="L34798" s="1" t="s">
        <v>34239</v>
      </c>
      <c r="M34798" t="b">
        <v>0</v>
      </c>
      <c r="N34798" t="b">
        <v>0</v>
      </c>
      <c r="O34798" t="b">
        <v>0</v>
      </c>
      <c r="P34798" s="1" t="s">
        <v>34240</v>
      </c>
    </row>
    <row r="34799" spans="1:16" x14ac:dyDescent="0.25">
      <c r="A34799" s="1" t="s">
        <v>34905</v>
      </c>
      <c r="B34799" s="1" t="s">
        <v>35102</v>
      </c>
      <c r="C34799" s="1" t="s">
        <v>34906</v>
      </c>
      <c r="D34799" s="1" t="s">
        <v>11915</v>
      </c>
      <c r="E34799" s="1" t="s">
        <v>28</v>
      </c>
      <c r="F34799" s="1" t="s">
        <v>34907</v>
      </c>
      <c r="G34799" s="1" t="s">
        <v>34908</v>
      </c>
      <c r="H34799">
        <v>274292</v>
      </c>
      <c r="I34799">
        <v>3111</v>
      </c>
      <c r="J34799">
        <v>36</v>
      </c>
      <c r="K34799">
        <v>90</v>
      </c>
      <c r="L34799" s="1" t="s">
        <v>34909</v>
      </c>
      <c r="M34799" t="b">
        <v>0</v>
      </c>
      <c r="N34799" t="b">
        <v>0</v>
      </c>
      <c r="O34799" t="b">
        <v>0</v>
      </c>
      <c r="P34799" s="1" t="s">
        <v>34910</v>
      </c>
    </row>
    <row r="34800" spans="1:16" x14ac:dyDescent="0.25">
      <c r="A34800" s="1" t="s">
        <v>34203</v>
      </c>
      <c r="B34800" s="1" t="s">
        <v>35102</v>
      </c>
      <c r="C34800" s="1" t="s">
        <v>34205</v>
      </c>
      <c r="D34800" s="1" t="s">
        <v>19510</v>
      </c>
      <c r="E34800" s="1" t="s">
        <v>80</v>
      </c>
      <c r="F34800" s="1" t="s">
        <v>34206</v>
      </c>
      <c r="G34800" s="1" t="s">
        <v>34207</v>
      </c>
      <c r="H34800">
        <v>703056</v>
      </c>
      <c r="I34800">
        <v>24967</v>
      </c>
      <c r="J34800">
        <v>1593</v>
      </c>
      <c r="K34800">
        <v>3163</v>
      </c>
      <c r="L34800" s="1" t="s">
        <v>34208</v>
      </c>
      <c r="M34800" t="b">
        <v>0</v>
      </c>
      <c r="N34800" t="b">
        <v>0</v>
      </c>
      <c r="O34800" t="b">
        <v>0</v>
      </c>
      <c r="P34800" s="1" t="s">
        <v>34209</v>
      </c>
    </row>
    <row r="34801" spans="1:16" x14ac:dyDescent="0.25">
      <c r="A34801" s="1" t="s">
        <v>34911</v>
      </c>
      <c r="B34801" s="1" t="s">
        <v>35102</v>
      </c>
      <c r="C34801" s="1" t="s">
        <v>34912</v>
      </c>
      <c r="D34801" s="1" t="s">
        <v>509</v>
      </c>
      <c r="E34801" s="1" t="s">
        <v>191</v>
      </c>
      <c r="F34801" s="1" t="s">
        <v>34913</v>
      </c>
      <c r="G34801" s="1" t="s">
        <v>34914</v>
      </c>
      <c r="H34801">
        <v>1649372</v>
      </c>
      <c r="I34801">
        <v>33364</v>
      </c>
      <c r="J34801">
        <v>412</v>
      </c>
      <c r="K34801">
        <v>1235</v>
      </c>
      <c r="L34801" s="1" t="s">
        <v>34915</v>
      </c>
      <c r="M34801" t="b">
        <v>0</v>
      </c>
      <c r="N34801" t="b">
        <v>0</v>
      </c>
      <c r="O34801" t="b">
        <v>0</v>
      </c>
      <c r="P34801" s="1" t="s">
        <v>34916</v>
      </c>
    </row>
    <row r="34802" spans="1:16" x14ac:dyDescent="0.25">
      <c r="A34802" s="1" t="s">
        <v>34917</v>
      </c>
      <c r="B34802" s="1" t="s">
        <v>35102</v>
      </c>
      <c r="C34802" s="1" t="s">
        <v>34918</v>
      </c>
      <c r="D34802" s="1" t="s">
        <v>12062</v>
      </c>
      <c r="E34802" s="1" t="s">
        <v>126</v>
      </c>
      <c r="F34802" s="1" t="s">
        <v>34919</v>
      </c>
      <c r="G34802" s="1" t="s">
        <v>34920</v>
      </c>
      <c r="H34802">
        <v>549677</v>
      </c>
      <c r="I34802">
        <v>15926</v>
      </c>
      <c r="J34802">
        <v>230</v>
      </c>
      <c r="K34802">
        <v>2413</v>
      </c>
      <c r="L34802" s="1" t="s">
        <v>34921</v>
      </c>
      <c r="M34802" t="b">
        <v>0</v>
      </c>
      <c r="N34802" t="b">
        <v>0</v>
      </c>
      <c r="O34802" t="b">
        <v>0</v>
      </c>
      <c r="P34802" s="1" t="s">
        <v>34922</v>
      </c>
    </row>
    <row r="34803" spans="1:16" x14ac:dyDescent="0.25">
      <c r="A34803" s="1" t="s">
        <v>34923</v>
      </c>
      <c r="B34803" s="1" t="s">
        <v>35102</v>
      </c>
      <c r="C34803" s="1" t="s">
        <v>34924</v>
      </c>
      <c r="D34803" s="1" t="s">
        <v>34925</v>
      </c>
      <c r="E34803" s="1" t="s">
        <v>88</v>
      </c>
      <c r="F34803" s="1" t="s">
        <v>34926</v>
      </c>
      <c r="G34803" s="1" t="s">
        <v>34927</v>
      </c>
      <c r="H34803">
        <v>707403</v>
      </c>
      <c r="I34803">
        <v>3282</v>
      </c>
      <c r="J34803">
        <v>397</v>
      </c>
      <c r="K34803">
        <v>2120</v>
      </c>
      <c r="L34803" s="1" t="s">
        <v>34928</v>
      </c>
      <c r="M34803" t="b">
        <v>0</v>
      </c>
      <c r="N34803" t="b">
        <v>0</v>
      </c>
      <c r="O34803" t="b">
        <v>0</v>
      </c>
      <c r="P34803" s="1" t="s">
        <v>34929</v>
      </c>
    </row>
    <row r="34804" spans="1:16" x14ac:dyDescent="0.25">
      <c r="A34804" s="1" t="s">
        <v>34258</v>
      </c>
      <c r="B34804" s="1" t="s">
        <v>35102</v>
      </c>
      <c r="C34804" s="1" t="s">
        <v>34259</v>
      </c>
      <c r="D34804" s="1" t="s">
        <v>3301</v>
      </c>
      <c r="E34804" s="1" t="s">
        <v>80</v>
      </c>
      <c r="F34804" s="1" t="s">
        <v>34260</v>
      </c>
      <c r="G34804" s="1" t="s">
        <v>34261</v>
      </c>
      <c r="H34804">
        <v>1286351</v>
      </c>
      <c r="I34804">
        <v>22255</v>
      </c>
      <c r="J34804">
        <v>1200</v>
      </c>
      <c r="K34804">
        <v>4097</v>
      </c>
      <c r="L34804" s="1" t="s">
        <v>34262</v>
      </c>
      <c r="M34804" t="b">
        <v>0</v>
      </c>
      <c r="N34804" t="b">
        <v>0</v>
      </c>
      <c r="O34804" t="b">
        <v>0</v>
      </c>
      <c r="P34804" s="1" t="s">
        <v>34263</v>
      </c>
    </row>
    <row r="34805" spans="1:16" x14ac:dyDescent="0.25">
      <c r="A34805" s="1" t="s">
        <v>34930</v>
      </c>
      <c r="B34805" s="1" t="s">
        <v>35102</v>
      </c>
      <c r="C34805" s="1" t="s">
        <v>34931</v>
      </c>
      <c r="D34805" s="1" t="s">
        <v>34932</v>
      </c>
      <c r="E34805" s="1" t="s">
        <v>20</v>
      </c>
      <c r="F34805" s="1" t="s">
        <v>34933</v>
      </c>
      <c r="G34805" s="1" t="s">
        <v>327</v>
      </c>
      <c r="H34805">
        <v>378271</v>
      </c>
      <c r="I34805">
        <v>7833</v>
      </c>
      <c r="J34805">
        <v>211</v>
      </c>
      <c r="K34805">
        <v>1104</v>
      </c>
      <c r="L34805" s="1" t="s">
        <v>34934</v>
      </c>
      <c r="M34805" t="b">
        <v>0</v>
      </c>
      <c r="N34805" t="b">
        <v>0</v>
      </c>
      <c r="O34805" t="b">
        <v>0</v>
      </c>
      <c r="P34805" s="1" t="s">
        <v>34935</v>
      </c>
    </row>
    <row r="34806" spans="1:16" x14ac:dyDescent="0.25">
      <c r="A34806" s="1" t="s">
        <v>34276</v>
      </c>
      <c r="B34806" s="1" t="s">
        <v>35102</v>
      </c>
      <c r="C34806" s="1" t="s">
        <v>34277</v>
      </c>
      <c r="D34806" s="1" t="s">
        <v>6869</v>
      </c>
      <c r="E34806" s="1" t="s">
        <v>191</v>
      </c>
      <c r="F34806" s="1" t="s">
        <v>34278</v>
      </c>
      <c r="G34806" s="1" t="s">
        <v>34279</v>
      </c>
      <c r="H34806">
        <v>821240</v>
      </c>
      <c r="I34806">
        <v>44379</v>
      </c>
      <c r="J34806">
        <v>347</v>
      </c>
      <c r="K34806">
        <v>2251</v>
      </c>
      <c r="L34806" s="1" t="s">
        <v>34280</v>
      </c>
      <c r="M34806" t="b">
        <v>0</v>
      </c>
      <c r="N34806" t="b">
        <v>0</v>
      </c>
      <c r="O34806" t="b">
        <v>0</v>
      </c>
      <c r="P34806" s="1" t="s">
        <v>34281</v>
      </c>
    </row>
    <row r="34807" spans="1:16" x14ac:dyDescent="0.25">
      <c r="A34807" s="1" t="s">
        <v>34264</v>
      </c>
      <c r="B34807" s="1" t="s">
        <v>35102</v>
      </c>
      <c r="C34807" s="1" t="s">
        <v>34265</v>
      </c>
      <c r="D34807" s="1" t="s">
        <v>2773</v>
      </c>
      <c r="E34807" s="1" t="s">
        <v>58</v>
      </c>
      <c r="F34807" s="1" t="s">
        <v>34266</v>
      </c>
      <c r="G34807" s="1" t="s">
        <v>34267</v>
      </c>
      <c r="H34807">
        <v>929747</v>
      </c>
      <c r="I34807">
        <v>23211</v>
      </c>
      <c r="J34807">
        <v>762</v>
      </c>
      <c r="K34807">
        <v>1603</v>
      </c>
      <c r="L34807" s="1" t="s">
        <v>34268</v>
      </c>
      <c r="M34807" t="b">
        <v>0</v>
      </c>
      <c r="N34807" t="b">
        <v>0</v>
      </c>
      <c r="O34807" t="b">
        <v>0</v>
      </c>
      <c r="P34807" s="1" t="s">
        <v>34269</v>
      </c>
    </row>
    <row r="34808" spans="1:16" x14ac:dyDescent="0.25">
      <c r="A34808" s="1" t="s">
        <v>34270</v>
      </c>
      <c r="B34808" s="1" t="s">
        <v>35102</v>
      </c>
      <c r="C34808" s="1" t="s">
        <v>34271</v>
      </c>
      <c r="D34808" s="1" t="s">
        <v>11263</v>
      </c>
      <c r="E34808" s="1" t="s">
        <v>191</v>
      </c>
      <c r="F34808" s="1" t="s">
        <v>34272</v>
      </c>
      <c r="G34808" s="1" t="s">
        <v>34273</v>
      </c>
      <c r="H34808">
        <v>396907</v>
      </c>
      <c r="I34808">
        <v>10994</v>
      </c>
      <c r="J34808">
        <v>321</v>
      </c>
      <c r="K34808">
        <v>681</v>
      </c>
      <c r="L34808" s="1" t="s">
        <v>34274</v>
      </c>
      <c r="M34808" t="b">
        <v>0</v>
      </c>
      <c r="N34808" t="b">
        <v>0</v>
      </c>
      <c r="O34808" t="b">
        <v>0</v>
      </c>
      <c r="P34808" s="1" t="s">
        <v>34275</v>
      </c>
    </row>
    <row r="34809" spans="1:16" x14ac:dyDescent="0.25">
      <c r="A34809" s="1" t="s">
        <v>34072</v>
      </c>
      <c r="B34809" s="1" t="s">
        <v>35102</v>
      </c>
      <c r="C34809" s="1" t="s">
        <v>34074</v>
      </c>
      <c r="D34809" s="1" t="s">
        <v>12405</v>
      </c>
      <c r="E34809" s="1" t="s">
        <v>36</v>
      </c>
      <c r="F34809" s="1" t="s">
        <v>34075</v>
      </c>
      <c r="G34809" s="1" t="s">
        <v>34076</v>
      </c>
      <c r="H34809">
        <v>2425680</v>
      </c>
      <c r="I34809">
        <v>167305</v>
      </c>
      <c r="J34809">
        <v>6997</v>
      </c>
      <c r="K34809">
        <v>24057</v>
      </c>
      <c r="L34809" s="1" t="s">
        <v>34077</v>
      </c>
      <c r="M34809" t="b">
        <v>0</v>
      </c>
      <c r="N34809" t="b">
        <v>0</v>
      </c>
      <c r="O34809" t="b">
        <v>0</v>
      </c>
      <c r="P34809" s="1" t="s">
        <v>34078</v>
      </c>
    </row>
    <row r="34810" spans="1:16" x14ac:dyDescent="0.25">
      <c r="A34810" s="1" t="s">
        <v>34292</v>
      </c>
      <c r="B34810" s="1" t="s">
        <v>35102</v>
      </c>
      <c r="C34810" s="1" t="s">
        <v>34293</v>
      </c>
      <c r="D34810" s="1" t="s">
        <v>10779</v>
      </c>
      <c r="E34810" s="1" t="s">
        <v>111</v>
      </c>
      <c r="F34810" s="1" t="s">
        <v>34294</v>
      </c>
      <c r="G34810" s="1" t="s">
        <v>34942</v>
      </c>
      <c r="H34810">
        <v>4091396</v>
      </c>
      <c r="I34810">
        <v>76589</v>
      </c>
      <c r="J34810">
        <v>3579</v>
      </c>
      <c r="K34810">
        <v>3631</v>
      </c>
      <c r="L34810" s="1" t="s">
        <v>34296</v>
      </c>
      <c r="M34810" t="b">
        <v>0</v>
      </c>
      <c r="N34810" t="b">
        <v>0</v>
      </c>
      <c r="O34810" t="b">
        <v>0</v>
      </c>
      <c r="P34810" s="1" t="s">
        <v>34297</v>
      </c>
    </row>
    <row r="34811" spans="1:16" x14ac:dyDescent="0.25">
      <c r="A34811" s="1" t="s">
        <v>34113</v>
      </c>
      <c r="B34811" s="1" t="s">
        <v>35102</v>
      </c>
      <c r="C34811" s="1" t="s">
        <v>34114</v>
      </c>
      <c r="D34811" s="1" t="s">
        <v>6276</v>
      </c>
      <c r="E34811" s="1" t="s">
        <v>80</v>
      </c>
      <c r="F34811" s="1" t="s">
        <v>34115</v>
      </c>
      <c r="G34811" s="1" t="s">
        <v>34116</v>
      </c>
      <c r="H34811">
        <v>595827</v>
      </c>
      <c r="I34811">
        <v>60864</v>
      </c>
      <c r="J34811">
        <v>1231</v>
      </c>
      <c r="K34811">
        <v>3286</v>
      </c>
      <c r="L34811" s="1" t="s">
        <v>34117</v>
      </c>
      <c r="M34811" t="b">
        <v>0</v>
      </c>
      <c r="N34811" t="b">
        <v>0</v>
      </c>
      <c r="O34811" t="b">
        <v>0</v>
      </c>
      <c r="P34811" s="1" t="s">
        <v>34118</v>
      </c>
    </row>
    <row r="34812" spans="1:16" x14ac:dyDescent="0.25">
      <c r="A34812" s="1" t="s">
        <v>34079</v>
      </c>
      <c r="B34812" s="1" t="s">
        <v>35102</v>
      </c>
      <c r="C34812" s="1" t="s">
        <v>34080</v>
      </c>
      <c r="D34812" s="1" t="s">
        <v>6217</v>
      </c>
      <c r="E34812" s="1" t="s">
        <v>88</v>
      </c>
      <c r="F34812" s="1" t="s">
        <v>34081</v>
      </c>
      <c r="G34812" s="1" t="s">
        <v>34082</v>
      </c>
      <c r="H34812">
        <v>1788422</v>
      </c>
      <c r="I34812">
        <v>9084</v>
      </c>
      <c r="J34812">
        <v>5536</v>
      </c>
      <c r="K34812">
        <v>10972</v>
      </c>
      <c r="L34812" s="1" t="s">
        <v>34083</v>
      </c>
      <c r="M34812" t="b">
        <v>0</v>
      </c>
      <c r="N34812" t="b">
        <v>0</v>
      </c>
      <c r="O34812" t="b">
        <v>0</v>
      </c>
      <c r="P34812" s="1" t="s">
        <v>34084</v>
      </c>
    </row>
    <row r="34813" spans="1:16" x14ac:dyDescent="0.25">
      <c r="A34813" s="1" t="s">
        <v>34091</v>
      </c>
      <c r="B34813" s="1" t="s">
        <v>35102</v>
      </c>
      <c r="C34813" s="1" t="s">
        <v>34092</v>
      </c>
      <c r="D34813" s="1" t="s">
        <v>7278</v>
      </c>
      <c r="E34813" s="1" t="s">
        <v>28</v>
      </c>
      <c r="F34813" s="1" t="s">
        <v>34093</v>
      </c>
      <c r="G34813" s="1" t="s">
        <v>34094</v>
      </c>
      <c r="H34813">
        <v>8826543</v>
      </c>
      <c r="I34813">
        <v>231849</v>
      </c>
      <c r="J34813">
        <v>3281</v>
      </c>
      <c r="K34813">
        <v>15062</v>
      </c>
      <c r="L34813" s="1" t="s">
        <v>34095</v>
      </c>
      <c r="M34813" t="b">
        <v>0</v>
      </c>
      <c r="N34813" t="b">
        <v>0</v>
      </c>
      <c r="O34813" t="b">
        <v>0</v>
      </c>
      <c r="P34813" s="1" t="s">
        <v>34096</v>
      </c>
    </row>
    <row r="34814" spans="1:16" x14ac:dyDescent="0.25">
      <c r="A34814" s="1" t="s">
        <v>34282</v>
      </c>
      <c r="B34814" s="1" t="s">
        <v>35102</v>
      </c>
      <c r="C34814" s="1" t="s">
        <v>34283</v>
      </c>
      <c r="D34814" s="1" t="s">
        <v>4955</v>
      </c>
      <c r="E34814" s="1" t="s">
        <v>28</v>
      </c>
      <c r="F34814" s="1" t="s">
        <v>34284</v>
      </c>
      <c r="G34814" s="1" t="s">
        <v>34285</v>
      </c>
      <c r="H34814">
        <v>639997</v>
      </c>
      <c r="I34814">
        <v>18363</v>
      </c>
      <c r="J34814">
        <v>1084</v>
      </c>
      <c r="K34814">
        <v>3174</v>
      </c>
      <c r="L34814" s="1" t="s">
        <v>34286</v>
      </c>
      <c r="M34814" t="b">
        <v>0</v>
      </c>
      <c r="N34814" t="b">
        <v>0</v>
      </c>
      <c r="O34814" t="b">
        <v>0</v>
      </c>
      <c r="P34814" s="1" t="s">
        <v>34287</v>
      </c>
    </row>
    <row r="34815" spans="1:16" x14ac:dyDescent="0.25">
      <c r="A34815" s="1" t="s">
        <v>34103</v>
      </c>
      <c r="B34815" s="1" t="s">
        <v>35102</v>
      </c>
      <c r="C34815" s="1" t="s">
        <v>34104</v>
      </c>
      <c r="D34815" s="1" t="s">
        <v>2415</v>
      </c>
      <c r="E34815" s="1" t="s">
        <v>111</v>
      </c>
      <c r="F34815" s="1" t="s">
        <v>34105</v>
      </c>
      <c r="G34815" s="1" t="s">
        <v>2417</v>
      </c>
      <c r="H34815">
        <v>15883812</v>
      </c>
      <c r="I34815">
        <v>2104229</v>
      </c>
      <c r="J34815">
        <v>16749</v>
      </c>
      <c r="K34815">
        <v>224756</v>
      </c>
      <c r="L34815" s="1" t="s">
        <v>34106</v>
      </c>
      <c r="M34815" t="b">
        <v>0</v>
      </c>
      <c r="N34815" t="b">
        <v>0</v>
      </c>
      <c r="O34815" t="b">
        <v>0</v>
      </c>
      <c r="P34815" s="1" t="s">
        <v>34107</v>
      </c>
    </row>
    <row r="34816" spans="1:16" x14ac:dyDescent="0.25">
      <c r="A34816" s="1" t="s">
        <v>34000</v>
      </c>
      <c r="B34816" s="1" t="s">
        <v>35102</v>
      </c>
      <c r="C34816" s="1" t="s">
        <v>34002</v>
      </c>
      <c r="D34816" s="1" t="s">
        <v>35</v>
      </c>
      <c r="E34816" s="1" t="s">
        <v>36</v>
      </c>
      <c r="F34816" s="1" t="s">
        <v>34003</v>
      </c>
      <c r="G34816" s="1" t="s">
        <v>34004</v>
      </c>
      <c r="H34816">
        <v>6034531</v>
      </c>
      <c r="I34816">
        <v>264509</v>
      </c>
      <c r="J34816">
        <v>11368</v>
      </c>
      <c r="K34816">
        <v>27595</v>
      </c>
      <c r="L34816" s="1" t="s">
        <v>34005</v>
      </c>
      <c r="M34816" t="b">
        <v>0</v>
      </c>
      <c r="N34816" t="b">
        <v>0</v>
      </c>
      <c r="O34816" t="b">
        <v>0</v>
      </c>
      <c r="P34816" s="1" t="s">
        <v>34006</v>
      </c>
    </row>
    <row r="34817" spans="1:16" x14ac:dyDescent="0.25">
      <c r="A34817" s="1" t="s">
        <v>34097</v>
      </c>
      <c r="B34817" s="1" t="s">
        <v>35102</v>
      </c>
      <c r="C34817" s="1" t="s">
        <v>34098</v>
      </c>
      <c r="D34817" s="1" t="s">
        <v>10962</v>
      </c>
      <c r="E34817" s="1" t="s">
        <v>80</v>
      </c>
      <c r="F34817" s="1" t="s">
        <v>34099</v>
      </c>
      <c r="G34817" s="1" t="s">
        <v>34100</v>
      </c>
      <c r="H34817">
        <v>1136354</v>
      </c>
      <c r="I34817">
        <v>31403</v>
      </c>
      <c r="J34817">
        <v>1062</v>
      </c>
      <c r="K34817">
        <v>2955</v>
      </c>
      <c r="L34817" s="1" t="s">
        <v>34101</v>
      </c>
      <c r="M34817" t="b">
        <v>0</v>
      </c>
      <c r="N34817" t="b">
        <v>0</v>
      </c>
      <c r="O34817" t="b">
        <v>0</v>
      </c>
      <c r="P34817" s="1" t="s">
        <v>34102</v>
      </c>
    </row>
    <row r="34818" spans="1:16" x14ac:dyDescent="0.25">
      <c r="A34818" s="1" t="s">
        <v>34119</v>
      </c>
      <c r="B34818" s="1" t="s">
        <v>35102</v>
      </c>
      <c r="C34818" s="1" t="s">
        <v>34120</v>
      </c>
      <c r="D34818" s="1" t="s">
        <v>33090</v>
      </c>
      <c r="E34818" s="1" t="s">
        <v>36</v>
      </c>
      <c r="F34818" s="1" t="s">
        <v>34121</v>
      </c>
      <c r="G34818" s="1" t="s">
        <v>34122</v>
      </c>
      <c r="H34818">
        <v>618334</v>
      </c>
      <c r="I34818">
        <v>33939</v>
      </c>
      <c r="J34818">
        <v>1431</v>
      </c>
      <c r="K34818">
        <v>2286</v>
      </c>
      <c r="L34818" s="1" t="s">
        <v>34123</v>
      </c>
      <c r="M34818" t="b">
        <v>0</v>
      </c>
      <c r="N34818" t="b">
        <v>0</v>
      </c>
      <c r="O34818" t="b">
        <v>0</v>
      </c>
      <c r="P34818" s="1" t="s">
        <v>34124</v>
      </c>
    </row>
    <row r="34819" spans="1:16" x14ac:dyDescent="0.25">
      <c r="A34819" s="1" t="s">
        <v>34108</v>
      </c>
      <c r="B34819" s="1" t="s">
        <v>35102</v>
      </c>
      <c r="C34819" s="1" t="s">
        <v>34109</v>
      </c>
      <c r="D34819" s="1" t="s">
        <v>19</v>
      </c>
      <c r="E34819" s="1" t="s">
        <v>20</v>
      </c>
      <c r="F34819" s="1" t="s">
        <v>34110</v>
      </c>
      <c r="G34819" s="1" t="s">
        <v>327</v>
      </c>
      <c r="H34819">
        <v>1784519</v>
      </c>
      <c r="I34819">
        <v>65368</v>
      </c>
      <c r="J34819">
        <v>7003</v>
      </c>
      <c r="K34819">
        <v>7346</v>
      </c>
      <c r="L34819" s="1" t="s">
        <v>34111</v>
      </c>
      <c r="M34819" t="b">
        <v>0</v>
      </c>
      <c r="N34819" t="b">
        <v>0</v>
      </c>
      <c r="O34819" t="b">
        <v>0</v>
      </c>
      <c r="P34819" s="1" t="s">
        <v>34112</v>
      </c>
    </row>
    <row r="34820" spans="1:16" x14ac:dyDescent="0.25">
      <c r="A34820" s="1" t="s">
        <v>34125</v>
      </c>
      <c r="B34820" s="1" t="s">
        <v>35102</v>
      </c>
      <c r="C34820" s="1" t="s">
        <v>34126</v>
      </c>
      <c r="D34820" s="1" t="s">
        <v>3971</v>
      </c>
      <c r="E34820" s="1" t="s">
        <v>36</v>
      </c>
      <c r="F34820" s="1" t="s">
        <v>34127</v>
      </c>
      <c r="G34820" s="1" t="s">
        <v>34128</v>
      </c>
      <c r="H34820">
        <v>2863907</v>
      </c>
      <c r="I34820">
        <v>94549</v>
      </c>
      <c r="J34820">
        <v>2827</v>
      </c>
      <c r="K34820">
        <v>4154</v>
      </c>
      <c r="L34820" s="1" t="s">
        <v>34129</v>
      </c>
      <c r="M34820" t="b">
        <v>0</v>
      </c>
      <c r="N34820" t="b">
        <v>0</v>
      </c>
      <c r="O34820" t="b">
        <v>0</v>
      </c>
      <c r="P34820" s="1" t="s">
        <v>34130</v>
      </c>
    </row>
    <row r="34821" spans="1:16" x14ac:dyDescent="0.25">
      <c r="A34821" s="1" t="s">
        <v>34943</v>
      </c>
      <c r="B34821" s="1" t="s">
        <v>35102</v>
      </c>
      <c r="C34821" s="1" t="s">
        <v>34944</v>
      </c>
      <c r="D34821" s="1" t="s">
        <v>34945</v>
      </c>
      <c r="E34821" s="1" t="s">
        <v>20</v>
      </c>
      <c r="F34821" s="1" t="s">
        <v>34946</v>
      </c>
      <c r="G34821" s="1" t="s">
        <v>34947</v>
      </c>
      <c r="H34821">
        <v>8890995</v>
      </c>
      <c r="I34821">
        <v>106807</v>
      </c>
      <c r="J34821">
        <v>6447</v>
      </c>
      <c r="K34821">
        <v>10896</v>
      </c>
      <c r="L34821" s="1" t="s">
        <v>34948</v>
      </c>
      <c r="M34821" t="b">
        <v>0</v>
      </c>
      <c r="N34821" t="b">
        <v>0</v>
      </c>
      <c r="O34821" t="b">
        <v>0</v>
      </c>
      <c r="P34821" s="1" t="s">
        <v>34949</v>
      </c>
    </row>
    <row r="34822" spans="1:16" x14ac:dyDescent="0.25">
      <c r="A34822" s="1" t="s">
        <v>34288</v>
      </c>
      <c r="B34822" s="1" t="s">
        <v>35102</v>
      </c>
      <c r="C34822" s="1" t="s">
        <v>34289</v>
      </c>
      <c r="D34822" s="1" t="s">
        <v>2445</v>
      </c>
      <c r="E34822" s="1" t="s">
        <v>36</v>
      </c>
      <c r="F34822" s="1" t="s">
        <v>34290</v>
      </c>
      <c r="G34822" s="1" t="s">
        <v>28559</v>
      </c>
      <c r="H34822">
        <v>1366713</v>
      </c>
      <c r="I34822">
        <v>130349</v>
      </c>
      <c r="J34822">
        <v>2288</v>
      </c>
      <c r="K34822">
        <v>20435</v>
      </c>
      <c r="L34822" s="1" t="s">
        <v>34291</v>
      </c>
      <c r="M34822" t="b">
        <v>0</v>
      </c>
      <c r="N34822" t="b">
        <v>0</v>
      </c>
      <c r="O34822" t="b">
        <v>0</v>
      </c>
      <c r="P34822" s="1" t="s">
        <v>329</v>
      </c>
    </row>
    <row r="34823" spans="1:16" x14ac:dyDescent="0.25">
      <c r="A34823" s="1" t="s">
        <v>34298</v>
      </c>
      <c r="B34823" s="1" t="s">
        <v>35102</v>
      </c>
      <c r="C34823" s="1" t="s">
        <v>34299</v>
      </c>
      <c r="D34823" s="1" t="s">
        <v>24485</v>
      </c>
      <c r="E34823" s="1" t="s">
        <v>191</v>
      </c>
      <c r="F34823" s="1" t="s">
        <v>34300</v>
      </c>
      <c r="G34823" s="1" t="s">
        <v>34301</v>
      </c>
      <c r="H34823">
        <v>547940</v>
      </c>
      <c r="I34823">
        <v>18808</v>
      </c>
      <c r="J34823">
        <v>649</v>
      </c>
      <c r="K34823">
        <v>929</v>
      </c>
      <c r="L34823" s="1" t="s">
        <v>34302</v>
      </c>
      <c r="M34823" t="b">
        <v>0</v>
      </c>
      <c r="N34823" t="b">
        <v>0</v>
      </c>
      <c r="O34823" t="b">
        <v>0</v>
      </c>
      <c r="P34823" s="1" t="s">
        <v>34303</v>
      </c>
    </row>
    <row r="34824" spans="1:16" x14ac:dyDescent="0.25">
      <c r="A34824" s="1" t="s">
        <v>34007</v>
      </c>
      <c r="B34824" s="1" t="s">
        <v>35102</v>
      </c>
      <c r="C34824" s="1" t="s">
        <v>34008</v>
      </c>
      <c r="D34824" s="1" t="s">
        <v>7920</v>
      </c>
      <c r="E34824" s="1" t="s">
        <v>88</v>
      </c>
      <c r="F34824" s="1" t="s">
        <v>34009</v>
      </c>
      <c r="G34824" s="1" t="s">
        <v>34010</v>
      </c>
      <c r="H34824">
        <v>1690268</v>
      </c>
      <c r="I34824">
        <v>6518</v>
      </c>
      <c r="J34824">
        <v>2565</v>
      </c>
      <c r="K34824">
        <v>10736</v>
      </c>
      <c r="L34824" s="1" t="s">
        <v>34011</v>
      </c>
      <c r="M34824" t="b">
        <v>0</v>
      </c>
      <c r="N34824" t="b">
        <v>0</v>
      </c>
      <c r="O34824" t="b">
        <v>0</v>
      </c>
      <c r="P34824" s="1" t="s">
        <v>34012</v>
      </c>
    </row>
    <row r="34825" spans="1:16" x14ac:dyDescent="0.25">
      <c r="A34825" s="1" t="s">
        <v>34950</v>
      </c>
      <c r="B34825" s="1" t="s">
        <v>35102</v>
      </c>
      <c r="C34825" s="1" t="s">
        <v>34951</v>
      </c>
      <c r="D34825" s="1" t="s">
        <v>34952</v>
      </c>
      <c r="E34825" s="1" t="s">
        <v>191</v>
      </c>
      <c r="F34825" s="1" t="s">
        <v>34953</v>
      </c>
      <c r="G34825" s="1" t="s">
        <v>34954</v>
      </c>
      <c r="H34825">
        <v>1022602</v>
      </c>
      <c r="I34825">
        <v>49419</v>
      </c>
      <c r="J34825">
        <v>1899</v>
      </c>
      <c r="K34825">
        <v>5729</v>
      </c>
      <c r="L34825" s="1" t="s">
        <v>34955</v>
      </c>
      <c r="M34825" t="b">
        <v>0</v>
      </c>
      <c r="N34825" t="b">
        <v>0</v>
      </c>
      <c r="O34825" t="b">
        <v>0</v>
      </c>
      <c r="P34825" s="1" t="s">
        <v>34956</v>
      </c>
    </row>
    <row r="34826" spans="1:16" x14ac:dyDescent="0.25">
      <c r="A34826" s="1" t="s">
        <v>34149</v>
      </c>
      <c r="B34826" s="1" t="s">
        <v>35102</v>
      </c>
      <c r="C34826" s="1" t="s">
        <v>34150</v>
      </c>
      <c r="D34826" s="1" t="s">
        <v>79</v>
      </c>
      <c r="E34826" s="1" t="s">
        <v>80</v>
      </c>
      <c r="F34826" s="1" t="s">
        <v>34151</v>
      </c>
      <c r="G34826" s="1" t="s">
        <v>24566</v>
      </c>
      <c r="H34826">
        <v>1821948</v>
      </c>
      <c r="I34826">
        <v>50335</v>
      </c>
      <c r="J34826">
        <v>671</v>
      </c>
      <c r="K34826">
        <v>1521</v>
      </c>
      <c r="L34826" s="1" t="s">
        <v>34152</v>
      </c>
      <c r="M34826" t="b">
        <v>0</v>
      </c>
      <c r="N34826" t="b">
        <v>0</v>
      </c>
      <c r="O34826" t="b">
        <v>0</v>
      </c>
      <c r="P34826" s="1" t="s">
        <v>34153</v>
      </c>
    </row>
    <row r="34827" spans="1:16" x14ac:dyDescent="0.25">
      <c r="A34827" s="1" t="s">
        <v>34304</v>
      </c>
      <c r="B34827" s="1" t="s">
        <v>35102</v>
      </c>
      <c r="C34827" s="1" t="s">
        <v>34305</v>
      </c>
      <c r="D34827" s="1" t="s">
        <v>5724</v>
      </c>
      <c r="E34827" s="1" t="s">
        <v>20</v>
      </c>
      <c r="F34827" s="1" t="s">
        <v>34306</v>
      </c>
      <c r="G34827" s="1" t="s">
        <v>34307</v>
      </c>
      <c r="H34827">
        <v>1326973</v>
      </c>
      <c r="I34827">
        <v>28457</v>
      </c>
      <c r="J34827">
        <v>460</v>
      </c>
      <c r="K34827">
        <v>5579</v>
      </c>
      <c r="L34827" s="1" t="s">
        <v>34308</v>
      </c>
      <c r="M34827" t="b">
        <v>0</v>
      </c>
      <c r="N34827" t="b">
        <v>0</v>
      </c>
      <c r="O34827" t="b">
        <v>0</v>
      </c>
      <c r="P34827" s="1" t="s">
        <v>34309</v>
      </c>
    </row>
    <row r="34828" spans="1:16" x14ac:dyDescent="0.25">
      <c r="A34828" s="1" t="s">
        <v>34174</v>
      </c>
      <c r="B34828" s="1" t="s">
        <v>35102</v>
      </c>
      <c r="C34828" s="1" t="s">
        <v>34175</v>
      </c>
      <c r="D34828" s="1" t="s">
        <v>34176</v>
      </c>
      <c r="E34828" s="1" t="s">
        <v>111</v>
      </c>
      <c r="F34828" s="1" t="s">
        <v>34177</v>
      </c>
      <c r="G34828" s="1" t="s">
        <v>34178</v>
      </c>
      <c r="H34828">
        <v>13710203</v>
      </c>
      <c r="I34828">
        <v>527521</v>
      </c>
      <c r="J34828">
        <v>10565</v>
      </c>
      <c r="K34828">
        <v>51570</v>
      </c>
      <c r="L34828" s="1" t="s">
        <v>34179</v>
      </c>
      <c r="M34828" t="b">
        <v>0</v>
      </c>
      <c r="N34828" t="b">
        <v>0</v>
      </c>
      <c r="O34828" t="b">
        <v>0</v>
      </c>
      <c r="P34828" s="1" t="s">
        <v>34958</v>
      </c>
    </row>
    <row r="34829" spans="1:16" x14ac:dyDescent="0.25">
      <c r="A34829" s="1" t="s">
        <v>34154</v>
      </c>
      <c r="B34829" s="1" t="s">
        <v>35102</v>
      </c>
      <c r="C34829" s="1" t="s">
        <v>34155</v>
      </c>
      <c r="D34829" s="1" t="s">
        <v>34156</v>
      </c>
      <c r="E34829" s="1" t="s">
        <v>20</v>
      </c>
      <c r="F34829" s="1" t="s">
        <v>34157</v>
      </c>
      <c r="G34829" s="1" t="s">
        <v>34158</v>
      </c>
      <c r="H34829">
        <v>270193</v>
      </c>
      <c r="I34829">
        <v>17282</v>
      </c>
      <c r="J34829">
        <v>299</v>
      </c>
      <c r="K34829">
        <v>800</v>
      </c>
      <c r="L34829" s="1" t="s">
        <v>34159</v>
      </c>
      <c r="M34829" t="b">
        <v>0</v>
      </c>
      <c r="N34829" t="b">
        <v>0</v>
      </c>
      <c r="O34829" t="b">
        <v>0</v>
      </c>
      <c r="P34829" s="1" t="s">
        <v>34957</v>
      </c>
    </row>
    <row r="34830" spans="1:16" x14ac:dyDescent="0.25">
      <c r="A34830" s="1" t="s">
        <v>34161</v>
      </c>
      <c r="B34830" s="1" t="s">
        <v>35102</v>
      </c>
      <c r="C34830" s="1" t="s">
        <v>34162</v>
      </c>
      <c r="D34830" s="1" t="s">
        <v>34163</v>
      </c>
      <c r="E34830" s="1" t="s">
        <v>191</v>
      </c>
      <c r="F34830" s="1" t="s">
        <v>34164</v>
      </c>
      <c r="G34830" s="1" t="s">
        <v>34165</v>
      </c>
      <c r="H34830">
        <v>606321</v>
      </c>
      <c r="I34830">
        <v>35474</v>
      </c>
      <c r="J34830">
        <v>303</v>
      </c>
      <c r="K34830">
        <v>2968</v>
      </c>
      <c r="L34830" s="1" t="s">
        <v>34166</v>
      </c>
      <c r="M34830" t="b">
        <v>0</v>
      </c>
      <c r="N34830" t="b">
        <v>0</v>
      </c>
      <c r="O34830" t="b">
        <v>0</v>
      </c>
      <c r="P34830" s="1" t="s">
        <v>34167</v>
      </c>
    </row>
    <row r="34831" spans="1:16" x14ac:dyDescent="0.25">
      <c r="A34831" s="1" t="s">
        <v>34048</v>
      </c>
      <c r="B34831" s="1" t="s">
        <v>35102</v>
      </c>
      <c r="C34831" s="1" t="s">
        <v>34049</v>
      </c>
      <c r="D34831" s="1" t="s">
        <v>29285</v>
      </c>
      <c r="E34831" s="1" t="s">
        <v>111</v>
      </c>
      <c r="F34831" s="1" t="s">
        <v>34050</v>
      </c>
      <c r="G34831" s="1" t="s">
        <v>29287</v>
      </c>
      <c r="H34831">
        <v>4849005</v>
      </c>
      <c r="I34831">
        <v>122936</v>
      </c>
      <c r="J34831">
        <v>4277</v>
      </c>
      <c r="K34831">
        <v>4624</v>
      </c>
      <c r="L34831" s="1" t="s">
        <v>34051</v>
      </c>
      <c r="M34831" t="b">
        <v>0</v>
      </c>
      <c r="N34831" t="b">
        <v>0</v>
      </c>
      <c r="O34831" t="b">
        <v>0</v>
      </c>
      <c r="P34831" s="1" t="s">
        <v>34052</v>
      </c>
    </row>
    <row r="34832" spans="1:16" x14ac:dyDescent="0.25">
      <c r="A34832" s="1" t="s">
        <v>33889</v>
      </c>
      <c r="B34832" s="1" t="s">
        <v>35102</v>
      </c>
      <c r="C34832" s="1" t="s">
        <v>33891</v>
      </c>
      <c r="D34832" s="1" t="s">
        <v>33892</v>
      </c>
      <c r="E34832" s="1" t="s">
        <v>36</v>
      </c>
      <c r="F34832" s="1" t="s">
        <v>33893</v>
      </c>
      <c r="G34832" s="1" t="s">
        <v>33894</v>
      </c>
      <c r="H34832">
        <v>3000909</v>
      </c>
      <c r="I34832">
        <v>103796</v>
      </c>
      <c r="J34832">
        <v>5795</v>
      </c>
      <c r="K34832">
        <v>11730</v>
      </c>
      <c r="L34832" s="1" t="s">
        <v>33895</v>
      </c>
      <c r="M34832" t="b">
        <v>0</v>
      </c>
      <c r="N34832" t="b">
        <v>0</v>
      </c>
      <c r="O34832" t="b">
        <v>0</v>
      </c>
      <c r="P34832" s="1" t="s">
        <v>34310</v>
      </c>
    </row>
    <row r="34833" spans="1:16" x14ac:dyDescent="0.25">
      <c r="A34833" s="1" t="s">
        <v>34959</v>
      </c>
      <c r="B34833" s="1" t="s">
        <v>35102</v>
      </c>
      <c r="C34833" s="1" t="s">
        <v>34960</v>
      </c>
      <c r="D34833" s="1" t="s">
        <v>34961</v>
      </c>
      <c r="E34833" s="1" t="s">
        <v>58</v>
      </c>
      <c r="F34833" s="1" t="s">
        <v>34962</v>
      </c>
      <c r="G34833" s="1" t="s">
        <v>34963</v>
      </c>
      <c r="H34833">
        <v>927966</v>
      </c>
      <c r="I34833">
        <v>21659</v>
      </c>
      <c r="J34833">
        <v>987</v>
      </c>
      <c r="K34833">
        <v>2396</v>
      </c>
      <c r="L34833" s="1" t="s">
        <v>34964</v>
      </c>
      <c r="M34833" t="b">
        <v>0</v>
      </c>
      <c r="N34833" t="b">
        <v>0</v>
      </c>
      <c r="O34833" t="b">
        <v>0</v>
      </c>
      <c r="P34833" s="1" t="s">
        <v>34965</v>
      </c>
    </row>
    <row r="34834" spans="1:16" x14ac:dyDescent="0.25">
      <c r="A34834" s="1" t="s">
        <v>34187</v>
      </c>
      <c r="B34834" s="1" t="s">
        <v>35102</v>
      </c>
      <c r="C34834" s="1" t="s">
        <v>34188</v>
      </c>
      <c r="D34834" s="1" t="s">
        <v>22089</v>
      </c>
      <c r="E34834" s="1" t="s">
        <v>80</v>
      </c>
      <c r="F34834" s="1" t="s">
        <v>34189</v>
      </c>
      <c r="G34834" s="1" t="s">
        <v>34190</v>
      </c>
      <c r="H34834">
        <v>639750</v>
      </c>
      <c r="I34834">
        <v>11440</v>
      </c>
      <c r="J34834">
        <v>764</v>
      </c>
      <c r="K34834">
        <v>784</v>
      </c>
      <c r="L34834" s="1" t="s">
        <v>34191</v>
      </c>
      <c r="M34834" t="b">
        <v>0</v>
      </c>
      <c r="N34834" t="b">
        <v>0</v>
      </c>
      <c r="O34834" t="b">
        <v>0</v>
      </c>
      <c r="P34834" s="1" t="s">
        <v>34192</v>
      </c>
    </row>
    <row r="34835" spans="1:16" x14ac:dyDescent="0.25">
      <c r="A34835" s="1" t="s">
        <v>34311</v>
      </c>
      <c r="B34835" s="1" t="s">
        <v>35102</v>
      </c>
      <c r="C34835" s="1" t="s">
        <v>34312</v>
      </c>
      <c r="D34835" s="1" t="s">
        <v>1473</v>
      </c>
      <c r="E34835" s="1" t="s">
        <v>28</v>
      </c>
      <c r="F34835" s="1" t="s">
        <v>34313</v>
      </c>
      <c r="G34835" s="1" t="s">
        <v>20766</v>
      </c>
      <c r="H34835">
        <v>1103797</v>
      </c>
      <c r="I34835">
        <v>39740</v>
      </c>
      <c r="J34835">
        <v>388</v>
      </c>
      <c r="K34835">
        <v>1948</v>
      </c>
      <c r="L34835" s="1" t="s">
        <v>34314</v>
      </c>
      <c r="M34835" t="b">
        <v>0</v>
      </c>
      <c r="N34835" t="b">
        <v>0</v>
      </c>
      <c r="O34835" t="b">
        <v>0</v>
      </c>
      <c r="P34835" s="1" t="s">
        <v>34315</v>
      </c>
    </row>
    <row r="34836" spans="1:16" x14ac:dyDescent="0.25">
      <c r="A34836" s="1" t="s">
        <v>33927</v>
      </c>
      <c r="B34836" s="1" t="s">
        <v>35102</v>
      </c>
      <c r="C34836" s="1" t="s">
        <v>33928</v>
      </c>
      <c r="D34836" s="1" t="s">
        <v>18358</v>
      </c>
      <c r="E34836" s="1" t="s">
        <v>111</v>
      </c>
      <c r="F34836" s="1" t="s">
        <v>33929</v>
      </c>
      <c r="G34836" s="1" t="s">
        <v>33930</v>
      </c>
      <c r="H34836">
        <v>12808935</v>
      </c>
      <c r="I34836">
        <v>366492</v>
      </c>
      <c r="J34836">
        <v>11151</v>
      </c>
      <c r="K34836">
        <v>16823</v>
      </c>
      <c r="L34836" s="1" t="s">
        <v>33931</v>
      </c>
      <c r="M34836" t="b">
        <v>0</v>
      </c>
      <c r="N34836" t="b">
        <v>0</v>
      </c>
      <c r="O34836" t="b">
        <v>0</v>
      </c>
      <c r="P34836" s="1" t="s">
        <v>33932</v>
      </c>
    </row>
    <row r="34837" spans="1:16" x14ac:dyDescent="0.25">
      <c r="A34837" s="1" t="s">
        <v>33933</v>
      </c>
      <c r="B34837" s="1" t="s">
        <v>35102</v>
      </c>
      <c r="C34837" s="1" t="s">
        <v>33934</v>
      </c>
      <c r="D34837" s="1" t="s">
        <v>7096</v>
      </c>
      <c r="E34837" s="1" t="s">
        <v>20</v>
      </c>
      <c r="F34837" s="1" t="s">
        <v>33935</v>
      </c>
      <c r="G34837" s="1" t="s">
        <v>33936</v>
      </c>
      <c r="H34837">
        <v>1091214</v>
      </c>
      <c r="I34837">
        <v>14827</v>
      </c>
      <c r="J34837">
        <v>1341</v>
      </c>
      <c r="K34837">
        <v>1301</v>
      </c>
      <c r="L34837" s="1" t="s">
        <v>33937</v>
      </c>
      <c r="M34837" t="b">
        <v>0</v>
      </c>
      <c r="N34837" t="b">
        <v>0</v>
      </c>
      <c r="O34837" t="b">
        <v>0</v>
      </c>
      <c r="P34837" s="1" t="s">
        <v>33938</v>
      </c>
    </row>
    <row r="34838" spans="1:16" x14ac:dyDescent="0.25">
      <c r="A34838" s="1" t="s">
        <v>34316</v>
      </c>
      <c r="B34838" s="1" t="s">
        <v>35102</v>
      </c>
      <c r="C34838" s="1" t="s">
        <v>34317</v>
      </c>
      <c r="D34838" s="1" t="s">
        <v>34318</v>
      </c>
      <c r="E34838" s="1" t="s">
        <v>111</v>
      </c>
      <c r="F34838" s="1" t="s">
        <v>34319</v>
      </c>
      <c r="G34838" s="1" t="s">
        <v>34320</v>
      </c>
      <c r="H34838">
        <v>940590</v>
      </c>
      <c r="I34838">
        <v>41186</v>
      </c>
      <c r="J34838">
        <v>883</v>
      </c>
      <c r="K34838">
        <v>2597</v>
      </c>
      <c r="L34838" s="1" t="s">
        <v>34321</v>
      </c>
      <c r="M34838" t="b">
        <v>0</v>
      </c>
      <c r="N34838" t="b">
        <v>0</v>
      </c>
      <c r="O34838" t="b">
        <v>0</v>
      </c>
      <c r="P34838" s="1" t="s">
        <v>34322</v>
      </c>
    </row>
    <row r="34839" spans="1:16" x14ac:dyDescent="0.25">
      <c r="A34839" s="1" t="s">
        <v>33774</v>
      </c>
      <c r="B34839" s="1" t="s">
        <v>35102</v>
      </c>
      <c r="C34839" s="1" t="s">
        <v>33775</v>
      </c>
      <c r="D34839" s="1" t="s">
        <v>24787</v>
      </c>
      <c r="E34839" s="1" t="s">
        <v>36</v>
      </c>
      <c r="F34839" s="1" t="s">
        <v>33776</v>
      </c>
      <c r="G34839" s="1" t="s">
        <v>33777</v>
      </c>
      <c r="H34839">
        <v>602172</v>
      </c>
      <c r="I34839">
        <v>11390</v>
      </c>
      <c r="J34839">
        <v>396</v>
      </c>
      <c r="K34839">
        <v>585</v>
      </c>
      <c r="L34839" s="1" t="s">
        <v>33778</v>
      </c>
      <c r="M34839" t="b">
        <v>0</v>
      </c>
      <c r="N34839" t="b">
        <v>0</v>
      </c>
      <c r="O34839" t="b">
        <v>0</v>
      </c>
      <c r="P34839" s="1" t="s">
        <v>33779</v>
      </c>
    </row>
    <row r="34840" spans="1:16" x14ac:dyDescent="0.25">
      <c r="A34840" s="1" t="s">
        <v>33780</v>
      </c>
      <c r="B34840" s="1" t="s">
        <v>35102</v>
      </c>
      <c r="C34840" s="1" t="s">
        <v>33781</v>
      </c>
      <c r="D34840" s="1" t="s">
        <v>332</v>
      </c>
      <c r="E34840" s="1" t="s">
        <v>148</v>
      </c>
      <c r="F34840" s="1" t="s">
        <v>33782</v>
      </c>
      <c r="G34840" s="1" t="s">
        <v>33783</v>
      </c>
      <c r="H34840">
        <v>400413</v>
      </c>
      <c r="I34840">
        <v>12830</v>
      </c>
      <c r="J34840">
        <v>1064</v>
      </c>
      <c r="K34840">
        <v>2273</v>
      </c>
      <c r="L34840" s="1" t="s">
        <v>33784</v>
      </c>
      <c r="M34840" t="b">
        <v>0</v>
      </c>
      <c r="N34840" t="b">
        <v>0</v>
      </c>
      <c r="O34840" t="b">
        <v>0</v>
      </c>
      <c r="P34840" s="1" t="s">
        <v>34323</v>
      </c>
    </row>
    <row r="34841" spans="1:16" x14ac:dyDescent="0.25">
      <c r="A34841" s="1" t="s">
        <v>33617</v>
      </c>
      <c r="B34841" s="1" t="s">
        <v>35102</v>
      </c>
      <c r="C34841" s="1" t="s">
        <v>33619</v>
      </c>
      <c r="D34841" s="1" t="s">
        <v>692</v>
      </c>
      <c r="E34841" s="1" t="s">
        <v>191</v>
      </c>
      <c r="F34841" s="1" t="s">
        <v>33620</v>
      </c>
      <c r="G34841" s="1" t="s">
        <v>33621</v>
      </c>
      <c r="H34841">
        <v>5623538</v>
      </c>
      <c r="I34841">
        <v>296312</v>
      </c>
      <c r="J34841">
        <v>19309</v>
      </c>
      <c r="K34841">
        <v>59438</v>
      </c>
      <c r="L34841" s="1" t="s">
        <v>33622</v>
      </c>
      <c r="M34841" t="b">
        <v>0</v>
      </c>
      <c r="N34841" t="b">
        <v>0</v>
      </c>
      <c r="O34841" t="b">
        <v>0</v>
      </c>
      <c r="P34841" s="1" t="s">
        <v>33623</v>
      </c>
    </row>
    <row r="34842" spans="1:16" x14ac:dyDescent="0.25">
      <c r="A34842" s="1" t="s">
        <v>33768</v>
      </c>
      <c r="B34842" s="1" t="s">
        <v>35102</v>
      </c>
      <c r="C34842" s="1" t="s">
        <v>33769</v>
      </c>
      <c r="D34842" s="1" t="s">
        <v>13256</v>
      </c>
      <c r="E34842" s="1" t="s">
        <v>28</v>
      </c>
      <c r="F34842" s="1" t="s">
        <v>33770</v>
      </c>
      <c r="G34842" s="1" t="s">
        <v>33771</v>
      </c>
      <c r="H34842">
        <v>431528</v>
      </c>
      <c r="I34842">
        <v>3995</v>
      </c>
      <c r="J34842">
        <v>709</v>
      </c>
      <c r="K34842">
        <v>1138</v>
      </c>
      <c r="L34842" s="1" t="s">
        <v>33772</v>
      </c>
      <c r="M34842" t="b">
        <v>0</v>
      </c>
      <c r="N34842" t="b">
        <v>0</v>
      </c>
      <c r="O34842" t="b">
        <v>0</v>
      </c>
      <c r="P34842" s="1" t="s">
        <v>34324</v>
      </c>
    </row>
    <row r="34843" spans="1:16" x14ac:dyDescent="0.25">
      <c r="A34843" s="1" t="s">
        <v>33791</v>
      </c>
      <c r="B34843" s="1" t="s">
        <v>35102</v>
      </c>
      <c r="C34843" s="1" t="s">
        <v>33792</v>
      </c>
      <c r="D34843" s="1" t="s">
        <v>5641</v>
      </c>
      <c r="E34843" s="1" t="s">
        <v>28</v>
      </c>
      <c r="F34843" s="1" t="s">
        <v>33793</v>
      </c>
      <c r="G34843" s="1" t="s">
        <v>33794</v>
      </c>
      <c r="H34843">
        <v>2863583</v>
      </c>
      <c r="I34843">
        <v>111402</v>
      </c>
      <c r="J34843">
        <v>11307</v>
      </c>
      <c r="K34843">
        <v>16724</v>
      </c>
      <c r="L34843" s="1" t="s">
        <v>33795</v>
      </c>
      <c r="M34843" t="b">
        <v>0</v>
      </c>
      <c r="N34843" t="b">
        <v>0</v>
      </c>
      <c r="O34843" t="b">
        <v>0</v>
      </c>
      <c r="P34843" s="1" t="s">
        <v>34059</v>
      </c>
    </row>
    <row r="34844" spans="1:16" x14ac:dyDescent="0.25">
      <c r="A34844" s="1" t="s">
        <v>34060</v>
      </c>
      <c r="B34844" s="1" t="s">
        <v>35102</v>
      </c>
      <c r="C34844" s="1" t="s">
        <v>34061</v>
      </c>
      <c r="D34844" s="1" t="s">
        <v>34062</v>
      </c>
      <c r="E34844" s="1" t="s">
        <v>88</v>
      </c>
      <c r="F34844" s="1" t="s">
        <v>34063</v>
      </c>
      <c r="G34844" s="1" t="s">
        <v>34064</v>
      </c>
      <c r="H34844">
        <v>1908145</v>
      </c>
      <c r="I34844">
        <v>146639</v>
      </c>
      <c r="J34844">
        <v>744</v>
      </c>
      <c r="K34844">
        <v>6595</v>
      </c>
      <c r="L34844" s="1" t="s">
        <v>34065</v>
      </c>
      <c r="M34844" t="b">
        <v>0</v>
      </c>
      <c r="N34844" t="b">
        <v>0</v>
      </c>
      <c r="O34844" t="b">
        <v>0</v>
      </c>
      <c r="P34844" s="1" t="s">
        <v>34966</v>
      </c>
    </row>
    <row r="34845" spans="1:16" x14ac:dyDescent="0.25">
      <c r="A34845" s="1" t="s">
        <v>33630</v>
      </c>
      <c r="B34845" s="1" t="s">
        <v>35102</v>
      </c>
      <c r="C34845" s="1" t="s">
        <v>33631</v>
      </c>
      <c r="D34845" s="1" t="s">
        <v>1060</v>
      </c>
      <c r="E34845" s="1" t="s">
        <v>28</v>
      </c>
      <c r="F34845" s="1" t="s">
        <v>33632</v>
      </c>
      <c r="G34845" s="1" t="s">
        <v>33633</v>
      </c>
      <c r="H34845">
        <v>2029938</v>
      </c>
      <c r="I34845">
        <v>33784</v>
      </c>
      <c r="J34845">
        <v>1958</v>
      </c>
      <c r="K34845">
        <v>2203</v>
      </c>
      <c r="L34845" s="1" t="s">
        <v>33634</v>
      </c>
      <c r="M34845" t="b">
        <v>0</v>
      </c>
      <c r="N34845" t="b">
        <v>0</v>
      </c>
      <c r="O34845" t="b">
        <v>0</v>
      </c>
      <c r="P34845" s="1" t="s">
        <v>33635</v>
      </c>
    </row>
    <row r="34846" spans="1:16" x14ac:dyDescent="0.25">
      <c r="A34846" s="1" t="s">
        <v>33809</v>
      </c>
      <c r="B34846" s="1" t="s">
        <v>35102</v>
      </c>
      <c r="C34846" s="1" t="s">
        <v>33810</v>
      </c>
      <c r="D34846" s="1" t="s">
        <v>1997</v>
      </c>
      <c r="E34846" s="1" t="s">
        <v>191</v>
      </c>
      <c r="F34846" s="1" t="s">
        <v>33811</v>
      </c>
      <c r="G34846" s="1" t="s">
        <v>33812</v>
      </c>
      <c r="H34846">
        <v>768399</v>
      </c>
      <c r="I34846">
        <v>34749</v>
      </c>
      <c r="J34846">
        <v>1714</v>
      </c>
      <c r="K34846">
        <v>6163</v>
      </c>
      <c r="L34846" s="1" t="s">
        <v>33813</v>
      </c>
      <c r="M34846" t="b">
        <v>0</v>
      </c>
      <c r="N34846" t="b">
        <v>0</v>
      </c>
      <c r="O34846" t="b">
        <v>0</v>
      </c>
      <c r="P34846" s="1" t="s">
        <v>33814</v>
      </c>
    </row>
    <row r="34847" spans="1:16" x14ac:dyDescent="0.25">
      <c r="A34847" s="1" t="s">
        <v>33958</v>
      </c>
      <c r="B34847" s="1" t="s">
        <v>35102</v>
      </c>
      <c r="C34847" s="1" t="s">
        <v>33959</v>
      </c>
      <c r="D34847" s="1" t="s">
        <v>33960</v>
      </c>
      <c r="E34847" s="1" t="s">
        <v>240</v>
      </c>
      <c r="F34847" s="1" t="s">
        <v>33961</v>
      </c>
      <c r="G34847" s="1" t="s">
        <v>33962</v>
      </c>
      <c r="H34847">
        <v>458857</v>
      </c>
      <c r="I34847">
        <v>14565</v>
      </c>
      <c r="J34847">
        <v>351</v>
      </c>
      <c r="K34847">
        <v>8034</v>
      </c>
      <c r="L34847" s="1" t="s">
        <v>33963</v>
      </c>
      <c r="M34847" t="b">
        <v>0</v>
      </c>
      <c r="N34847" t="b">
        <v>0</v>
      </c>
      <c r="O34847" t="b">
        <v>0</v>
      </c>
      <c r="P34847" s="1" t="s">
        <v>33964</v>
      </c>
    </row>
    <row r="34848" spans="1:16" x14ac:dyDescent="0.25">
      <c r="A34848" s="1" t="s">
        <v>33821</v>
      </c>
      <c r="B34848" s="1" t="s">
        <v>35102</v>
      </c>
      <c r="C34848" s="1" t="s">
        <v>33822</v>
      </c>
      <c r="D34848" s="1" t="s">
        <v>29972</v>
      </c>
      <c r="E34848" s="1" t="s">
        <v>111</v>
      </c>
      <c r="F34848" s="1" t="s">
        <v>33823</v>
      </c>
      <c r="G34848" s="1" t="s">
        <v>34967</v>
      </c>
      <c r="H34848">
        <v>1112331</v>
      </c>
      <c r="I34848">
        <v>35245</v>
      </c>
      <c r="J34848">
        <v>975</v>
      </c>
      <c r="K34848">
        <v>1259</v>
      </c>
      <c r="L34848" s="1" t="s">
        <v>33825</v>
      </c>
      <c r="M34848" t="b">
        <v>0</v>
      </c>
      <c r="N34848" t="b">
        <v>0</v>
      </c>
      <c r="O34848" t="b">
        <v>0</v>
      </c>
      <c r="P34848" s="1" t="s">
        <v>34968</v>
      </c>
    </row>
    <row r="34849" spans="1:16" x14ac:dyDescent="0.25">
      <c r="A34849" s="1" t="s">
        <v>33673</v>
      </c>
      <c r="B34849" s="1" t="s">
        <v>35102</v>
      </c>
      <c r="C34849" s="1" t="s">
        <v>33674</v>
      </c>
      <c r="D34849" s="1" t="s">
        <v>26088</v>
      </c>
      <c r="E34849" s="1" t="s">
        <v>20</v>
      </c>
      <c r="F34849" s="1" t="s">
        <v>33675</v>
      </c>
      <c r="G34849" s="1" t="s">
        <v>33676</v>
      </c>
      <c r="H34849">
        <v>1537295</v>
      </c>
      <c r="I34849">
        <v>93721</v>
      </c>
      <c r="J34849">
        <v>7927</v>
      </c>
      <c r="K34849">
        <v>10976</v>
      </c>
      <c r="L34849" s="1" t="s">
        <v>33677</v>
      </c>
      <c r="M34849" t="b">
        <v>0</v>
      </c>
      <c r="N34849" t="b">
        <v>0</v>
      </c>
      <c r="O34849" t="b">
        <v>0</v>
      </c>
      <c r="P34849" s="1" t="s">
        <v>33965</v>
      </c>
    </row>
    <row r="34850" spans="1:16" x14ac:dyDescent="0.25">
      <c r="A34850" s="1" t="s">
        <v>33972</v>
      </c>
      <c r="B34850" s="1" t="s">
        <v>35102</v>
      </c>
      <c r="C34850" s="1" t="s">
        <v>33973</v>
      </c>
      <c r="D34850" s="1" t="s">
        <v>33974</v>
      </c>
      <c r="E34850" s="1" t="s">
        <v>28</v>
      </c>
      <c r="F34850" s="1" t="s">
        <v>33975</v>
      </c>
      <c r="G34850" s="1" t="s">
        <v>33976</v>
      </c>
      <c r="H34850">
        <v>1732877</v>
      </c>
      <c r="I34850">
        <v>70068</v>
      </c>
      <c r="J34850">
        <v>592</v>
      </c>
      <c r="K34850">
        <v>1783</v>
      </c>
      <c r="L34850" s="1" t="s">
        <v>33977</v>
      </c>
      <c r="M34850" t="b">
        <v>0</v>
      </c>
      <c r="N34850" t="b">
        <v>0</v>
      </c>
      <c r="O34850" t="b">
        <v>0</v>
      </c>
      <c r="P34850" s="1" t="s">
        <v>33978</v>
      </c>
    </row>
    <row r="34851" spans="1:16" x14ac:dyDescent="0.25">
      <c r="A34851" s="1" t="s">
        <v>33376</v>
      </c>
      <c r="B34851" s="1" t="s">
        <v>35102</v>
      </c>
      <c r="C34851" s="1" t="s">
        <v>33378</v>
      </c>
      <c r="D34851" s="1" t="s">
        <v>19472</v>
      </c>
      <c r="E34851" s="1" t="s">
        <v>80</v>
      </c>
      <c r="F34851" s="1" t="s">
        <v>33379</v>
      </c>
      <c r="G34851" s="1" t="s">
        <v>33380</v>
      </c>
      <c r="H34851">
        <v>8662579</v>
      </c>
      <c r="I34851">
        <v>372524</v>
      </c>
      <c r="J34851">
        <v>7363</v>
      </c>
      <c r="K34851">
        <v>30359</v>
      </c>
      <c r="L34851" s="1" t="s">
        <v>33381</v>
      </c>
      <c r="M34851" t="b">
        <v>0</v>
      </c>
      <c r="N34851" t="b">
        <v>0</v>
      </c>
      <c r="O34851" t="b">
        <v>0</v>
      </c>
      <c r="P34851" s="1" t="s">
        <v>33382</v>
      </c>
    </row>
    <row r="34852" spans="1:16" x14ac:dyDescent="0.25">
      <c r="A34852" s="1" t="s">
        <v>33515</v>
      </c>
      <c r="B34852" s="1" t="s">
        <v>35102</v>
      </c>
      <c r="C34852" s="1" t="s">
        <v>33517</v>
      </c>
      <c r="D34852" s="1" t="s">
        <v>33518</v>
      </c>
      <c r="E34852" s="1" t="s">
        <v>96</v>
      </c>
      <c r="F34852" s="1" t="s">
        <v>33519</v>
      </c>
      <c r="G34852" s="1" t="s">
        <v>33520</v>
      </c>
      <c r="H34852">
        <v>5191220</v>
      </c>
      <c r="I34852">
        <v>55923</v>
      </c>
      <c r="J34852">
        <v>1843</v>
      </c>
      <c r="K34852">
        <v>6316</v>
      </c>
      <c r="L34852" s="1" t="s">
        <v>33521</v>
      </c>
      <c r="M34852" t="b">
        <v>0</v>
      </c>
      <c r="N34852" t="b">
        <v>0</v>
      </c>
      <c r="O34852" t="b">
        <v>0</v>
      </c>
      <c r="P34852" s="1" t="s">
        <v>33522</v>
      </c>
    </row>
    <row r="34853" spans="1:16" x14ac:dyDescent="0.25">
      <c r="A34853" s="1" t="s">
        <v>33523</v>
      </c>
      <c r="B34853" s="1" t="s">
        <v>35102</v>
      </c>
      <c r="C34853" s="1" t="s">
        <v>34969</v>
      </c>
      <c r="D34853" s="1" t="s">
        <v>22503</v>
      </c>
      <c r="E34853" s="1" t="s">
        <v>28</v>
      </c>
      <c r="F34853" s="1" t="s">
        <v>33525</v>
      </c>
      <c r="G34853" s="1" t="s">
        <v>33526</v>
      </c>
      <c r="H34853">
        <v>610320</v>
      </c>
      <c r="I34853">
        <v>14109</v>
      </c>
      <c r="J34853">
        <v>2308</v>
      </c>
      <c r="K34853">
        <v>4039</v>
      </c>
      <c r="L34853" s="1" t="s">
        <v>33527</v>
      </c>
      <c r="M34853" t="b">
        <v>0</v>
      </c>
      <c r="N34853" t="b">
        <v>0</v>
      </c>
      <c r="O34853" t="b">
        <v>0</v>
      </c>
      <c r="P34853" s="1" t="s">
        <v>33528</v>
      </c>
    </row>
    <row r="34854" spans="1:16" x14ac:dyDescent="0.25">
      <c r="A34854" s="1" t="s">
        <v>33383</v>
      </c>
      <c r="B34854" s="1" t="s">
        <v>35102</v>
      </c>
      <c r="C34854" s="1" t="s">
        <v>33384</v>
      </c>
      <c r="D34854" s="1" t="s">
        <v>33385</v>
      </c>
      <c r="E34854" s="1" t="s">
        <v>111</v>
      </c>
      <c r="F34854" s="1" t="s">
        <v>33386</v>
      </c>
      <c r="G34854" s="1" t="s">
        <v>33387</v>
      </c>
      <c r="H34854">
        <v>35334195</v>
      </c>
      <c r="I34854">
        <v>637538</v>
      </c>
      <c r="J34854">
        <v>13980</v>
      </c>
      <c r="K34854">
        <v>26291</v>
      </c>
      <c r="L34854" s="1" t="s">
        <v>33388</v>
      </c>
      <c r="M34854" t="b">
        <v>0</v>
      </c>
      <c r="N34854" t="b">
        <v>0</v>
      </c>
      <c r="O34854" t="b">
        <v>0</v>
      </c>
      <c r="P34854" s="1" t="s">
        <v>33389</v>
      </c>
    </row>
    <row r="34855" spans="1:16" x14ac:dyDescent="0.25">
      <c r="A34855" s="1" t="s">
        <v>33534</v>
      </c>
      <c r="B34855" s="1" t="s">
        <v>35102</v>
      </c>
      <c r="C34855" s="1" t="s">
        <v>33535</v>
      </c>
      <c r="D34855" s="1" t="s">
        <v>593</v>
      </c>
      <c r="E34855" s="1" t="s">
        <v>191</v>
      </c>
      <c r="F34855" s="1" t="s">
        <v>33536</v>
      </c>
      <c r="G34855" s="1" t="s">
        <v>33537</v>
      </c>
      <c r="H34855">
        <v>2245697</v>
      </c>
      <c r="I34855">
        <v>86280</v>
      </c>
      <c r="J34855">
        <v>4784</v>
      </c>
      <c r="K34855">
        <v>7808</v>
      </c>
      <c r="L34855" s="1" t="s">
        <v>33538</v>
      </c>
      <c r="M34855" t="b">
        <v>0</v>
      </c>
      <c r="N34855" t="b">
        <v>0</v>
      </c>
      <c r="O34855" t="b">
        <v>0</v>
      </c>
      <c r="P34855" s="1" t="s">
        <v>33539</v>
      </c>
    </row>
    <row r="34856" spans="1:16" x14ac:dyDescent="0.25">
      <c r="A34856" s="1" t="s">
        <v>33827</v>
      </c>
      <c r="B34856" s="1" t="s">
        <v>35102</v>
      </c>
      <c r="C34856" s="1" t="s">
        <v>33828</v>
      </c>
      <c r="D34856" s="1" t="s">
        <v>1269</v>
      </c>
      <c r="E34856" s="1" t="s">
        <v>148</v>
      </c>
      <c r="F34856" s="1" t="s">
        <v>33829</v>
      </c>
      <c r="G34856" s="1" t="s">
        <v>33830</v>
      </c>
      <c r="H34856">
        <v>817513</v>
      </c>
      <c r="I34856">
        <v>15607</v>
      </c>
      <c r="J34856">
        <v>636</v>
      </c>
      <c r="K34856">
        <v>1180</v>
      </c>
      <c r="L34856" s="1" t="s">
        <v>33831</v>
      </c>
      <c r="M34856" t="b">
        <v>0</v>
      </c>
      <c r="N34856" t="b">
        <v>0</v>
      </c>
      <c r="O34856" t="b">
        <v>0</v>
      </c>
      <c r="P34856" s="1" t="s">
        <v>33832</v>
      </c>
    </row>
    <row r="34857" spans="1:16" x14ac:dyDescent="0.25">
      <c r="A34857" s="1" t="s">
        <v>33857</v>
      </c>
      <c r="B34857" s="1" t="s">
        <v>35102</v>
      </c>
      <c r="C34857" s="1" t="s">
        <v>33858</v>
      </c>
      <c r="D34857" s="1" t="s">
        <v>28155</v>
      </c>
      <c r="E34857" s="1" t="s">
        <v>111</v>
      </c>
      <c r="F34857" s="1" t="s">
        <v>33859</v>
      </c>
      <c r="G34857" s="1" t="s">
        <v>33860</v>
      </c>
      <c r="H34857">
        <v>2597586</v>
      </c>
      <c r="I34857">
        <v>37878</v>
      </c>
      <c r="J34857">
        <v>2594</v>
      </c>
      <c r="K34857">
        <v>2045</v>
      </c>
      <c r="L34857" s="1" t="s">
        <v>33861</v>
      </c>
      <c r="M34857" t="b">
        <v>0</v>
      </c>
      <c r="N34857" t="b">
        <v>0</v>
      </c>
      <c r="O34857" t="b">
        <v>0</v>
      </c>
      <c r="P34857" s="1" t="s">
        <v>33862</v>
      </c>
    </row>
    <row r="34858" spans="1:16" x14ac:dyDescent="0.25">
      <c r="A34858" s="1" t="s">
        <v>33851</v>
      </c>
      <c r="B34858" s="1" t="s">
        <v>35102</v>
      </c>
      <c r="C34858" s="1" t="s">
        <v>33852</v>
      </c>
      <c r="D34858" s="1" t="s">
        <v>439</v>
      </c>
      <c r="E34858" s="1" t="s">
        <v>111</v>
      </c>
      <c r="F34858" s="1" t="s">
        <v>33853</v>
      </c>
      <c r="G34858" s="1" t="s">
        <v>20597</v>
      </c>
      <c r="H34858">
        <v>1977980</v>
      </c>
      <c r="I34858">
        <v>33500</v>
      </c>
      <c r="J34858">
        <v>2260</v>
      </c>
      <c r="K34858">
        <v>6439</v>
      </c>
      <c r="L34858" s="1" t="s">
        <v>33854</v>
      </c>
      <c r="M34858" t="b">
        <v>0</v>
      </c>
      <c r="N34858" t="b">
        <v>0</v>
      </c>
      <c r="O34858" t="b">
        <v>0</v>
      </c>
      <c r="P34858" s="1" t="s">
        <v>33855</v>
      </c>
    </row>
    <row r="34859" spans="1:16" x14ac:dyDescent="0.25">
      <c r="A34859" s="1" t="s">
        <v>33691</v>
      </c>
      <c r="B34859" s="1" t="s">
        <v>35102</v>
      </c>
      <c r="C34859" s="1" t="s">
        <v>33692</v>
      </c>
      <c r="D34859" s="1" t="s">
        <v>20350</v>
      </c>
      <c r="E34859" s="1" t="s">
        <v>28</v>
      </c>
      <c r="F34859" s="1" t="s">
        <v>33693</v>
      </c>
      <c r="G34859" s="1" t="s">
        <v>33694</v>
      </c>
      <c r="H34859">
        <v>1404047</v>
      </c>
      <c r="I34859">
        <v>22704</v>
      </c>
      <c r="J34859">
        <v>3336</v>
      </c>
      <c r="K34859">
        <v>6429</v>
      </c>
      <c r="L34859" s="1" t="s">
        <v>33695</v>
      </c>
      <c r="M34859" t="b">
        <v>0</v>
      </c>
      <c r="N34859" t="b">
        <v>0</v>
      </c>
      <c r="O34859" t="b">
        <v>0</v>
      </c>
      <c r="P34859" s="1" t="s">
        <v>33696</v>
      </c>
    </row>
    <row r="34860" spans="1:16" x14ac:dyDescent="0.25">
      <c r="A34860" s="1" t="s">
        <v>33390</v>
      </c>
      <c r="B34860" s="1" t="s">
        <v>35102</v>
      </c>
      <c r="C34860" s="1" t="s">
        <v>33391</v>
      </c>
      <c r="D34860" s="1" t="s">
        <v>1255</v>
      </c>
      <c r="E34860" s="1" t="s">
        <v>28</v>
      </c>
      <c r="F34860" s="1" t="s">
        <v>33392</v>
      </c>
      <c r="G34860" s="1" t="s">
        <v>33393</v>
      </c>
      <c r="H34860">
        <v>4680570</v>
      </c>
      <c r="I34860">
        <v>289934</v>
      </c>
      <c r="J34860">
        <v>5958</v>
      </c>
      <c r="K34860">
        <v>22546</v>
      </c>
      <c r="L34860" s="1" t="s">
        <v>33394</v>
      </c>
      <c r="M34860" t="b">
        <v>0</v>
      </c>
      <c r="N34860" t="b">
        <v>0</v>
      </c>
      <c r="O34860" t="b">
        <v>0</v>
      </c>
      <c r="P34860" s="1" t="s">
        <v>34970</v>
      </c>
    </row>
    <row r="34861" spans="1:16" x14ac:dyDescent="0.25">
      <c r="A34861" s="1" t="s">
        <v>33685</v>
      </c>
      <c r="B34861" s="1" t="s">
        <v>35102</v>
      </c>
      <c r="C34861" s="1" t="s">
        <v>33686</v>
      </c>
      <c r="D34861" s="1" t="s">
        <v>16513</v>
      </c>
      <c r="E34861" s="1" t="s">
        <v>28</v>
      </c>
      <c r="F34861" s="1" t="s">
        <v>33687</v>
      </c>
      <c r="G34861" s="1" t="s">
        <v>33688</v>
      </c>
      <c r="H34861">
        <v>15797464</v>
      </c>
      <c r="I34861">
        <v>788034</v>
      </c>
      <c r="J34861">
        <v>10012</v>
      </c>
      <c r="K34861">
        <v>128541</v>
      </c>
      <c r="L34861" s="1" t="s">
        <v>33689</v>
      </c>
      <c r="M34861" t="b">
        <v>0</v>
      </c>
      <c r="N34861" t="b">
        <v>0</v>
      </c>
      <c r="O34861" t="b">
        <v>0</v>
      </c>
      <c r="P34861" s="1" t="s">
        <v>33690</v>
      </c>
    </row>
    <row r="34862" spans="1:16" x14ac:dyDescent="0.25">
      <c r="A34862" s="1" t="s">
        <v>33697</v>
      </c>
      <c r="B34862" s="1" t="s">
        <v>35102</v>
      </c>
      <c r="C34862" s="1" t="s">
        <v>33698</v>
      </c>
      <c r="D34862" s="1" t="s">
        <v>18799</v>
      </c>
      <c r="E34862" s="1" t="s">
        <v>111</v>
      </c>
      <c r="F34862" s="1" t="s">
        <v>33600</v>
      </c>
      <c r="G34862" s="1" t="s">
        <v>33699</v>
      </c>
      <c r="H34862">
        <v>6543014</v>
      </c>
      <c r="I34862">
        <v>154290</v>
      </c>
      <c r="J34862">
        <v>5994</v>
      </c>
      <c r="K34862">
        <v>6116</v>
      </c>
      <c r="L34862" s="1" t="s">
        <v>33700</v>
      </c>
      <c r="M34862" t="b">
        <v>0</v>
      </c>
      <c r="N34862" t="b">
        <v>0</v>
      </c>
      <c r="O34862" t="b">
        <v>0</v>
      </c>
      <c r="P34862" s="1" t="s">
        <v>34971</v>
      </c>
    </row>
    <row r="34863" spans="1:16" x14ac:dyDescent="0.25">
      <c r="A34863" s="1" t="s">
        <v>33566</v>
      </c>
      <c r="B34863" s="1" t="s">
        <v>35102</v>
      </c>
      <c r="C34863" s="1" t="s">
        <v>33567</v>
      </c>
      <c r="D34863" s="1" t="s">
        <v>7353</v>
      </c>
      <c r="E34863" s="1" t="s">
        <v>111</v>
      </c>
      <c r="F34863" s="1" t="s">
        <v>33568</v>
      </c>
      <c r="G34863" s="1" t="s">
        <v>33569</v>
      </c>
      <c r="H34863">
        <v>3251480</v>
      </c>
      <c r="I34863">
        <v>183058</v>
      </c>
      <c r="J34863">
        <v>2227</v>
      </c>
      <c r="K34863">
        <v>13949</v>
      </c>
      <c r="L34863" s="1" t="s">
        <v>33570</v>
      </c>
      <c r="M34863" t="b">
        <v>0</v>
      </c>
      <c r="N34863" t="b">
        <v>0</v>
      </c>
      <c r="O34863" t="b">
        <v>0</v>
      </c>
      <c r="P34863" s="1" t="s">
        <v>33571</v>
      </c>
    </row>
    <row r="34864" spans="1:16" x14ac:dyDescent="0.25">
      <c r="A34864" s="1" t="s">
        <v>33396</v>
      </c>
      <c r="B34864" s="1" t="s">
        <v>35102</v>
      </c>
      <c r="C34864" s="1" t="s">
        <v>33397</v>
      </c>
      <c r="D34864" s="1" t="s">
        <v>33398</v>
      </c>
      <c r="E34864" s="1" t="s">
        <v>96</v>
      </c>
      <c r="F34864" s="1" t="s">
        <v>33399</v>
      </c>
      <c r="G34864" s="1" t="s">
        <v>33546</v>
      </c>
      <c r="H34864">
        <v>2920874</v>
      </c>
      <c r="I34864">
        <v>39780</v>
      </c>
      <c r="J34864">
        <v>555</v>
      </c>
      <c r="K34864">
        <v>2852</v>
      </c>
      <c r="L34864" s="1" t="s">
        <v>33401</v>
      </c>
      <c r="M34864" t="b">
        <v>0</v>
      </c>
      <c r="N34864" t="b">
        <v>0</v>
      </c>
      <c r="O34864" t="b">
        <v>0</v>
      </c>
      <c r="P34864" s="1" t="s">
        <v>33547</v>
      </c>
    </row>
    <row r="34865" spans="1:16" x14ac:dyDescent="0.25">
      <c r="A34865" s="1" t="s">
        <v>33702</v>
      </c>
      <c r="B34865" s="1" t="s">
        <v>35102</v>
      </c>
      <c r="C34865" s="1" t="s">
        <v>33703</v>
      </c>
      <c r="D34865" s="1" t="s">
        <v>3687</v>
      </c>
      <c r="E34865" s="1" t="s">
        <v>191</v>
      </c>
      <c r="F34865" s="1" t="s">
        <v>33704</v>
      </c>
      <c r="G34865" s="1" t="s">
        <v>33705</v>
      </c>
      <c r="H34865">
        <v>2403671</v>
      </c>
      <c r="I34865">
        <v>96340</v>
      </c>
      <c r="J34865">
        <v>1832</v>
      </c>
      <c r="K34865">
        <v>22923</v>
      </c>
      <c r="L34865" s="1" t="s">
        <v>33706</v>
      </c>
      <c r="M34865" t="b">
        <v>0</v>
      </c>
      <c r="N34865" t="b">
        <v>0</v>
      </c>
      <c r="O34865" t="b">
        <v>0</v>
      </c>
      <c r="P34865" s="1" t="s">
        <v>33707</v>
      </c>
    </row>
    <row r="34866" spans="1:16" x14ac:dyDescent="0.25">
      <c r="A34866" s="1" t="s">
        <v>33441</v>
      </c>
      <c r="B34866" s="1" t="s">
        <v>35102</v>
      </c>
      <c r="C34866" s="1" t="s">
        <v>33442</v>
      </c>
      <c r="D34866" s="1" t="s">
        <v>16581</v>
      </c>
      <c r="E34866" s="1" t="s">
        <v>28</v>
      </c>
      <c r="F34866" s="1" t="s">
        <v>33248</v>
      </c>
      <c r="G34866" s="1" t="s">
        <v>33443</v>
      </c>
      <c r="H34866">
        <v>10374696</v>
      </c>
      <c r="I34866">
        <v>269215</v>
      </c>
      <c r="J34866">
        <v>8945</v>
      </c>
      <c r="K34866">
        <v>25393</v>
      </c>
      <c r="L34866" s="1" t="s">
        <v>33444</v>
      </c>
      <c r="M34866" t="b">
        <v>0</v>
      </c>
      <c r="N34866" t="b">
        <v>0</v>
      </c>
      <c r="O34866" t="b">
        <v>0</v>
      </c>
      <c r="P34866" s="1" t="s">
        <v>33445</v>
      </c>
    </row>
    <row r="34867" spans="1:16" x14ac:dyDescent="0.25">
      <c r="A34867" s="1" t="s">
        <v>612</v>
      </c>
      <c r="B34867" s="1" t="s">
        <v>329</v>
      </c>
      <c r="C34867" s="1" t="s">
        <v>329</v>
      </c>
      <c r="D34867" s="1" t="s">
        <v>329</v>
      </c>
      <c r="E34867" s="1" t="s">
        <v>329</v>
      </c>
      <c r="F34867" s="1" t="s">
        <v>329</v>
      </c>
      <c r="G34867" s="1" t="s">
        <v>329</v>
      </c>
      <c r="L34867" s="1" t="s">
        <v>329</v>
      </c>
      <c r="P34867" s="1" t="s">
        <v>329</v>
      </c>
    </row>
    <row r="34868" spans="1:16" x14ac:dyDescent="0.25">
      <c r="A34868" s="1" t="s">
        <v>33446</v>
      </c>
      <c r="B34868" s="1" t="s">
        <v>33447</v>
      </c>
      <c r="C34868" s="1" t="s">
        <v>33448</v>
      </c>
      <c r="D34868" s="1" t="s">
        <v>329</v>
      </c>
      <c r="E34868" s="1" t="s">
        <v>329</v>
      </c>
      <c r="F34868" s="1" t="s">
        <v>329</v>
      </c>
      <c r="G34868" s="1" t="s">
        <v>329</v>
      </c>
      <c r="L34868" s="1" t="s">
        <v>329</v>
      </c>
      <c r="P34868" s="1" t="s">
        <v>329</v>
      </c>
    </row>
    <row r="34869" spans="1:16" x14ac:dyDescent="0.25">
      <c r="A34869" s="1" t="s">
        <v>612</v>
      </c>
      <c r="B34869" s="1" t="s">
        <v>329</v>
      </c>
      <c r="C34869" s="1" t="s">
        <v>329</v>
      </c>
      <c r="D34869" s="1" t="s">
        <v>329</v>
      </c>
      <c r="E34869" s="1" t="s">
        <v>329</v>
      </c>
      <c r="F34869" s="1" t="s">
        <v>329</v>
      </c>
      <c r="G34869" s="1" t="s">
        <v>329</v>
      </c>
      <c r="L34869" s="1" t="s">
        <v>329</v>
      </c>
      <c r="P34869" s="1" t="s">
        <v>329</v>
      </c>
    </row>
    <row r="34870" spans="1:16" x14ac:dyDescent="0.25">
      <c r="A34870" s="1" t="s">
        <v>33449</v>
      </c>
      <c r="B34870" s="1" t="s">
        <v>33450</v>
      </c>
      <c r="C34870" s="1" t="s">
        <v>329</v>
      </c>
      <c r="D34870" s="1" t="s">
        <v>329</v>
      </c>
      <c r="E34870" s="1" t="s">
        <v>329</v>
      </c>
      <c r="F34870" s="1" t="s">
        <v>329</v>
      </c>
      <c r="G34870" s="1" t="s">
        <v>329</v>
      </c>
      <c r="L34870" s="1" t="s">
        <v>329</v>
      </c>
      <c r="P34870" s="1" t="s">
        <v>329</v>
      </c>
    </row>
    <row r="34871" spans="1:16" x14ac:dyDescent="0.25">
      <c r="A34871" s="1" t="s">
        <v>612</v>
      </c>
      <c r="B34871" s="1" t="s">
        <v>329</v>
      </c>
      <c r="C34871" s="1" t="s">
        <v>329</v>
      </c>
      <c r="D34871" s="1" t="s">
        <v>329</v>
      </c>
      <c r="E34871" s="1" t="s">
        <v>329</v>
      </c>
      <c r="F34871" s="1" t="s">
        <v>329</v>
      </c>
      <c r="G34871" s="1" t="s">
        <v>329</v>
      </c>
      <c r="L34871" s="1" t="s">
        <v>329</v>
      </c>
      <c r="P34871" s="1" t="s">
        <v>329</v>
      </c>
    </row>
    <row r="34872" spans="1:16" x14ac:dyDescent="0.25">
      <c r="A34872" s="1" t="s">
        <v>33451</v>
      </c>
      <c r="B34872" s="1" t="s">
        <v>33452</v>
      </c>
      <c r="C34872" s="1" t="s">
        <v>33453</v>
      </c>
      <c r="D34872" s="1" t="s">
        <v>33454</v>
      </c>
      <c r="E34872" s="1" t="s">
        <v>329</v>
      </c>
      <c r="F34872" s="1" t="s">
        <v>329</v>
      </c>
      <c r="G34872" s="1" t="s">
        <v>329</v>
      </c>
      <c r="L34872" s="1" t="s">
        <v>329</v>
      </c>
      <c r="P34872" s="1" t="s">
        <v>329</v>
      </c>
    </row>
    <row r="34873" spans="1:16" x14ac:dyDescent="0.25">
      <c r="A34873" s="1" t="s">
        <v>612</v>
      </c>
      <c r="B34873" s="1" t="s">
        <v>329</v>
      </c>
      <c r="C34873" s="1" t="s">
        <v>329</v>
      </c>
      <c r="D34873" s="1" t="s">
        <v>329</v>
      </c>
      <c r="E34873" s="1" t="s">
        <v>329</v>
      </c>
      <c r="F34873" s="1" t="s">
        <v>329</v>
      </c>
      <c r="G34873" s="1" t="s">
        <v>329</v>
      </c>
      <c r="L34873" s="1" t="s">
        <v>329</v>
      </c>
      <c r="P34873" s="1" t="s">
        <v>329</v>
      </c>
    </row>
    <row r="34874" spans="1:16" x14ac:dyDescent="0.25">
      <c r="A34874" s="1" t="s">
        <v>33455</v>
      </c>
      <c r="B34874" s="1" t="s">
        <v>33456</v>
      </c>
      <c r="C34874" s="1" t="s">
        <v>33457</v>
      </c>
      <c r="D34874" s="1" t="s">
        <v>329</v>
      </c>
      <c r="E34874" s="1" t="s">
        <v>329</v>
      </c>
      <c r="F34874" s="1" t="s">
        <v>329</v>
      </c>
      <c r="G34874" s="1" t="s">
        <v>329</v>
      </c>
      <c r="L34874" s="1" t="s">
        <v>329</v>
      </c>
      <c r="P34874" s="1" t="s">
        <v>329</v>
      </c>
    </row>
    <row r="34875" spans="1:16" x14ac:dyDescent="0.25">
      <c r="A34875" s="1" t="s">
        <v>612</v>
      </c>
      <c r="B34875" s="1" t="s">
        <v>329</v>
      </c>
      <c r="C34875" s="1" t="s">
        <v>329</v>
      </c>
      <c r="D34875" s="1" t="s">
        <v>329</v>
      </c>
      <c r="E34875" s="1" t="s">
        <v>329</v>
      </c>
      <c r="F34875" s="1" t="s">
        <v>329</v>
      </c>
      <c r="G34875" s="1" t="s">
        <v>329</v>
      </c>
      <c r="L34875" s="1" t="s">
        <v>329</v>
      </c>
      <c r="P34875" s="1" t="s">
        <v>329</v>
      </c>
    </row>
    <row r="34876" spans="1:16" x14ac:dyDescent="0.25">
      <c r="A34876" s="1" t="s">
        <v>33458</v>
      </c>
      <c r="B34876" s="1" t="s">
        <v>329</v>
      </c>
      <c r="C34876" s="1" t="s">
        <v>329</v>
      </c>
      <c r="D34876" s="1" t="s">
        <v>329</v>
      </c>
      <c r="E34876" s="1" t="s">
        <v>329</v>
      </c>
      <c r="F34876" s="1" t="s">
        <v>329</v>
      </c>
      <c r="G34876" s="1" t="s">
        <v>329</v>
      </c>
      <c r="L34876" s="1" t="s">
        <v>329</v>
      </c>
      <c r="P34876" s="1" t="s">
        <v>329</v>
      </c>
    </row>
    <row r="34877" spans="1:16" x14ac:dyDescent="0.25">
      <c r="A34877" s="1" t="s">
        <v>612</v>
      </c>
      <c r="B34877" s="1" t="s">
        <v>329</v>
      </c>
      <c r="C34877" s="1" t="s">
        <v>329</v>
      </c>
      <c r="D34877" s="1" t="s">
        <v>329</v>
      </c>
      <c r="E34877" s="1" t="s">
        <v>329</v>
      </c>
      <c r="F34877" s="1" t="s">
        <v>329</v>
      </c>
      <c r="G34877" s="1" t="s">
        <v>329</v>
      </c>
      <c r="L34877" s="1" t="s">
        <v>329</v>
      </c>
      <c r="P34877" s="1" t="s">
        <v>329</v>
      </c>
    </row>
    <row r="34878" spans="1:16" x14ac:dyDescent="0.25">
      <c r="A34878" s="1" t="s">
        <v>33459</v>
      </c>
      <c r="B34878" s="1" t="s">
        <v>329</v>
      </c>
      <c r="C34878" s="1" t="s">
        <v>329</v>
      </c>
      <c r="D34878" s="1" t="s">
        <v>329</v>
      </c>
      <c r="E34878" s="1" t="s">
        <v>329</v>
      </c>
      <c r="F34878" s="1" t="s">
        <v>329</v>
      </c>
      <c r="G34878" s="1" t="s">
        <v>329</v>
      </c>
      <c r="L34878" s="1" t="s">
        <v>329</v>
      </c>
      <c r="P34878" s="1" t="s">
        <v>329</v>
      </c>
    </row>
    <row r="34879" spans="1:16" x14ac:dyDescent="0.25">
      <c r="A34879" s="1" t="s">
        <v>612</v>
      </c>
      <c r="B34879" s="1" t="s">
        <v>329</v>
      </c>
      <c r="C34879" s="1" t="s">
        <v>329</v>
      </c>
      <c r="D34879" s="1" t="s">
        <v>329</v>
      </c>
      <c r="E34879" s="1" t="s">
        <v>329</v>
      </c>
      <c r="F34879" s="1" t="s">
        <v>329</v>
      </c>
      <c r="G34879" s="1" t="s">
        <v>329</v>
      </c>
      <c r="L34879" s="1" t="s">
        <v>329</v>
      </c>
      <c r="P34879" s="1" t="s">
        <v>329</v>
      </c>
    </row>
    <row r="34880" spans="1:16" x14ac:dyDescent="0.25">
      <c r="A34880" s="1" t="s">
        <v>33460</v>
      </c>
      <c r="B34880" s="1" t="s">
        <v>329</v>
      </c>
      <c r="C34880" s="1" t="s">
        <v>329</v>
      </c>
      <c r="D34880" s="1" t="s">
        <v>329</v>
      </c>
      <c r="E34880" s="1" t="s">
        <v>329</v>
      </c>
      <c r="F34880" s="1" t="s">
        <v>329</v>
      </c>
      <c r="G34880" s="1" t="s">
        <v>329</v>
      </c>
      <c r="L34880" s="1" t="s">
        <v>329</v>
      </c>
      <c r="P34880" s="1" t="s">
        <v>329</v>
      </c>
    </row>
    <row r="34881" spans="1:16" x14ac:dyDescent="0.25">
      <c r="A34881" s="1" t="s">
        <v>612</v>
      </c>
      <c r="B34881" s="1" t="s">
        <v>329</v>
      </c>
      <c r="C34881" s="1" t="s">
        <v>329</v>
      </c>
      <c r="D34881" s="1" t="s">
        <v>329</v>
      </c>
      <c r="E34881" s="1" t="s">
        <v>329</v>
      </c>
      <c r="F34881" s="1" t="s">
        <v>329</v>
      </c>
      <c r="G34881" s="1" t="s">
        <v>329</v>
      </c>
      <c r="L34881" s="1" t="s">
        <v>329</v>
      </c>
      <c r="P34881" s="1" t="s">
        <v>329</v>
      </c>
    </row>
    <row r="34882" spans="1:16" x14ac:dyDescent="0.25">
      <c r="A34882" s="1" t="s">
        <v>33461</v>
      </c>
      <c r="B34882" s="1" t="s">
        <v>33462</v>
      </c>
      <c r="C34882" s="1" t="s">
        <v>329</v>
      </c>
      <c r="D34882" s="1" t="s">
        <v>329</v>
      </c>
      <c r="E34882" s="1" t="s">
        <v>329</v>
      </c>
      <c r="F34882" s="1" t="s">
        <v>329</v>
      </c>
      <c r="G34882" s="1" t="s">
        <v>329</v>
      </c>
      <c r="L34882" s="1" t="s">
        <v>329</v>
      </c>
      <c r="P34882" s="1" t="s">
        <v>329</v>
      </c>
    </row>
    <row r="34883" spans="1:16" x14ac:dyDescent="0.25">
      <c r="A34883" s="1" t="s">
        <v>612</v>
      </c>
      <c r="B34883" s="1" t="s">
        <v>329</v>
      </c>
      <c r="C34883" s="1" t="s">
        <v>329</v>
      </c>
      <c r="D34883" s="1" t="s">
        <v>329</v>
      </c>
      <c r="E34883" s="1" t="s">
        <v>329</v>
      </c>
      <c r="F34883" s="1" t="s">
        <v>329</v>
      </c>
      <c r="G34883" s="1" t="s">
        <v>329</v>
      </c>
      <c r="L34883" s="1" t="s">
        <v>329</v>
      </c>
      <c r="P34883" s="1" t="s">
        <v>329</v>
      </c>
    </row>
    <row r="34884" spans="1:16" x14ac:dyDescent="0.25">
      <c r="A34884" s="1" t="s">
        <v>33463</v>
      </c>
      <c r="B34884" s="1" t="s">
        <v>33464</v>
      </c>
      <c r="C34884" s="1" t="s">
        <v>33465</v>
      </c>
      <c r="D34884" s="1" t="s">
        <v>329</v>
      </c>
      <c r="E34884" s="1" t="s">
        <v>329</v>
      </c>
      <c r="F34884" s="1" t="s">
        <v>329</v>
      </c>
      <c r="G34884" s="1" t="s">
        <v>329</v>
      </c>
      <c r="L34884" s="1" t="s">
        <v>329</v>
      </c>
      <c r="P34884" s="1" t="s">
        <v>329</v>
      </c>
    </row>
    <row r="34885" spans="1:16" x14ac:dyDescent="0.25">
      <c r="A34885" s="1" t="s">
        <v>612</v>
      </c>
      <c r="B34885" s="1" t="s">
        <v>329</v>
      </c>
      <c r="C34885" s="1" t="s">
        <v>329</v>
      </c>
      <c r="D34885" s="1" t="s">
        <v>329</v>
      </c>
      <c r="E34885" s="1" t="s">
        <v>329</v>
      </c>
      <c r="F34885" s="1" t="s">
        <v>329</v>
      </c>
      <c r="G34885" s="1" t="s">
        <v>329</v>
      </c>
      <c r="L34885" s="1" t="s">
        <v>329</v>
      </c>
      <c r="P34885" s="1" t="s">
        <v>329</v>
      </c>
    </row>
    <row r="34886" spans="1:16" x14ac:dyDescent="0.25">
      <c r="A34886" s="1" t="s">
        <v>16586</v>
      </c>
      <c r="B34886" s="1" t="s">
        <v>329</v>
      </c>
      <c r="C34886" s="1" t="s">
        <v>329</v>
      </c>
      <c r="D34886" s="1" t="s">
        <v>329</v>
      </c>
      <c r="E34886" s="1" t="s">
        <v>329</v>
      </c>
      <c r="F34886" s="1" t="s">
        <v>329</v>
      </c>
      <c r="G34886" s="1" t="s">
        <v>329</v>
      </c>
      <c r="L34886" s="1" t="s">
        <v>329</v>
      </c>
      <c r="P34886" s="1" t="s">
        <v>329</v>
      </c>
    </row>
    <row r="34887" spans="1:16" x14ac:dyDescent="0.25">
      <c r="A34887" s="1" t="s">
        <v>16587</v>
      </c>
      <c r="B34887" s="1" t="s">
        <v>16588</v>
      </c>
      <c r="C34887" s="1" t="s">
        <v>16589</v>
      </c>
      <c r="D34887" s="1" t="s">
        <v>1944</v>
      </c>
      <c r="E34887" s="1" t="s">
        <v>16590</v>
      </c>
      <c r="F34887" s="1" t="s">
        <v>33466</v>
      </c>
      <c r="G34887" s="1" t="s">
        <v>329</v>
      </c>
      <c r="L34887" s="1" t="s">
        <v>329</v>
      </c>
      <c r="P34887" s="1" t="s">
        <v>329</v>
      </c>
    </row>
    <row r="34888" spans="1:16" x14ac:dyDescent="0.25">
      <c r="A34888" s="1" t="s">
        <v>33205</v>
      </c>
      <c r="B34888" s="1" t="s">
        <v>35102</v>
      </c>
      <c r="C34888" s="1" t="s">
        <v>33206</v>
      </c>
      <c r="D34888" s="1" t="s">
        <v>14895</v>
      </c>
      <c r="E34888" s="1" t="s">
        <v>28</v>
      </c>
      <c r="F34888" s="1" t="s">
        <v>33207</v>
      </c>
      <c r="G34888" s="1" t="s">
        <v>33208</v>
      </c>
      <c r="H34888">
        <v>8688263</v>
      </c>
      <c r="I34888">
        <v>257764</v>
      </c>
      <c r="J34888">
        <v>6569</v>
      </c>
      <c r="K34888">
        <v>19840</v>
      </c>
      <c r="L34888" s="1" t="s">
        <v>33209</v>
      </c>
      <c r="M34888" t="b">
        <v>0</v>
      </c>
      <c r="N34888" t="b">
        <v>0</v>
      </c>
      <c r="O34888" t="b">
        <v>0</v>
      </c>
      <c r="P34888" s="1" t="s">
        <v>33210</v>
      </c>
    </row>
    <row r="34889" spans="1:16" x14ac:dyDescent="0.25">
      <c r="A34889" s="1" t="s">
        <v>33415</v>
      </c>
      <c r="B34889" s="1" t="s">
        <v>35102</v>
      </c>
      <c r="C34889" s="1" t="s">
        <v>33416</v>
      </c>
      <c r="D34889" s="1" t="s">
        <v>4272</v>
      </c>
      <c r="E34889" s="1" t="s">
        <v>111</v>
      </c>
      <c r="F34889" s="1" t="s">
        <v>33417</v>
      </c>
      <c r="G34889" s="1" t="s">
        <v>33418</v>
      </c>
      <c r="H34889">
        <v>3963229</v>
      </c>
      <c r="I34889">
        <v>161067</v>
      </c>
      <c r="J34889">
        <v>4353</v>
      </c>
      <c r="K34889">
        <v>12799</v>
      </c>
      <c r="L34889" s="1" t="s">
        <v>33419</v>
      </c>
      <c r="M34889" t="b">
        <v>0</v>
      </c>
      <c r="N34889" t="b">
        <v>0</v>
      </c>
      <c r="O34889" t="b">
        <v>0</v>
      </c>
      <c r="P34889" s="1" t="s">
        <v>33420</v>
      </c>
    </row>
    <row r="34890" spans="1:16" x14ac:dyDescent="0.25">
      <c r="A34890" s="1" t="s">
        <v>33409</v>
      </c>
      <c r="B34890" s="1" t="s">
        <v>35102</v>
      </c>
      <c r="C34890" s="1" t="s">
        <v>33410</v>
      </c>
      <c r="D34890" s="1" t="s">
        <v>8853</v>
      </c>
      <c r="E34890" s="1" t="s">
        <v>191</v>
      </c>
      <c r="F34890" s="1" t="s">
        <v>33411</v>
      </c>
      <c r="G34890" s="1" t="s">
        <v>33412</v>
      </c>
      <c r="H34890">
        <v>625763</v>
      </c>
      <c r="I34890">
        <v>26499</v>
      </c>
      <c r="J34890">
        <v>507</v>
      </c>
      <c r="K34890">
        <v>1856</v>
      </c>
      <c r="L34890" s="1" t="s">
        <v>33413</v>
      </c>
      <c r="M34890" t="b">
        <v>0</v>
      </c>
      <c r="N34890" t="b">
        <v>0</v>
      </c>
      <c r="O34890" t="b">
        <v>0</v>
      </c>
      <c r="P34890" s="1" t="s">
        <v>33414</v>
      </c>
    </row>
    <row r="34891" spans="1:16" x14ac:dyDescent="0.25">
      <c r="A34891" s="1" t="s">
        <v>33579</v>
      </c>
      <c r="B34891" s="1" t="s">
        <v>35102</v>
      </c>
      <c r="C34891" s="1" t="s">
        <v>33580</v>
      </c>
      <c r="D34891" s="1" t="s">
        <v>915</v>
      </c>
      <c r="E34891" s="1" t="s">
        <v>20</v>
      </c>
      <c r="F34891" s="1" t="s">
        <v>33581</v>
      </c>
      <c r="G34891" s="1" t="s">
        <v>33582</v>
      </c>
      <c r="H34891">
        <v>464481</v>
      </c>
      <c r="I34891">
        <v>22409</v>
      </c>
      <c r="J34891">
        <v>428</v>
      </c>
      <c r="K34891">
        <v>5688</v>
      </c>
      <c r="L34891" s="1" t="s">
        <v>33583</v>
      </c>
      <c r="M34891" t="b">
        <v>0</v>
      </c>
      <c r="N34891" t="b">
        <v>0</v>
      </c>
      <c r="O34891" t="b">
        <v>0</v>
      </c>
      <c r="P34891" s="1" t="s">
        <v>33584</v>
      </c>
    </row>
    <row r="34892" spans="1:16" x14ac:dyDescent="0.25">
      <c r="A34892" s="1" t="s">
        <v>33435</v>
      </c>
      <c r="B34892" s="1" t="s">
        <v>35102</v>
      </c>
      <c r="C34892" s="1" t="s">
        <v>33436</v>
      </c>
      <c r="D34892" s="1" t="s">
        <v>5906</v>
      </c>
      <c r="E34892" s="1" t="s">
        <v>58</v>
      </c>
      <c r="F34892" s="1" t="s">
        <v>33437</v>
      </c>
      <c r="G34892" s="1" t="s">
        <v>33438</v>
      </c>
      <c r="H34892">
        <v>1219111</v>
      </c>
      <c r="I34892">
        <v>34598</v>
      </c>
      <c r="J34892">
        <v>838</v>
      </c>
      <c r="K34892">
        <v>2304</v>
      </c>
      <c r="L34892" s="1" t="s">
        <v>33439</v>
      </c>
      <c r="M34892" t="b">
        <v>0</v>
      </c>
      <c r="N34892" t="b">
        <v>0</v>
      </c>
      <c r="O34892" t="b">
        <v>0</v>
      </c>
      <c r="P34892" s="1" t="s">
        <v>33578</v>
      </c>
    </row>
    <row r="34893" spans="1:16" x14ac:dyDescent="0.25">
      <c r="A34893" s="1" t="s">
        <v>33981</v>
      </c>
      <c r="B34893" s="1" t="s">
        <v>35102</v>
      </c>
      <c r="C34893" s="1" t="s">
        <v>33982</v>
      </c>
      <c r="D34893" s="1" t="s">
        <v>488</v>
      </c>
      <c r="E34893" s="1" t="s">
        <v>28</v>
      </c>
      <c r="F34893" s="1" t="s">
        <v>33983</v>
      </c>
      <c r="G34893" s="1" t="s">
        <v>33984</v>
      </c>
      <c r="H34893">
        <v>1140097</v>
      </c>
      <c r="I34893">
        <v>20435</v>
      </c>
      <c r="J34893">
        <v>552</v>
      </c>
      <c r="K34893">
        <v>7170</v>
      </c>
      <c r="L34893" s="1" t="s">
        <v>33985</v>
      </c>
      <c r="M34893" t="b">
        <v>0</v>
      </c>
      <c r="N34893" t="b">
        <v>0</v>
      </c>
      <c r="O34893" t="b">
        <v>0</v>
      </c>
      <c r="P34893" s="1" t="s">
        <v>33986</v>
      </c>
    </row>
    <row r="34894" spans="1:16" x14ac:dyDescent="0.25">
      <c r="A34894" s="1" t="s">
        <v>33217</v>
      </c>
      <c r="B34894" s="1" t="s">
        <v>35102</v>
      </c>
      <c r="C34894" s="1" t="s">
        <v>33218</v>
      </c>
      <c r="D34894" s="1" t="s">
        <v>5599</v>
      </c>
      <c r="E34894" s="1" t="s">
        <v>28</v>
      </c>
      <c r="F34894" s="1" t="s">
        <v>33219</v>
      </c>
      <c r="G34894" s="1" t="s">
        <v>33220</v>
      </c>
      <c r="H34894">
        <v>905592</v>
      </c>
      <c r="I34894">
        <v>89628</v>
      </c>
      <c r="J34894">
        <v>628</v>
      </c>
      <c r="K34894">
        <v>4676</v>
      </c>
      <c r="L34894" s="1" t="s">
        <v>33221</v>
      </c>
      <c r="M34894" t="b">
        <v>0</v>
      </c>
      <c r="N34894" t="b">
        <v>0</v>
      </c>
      <c r="O34894" t="b">
        <v>0</v>
      </c>
      <c r="P34894" s="1" t="s">
        <v>34972</v>
      </c>
    </row>
    <row r="34895" spans="1:16" x14ac:dyDescent="0.25">
      <c r="A34895" s="1" t="s">
        <v>33479</v>
      </c>
      <c r="B34895" s="1" t="s">
        <v>35102</v>
      </c>
      <c r="C34895" s="1" t="s">
        <v>33480</v>
      </c>
      <c r="D34895" s="1" t="s">
        <v>33481</v>
      </c>
      <c r="E34895" s="1" t="s">
        <v>111</v>
      </c>
      <c r="F34895" s="1" t="s">
        <v>33482</v>
      </c>
      <c r="G34895" s="1" t="s">
        <v>33483</v>
      </c>
      <c r="H34895">
        <v>2196724</v>
      </c>
      <c r="I34895">
        <v>100137</v>
      </c>
      <c r="J34895">
        <v>1472</v>
      </c>
      <c r="K34895">
        <v>5735</v>
      </c>
      <c r="L34895" s="1" t="s">
        <v>33484</v>
      </c>
      <c r="M34895" t="b">
        <v>0</v>
      </c>
      <c r="N34895" t="b">
        <v>0</v>
      </c>
      <c r="O34895" t="b">
        <v>0</v>
      </c>
      <c r="P34895" s="1" t="s">
        <v>33485</v>
      </c>
    </row>
    <row r="34896" spans="1:16" x14ac:dyDescent="0.25">
      <c r="A34896" s="1" t="s">
        <v>33586</v>
      </c>
      <c r="B34896" s="1" t="s">
        <v>35102</v>
      </c>
      <c r="C34896" s="1" t="s">
        <v>33587</v>
      </c>
      <c r="D34896" s="1" t="s">
        <v>23258</v>
      </c>
      <c r="E34896" s="1" t="s">
        <v>111</v>
      </c>
      <c r="F34896" s="1" t="s">
        <v>33588</v>
      </c>
      <c r="G34896" s="1" t="s">
        <v>23260</v>
      </c>
      <c r="H34896">
        <v>719123</v>
      </c>
      <c r="I34896">
        <v>16644</v>
      </c>
      <c r="J34896">
        <v>727</v>
      </c>
      <c r="K34896">
        <v>1219</v>
      </c>
      <c r="L34896" s="1" t="s">
        <v>33589</v>
      </c>
      <c r="M34896" t="b">
        <v>0</v>
      </c>
      <c r="N34896" t="b">
        <v>0</v>
      </c>
      <c r="O34896" t="b">
        <v>0</v>
      </c>
      <c r="P34896" s="1" t="s">
        <v>34201</v>
      </c>
    </row>
    <row r="34897" spans="1:16" x14ac:dyDescent="0.25">
      <c r="A34897" s="1" t="s">
        <v>33597</v>
      </c>
      <c r="B34897" s="1" t="s">
        <v>35102</v>
      </c>
      <c r="C34897" s="1" t="s">
        <v>33867</v>
      </c>
      <c r="D34897" s="1" t="s">
        <v>33599</v>
      </c>
      <c r="E34897" s="1" t="s">
        <v>111</v>
      </c>
      <c r="F34897" s="1" t="s">
        <v>33600</v>
      </c>
      <c r="G34897" s="1" t="s">
        <v>33601</v>
      </c>
      <c r="H34897">
        <v>426969</v>
      </c>
      <c r="I34897">
        <v>20766</v>
      </c>
      <c r="J34897">
        <v>372</v>
      </c>
      <c r="K34897">
        <v>1312</v>
      </c>
      <c r="L34897" s="1" t="s">
        <v>33602</v>
      </c>
      <c r="M34897" t="b">
        <v>0</v>
      </c>
      <c r="N34897" t="b">
        <v>0</v>
      </c>
      <c r="O34897" t="b">
        <v>0</v>
      </c>
      <c r="P34897" s="1" t="s">
        <v>33603</v>
      </c>
    </row>
    <row r="34898" spans="1:16" x14ac:dyDescent="0.25">
      <c r="A34898" s="1" t="s">
        <v>35205</v>
      </c>
      <c r="B34898" s="1" t="s">
        <v>35206</v>
      </c>
      <c r="C34898" s="1" t="s">
        <v>35207</v>
      </c>
      <c r="D34898" s="1" t="s">
        <v>1487</v>
      </c>
      <c r="E34898" s="1" t="s">
        <v>191</v>
      </c>
      <c r="F34898" s="1" t="s">
        <v>35208</v>
      </c>
      <c r="G34898" s="1" t="s">
        <v>35209</v>
      </c>
      <c r="H34898">
        <v>1098295</v>
      </c>
      <c r="I34898">
        <v>78936</v>
      </c>
      <c r="J34898">
        <v>973</v>
      </c>
      <c r="K34898">
        <v>6757</v>
      </c>
      <c r="L34898" s="1" t="s">
        <v>35210</v>
      </c>
      <c r="M34898" t="b">
        <v>0</v>
      </c>
      <c r="N34898" t="b">
        <v>0</v>
      </c>
      <c r="O34898" t="b">
        <v>0</v>
      </c>
      <c r="P34898" s="1" t="s">
        <v>35211</v>
      </c>
    </row>
    <row r="34899" spans="1:16" x14ac:dyDescent="0.25">
      <c r="A34899" s="1" t="s">
        <v>35212</v>
      </c>
      <c r="B34899" s="1" t="s">
        <v>35206</v>
      </c>
      <c r="C34899" s="1" t="s">
        <v>35213</v>
      </c>
      <c r="D34899" s="1" t="s">
        <v>43</v>
      </c>
      <c r="E34899" s="1" t="s">
        <v>28</v>
      </c>
      <c r="F34899" s="1" t="s">
        <v>35214</v>
      </c>
      <c r="G34899" s="1" t="s">
        <v>35215</v>
      </c>
      <c r="H34899">
        <v>434176</v>
      </c>
      <c r="I34899">
        <v>9202</v>
      </c>
      <c r="J34899">
        <v>542</v>
      </c>
      <c r="K34899">
        <v>1192</v>
      </c>
      <c r="L34899" s="1" t="s">
        <v>35216</v>
      </c>
      <c r="M34899" t="b">
        <v>0</v>
      </c>
      <c r="N34899" t="b">
        <v>0</v>
      </c>
      <c r="O34899" t="b">
        <v>0</v>
      </c>
      <c r="P34899" s="1" t="s">
        <v>35217</v>
      </c>
    </row>
    <row r="34900" spans="1:16" x14ac:dyDescent="0.25">
      <c r="A34900" s="1" t="s">
        <v>35218</v>
      </c>
      <c r="B34900" s="1" t="s">
        <v>35206</v>
      </c>
      <c r="C34900" s="1" t="s">
        <v>35219</v>
      </c>
      <c r="D34900" s="1" t="s">
        <v>35220</v>
      </c>
      <c r="E34900" s="1" t="s">
        <v>20</v>
      </c>
      <c r="F34900" s="1" t="s">
        <v>35221</v>
      </c>
      <c r="G34900" s="1" t="s">
        <v>35222</v>
      </c>
      <c r="H34900">
        <v>164096</v>
      </c>
      <c r="I34900">
        <v>8989</v>
      </c>
      <c r="J34900">
        <v>279</v>
      </c>
      <c r="K34900">
        <v>684</v>
      </c>
      <c r="L34900" s="1" t="s">
        <v>35223</v>
      </c>
      <c r="M34900" t="b">
        <v>0</v>
      </c>
      <c r="N34900" t="b">
        <v>0</v>
      </c>
      <c r="O34900" t="b">
        <v>0</v>
      </c>
      <c r="P34900" s="1" t="s">
        <v>35224</v>
      </c>
    </row>
    <row r="34901" spans="1:16" x14ac:dyDescent="0.25">
      <c r="A34901" s="1" t="s">
        <v>35225</v>
      </c>
      <c r="B34901" s="1" t="s">
        <v>35206</v>
      </c>
      <c r="C34901" s="1" t="s">
        <v>35226</v>
      </c>
      <c r="D34901" s="1" t="s">
        <v>373</v>
      </c>
      <c r="E34901" s="1" t="s">
        <v>28</v>
      </c>
      <c r="F34901" s="1" t="s">
        <v>35227</v>
      </c>
      <c r="G34901" s="1" t="s">
        <v>35228</v>
      </c>
      <c r="H34901">
        <v>2969842</v>
      </c>
      <c r="I34901">
        <v>68610</v>
      </c>
      <c r="J34901">
        <v>3472</v>
      </c>
      <c r="K34901">
        <v>8975</v>
      </c>
      <c r="L34901" s="1" t="s">
        <v>35229</v>
      </c>
      <c r="M34901" t="b">
        <v>0</v>
      </c>
      <c r="N34901" t="b">
        <v>0</v>
      </c>
      <c r="O34901" t="b">
        <v>0</v>
      </c>
      <c r="P34901" s="1" t="s">
        <v>35230</v>
      </c>
    </row>
    <row r="34902" spans="1:16" x14ac:dyDescent="0.25">
      <c r="A34902" s="1" t="s">
        <v>35101</v>
      </c>
      <c r="B34902" s="1" t="s">
        <v>35206</v>
      </c>
      <c r="C34902" s="1" t="s">
        <v>35103</v>
      </c>
      <c r="D34902" s="1" t="s">
        <v>35104</v>
      </c>
      <c r="E34902" s="1" t="s">
        <v>28</v>
      </c>
      <c r="F34902" s="1" t="s">
        <v>35105</v>
      </c>
      <c r="G34902" s="1" t="s">
        <v>35106</v>
      </c>
      <c r="H34902">
        <v>2013496</v>
      </c>
      <c r="I34902">
        <v>49620</v>
      </c>
      <c r="J34902">
        <v>9963</v>
      </c>
      <c r="K34902">
        <v>9426</v>
      </c>
      <c r="L34902" s="1" t="s">
        <v>35107</v>
      </c>
      <c r="M34902" t="b">
        <v>0</v>
      </c>
      <c r="N34902" t="b">
        <v>0</v>
      </c>
      <c r="O34902" t="b">
        <v>0</v>
      </c>
      <c r="P34902" s="1" t="s">
        <v>35108</v>
      </c>
    </row>
    <row r="34903" spans="1:16" x14ac:dyDescent="0.25">
      <c r="A34903" s="1" t="s">
        <v>35231</v>
      </c>
      <c r="B34903" s="1" t="s">
        <v>35206</v>
      </c>
      <c r="C34903" s="1" t="s">
        <v>35232</v>
      </c>
      <c r="D34903" s="1" t="s">
        <v>4858</v>
      </c>
      <c r="E34903" s="1" t="s">
        <v>191</v>
      </c>
      <c r="F34903" s="1" t="s">
        <v>35233</v>
      </c>
      <c r="G34903" s="1" t="s">
        <v>35234</v>
      </c>
      <c r="H34903">
        <v>1044592</v>
      </c>
      <c r="I34903">
        <v>41368</v>
      </c>
      <c r="J34903">
        <v>2065</v>
      </c>
      <c r="K34903">
        <v>3811</v>
      </c>
      <c r="L34903" s="1" t="s">
        <v>35235</v>
      </c>
      <c r="M34903" t="b">
        <v>0</v>
      </c>
      <c r="N34903" t="b">
        <v>0</v>
      </c>
      <c r="O34903" t="b">
        <v>0</v>
      </c>
      <c r="P34903" s="1" t="s">
        <v>35236</v>
      </c>
    </row>
    <row r="34904" spans="1:16" x14ac:dyDescent="0.25">
      <c r="A34904" s="1" t="s">
        <v>35237</v>
      </c>
      <c r="B34904" s="1" t="s">
        <v>35206</v>
      </c>
      <c r="C34904" s="1" t="s">
        <v>35238</v>
      </c>
      <c r="D34904" s="1" t="s">
        <v>7769</v>
      </c>
      <c r="E34904" s="1" t="s">
        <v>20</v>
      </c>
      <c r="F34904" s="1" t="s">
        <v>35239</v>
      </c>
      <c r="G34904" s="1" t="s">
        <v>35240</v>
      </c>
      <c r="H34904">
        <v>1738094</v>
      </c>
      <c r="I34904">
        <v>101092</v>
      </c>
      <c r="J34904">
        <v>724</v>
      </c>
      <c r="K34904">
        <v>14725</v>
      </c>
      <c r="L34904" s="1" t="s">
        <v>35241</v>
      </c>
      <c r="M34904" t="b">
        <v>0</v>
      </c>
      <c r="N34904" t="b">
        <v>0</v>
      </c>
      <c r="O34904" t="b">
        <v>0</v>
      </c>
      <c r="P34904" s="1" t="s">
        <v>35242</v>
      </c>
    </row>
    <row r="34905" spans="1:16" x14ac:dyDescent="0.25">
      <c r="A34905" s="1" t="s">
        <v>35243</v>
      </c>
      <c r="B34905" s="1" t="s">
        <v>35206</v>
      </c>
      <c r="C34905" s="1" t="s">
        <v>35244</v>
      </c>
      <c r="D34905" s="1" t="s">
        <v>31143</v>
      </c>
      <c r="E34905" s="1" t="s">
        <v>28</v>
      </c>
      <c r="F34905" s="1" t="s">
        <v>35245</v>
      </c>
      <c r="G34905" s="1" t="s">
        <v>31145</v>
      </c>
      <c r="H34905">
        <v>687373</v>
      </c>
      <c r="I34905">
        <v>13355</v>
      </c>
      <c r="J34905">
        <v>676</v>
      </c>
      <c r="K34905">
        <v>1647</v>
      </c>
      <c r="L34905" s="1" t="s">
        <v>35246</v>
      </c>
      <c r="M34905" t="b">
        <v>0</v>
      </c>
      <c r="N34905" t="b">
        <v>0</v>
      </c>
      <c r="O34905" t="b">
        <v>0</v>
      </c>
      <c r="P34905" s="1" t="s">
        <v>35247</v>
      </c>
    </row>
    <row r="34906" spans="1:16" x14ac:dyDescent="0.25">
      <c r="A34906" s="1" t="s">
        <v>35248</v>
      </c>
      <c r="B34906" s="1" t="s">
        <v>35206</v>
      </c>
      <c r="C34906" s="1" t="s">
        <v>35249</v>
      </c>
      <c r="D34906" s="1" t="s">
        <v>183</v>
      </c>
      <c r="E34906" s="1" t="s">
        <v>148</v>
      </c>
      <c r="F34906" s="1" t="s">
        <v>35250</v>
      </c>
      <c r="G34906" s="1" t="s">
        <v>35251</v>
      </c>
      <c r="H34906">
        <v>367978</v>
      </c>
      <c r="I34906">
        <v>16137</v>
      </c>
      <c r="J34906">
        <v>133</v>
      </c>
      <c r="K34906">
        <v>1246</v>
      </c>
      <c r="L34906" s="1" t="s">
        <v>35252</v>
      </c>
      <c r="M34906" t="b">
        <v>0</v>
      </c>
      <c r="N34906" t="b">
        <v>0</v>
      </c>
      <c r="O34906" t="b">
        <v>0</v>
      </c>
      <c r="P34906" s="1" t="s">
        <v>35253</v>
      </c>
    </row>
    <row r="34907" spans="1:16" x14ac:dyDescent="0.25">
      <c r="A34907" s="1" t="s">
        <v>35254</v>
      </c>
      <c r="B34907" s="1" t="s">
        <v>35206</v>
      </c>
      <c r="C34907" s="1" t="s">
        <v>35255</v>
      </c>
      <c r="D34907" s="1" t="s">
        <v>6988</v>
      </c>
      <c r="E34907" s="1" t="s">
        <v>28</v>
      </c>
      <c r="F34907" s="1" t="s">
        <v>35256</v>
      </c>
      <c r="G34907" s="1" t="s">
        <v>35257</v>
      </c>
      <c r="H34907">
        <v>677766</v>
      </c>
      <c r="I34907">
        <v>20594</v>
      </c>
      <c r="J34907">
        <v>730</v>
      </c>
      <c r="K34907">
        <v>2170</v>
      </c>
      <c r="L34907" s="1" t="s">
        <v>35258</v>
      </c>
      <c r="M34907" t="b">
        <v>0</v>
      </c>
      <c r="N34907" t="b">
        <v>0</v>
      </c>
      <c r="O34907" t="b">
        <v>0</v>
      </c>
      <c r="P34907" s="1" t="s">
        <v>35259</v>
      </c>
    </row>
    <row r="34908" spans="1:16" x14ac:dyDescent="0.25">
      <c r="A34908" s="1" t="s">
        <v>35260</v>
      </c>
      <c r="B34908" s="1" t="s">
        <v>35206</v>
      </c>
      <c r="C34908" s="1" t="s">
        <v>35261</v>
      </c>
      <c r="D34908" s="1" t="s">
        <v>1369</v>
      </c>
      <c r="E34908" s="1" t="s">
        <v>191</v>
      </c>
      <c r="F34908" s="1" t="s">
        <v>35262</v>
      </c>
      <c r="G34908" s="1" t="s">
        <v>35263</v>
      </c>
      <c r="H34908">
        <v>452124</v>
      </c>
      <c r="I34908">
        <v>27044</v>
      </c>
      <c r="J34908">
        <v>531</v>
      </c>
      <c r="K34908">
        <v>2747</v>
      </c>
      <c r="L34908" s="1" t="s">
        <v>35264</v>
      </c>
      <c r="M34908" t="b">
        <v>0</v>
      </c>
      <c r="N34908" t="b">
        <v>0</v>
      </c>
      <c r="O34908" t="b">
        <v>0</v>
      </c>
      <c r="P34908" s="1" t="s">
        <v>35265</v>
      </c>
    </row>
    <row r="34909" spans="1:16" x14ac:dyDescent="0.25">
      <c r="A34909" s="1" t="s">
        <v>35115</v>
      </c>
      <c r="B34909" s="1" t="s">
        <v>35206</v>
      </c>
      <c r="C34909" s="1" t="s">
        <v>35116</v>
      </c>
      <c r="D34909" s="1" t="s">
        <v>15098</v>
      </c>
      <c r="E34909" s="1" t="s">
        <v>269</v>
      </c>
      <c r="F34909" s="1" t="s">
        <v>35117</v>
      </c>
      <c r="G34909" s="1" t="s">
        <v>35118</v>
      </c>
      <c r="H34909">
        <v>730162</v>
      </c>
      <c r="I34909">
        <v>15027</v>
      </c>
      <c r="J34909">
        <v>572</v>
      </c>
      <c r="K34909">
        <v>2353</v>
      </c>
      <c r="L34909" s="1" t="s">
        <v>35119</v>
      </c>
      <c r="M34909" t="b">
        <v>0</v>
      </c>
      <c r="N34909" t="b">
        <v>0</v>
      </c>
      <c r="O34909" t="b">
        <v>0</v>
      </c>
      <c r="P34909" s="1" t="s">
        <v>35120</v>
      </c>
    </row>
    <row r="34910" spans="1:16" x14ac:dyDescent="0.25">
      <c r="A34910" s="1" t="s">
        <v>35109</v>
      </c>
      <c r="B34910" s="1" t="s">
        <v>35206</v>
      </c>
      <c r="C34910" s="1" t="s">
        <v>35110</v>
      </c>
      <c r="D34910" s="1" t="s">
        <v>65</v>
      </c>
      <c r="E34910" s="1" t="s">
        <v>28</v>
      </c>
      <c r="F34910" s="1" t="s">
        <v>35111</v>
      </c>
      <c r="G34910" s="1" t="s">
        <v>35112</v>
      </c>
      <c r="H34910">
        <v>3724129</v>
      </c>
      <c r="I34910">
        <v>36017</v>
      </c>
      <c r="J34910">
        <v>3840</v>
      </c>
      <c r="K34910">
        <v>3685</v>
      </c>
      <c r="L34910" s="1" t="s">
        <v>35113</v>
      </c>
      <c r="M34910" t="b">
        <v>0</v>
      </c>
      <c r="N34910" t="b">
        <v>0</v>
      </c>
      <c r="O34910" t="b">
        <v>0</v>
      </c>
      <c r="P34910" s="1" t="s">
        <v>35114</v>
      </c>
    </row>
    <row r="34911" spans="1:16" x14ac:dyDescent="0.25">
      <c r="A34911" s="1" t="s">
        <v>35121</v>
      </c>
      <c r="B34911" s="1" t="s">
        <v>35206</v>
      </c>
      <c r="C34911" s="1" t="s">
        <v>35122</v>
      </c>
      <c r="D34911" s="1" t="s">
        <v>1576</v>
      </c>
      <c r="E34911" s="1" t="s">
        <v>28</v>
      </c>
      <c r="F34911" s="1" t="s">
        <v>35123</v>
      </c>
      <c r="G34911" s="1" t="s">
        <v>35124</v>
      </c>
      <c r="H34911">
        <v>562691</v>
      </c>
      <c r="I34911">
        <v>16605</v>
      </c>
      <c r="J34911">
        <v>493</v>
      </c>
      <c r="K34911">
        <v>5418</v>
      </c>
      <c r="L34911" s="1" t="s">
        <v>35125</v>
      </c>
      <c r="M34911" t="b">
        <v>0</v>
      </c>
      <c r="N34911" t="b">
        <v>0</v>
      </c>
      <c r="O34911" t="b">
        <v>0</v>
      </c>
      <c r="P34911" s="1" t="s">
        <v>35126</v>
      </c>
    </row>
    <row r="34912" spans="1:16" x14ac:dyDescent="0.25">
      <c r="A34912" s="1" t="s">
        <v>35266</v>
      </c>
      <c r="B34912" s="1" t="s">
        <v>35206</v>
      </c>
      <c r="C34912" s="1" t="s">
        <v>35267</v>
      </c>
      <c r="D34912" s="1" t="s">
        <v>72</v>
      </c>
      <c r="E34912" s="1" t="s">
        <v>58</v>
      </c>
      <c r="F34912" s="1" t="s">
        <v>35268</v>
      </c>
      <c r="G34912" s="1" t="s">
        <v>35269</v>
      </c>
      <c r="H34912">
        <v>616036</v>
      </c>
      <c r="I34912">
        <v>15628</v>
      </c>
      <c r="J34912">
        <v>797</v>
      </c>
      <c r="K34912">
        <v>1871</v>
      </c>
      <c r="L34912" s="1" t="s">
        <v>35270</v>
      </c>
      <c r="M34912" t="b">
        <v>0</v>
      </c>
      <c r="N34912" t="b">
        <v>0</v>
      </c>
      <c r="O34912" t="b">
        <v>0</v>
      </c>
      <c r="P34912" s="1" t="s">
        <v>35271</v>
      </c>
    </row>
    <row r="34913" spans="1:16" x14ac:dyDescent="0.25">
      <c r="A34913" s="1" t="s">
        <v>35272</v>
      </c>
      <c r="B34913" s="1" t="s">
        <v>35206</v>
      </c>
      <c r="C34913" s="1" t="s">
        <v>35273</v>
      </c>
      <c r="D34913" s="1" t="s">
        <v>35274</v>
      </c>
      <c r="E34913" s="1" t="s">
        <v>58</v>
      </c>
      <c r="F34913" s="1" t="s">
        <v>35275</v>
      </c>
      <c r="G34913" s="1" t="s">
        <v>35276</v>
      </c>
      <c r="H34913">
        <v>3953902</v>
      </c>
      <c r="I34913">
        <v>75162</v>
      </c>
      <c r="J34913">
        <v>5146</v>
      </c>
      <c r="K34913">
        <v>5195</v>
      </c>
      <c r="L34913" s="1" t="s">
        <v>35277</v>
      </c>
      <c r="M34913" t="b">
        <v>0</v>
      </c>
      <c r="N34913" t="b">
        <v>0</v>
      </c>
      <c r="O34913" t="b">
        <v>0</v>
      </c>
      <c r="P34913" s="1" t="s">
        <v>35278</v>
      </c>
    </row>
    <row r="34914" spans="1:16" x14ac:dyDescent="0.25">
      <c r="A34914" s="1" t="s">
        <v>35128</v>
      </c>
      <c r="B34914" s="1" t="s">
        <v>35206</v>
      </c>
      <c r="C34914" s="1" t="s">
        <v>35129</v>
      </c>
      <c r="D34914" s="1" t="s">
        <v>35130</v>
      </c>
      <c r="E34914" s="1" t="s">
        <v>28</v>
      </c>
      <c r="F34914" s="1" t="s">
        <v>35131</v>
      </c>
      <c r="G34914" s="1" t="s">
        <v>35132</v>
      </c>
      <c r="H34914">
        <v>5477473</v>
      </c>
      <c r="I34914">
        <v>151904</v>
      </c>
      <c r="J34914">
        <v>3506</v>
      </c>
      <c r="K34914">
        <v>0</v>
      </c>
      <c r="L34914" s="1" t="s">
        <v>35133</v>
      </c>
      <c r="M34914" t="b">
        <v>1</v>
      </c>
      <c r="N34914" t="b">
        <v>0</v>
      </c>
      <c r="O34914" t="b">
        <v>0</v>
      </c>
      <c r="P34914" s="1" t="s">
        <v>35134</v>
      </c>
    </row>
    <row r="34915" spans="1:16" x14ac:dyDescent="0.25">
      <c r="A34915" s="1" t="s">
        <v>34974</v>
      </c>
      <c r="B34915" s="1" t="s">
        <v>35206</v>
      </c>
      <c r="C34915" s="1" t="s">
        <v>34976</v>
      </c>
      <c r="D34915" s="1" t="s">
        <v>986</v>
      </c>
      <c r="E34915" s="1" t="s">
        <v>36</v>
      </c>
      <c r="F34915" s="1" t="s">
        <v>34977</v>
      </c>
      <c r="G34915" s="1" t="s">
        <v>327</v>
      </c>
      <c r="H34915">
        <v>1557220</v>
      </c>
      <c r="I34915">
        <v>31303</v>
      </c>
      <c r="J34915">
        <v>1471</v>
      </c>
      <c r="K34915">
        <v>2309</v>
      </c>
      <c r="L34915" s="1" t="s">
        <v>34978</v>
      </c>
      <c r="M34915" t="b">
        <v>0</v>
      </c>
      <c r="N34915" t="b">
        <v>0</v>
      </c>
      <c r="O34915" t="b">
        <v>0</v>
      </c>
      <c r="P34915" s="1" t="s">
        <v>34979</v>
      </c>
    </row>
    <row r="34916" spans="1:16" x14ac:dyDescent="0.25">
      <c r="A34916" s="1" t="s">
        <v>34980</v>
      </c>
      <c r="B34916" s="1" t="s">
        <v>35206</v>
      </c>
      <c r="C34916" s="1" t="s">
        <v>34981</v>
      </c>
      <c r="D34916" s="1" t="s">
        <v>34982</v>
      </c>
      <c r="E34916" s="1" t="s">
        <v>96</v>
      </c>
      <c r="F34916" s="1" t="s">
        <v>34983</v>
      </c>
      <c r="G34916" s="1" t="s">
        <v>34984</v>
      </c>
      <c r="H34916">
        <v>2070910</v>
      </c>
      <c r="I34916">
        <v>52003</v>
      </c>
      <c r="J34916">
        <v>1620</v>
      </c>
      <c r="K34916">
        <v>4834</v>
      </c>
      <c r="L34916" s="1" t="s">
        <v>34985</v>
      </c>
      <c r="M34916" t="b">
        <v>0</v>
      </c>
      <c r="N34916" t="b">
        <v>0</v>
      </c>
      <c r="O34916" t="b">
        <v>0</v>
      </c>
      <c r="P34916" s="1" t="s">
        <v>34986</v>
      </c>
    </row>
    <row r="34917" spans="1:16" x14ac:dyDescent="0.25">
      <c r="A34917" s="1" t="s">
        <v>35279</v>
      </c>
      <c r="B34917" s="1" t="s">
        <v>35206</v>
      </c>
      <c r="C34917" s="1" t="s">
        <v>35280</v>
      </c>
      <c r="D34917" s="1" t="s">
        <v>19002</v>
      </c>
      <c r="E34917" s="1" t="s">
        <v>191</v>
      </c>
      <c r="F34917" s="1" t="s">
        <v>35281</v>
      </c>
      <c r="G34917" s="1" t="s">
        <v>35282</v>
      </c>
      <c r="H34917">
        <v>397126</v>
      </c>
      <c r="I34917">
        <v>24008</v>
      </c>
      <c r="J34917">
        <v>539</v>
      </c>
      <c r="K34917">
        <v>1795</v>
      </c>
      <c r="L34917" s="1" t="s">
        <v>35283</v>
      </c>
      <c r="M34917" t="b">
        <v>0</v>
      </c>
      <c r="N34917" t="b">
        <v>0</v>
      </c>
      <c r="O34917" t="b">
        <v>0</v>
      </c>
      <c r="P34917" s="1" t="s">
        <v>35284</v>
      </c>
    </row>
    <row r="34918" spans="1:16" x14ac:dyDescent="0.25">
      <c r="A34918" s="1" t="s">
        <v>34987</v>
      </c>
      <c r="B34918" s="1" t="s">
        <v>35206</v>
      </c>
      <c r="C34918" s="1" t="s">
        <v>34988</v>
      </c>
      <c r="D34918" s="1" t="s">
        <v>34989</v>
      </c>
      <c r="E34918" s="1" t="s">
        <v>111</v>
      </c>
      <c r="F34918" s="1" t="s">
        <v>34990</v>
      </c>
      <c r="G34918" s="1" t="s">
        <v>34991</v>
      </c>
      <c r="H34918">
        <v>5207594</v>
      </c>
      <c r="I34918">
        <v>222333</v>
      </c>
      <c r="J34918">
        <v>18450</v>
      </c>
      <c r="K34918">
        <v>24092</v>
      </c>
      <c r="L34918" s="1" t="s">
        <v>34992</v>
      </c>
      <c r="M34918" t="b">
        <v>0</v>
      </c>
      <c r="N34918" t="b">
        <v>0</v>
      </c>
      <c r="O34918" t="b">
        <v>0</v>
      </c>
      <c r="P34918" s="1" t="s">
        <v>34993</v>
      </c>
    </row>
    <row r="34919" spans="1:16" x14ac:dyDescent="0.25">
      <c r="A34919" s="1" t="s">
        <v>35135</v>
      </c>
      <c r="B34919" s="1" t="s">
        <v>35206</v>
      </c>
      <c r="C34919" s="1" t="s">
        <v>35136</v>
      </c>
      <c r="D34919" s="1" t="s">
        <v>394</v>
      </c>
      <c r="E34919" s="1" t="s">
        <v>96</v>
      </c>
      <c r="F34919" s="1" t="s">
        <v>35137</v>
      </c>
      <c r="G34919" s="1" t="s">
        <v>35138</v>
      </c>
      <c r="H34919">
        <v>1251402</v>
      </c>
      <c r="I34919">
        <v>18884</v>
      </c>
      <c r="J34919">
        <v>1604</v>
      </c>
      <c r="K34919">
        <v>2015</v>
      </c>
      <c r="L34919" s="1" t="s">
        <v>35139</v>
      </c>
      <c r="M34919" t="b">
        <v>0</v>
      </c>
      <c r="N34919" t="b">
        <v>0</v>
      </c>
      <c r="O34919" t="b">
        <v>0</v>
      </c>
      <c r="P34919" s="1" t="s">
        <v>35140</v>
      </c>
    </row>
    <row r="34920" spans="1:16" x14ac:dyDescent="0.25">
      <c r="A34920" s="1" t="s">
        <v>399</v>
      </c>
      <c r="B34920" s="1" t="s">
        <v>329</v>
      </c>
      <c r="C34920" s="1" t="s">
        <v>329</v>
      </c>
      <c r="D34920" s="1" t="s">
        <v>329</v>
      </c>
      <c r="E34920" s="1" t="s">
        <v>329</v>
      </c>
      <c r="F34920" s="1" t="s">
        <v>329</v>
      </c>
      <c r="G34920" s="1" t="s">
        <v>329</v>
      </c>
      <c r="L34920" s="1" t="s">
        <v>329</v>
      </c>
      <c r="P34920" s="1" t="s">
        <v>329</v>
      </c>
    </row>
    <row r="34921" spans="1:16" x14ac:dyDescent="0.25">
      <c r="A34921" s="1" t="s">
        <v>400</v>
      </c>
      <c r="B34921" s="1" t="s">
        <v>329</v>
      </c>
      <c r="C34921" s="1" t="s">
        <v>329</v>
      </c>
      <c r="D34921" s="1" t="s">
        <v>329</v>
      </c>
      <c r="E34921" s="1" t="s">
        <v>329</v>
      </c>
      <c r="F34921" s="1" t="s">
        <v>329</v>
      </c>
      <c r="G34921" s="1" t="s">
        <v>329</v>
      </c>
      <c r="L34921" s="1" t="s">
        <v>329</v>
      </c>
      <c r="P34921" s="1" t="s">
        <v>329</v>
      </c>
    </row>
    <row r="34922" spans="1:16" x14ac:dyDescent="0.25">
      <c r="A34922" s="1" t="s">
        <v>401</v>
      </c>
      <c r="B34922" s="1" t="s">
        <v>329</v>
      </c>
      <c r="C34922" s="1" t="s">
        <v>329</v>
      </c>
      <c r="D34922" s="1" t="s">
        <v>329</v>
      </c>
      <c r="E34922" s="1" t="s">
        <v>329</v>
      </c>
      <c r="F34922" s="1" t="s">
        <v>329</v>
      </c>
      <c r="G34922" s="1" t="s">
        <v>329</v>
      </c>
      <c r="L34922" s="1" t="s">
        <v>329</v>
      </c>
      <c r="P34922" s="1" t="s">
        <v>329</v>
      </c>
    </row>
    <row r="34923" spans="1:16" x14ac:dyDescent="0.25">
      <c r="A34923" s="1" t="s">
        <v>35285</v>
      </c>
      <c r="B34923" s="1" t="s">
        <v>35206</v>
      </c>
      <c r="C34923" s="1" t="s">
        <v>35286</v>
      </c>
      <c r="D34923" s="1" t="s">
        <v>6921</v>
      </c>
      <c r="E34923" s="1" t="s">
        <v>28</v>
      </c>
      <c r="F34923" s="1" t="s">
        <v>35287</v>
      </c>
      <c r="G34923" s="1" t="s">
        <v>35288</v>
      </c>
      <c r="H34923">
        <v>541311</v>
      </c>
      <c r="I34923">
        <v>14897</v>
      </c>
      <c r="J34923">
        <v>464</v>
      </c>
      <c r="K34923">
        <v>1968</v>
      </c>
      <c r="L34923" s="1" t="s">
        <v>35289</v>
      </c>
      <c r="M34923" t="b">
        <v>0</v>
      </c>
      <c r="N34923" t="b">
        <v>0</v>
      </c>
      <c r="O34923" t="b">
        <v>0</v>
      </c>
      <c r="P34923" s="1" t="s">
        <v>35290</v>
      </c>
    </row>
    <row r="34924" spans="1:16" x14ac:dyDescent="0.25">
      <c r="A34924" s="1" t="s">
        <v>34334</v>
      </c>
      <c r="B34924" s="1" t="s">
        <v>35206</v>
      </c>
      <c r="C34924" s="1" t="s">
        <v>34335</v>
      </c>
      <c r="D34924" s="1" t="s">
        <v>3022</v>
      </c>
      <c r="E34924" s="1" t="s">
        <v>80</v>
      </c>
      <c r="F34924" s="1" t="s">
        <v>34336</v>
      </c>
      <c r="G34924" s="1" t="s">
        <v>34337</v>
      </c>
      <c r="H34924">
        <v>13359243</v>
      </c>
      <c r="I34924">
        <v>287119</v>
      </c>
      <c r="J34924">
        <v>8200</v>
      </c>
      <c r="K34924">
        <v>26349</v>
      </c>
      <c r="L34924" s="1" t="s">
        <v>34338</v>
      </c>
      <c r="M34924" t="b">
        <v>0</v>
      </c>
      <c r="N34924" t="b">
        <v>0</v>
      </c>
      <c r="O34924" t="b">
        <v>0</v>
      </c>
      <c r="P34924" s="1" t="s">
        <v>34339</v>
      </c>
    </row>
    <row r="34925" spans="1:16" x14ac:dyDescent="0.25">
      <c r="A34925" s="1" t="s">
        <v>35141</v>
      </c>
      <c r="B34925" s="1" t="s">
        <v>35206</v>
      </c>
      <c r="C34925" s="1" t="s">
        <v>35142</v>
      </c>
      <c r="D34925" s="1" t="s">
        <v>495</v>
      </c>
      <c r="E34925" s="1" t="s">
        <v>20</v>
      </c>
      <c r="F34925" s="1" t="s">
        <v>35143</v>
      </c>
      <c r="G34925" s="1" t="s">
        <v>35144</v>
      </c>
      <c r="H34925">
        <v>5534178</v>
      </c>
      <c r="I34925">
        <v>335948</v>
      </c>
      <c r="J34925">
        <v>6707</v>
      </c>
      <c r="K34925">
        <v>349112</v>
      </c>
      <c r="L34925" s="1" t="s">
        <v>35145</v>
      </c>
      <c r="M34925" t="b">
        <v>0</v>
      </c>
      <c r="N34925" t="b">
        <v>0</v>
      </c>
      <c r="O34925" t="b">
        <v>0</v>
      </c>
      <c r="P34925" s="1" t="s">
        <v>35146</v>
      </c>
    </row>
    <row r="34926" spans="1:16" x14ac:dyDescent="0.25">
      <c r="A34926" s="1" t="s">
        <v>34994</v>
      </c>
      <c r="B34926" s="1" t="s">
        <v>35206</v>
      </c>
      <c r="C34926" s="1" t="s">
        <v>35291</v>
      </c>
      <c r="D34926" s="1" t="s">
        <v>7346</v>
      </c>
      <c r="E34926" s="1" t="s">
        <v>28</v>
      </c>
      <c r="F34926" s="1" t="s">
        <v>34996</v>
      </c>
      <c r="G34926" s="1" t="s">
        <v>34997</v>
      </c>
      <c r="H34926">
        <v>2763694</v>
      </c>
      <c r="I34926">
        <v>42677</v>
      </c>
      <c r="J34926">
        <v>7272</v>
      </c>
      <c r="K34926">
        <v>6732</v>
      </c>
      <c r="L34926" s="1" t="s">
        <v>34998</v>
      </c>
      <c r="M34926" t="b">
        <v>0</v>
      </c>
      <c r="N34926" t="b">
        <v>0</v>
      </c>
      <c r="O34926" t="b">
        <v>0</v>
      </c>
      <c r="P34926" s="1" t="s">
        <v>34999</v>
      </c>
    </row>
    <row r="34927" spans="1:16" x14ac:dyDescent="0.25">
      <c r="A34927" s="1" t="s">
        <v>35006</v>
      </c>
      <c r="B34927" s="1" t="s">
        <v>35206</v>
      </c>
      <c r="C34927" s="1" t="s">
        <v>35007</v>
      </c>
      <c r="D34927" s="1" t="s">
        <v>4105</v>
      </c>
      <c r="E34927" s="1" t="s">
        <v>88</v>
      </c>
      <c r="F34927" s="1" t="s">
        <v>35008</v>
      </c>
      <c r="G34927" s="1" t="s">
        <v>35009</v>
      </c>
      <c r="H34927">
        <v>819260</v>
      </c>
      <c r="I34927">
        <v>7504</v>
      </c>
      <c r="J34927">
        <v>8233</v>
      </c>
      <c r="K34927">
        <v>14624</v>
      </c>
      <c r="L34927" s="1" t="s">
        <v>35010</v>
      </c>
      <c r="M34927" t="b">
        <v>0</v>
      </c>
      <c r="N34927" t="b">
        <v>0</v>
      </c>
      <c r="O34927" t="b">
        <v>0</v>
      </c>
      <c r="P34927" s="1" t="s">
        <v>35011</v>
      </c>
    </row>
    <row r="34928" spans="1:16" x14ac:dyDescent="0.25">
      <c r="A34928" s="1" t="s">
        <v>35025</v>
      </c>
      <c r="B34928" s="1" t="s">
        <v>35206</v>
      </c>
      <c r="C34928" s="1" t="s">
        <v>35026</v>
      </c>
      <c r="D34928" s="1" t="s">
        <v>1349</v>
      </c>
      <c r="E34928" s="1" t="s">
        <v>36</v>
      </c>
      <c r="F34928" s="1" t="s">
        <v>35027</v>
      </c>
      <c r="G34928" s="1" t="s">
        <v>35028</v>
      </c>
      <c r="H34928">
        <v>117842</v>
      </c>
      <c r="I34928">
        <v>5248</v>
      </c>
      <c r="J34928">
        <v>242</v>
      </c>
      <c r="K34928">
        <v>527</v>
      </c>
      <c r="L34928" s="1" t="s">
        <v>35029</v>
      </c>
      <c r="M34928" t="b">
        <v>0</v>
      </c>
      <c r="N34928" t="b">
        <v>0</v>
      </c>
      <c r="O34928" t="b">
        <v>0</v>
      </c>
      <c r="P34928" s="1" t="s">
        <v>35030</v>
      </c>
    </row>
    <row r="34929" spans="1:16" x14ac:dyDescent="0.25">
      <c r="A34929" s="1" t="s">
        <v>35012</v>
      </c>
      <c r="B34929" s="1" t="s">
        <v>35206</v>
      </c>
      <c r="C34929" s="1" t="s">
        <v>35013</v>
      </c>
      <c r="D34929" s="1" t="s">
        <v>1724</v>
      </c>
      <c r="E34929" s="1" t="s">
        <v>28</v>
      </c>
      <c r="F34929" s="1" t="s">
        <v>35014</v>
      </c>
      <c r="G34929" s="1" t="s">
        <v>35015</v>
      </c>
      <c r="H34929">
        <v>1109600</v>
      </c>
      <c r="I34929">
        <v>31298</v>
      </c>
      <c r="J34929">
        <v>270</v>
      </c>
      <c r="K34929">
        <v>1535</v>
      </c>
      <c r="L34929" s="1" t="s">
        <v>35016</v>
      </c>
      <c r="M34929" t="b">
        <v>0</v>
      </c>
      <c r="N34929" t="b">
        <v>0</v>
      </c>
      <c r="O34929" t="b">
        <v>0</v>
      </c>
      <c r="P34929" s="1" t="s">
        <v>35292</v>
      </c>
    </row>
    <row r="34930" spans="1:16" x14ac:dyDescent="0.25">
      <c r="A34930" s="1" t="s">
        <v>612</v>
      </c>
      <c r="B34930" s="1" t="s">
        <v>329</v>
      </c>
      <c r="C34930" s="1" t="s">
        <v>329</v>
      </c>
      <c r="D34930" s="1" t="s">
        <v>329</v>
      </c>
      <c r="E34930" s="1" t="s">
        <v>329</v>
      </c>
      <c r="F34930" s="1" t="s">
        <v>329</v>
      </c>
      <c r="G34930" s="1" t="s">
        <v>329</v>
      </c>
      <c r="L34930" s="1" t="s">
        <v>329</v>
      </c>
      <c r="P34930" s="1" t="s">
        <v>329</v>
      </c>
    </row>
    <row r="34931" spans="1:16" x14ac:dyDescent="0.25">
      <c r="A34931" s="1" t="s">
        <v>1729</v>
      </c>
      <c r="B34931" s="1" t="s">
        <v>329</v>
      </c>
      <c r="C34931" s="1" t="s">
        <v>329</v>
      </c>
      <c r="D34931" s="1" t="s">
        <v>329</v>
      </c>
      <c r="E34931" s="1" t="s">
        <v>329</v>
      </c>
      <c r="F34931" s="1" t="s">
        <v>329</v>
      </c>
      <c r="G34931" s="1" t="s">
        <v>329</v>
      </c>
      <c r="L34931" s="1" t="s">
        <v>329</v>
      </c>
      <c r="P34931" s="1" t="s">
        <v>329</v>
      </c>
    </row>
    <row r="34932" spans="1:16" x14ac:dyDescent="0.25">
      <c r="A34932" s="1" t="s">
        <v>1730</v>
      </c>
      <c r="B34932" s="1" t="s">
        <v>1731</v>
      </c>
      <c r="C34932" s="1" t="s">
        <v>1732</v>
      </c>
      <c r="D34932" s="1" t="s">
        <v>1733</v>
      </c>
      <c r="E34932" s="1" t="s">
        <v>1734</v>
      </c>
      <c r="F34932" s="1" t="s">
        <v>35018</v>
      </c>
      <c r="G34932" s="1" t="s">
        <v>329</v>
      </c>
      <c r="L34932" s="1" t="s">
        <v>329</v>
      </c>
      <c r="P34932" s="1" t="s">
        <v>329</v>
      </c>
    </row>
    <row r="34933" spans="1:16" x14ac:dyDescent="0.25">
      <c r="A34933" s="1" t="s">
        <v>34340</v>
      </c>
      <c r="B34933" s="1" t="s">
        <v>35206</v>
      </c>
      <c r="C34933" s="1" t="s">
        <v>35293</v>
      </c>
      <c r="D34933" s="1" t="s">
        <v>19364</v>
      </c>
      <c r="E34933" s="1" t="s">
        <v>111</v>
      </c>
      <c r="F34933" s="1" t="s">
        <v>34342</v>
      </c>
      <c r="G34933" s="1" t="s">
        <v>34343</v>
      </c>
      <c r="H34933">
        <v>2712565</v>
      </c>
      <c r="I34933">
        <v>66016</v>
      </c>
      <c r="J34933">
        <v>5145</v>
      </c>
      <c r="K34933">
        <v>17684</v>
      </c>
      <c r="L34933" s="1" t="s">
        <v>34344</v>
      </c>
      <c r="M34933" t="b">
        <v>0</v>
      </c>
      <c r="N34933" t="b">
        <v>0</v>
      </c>
      <c r="O34933" t="b">
        <v>0</v>
      </c>
      <c r="P34933" s="1" t="s">
        <v>35294</v>
      </c>
    </row>
    <row r="34934" spans="1:16" x14ac:dyDescent="0.25">
      <c r="A34934" s="1" t="s">
        <v>35019</v>
      </c>
      <c r="B34934" s="1" t="s">
        <v>35206</v>
      </c>
      <c r="C34934" s="1" t="s">
        <v>35020</v>
      </c>
      <c r="D34934" s="1" t="s">
        <v>10980</v>
      </c>
      <c r="E34934" s="1" t="s">
        <v>28</v>
      </c>
      <c r="F34934" s="1" t="s">
        <v>35021</v>
      </c>
      <c r="G34934" s="1" t="s">
        <v>35022</v>
      </c>
      <c r="H34934">
        <v>924501</v>
      </c>
      <c r="I34934">
        <v>26167</v>
      </c>
      <c r="J34934">
        <v>2327</v>
      </c>
      <c r="K34934">
        <v>6543</v>
      </c>
      <c r="L34934" s="1" t="s">
        <v>35023</v>
      </c>
      <c r="M34934" t="b">
        <v>0</v>
      </c>
      <c r="N34934" t="b">
        <v>0</v>
      </c>
      <c r="O34934" t="b">
        <v>0</v>
      </c>
      <c r="P34934" s="1" t="s">
        <v>35024</v>
      </c>
    </row>
    <row r="34935" spans="1:16" x14ac:dyDescent="0.25">
      <c r="A34935" s="1" t="s">
        <v>34346</v>
      </c>
      <c r="B34935" s="1" t="s">
        <v>35206</v>
      </c>
      <c r="C34935" s="1" t="s">
        <v>34347</v>
      </c>
      <c r="D34935" s="1" t="s">
        <v>4363</v>
      </c>
      <c r="E34935" s="1" t="s">
        <v>111</v>
      </c>
      <c r="F34935" s="1" t="s">
        <v>34348</v>
      </c>
      <c r="G34935" s="1" t="s">
        <v>4365</v>
      </c>
      <c r="H34935">
        <v>2519350</v>
      </c>
      <c r="I34935">
        <v>165042</v>
      </c>
      <c r="J34935">
        <v>2971</v>
      </c>
      <c r="K34935">
        <v>9336</v>
      </c>
      <c r="L34935" s="1" t="s">
        <v>34349</v>
      </c>
      <c r="M34935" t="b">
        <v>0</v>
      </c>
      <c r="N34935" t="b">
        <v>0</v>
      </c>
      <c r="O34935" t="b">
        <v>0</v>
      </c>
      <c r="P34935" s="1" t="s">
        <v>34350</v>
      </c>
    </row>
    <row r="34936" spans="1:16" x14ac:dyDescent="0.25">
      <c r="A34936" s="1" t="s">
        <v>34351</v>
      </c>
      <c r="B34936" s="1" t="s">
        <v>35206</v>
      </c>
      <c r="C34936" s="1" t="s">
        <v>34352</v>
      </c>
      <c r="D34936" s="1" t="s">
        <v>34353</v>
      </c>
      <c r="E34936" s="1" t="s">
        <v>111</v>
      </c>
      <c r="F34936" s="1" t="s">
        <v>34354</v>
      </c>
      <c r="G34936" s="1" t="s">
        <v>34355</v>
      </c>
      <c r="H34936">
        <v>15582864</v>
      </c>
      <c r="I34936">
        <v>658062</v>
      </c>
      <c r="J34936">
        <v>11621</v>
      </c>
      <c r="K34936">
        <v>34119</v>
      </c>
      <c r="L34936" s="1" t="s">
        <v>34356</v>
      </c>
      <c r="M34936" t="b">
        <v>0</v>
      </c>
      <c r="N34936" t="b">
        <v>0</v>
      </c>
      <c r="O34936" t="b">
        <v>0</v>
      </c>
      <c r="P34936" s="1" t="s">
        <v>34357</v>
      </c>
    </row>
    <row r="34937" spans="1:16" x14ac:dyDescent="0.25">
      <c r="A34937" s="1" t="s">
        <v>35031</v>
      </c>
      <c r="B34937" s="1" t="s">
        <v>35206</v>
      </c>
      <c r="C34937" s="1" t="s">
        <v>35032</v>
      </c>
      <c r="D34937" s="1" t="s">
        <v>35033</v>
      </c>
      <c r="E34937" s="1" t="s">
        <v>191</v>
      </c>
      <c r="F34937" s="1" t="s">
        <v>35034</v>
      </c>
      <c r="G34937" s="1" t="s">
        <v>35035</v>
      </c>
      <c r="H34937">
        <v>858285</v>
      </c>
      <c r="I34937">
        <v>7823</v>
      </c>
      <c r="J34937">
        <v>1398</v>
      </c>
      <c r="K34937">
        <v>1433</v>
      </c>
      <c r="L34937" s="1" t="s">
        <v>35036</v>
      </c>
      <c r="M34937" t="b">
        <v>0</v>
      </c>
      <c r="N34937" t="b">
        <v>0</v>
      </c>
      <c r="O34937" t="b">
        <v>0</v>
      </c>
      <c r="P34937" s="1" t="s">
        <v>35037</v>
      </c>
    </row>
    <row r="34938" spans="1:16" x14ac:dyDescent="0.25">
      <c r="A34938" s="1" t="s">
        <v>35038</v>
      </c>
      <c r="B34938" s="1" t="s">
        <v>35206</v>
      </c>
      <c r="C34938" s="1" t="s">
        <v>35039</v>
      </c>
      <c r="D34938" s="1" t="s">
        <v>3088</v>
      </c>
      <c r="E34938" s="1" t="s">
        <v>20</v>
      </c>
      <c r="F34938" s="1" t="s">
        <v>35040</v>
      </c>
      <c r="G34938" s="1" t="s">
        <v>35041</v>
      </c>
      <c r="H34938">
        <v>2039413</v>
      </c>
      <c r="I34938">
        <v>54173</v>
      </c>
      <c r="J34938">
        <v>977</v>
      </c>
      <c r="K34938">
        <v>2507</v>
      </c>
      <c r="L34938" s="1" t="s">
        <v>35042</v>
      </c>
      <c r="M34938" t="b">
        <v>0</v>
      </c>
      <c r="N34938" t="b">
        <v>0</v>
      </c>
      <c r="O34938" t="b">
        <v>0</v>
      </c>
      <c r="P34938" s="1" t="s">
        <v>35043</v>
      </c>
    </row>
    <row r="34939" spans="1:16" x14ac:dyDescent="0.25">
      <c r="A34939" s="1" t="s">
        <v>35295</v>
      </c>
      <c r="B34939" s="1" t="s">
        <v>35206</v>
      </c>
      <c r="C34939" s="1" t="s">
        <v>35296</v>
      </c>
      <c r="D34939" s="1" t="s">
        <v>1158</v>
      </c>
      <c r="E34939" s="1" t="s">
        <v>28</v>
      </c>
      <c r="F34939" s="1" t="s">
        <v>35297</v>
      </c>
      <c r="G34939" s="1" t="s">
        <v>35298</v>
      </c>
      <c r="H34939">
        <v>1461946</v>
      </c>
      <c r="I34939">
        <v>13325</v>
      </c>
      <c r="J34939">
        <v>789</v>
      </c>
      <c r="K34939">
        <v>1277</v>
      </c>
      <c r="L34939" s="1" t="s">
        <v>35299</v>
      </c>
      <c r="M34939" t="b">
        <v>0</v>
      </c>
      <c r="N34939" t="b">
        <v>0</v>
      </c>
      <c r="O34939" t="b">
        <v>0</v>
      </c>
      <c r="P34939" s="1" t="s">
        <v>35300</v>
      </c>
    </row>
    <row r="34940" spans="1:16" x14ac:dyDescent="0.25">
      <c r="A34940" s="1" t="s">
        <v>34375</v>
      </c>
      <c r="B34940" s="1" t="s">
        <v>35206</v>
      </c>
      <c r="C34940" s="1" t="s">
        <v>34376</v>
      </c>
      <c r="D34940" s="1" t="s">
        <v>3869</v>
      </c>
      <c r="E34940" s="1" t="s">
        <v>20</v>
      </c>
      <c r="F34940" s="1" t="s">
        <v>34377</v>
      </c>
      <c r="G34940" s="1" t="s">
        <v>34378</v>
      </c>
      <c r="H34940">
        <v>737438</v>
      </c>
      <c r="I34940">
        <v>9628</v>
      </c>
      <c r="J34940">
        <v>392</v>
      </c>
      <c r="K34940">
        <v>1287</v>
      </c>
      <c r="L34940" s="1" t="s">
        <v>34379</v>
      </c>
      <c r="M34940" t="b">
        <v>0</v>
      </c>
      <c r="N34940" t="b">
        <v>0</v>
      </c>
      <c r="O34940" t="b">
        <v>0</v>
      </c>
      <c r="P34940" s="1" t="s">
        <v>34380</v>
      </c>
    </row>
    <row r="34941" spans="1:16" x14ac:dyDescent="0.25">
      <c r="A34941" s="1" t="s">
        <v>35147</v>
      </c>
      <c r="B34941" s="1" t="s">
        <v>35206</v>
      </c>
      <c r="C34941" s="1" t="s">
        <v>35148</v>
      </c>
      <c r="D34941" s="1" t="s">
        <v>35149</v>
      </c>
      <c r="E34941" s="1" t="s">
        <v>88</v>
      </c>
      <c r="F34941" s="1" t="s">
        <v>35150</v>
      </c>
      <c r="G34941" s="1" t="s">
        <v>35151</v>
      </c>
      <c r="H34941">
        <v>1551619</v>
      </c>
      <c r="I34941">
        <v>10213</v>
      </c>
      <c r="J34941">
        <v>277</v>
      </c>
      <c r="K34941">
        <v>1097</v>
      </c>
      <c r="L34941" s="1" t="s">
        <v>35152</v>
      </c>
      <c r="M34941" t="b">
        <v>0</v>
      </c>
      <c r="N34941" t="b">
        <v>0</v>
      </c>
      <c r="O34941" t="b">
        <v>0</v>
      </c>
      <c r="P34941" s="1" t="s">
        <v>35153</v>
      </c>
    </row>
    <row r="34942" spans="1:16" x14ac:dyDescent="0.25">
      <c r="A34942" s="1" t="s">
        <v>35044</v>
      </c>
      <c r="B34942" s="1" t="s">
        <v>35206</v>
      </c>
      <c r="C34942" s="1" t="s">
        <v>35045</v>
      </c>
      <c r="D34942" s="1" t="s">
        <v>1396</v>
      </c>
      <c r="E34942" s="1" t="s">
        <v>96</v>
      </c>
      <c r="F34942" s="1" t="s">
        <v>35046</v>
      </c>
      <c r="G34942" s="1" t="s">
        <v>35047</v>
      </c>
      <c r="H34942">
        <v>685653</v>
      </c>
      <c r="I34942">
        <v>5690</v>
      </c>
      <c r="J34942">
        <v>212</v>
      </c>
      <c r="K34942">
        <v>1135</v>
      </c>
      <c r="L34942" s="1" t="s">
        <v>35048</v>
      </c>
      <c r="M34942" t="b">
        <v>0</v>
      </c>
      <c r="N34942" t="b">
        <v>0</v>
      </c>
      <c r="O34942" t="b">
        <v>0</v>
      </c>
      <c r="P34942" s="1" t="s">
        <v>35049</v>
      </c>
    </row>
    <row r="34943" spans="1:16" x14ac:dyDescent="0.25">
      <c r="A34943" s="1" t="s">
        <v>35068</v>
      </c>
      <c r="B34943" s="1" t="s">
        <v>35206</v>
      </c>
      <c r="C34943" s="1" t="s">
        <v>35069</v>
      </c>
      <c r="D34943" s="1" t="s">
        <v>19788</v>
      </c>
      <c r="E34943" s="1" t="s">
        <v>126</v>
      </c>
      <c r="F34943" s="1" t="s">
        <v>35070</v>
      </c>
      <c r="G34943" s="1" t="s">
        <v>30789</v>
      </c>
      <c r="H34943">
        <v>644616</v>
      </c>
      <c r="I34943">
        <v>21709</v>
      </c>
      <c r="J34943">
        <v>673</v>
      </c>
      <c r="K34943">
        <v>1607</v>
      </c>
      <c r="L34943" s="1" t="s">
        <v>35071</v>
      </c>
      <c r="M34943" t="b">
        <v>0</v>
      </c>
      <c r="N34943" t="b">
        <v>0</v>
      </c>
      <c r="O34943" t="b">
        <v>0</v>
      </c>
      <c r="P34943" s="1" t="s">
        <v>35072</v>
      </c>
    </row>
    <row r="34944" spans="1:16" x14ac:dyDescent="0.25">
      <c r="A34944" s="1" t="s">
        <v>34368</v>
      </c>
      <c r="B34944" s="1" t="s">
        <v>35206</v>
      </c>
      <c r="C34944" s="1" t="s">
        <v>34369</v>
      </c>
      <c r="D34944" s="1" t="s">
        <v>34370</v>
      </c>
      <c r="E34944" s="1" t="s">
        <v>111</v>
      </c>
      <c r="F34944" s="1" t="s">
        <v>34371</v>
      </c>
      <c r="G34944" s="1" t="s">
        <v>34372</v>
      </c>
      <c r="H34944">
        <v>19859201</v>
      </c>
      <c r="I34944">
        <v>1006420</v>
      </c>
      <c r="J34944">
        <v>23157</v>
      </c>
      <c r="K34944">
        <v>77820</v>
      </c>
      <c r="L34944" s="1" t="s">
        <v>34373</v>
      </c>
      <c r="M34944" t="b">
        <v>0</v>
      </c>
      <c r="N34944" t="b">
        <v>0</v>
      </c>
      <c r="O34944" t="b">
        <v>0</v>
      </c>
      <c r="P34944" s="1" t="s">
        <v>34374</v>
      </c>
    </row>
    <row r="34945" spans="1:16" x14ac:dyDescent="0.25">
      <c r="A34945" s="1" t="s">
        <v>34363</v>
      </c>
      <c r="B34945" s="1" t="s">
        <v>35206</v>
      </c>
      <c r="C34945" s="1" t="s">
        <v>34364</v>
      </c>
      <c r="D34945" s="1" t="s">
        <v>579</v>
      </c>
      <c r="E34945" s="1" t="s">
        <v>20</v>
      </c>
      <c r="F34945" s="1" t="s">
        <v>34365</v>
      </c>
      <c r="G34945" s="1" t="s">
        <v>32265</v>
      </c>
      <c r="H34945">
        <v>695660</v>
      </c>
      <c r="I34945">
        <v>8525</v>
      </c>
      <c r="J34945">
        <v>246</v>
      </c>
      <c r="K34945">
        <v>408</v>
      </c>
      <c r="L34945" s="1" t="s">
        <v>34366</v>
      </c>
      <c r="M34945" t="b">
        <v>0</v>
      </c>
      <c r="N34945" t="b">
        <v>0</v>
      </c>
      <c r="O34945" t="b">
        <v>0</v>
      </c>
      <c r="P34945" s="1" t="s">
        <v>34367</v>
      </c>
    </row>
    <row r="34946" spans="1:16" x14ac:dyDescent="0.25">
      <c r="A34946" s="1" t="s">
        <v>34381</v>
      </c>
      <c r="B34946" s="1" t="s">
        <v>35206</v>
      </c>
      <c r="C34946" s="1" t="s">
        <v>34382</v>
      </c>
      <c r="D34946" s="1" t="s">
        <v>782</v>
      </c>
      <c r="E34946" s="1" t="s">
        <v>28</v>
      </c>
      <c r="F34946" s="1" t="s">
        <v>34383</v>
      </c>
      <c r="G34946" s="1" t="s">
        <v>34384</v>
      </c>
      <c r="H34946">
        <v>1090128</v>
      </c>
      <c r="I34946">
        <v>22438</v>
      </c>
      <c r="J34946">
        <v>509</v>
      </c>
      <c r="K34946">
        <v>753</v>
      </c>
      <c r="L34946" s="1" t="s">
        <v>34385</v>
      </c>
      <c r="M34946" t="b">
        <v>0</v>
      </c>
      <c r="N34946" t="b">
        <v>0</v>
      </c>
      <c r="O34946" t="b">
        <v>0</v>
      </c>
      <c r="P34946" s="1" t="s">
        <v>34386</v>
      </c>
    </row>
    <row r="34947" spans="1:16" x14ac:dyDescent="0.25">
      <c r="A34947" s="1" t="s">
        <v>35159</v>
      </c>
      <c r="B34947" s="1" t="s">
        <v>35206</v>
      </c>
      <c r="C34947" s="1" t="s">
        <v>35160</v>
      </c>
      <c r="D34947" s="1" t="s">
        <v>908</v>
      </c>
      <c r="E34947" s="1" t="s">
        <v>28</v>
      </c>
      <c r="F34947" s="1" t="s">
        <v>35161</v>
      </c>
      <c r="G34947" s="1" t="s">
        <v>35162</v>
      </c>
      <c r="H34947">
        <v>328813</v>
      </c>
      <c r="I34947">
        <v>4871</v>
      </c>
      <c r="J34947">
        <v>398</v>
      </c>
      <c r="K34947">
        <v>972</v>
      </c>
      <c r="L34947" s="1" t="s">
        <v>35163</v>
      </c>
      <c r="M34947" t="b">
        <v>0</v>
      </c>
      <c r="N34947" t="b">
        <v>0</v>
      </c>
      <c r="O34947" t="b">
        <v>0</v>
      </c>
      <c r="P34947" s="1" t="s">
        <v>35164</v>
      </c>
    </row>
    <row r="34948" spans="1:16" x14ac:dyDescent="0.25">
      <c r="A34948" s="1" t="s">
        <v>35154</v>
      </c>
      <c r="B34948" s="1" t="s">
        <v>35206</v>
      </c>
      <c r="C34948" s="1" t="s">
        <v>35155</v>
      </c>
      <c r="D34948" s="1" t="s">
        <v>901</v>
      </c>
      <c r="E34948" s="1" t="s">
        <v>20</v>
      </c>
      <c r="F34948" s="1" t="s">
        <v>35156</v>
      </c>
      <c r="G34948" s="1" t="s">
        <v>35301</v>
      </c>
      <c r="H34948">
        <v>229541</v>
      </c>
      <c r="I34948">
        <v>2026</v>
      </c>
      <c r="J34948">
        <v>68</v>
      </c>
      <c r="K34948">
        <v>208</v>
      </c>
      <c r="L34948" s="1" t="s">
        <v>35157</v>
      </c>
      <c r="M34948" t="b">
        <v>0</v>
      </c>
      <c r="N34948" t="b">
        <v>0</v>
      </c>
      <c r="O34948" t="b">
        <v>0</v>
      </c>
      <c r="P34948" s="1" t="s">
        <v>35158</v>
      </c>
    </row>
    <row r="34949" spans="1:16" x14ac:dyDescent="0.25">
      <c r="A34949" s="1" t="s">
        <v>35165</v>
      </c>
      <c r="B34949" s="1" t="s">
        <v>35206</v>
      </c>
      <c r="C34949" s="1" t="s">
        <v>35166</v>
      </c>
      <c r="D34949" s="1" t="s">
        <v>2192</v>
      </c>
      <c r="E34949" s="1" t="s">
        <v>96</v>
      </c>
      <c r="F34949" s="1" t="s">
        <v>35167</v>
      </c>
      <c r="G34949" s="1" t="s">
        <v>2194</v>
      </c>
      <c r="H34949">
        <v>282103</v>
      </c>
      <c r="I34949">
        <v>3403</v>
      </c>
      <c r="J34949">
        <v>142</v>
      </c>
      <c r="K34949">
        <v>500</v>
      </c>
      <c r="L34949" s="1" t="s">
        <v>35168</v>
      </c>
      <c r="M34949" t="b">
        <v>0</v>
      </c>
      <c r="N34949" t="b">
        <v>0</v>
      </c>
      <c r="O34949" t="b">
        <v>0</v>
      </c>
      <c r="P34949" s="1" t="s">
        <v>35169</v>
      </c>
    </row>
    <row r="34950" spans="1:16" x14ac:dyDescent="0.25">
      <c r="A34950" s="1" t="s">
        <v>34358</v>
      </c>
      <c r="B34950" s="1" t="s">
        <v>35206</v>
      </c>
      <c r="C34950" s="1" t="s">
        <v>34359</v>
      </c>
      <c r="D34950" s="1" t="s">
        <v>2349</v>
      </c>
      <c r="E34950" s="1" t="s">
        <v>28</v>
      </c>
      <c r="F34950" s="1" t="s">
        <v>34360</v>
      </c>
      <c r="G34950" s="1" t="s">
        <v>11701</v>
      </c>
      <c r="H34950">
        <v>8411180</v>
      </c>
      <c r="I34950">
        <v>31488</v>
      </c>
      <c r="J34950">
        <v>15633</v>
      </c>
      <c r="K34950">
        <v>7317</v>
      </c>
      <c r="L34950" s="1" t="s">
        <v>34361</v>
      </c>
      <c r="M34950" t="b">
        <v>0</v>
      </c>
      <c r="N34950" t="b">
        <v>0</v>
      </c>
      <c r="O34950" t="b">
        <v>0</v>
      </c>
      <c r="P34950" s="1" t="s">
        <v>34362</v>
      </c>
    </row>
    <row r="34951" spans="1:16" x14ac:dyDescent="0.25">
      <c r="A34951" s="1" t="s">
        <v>35073</v>
      </c>
      <c r="B34951" s="1" t="s">
        <v>35206</v>
      </c>
      <c r="C34951" s="1" t="s">
        <v>35074</v>
      </c>
      <c r="D34951" s="1" t="s">
        <v>176</v>
      </c>
      <c r="E34951" s="1" t="s">
        <v>58</v>
      </c>
      <c r="F34951" s="1" t="s">
        <v>35075</v>
      </c>
      <c r="G34951" s="1" t="s">
        <v>35076</v>
      </c>
      <c r="H34951">
        <v>253460</v>
      </c>
      <c r="I34951">
        <v>3608</v>
      </c>
      <c r="J34951">
        <v>208</v>
      </c>
      <c r="K34951">
        <v>712</v>
      </c>
      <c r="L34951" s="1" t="s">
        <v>35077</v>
      </c>
      <c r="M34951" t="b">
        <v>0</v>
      </c>
      <c r="N34951" t="b">
        <v>0</v>
      </c>
      <c r="O34951" t="b">
        <v>0</v>
      </c>
      <c r="P34951" s="1" t="s">
        <v>35078</v>
      </c>
    </row>
    <row r="34952" spans="1:16" x14ac:dyDescent="0.25">
      <c r="A34952" s="1" t="s">
        <v>35050</v>
      </c>
      <c r="B34952" s="1" t="s">
        <v>35206</v>
      </c>
      <c r="C34952" s="1" t="s">
        <v>35051</v>
      </c>
      <c r="D34952" s="1" t="s">
        <v>4872</v>
      </c>
      <c r="E34952" s="1" t="s">
        <v>20</v>
      </c>
      <c r="F34952" s="1" t="s">
        <v>35052</v>
      </c>
      <c r="G34952" s="1" t="s">
        <v>35053</v>
      </c>
      <c r="H34952">
        <v>1388494</v>
      </c>
      <c r="I34952">
        <v>29825</v>
      </c>
      <c r="J34952">
        <v>492</v>
      </c>
      <c r="K34952">
        <v>1341</v>
      </c>
      <c r="L34952" s="1" t="s">
        <v>35054</v>
      </c>
      <c r="M34952" t="b">
        <v>0</v>
      </c>
      <c r="N34952" t="b">
        <v>0</v>
      </c>
      <c r="O34952" t="b">
        <v>0</v>
      </c>
      <c r="P34952" s="1" t="s">
        <v>35055</v>
      </c>
    </row>
    <row r="34953" spans="1:16" x14ac:dyDescent="0.25">
      <c r="A34953" s="1" t="s">
        <v>35062</v>
      </c>
      <c r="B34953" s="1" t="s">
        <v>35206</v>
      </c>
      <c r="C34953" s="1" t="s">
        <v>35063</v>
      </c>
      <c r="D34953" s="1" t="s">
        <v>943</v>
      </c>
      <c r="E34953" s="1" t="s">
        <v>111</v>
      </c>
      <c r="F34953" s="1" t="s">
        <v>35064</v>
      </c>
      <c r="G34953" s="1" t="s">
        <v>35065</v>
      </c>
      <c r="H34953">
        <v>191538</v>
      </c>
      <c r="I34953">
        <v>7214</v>
      </c>
      <c r="J34953">
        <v>188</v>
      </c>
      <c r="K34953">
        <v>1340</v>
      </c>
      <c r="L34953" s="1" t="s">
        <v>35066</v>
      </c>
      <c r="M34953" t="b">
        <v>0</v>
      </c>
      <c r="N34953" t="b">
        <v>0</v>
      </c>
      <c r="O34953" t="b">
        <v>0</v>
      </c>
      <c r="P34953" s="1" t="s">
        <v>35067</v>
      </c>
    </row>
    <row r="34954" spans="1:16" x14ac:dyDescent="0.25">
      <c r="A34954" s="1" t="s">
        <v>35056</v>
      </c>
      <c r="B34954" s="1" t="s">
        <v>35206</v>
      </c>
      <c r="C34954" s="1" t="s">
        <v>35302</v>
      </c>
      <c r="D34954" s="1" t="s">
        <v>4187</v>
      </c>
      <c r="E34954" s="1" t="s">
        <v>148</v>
      </c>
      <c r="F34954" s="1" t="s">
        <v>35058</v>
      </c>
      <c r="G34954" s="1" t="s">
        <v>35059</v>
      </c>
      <c r="H34954">
        <v>353028</v>
      </c>
      <c r="I34954">
        <v>5763</v>
      </c>
      <c r="J34954">
        <v>859</v>
      </c>
      <c r="K34954">
        <v>1286</v>
      </c>
      <c r="L34954" s="1" t="s">
        <v>35060</v>
      </c>
      <c r="M34954" t="b">
        <v>0</v>
      </c>
      <c r="N34954" t="b">
        <v>0</v>
      </c>
      <c r="O34954" t="b">
        <v>0</v>
      </c>
      <c r="P34954" s="1" t="s">
        <v>35061</v>
      </c>
    </row>
    <row r="34955" spans="1:16" x14ac:dyDescent="0.25">
      <c r="A34955" s="1" t="s">
        <v>34387</v>
      </c>
      <c r="B34955" s="1" t="s">
        <v>35206</v>
      </c>
      <c r="C34955" s="1" t="s">
        <v>34388</v>
      </c>
      <c r="D34955" s="1" t="s">
        <v>34389</v>
      </c>
      <c r="E34955" s="1" t="s">
        <v>111</v>
      </c>
      <c r="F34955" s="1" t="s">
        <v>34390</v>
      </c>
      <c r="G34955" s="1" t="s">
        <v>34391</v>
      </c>
      <c r="H34955">
        <v>1468462</v>
      </c>
      <c r="I34955">
        <v>67146</v>
      </c>
      <c r="J34955">
        <v>787</v>
      </c>
      <c r="K34955">
        <v>3367</v>
      </c>
      <c r="L34955" s="1" t="s">
        <v>34392</v>
      </c>
      <c r="M34955" t="b">
        <v>0</v>
      </c>
      <c r="N34955" t="b">
        <v>0</v>
      </c>
      <c r="O34955" t="b">
        <v>0</v>
      </c>
      <c r="P34955" s="1" t="s">
        <v>34393</v>
      </c>
    </row>
    <row r="34956" spans="1:16" x14ac:dyDescent="0.25">
      <c r="A34956" s="1" t="s">
        <v>34406</v>
      </c>
      <c r="B34956" s="1" t="s">
        <v>35206</v>
      </c>
      <c r="C34956" s="1" t="s">
        <v>34407</v>
      </c>
      <c r="D34956" s="1" t="s">
        <v>147</v>
      </c>
      <c r="E34956" s="1" t="s">
        <v>148</v>
      </c>
      <c r="F34956" s="1" t="s">
        <v>34408</v>
      </c>
      <c r="G34956" s="1" t="s">
        <v>34409</v>
      </c>
      <c r="H34956">
        <v>719532</v>
      </c>
      <c r="I34956">
        <v>19572</v>
      </c>
      <c r="J34956">
        <v>332</v>
      </c>
      <c r="K34956">
        <v>1554</v>
      </c>
      <c r="L34956" s="1" t="s">
        <v>34410</v>
      </c>
      <c r="M34956" t="b">
        <v>0</v>
      </c>
      <c r="N34956" t="b">
        <v>0</v>
      </c>
      <c r="O34956" t="b">
        <v>0</v>
      </c>
      <c r="P34956" s="1" t="s">
        <v>34411</v>
      </c>
    </row>
    <row r="34957" spans="1:16" x14ac:dyDescent="0.25">
      <c r="A34957" s="1" t="s">
        <v>35079</v>
      </c>
      <c r="B34957" s="1" t="s">
        <v>35206</v>
      </c>
      <c r="C34957" s="1" t="s">
        <v>35080</v>
      </c>
      <c r="D34957" s="1" t="s">
        <v>22290</v>
      </c>
      <c r="E34957" s="1" t="s">
        <v>111</v>
      </c>
      <c r="F34957" s="1" t="s">
        <v>35081</v>
      </c>
      <c r="G34957" s="1" t="s">
        <v>35082</v>
      </c>
      <c r="H34957">
        <v>426394</v>
      </c>
      <c r="I34957">
        <v>29397</v>
      </c>
      <c r="J34957">
        <v>443</v>
      </c>
      <c r="K34957">
        <v>1449</v>
      </c>
      <c r="L34957" s="1" t="s">
        <v>35083</v>
      </c>
      <c r="M34957" t="b">
        <v>0</v>
      </c>
      <c r="N34957" t="b">
        <v>0</v>
      </c>
      <c r="O34957" t="b">
        <v>0</v>
      </c>
      <c r="P34957" s="1" t="s">
        <v>35084</v>
      </c>
    </row>
    <row r="34958" spans="1:16" x14ac:dyDescent="0.25">
      <c r="A34958" s="1" t="s">
        <v>34436</v>
      </c>
      <c r="B34958" s="1" t="s">
        <v>35206</v>
      </c>
      <c r="C34958" s="1" t="s">
        <v>34437</v>
      </c>
      <c r="D34958" s="1" t="s">
        <v>1424</v>
      </c>
      <c r="E34958" s="1" t="s">
        <v>58</v>
      </c>
      <c r="F34958" s="1" t="s">
        <v>34438</v>
      </c>
      <c r="G34958" s="1" t="s">
        <v>34439</v>
      </c>
      <c r="H34958">
        <v>1783276</v>
      </c>
      <c r="I34958">
        <v>17956</v>
      </c>
      <c r="J34958">
        <v>1004</v>
      </c>
      <c r="K34958">
        <v>1575</v>
      </c>
      <c r="L34958" s="1" t="s">
        <v>34440</v>
      </c>
      <c r="M34958" t="b">
        <v>0</v>
      </c>
      <c r="N34958" t="b">
        <v>0</v>
      </c>
      <c r="O34958" t="b">
        <v>0</v>
      </c>
      <c r="P34958" s="1" t="s">
        <v>34441</v>
      </c>
    </row>
    <row r="34959" spans="1:16" x14ac:dyDescent="0.25">
      <c r="A34959" s="1" t="s">
        <v>612</v>
      </c>
      <c r="B34959" s="1" t="s">
        <v>329</v>
      </c>
      <c r="C34959" s="1" t="s">
        <v>329</v>
      </c>
      <c r="D34959" s="1" t="s">
        <v>329</v>
      </c>
      <c r="E34959" s="1" t="s">
        <v>329</v>
      </c>
      <c r="F34959" s="1" t="s">
        <v>329</v>
      </c>
      <c r="G34959" s="1" t="s">
        <v>329</v>
      </c>
      <c r="L34959" s="1" t="s">
        <v>329</v>
      </c>
      <c r="P34959" s="1" t="s">
        <v>329</v>
      </c>
    </row>
    <row r="34960" spans="1:16" x14ac:dyDescent="0.25">
      <c r="A34960" s="1" t="s">
        <v>612</v>
      </c>
      <c r="B34960" s="1" t="s">
        <v>329</v>
      </c>
      <c r="C34960" s="1" t="s">
        <v>329</v>
      </c>
      <c r="D34960" s="1" t="s">
        <v>329</v>
      </c>
      <c r="E34960" s="1" t="s">
        <v>329</v>
      </c>
      <c r="F34960" s="1" t="s">
        <v>329</v>
      </c>
      <c r="G34960" s="1" t="s">
        <v>329</v>
      </c>
      <c r="L34960" s="1" t="s">
        <v>329</v>
      </c>
      <c r="P34960" s="1" t="s">
        <v>329</v>
      </c>
    </row>
    <row r="34961" spans="1:16" x14ac:dyDescent="0.25">
      <c r="A34961" s="1" t="s">
        <v>1438</v>
      </c>
      <c r="B34961" s="1" t="s">
        <v>329</v>
      </c>
      <c r="C34961" s="1" t="s">
        <v>329</v>
      </c>
      <c r="D34961" s="1" t="s">
        <v>329</v>
      </c>
      <c r="E34961" s="1" t="s">
        <v>329</v>
      </c>
      <c r="F34961" s="1" t="s">
        <v>329</v>
      </c>
      <c r="G34961" s="1" t="s">
        <v>329</v>
      </c>
      <c r="L34961" s="1" t="s">
        <v>329</v>
      </c>
      <c r="P34961" s="1" t="s">
        <v>329</v>
      </c>
    </row>
    <row r="34962" spans="1:16" x14ac:dyDescent="0.25">
      <c r="A34962" s="1" t="s">
        <v>1439</v>
      </c>
      <c r="B34962" s="1" t="s">
        <v>1440</v>
      </c>
      <c r="C34962" s="1" t="s">
        <v>1441</v>
      </c>
      <c r="D34962" s="1" t="s">
        <v>34442</v>
      </c>
      <c r="E34962" s="1" t="s">
        <v>329</v>
      </c>
      <c r="F34962" s="1" t="s">
        <v>329</v>
      </c>
      <c r="G34962" s="1" t="s">
        <v>329</v>
      </c>
      <c r="L34962" s="1" t="s">
        <v>329</v>
      </c>
      <c r="P34962" s="1" t="s">
        <v>329</v>
      </c>
    </row>
    <row r="34963" spans="1:16" x14ac:dyDescent="0.25">
      <c r="A34963" s="1" t="s">
        <v>34412</v>
      </c>
      <c r="B34963" s="1" t="s">
        <v>35206</v>
      </c>
      <c r="C34963" s="1" t="s">
        <v>34413</v>
      </c>
      <c r="D34963" s="1" t="s">
        <v>34414</v>
      </c>
      <c r="E34963" s="1" t="s">
        <v>20</v>
      </c>
      <c r="F34963" s="1" t="s">
        <v>34415</v>
      </c>
      <c r="G34963" s="1" t="s">
        <v>34416</v>
      </c>
      <c r="H34963">
        <v>462885</v>
      </c>
      <c r="I34963">
        <v>25575</v>
      </c>
      <c r="J34963">
        <v>1353</v>
      </c>
      <c r="K34963">
        <v>1869</v>
      </c>
      <c r="L34963" s="1" t="s">
        <v>34417</v>
      </c>
      <c r="M34963" t="b">
        <v>0</v>
      </c>
      <c r="N34963" t="b">
        <v>0</v>
      </c>
      <c r="O34963" t="b">
        <v>0</v>
      </c>
      <c r="P34963" s="1" t="s">
        <v>34418</v>
      </c>
    </row>
    <row r="34964" spans="1:16" x14ac:dyDescent="0.25">
      <c r="A34964" s="1" t="s">
        <v>34394</v>
      </c>
      <c r="B34964" s="1" t="s">
        <v>35206</v>
      </c>
      <c r="C34964" s="1" t="s">
        <v>34395</v>
      </c>
      <c r="D34964" s="1" t="s">
        <v>12905</v>
      </c>
      <c r="E34964" s="1" t="s">
        <v>96</v>
      </c>
      <c r="F34964" s="1" t="s">
        <v>34396</v>
      </c>
      <c r="G34964" s="1" t="s">
        <v>34397</v>
      </c>
      <c r="H34964">
        <v>1256066</v>
      </c>
      <c r="I34964">
        <v>8641</v>
      </c>
      <c r="J34964">
        <v>506</v>
      </c>
      <c r="K34964">
        <v>4321</v>
      </c>
      <c r="L34964" s="1" t="s">
        <v>34398</v>
      </c>
      <c r="M34964" t="b">
        <v>0</v>
      </c>
      <c r="N34964" t="b">
        <v>0</v>
      </c>
      <c r="O34964" t="b">
        <v>0</v>
      </c>
      <c r="P34964" s="1" t="s">
        <v>34399</v>
      </c>
    </row>
    <row r="34965" spans="1:16" x14ac:dyDescent="0.25">
      <c r="A34965" s="1" t="s">
        <v>34419</v>
      </c>
      <c r="B34965" s="1" t="s">
        <v>35206</v>
      </c>
      <c r="C34965" s="1" t="s">
        <v>34420</v>
      </c>
      <c r="D34965" s="1" t="s">
        <v>33710</v>
      </c>
      <c r="E34965" s="1" t="s">
        <v>12859</v>
      </c>
      <c r="F34965" s="1" t="s">
        <v>34421</v>
      </c>
      <c r="G34965" s="1" t="s">
        <v>34422</v>
      </c>
      <c r="H34965">
        <v>1117964</v>
      </c>
      <c r="I34965">
        <v>29327</v>
      </c>
      <c r="J34965">
        <v>427</v>
      </c>
      <c r="K34965">
        <v>2034</v>
      </c>
      <c r="L34965" s="1" t="s">
        <v>34423</v>
      </c>
      <c r="M34965" t="b">
        <v>0</v>
      </c>
      <c r="N34965" t="b">
        <v>0</v>
      </c>
      <c r="O34965" t="b">
        <v>0</v>
      </c>
      <c r="P34965" s="1" t="s">
        <v>34424</v>
      </c>
    </row>
    <row r="34966" spans="1:16" x14ac:dyDescent="0.25">
      <c r="A34966" s="1" t="s">
        <v>34400</v>
      </c>
      <c r="B34966" s="1" t="s">
        <v>35206</v>
      </c>
      <c r="C34966" s="1" t="s">
        <v>34401</v>
      </c>
      <c r="D34966" s="1" t="s">
        <v>754</v>
      </c>
      <c r="E34966" s="1" t="s">
        <v>36</v>
      </c>
      <c r="F34966" s="1" t="s">
        <v>34402</v>
      </c>
      <c r="G34966" s="1" t="s">
        <v>34403</v>
      </c>
      <c r="H34966">
        <v>1271578</v>
      </c>
      <c r="I34966">
        <v>18980</v>
      </c>
      <c r="J34966">
        <v>368</v>
      </c>
      <c r="K34966">
        <v>735</v>
      </c>
      <c r="L34966" s="1" t="s">
        <v>34404</v>
      </c>
      <c r="M34966" t="b">
        <v>0</v>
      </c>
      <c r="N34966" t="b">
        <v>0</v>
      </c>
      <c r="O34966" t="b">
        <v>0</v>
      </c>
      <c r="P34966" s="1" t="s">
        <v>34405</v>
      </c>
    </row>
    <row r="34967" spans="1:16" x14ac:dyDescent="0.25">
      <c r="A34967" s="1" t="s">
        <v>34425</v>
      </c>
      <c r="B34967" s="1" t="s">
        <v>35206</v>
      </c>
      <c r="C34967" s="1" t="s">
        <v>34426</v>
      </c>
      <c r="D34967" s="1" t="s">
        <v>6526</v>
      </c>
      <c r="E34967" s="1" t="s">
        <v>28</v>
      </c>
      <c r="F34967" s="1" t="s">
        <v>34427</v>
      </c>
      <c r="G34967" s="1" t="s">
        <v>34428</v>
      </c>
      <c r="H34967">
        <v>451451</v>
      </c>
      <c r="I34967">
        <v>7114</v>
      </c>
      <c r="J34967">
        <v>358</v>
      </c>
      <c r="K34967">
        <v>762</v>
      </c>
      <c r="L34967" s="1" t="s">
        <v>34429</v>
      </c>
      <c r="M34967" t="b">
        <v>0</v>
      </c>
      <c r="N34967" t="b">
        <v>0</v>
      </c>
      <c r="O34967" t="b">
        <v>0</v>
      </c>
      <c r="P34967" s="1" t="s">
        <v>34430</v>
      </c>
    </row>
    <row r="34968" spans="1:16" x14ac:dyDescent="0.25">
      <c r="A34968" s="1" t="s">
        <v>34443</v>
      </c>
      <c r="B34968" s="1" t="s">
        <v>35206</v>
      </c>
      <c r="C34968" s="1" t="s">
        <v>34444</v>
      </c>
      <c r="D34968" s="1" t="s">
        <v>87</v>
      </c>
      <c r="E34968" s="1" t="s">
        <v>88</v>
      </c>
      <c r="F34968" s="1" t="s">
        <v>34445</v>
      </c>
      <c r="G34968" s="1" t="s">
        <v>34446</v>
      </c>
      <c r="H34968">
        <v>645768</v>
      </c>
      <c r="I34968">
        <v>9765</v>
      </c>
      <c r="J34968">
        <v>33449</v>
      </c>
      <c r="K34968">
        <v>10658</v>
      </c>
      <c r="L34968" s="1" t="s">
        <v>34447</v>
      </c>
      <c r="M34968" t="b">
        <v>0</v>
      </c>
      <c r="N34968" t="b">
        <v>0</v>
      </c>
      <c r="O34968" t="b">
        <v>0</v>
      </c>
      <c r="P34968" s="1" t="s">
        <v>34448</v>
      </c>
    </row>
    <row r="34969" spans="1:16" x14ac:dyDescent="0.25">
      <c r="A34969" s="1" t="s">
        <v>35170</v>
      </c>
      <c r="B34969" s="1" t="s">
        <v>35206</v>
      </c>
      <c r="C34969" s="1" t="s">
        <v>35171</v>
      </c>
      <c r="D34969" s="1" t="s">
        <v>35172</v>
      </c>
      <c r="E34969" s="1" t="s">
        <v>126</v>
      </c>
      <c r="F34969" s="1" t="s">
        <v>35173</v>
      </c>
      <c r="G34969" s="1" t="s">
        <v>35174</v>
      </c>
      <c r="H34969">
        <v>227813</v>
      </c>
      <c r="I34969">
        <v>2751</v>
      </c>
      <c r="J34969">
        <v>67</v>
      </c>
      <c r="K34969">
        <v>143</v>
      </c>
      <c r="L34969" s="1" t="s">
        <v>35175</v>
      </c>
      <c r="M34969" t="b">
        <v>0</v>
      </c>
      <c r="N34969" t="b">
        <v>0</v>
      </c>
      <c r="O34969" t="b">
        <v>0</v>
      </c>
      <c r="P34969" s="1" t="s">
        <v>35176</v>
      </c>
    </row>
    <row r="34970" spans="1:16" x14ac:dyDescent="0.25">
      <c r="A34970" s="1" t="s">
        <v>34504</v>
      </c>
      <c r="B34970" s="1" t="s">
        <v>35206</v>
      </c>
      <c r="C34970" s="1" t="s">
        <v>34505</v>
      </c>
      <c r="D34970" s="1" t="s">
        <v>26143</v>
      </c>
      <c r="E34970" s="1" t="s">
        <v>58</v>
      </c>
      <c r="F34970" s="1" t="s">
        <v>34506</v>
      </c>
      <c r="G34970" s="1" t="s">
        <v>34507</v>
      </c>
      <c r="H34970">
        <v>461315</v>
      </c>
      <c r="I34970">
        <v>14358</v>
      </c>
      <c r="J34970">
        <v>1212</v>
      </c>
      <c r="K34970">
        <v>3634</v>
      </c>
      <c r="L34970" s="1" t="s">
        <v>34508</v>
      </c>
      <c r="M34970" t="b">
        <v>0</v>
      </c>
      <c r="N34970" t="b">
        <v>0</v>
      </c>
      <c r="O34970" t="b">
        <v>0</v>
      </c>
      <c r="P34970" s="1" t="s">
        <v>34509</v>
      </c>
    </row>
    <row r="34971" spans="1:16" x14ac:dyDescent="0.25">
      <c r="A34971" s="1" t="s">
        <v>34474</v>
      </c>
      <c r="B34971" s="1" t="s">
        <v>35206</v>
      </c>
      <c r="C34971" s="1" t="s">
        <v>34475</v>
      </c>
      <c r="D34971" s="1" t="s">
        <v>726</v>
      </c>
      <c r="E34971" s="1" t="s">
        <v>36</v>
      </c>
      <c r="F34971" s="1" t="s">
        <v>34476</v>
      </c>
      <c r="G34971" s="1" t="s">
        <v>34477</v>
      </c>
      <c r="H34971">
        <v>1325614</v>
      </c>
      <c r="I34971">
        <v>99609</v>
      </c>
      <c r="J34971">
        <v>2391</v>
      </c>
      <c r="K34971">
        <v>7865</v>
      </c>
      <c r="L34971" s="1" t="s">
        <v>34478</v>
      </c>
      <c r="M34971" t="b">
        <v>0</v>
      </c>
      <c r="N34971" t="b">
        <v>0</v>
      </c>
      <c r="O34971" t="b">
        <v>0</v>
      </c>
      <c r="P34971" s="1" t="s">
        <v>34479</v>
      </c>
    </row>
    <row r="34972" spans="1:16" x14ac:dyDescent="0.25">
      <c r="A34972" s="1" t="s">
        <v>35177</v>
      </c>
      <c r="B34972" s="1" t="s">
        <v>35206</v>
      </c>
      <c r="C34972" s="1" t="s">
        <v>35178</v>
      </c>
      <c r="D34972" s="1" t="s">
        <v>1501</v>
      </c>
      <c r="E34972" s="1" t="s">
        <v>36</v>
      </c>
      <c r="F34972" s="1" t="s">
        <v>35179</v>
      </c>
      <c r="G34972" s="1" t="s">
        <v>35180</v>
      </c>
      <c r="H34972">
        <v>210204</v>
      </c>
      <c r="I34972">
        <v>9248</v>
      </c>
      <c r="J34972">
        <v>255</v>
      </c>
      <c r="K34972">
        <v>991</v>
      </c>
      <c r="L34972" s="1" t="s">
        <v>35181</v>
      </c>
      <c r="M34972" t="b">
        <v>0</v>
      </c>
      <c r="N34972" t="b">
        <v>0</v>
      </c>
      <c r="O34972" t="b">
        <v>0</v>
      </c>
      <c r="P34972" s="1" t="s">
        <v>35182</v>
      </c>
    </row>
    <row r="34973" spans="1:16" x14ac:dyDescent="0.25">
      <c r="A34973" s="1" t="s">
        <v>34480</v>
      </c>
      <c r="B34973" s="1" t="s">
        <v>35206</v>
      </c>
      <c r="C34973" s="1" t="s">
        <v>34481</v>
      </c>
      <c r="D34973" s="1" t="s">
        <v>1151</v>
      </c>
      <c r="E34973" s="1" t="s">
        <v>148</v>
      </c>
      <c r="F34973" s="1" t="s">
        <v>34482</v>
      </c>
      <c r="G34973" s="1" t="s">
        <v>34483</v>
      </c>
      <c r="H34973">
        <v>293509</v>
      </c>
      <c r="I34973">
        <v>11477</v>
      </c>
      <c r="J34973">
        <v>201</v>
      </c>
      <c r="K34973">
        <v>673</v>
      </c>
      <c r="L34973" s="1" t="s">
        <v>34484</v>
      </c>
      <c r="M34973" t="b">
        <v>0</v>
      </c>
      <c r="N34973" t="b">
        <v>0</v>
      </c>
      <c r="O34973" t="b">
        <v>0</v>
      </c>
      <c r="P34973" s="1" t="s">
        <v>34485</v>
      </c>
    </row>
    <row r="34974" spans="1:16" x14ac:dyDescent="0.25">
      <c r="A34974" s="1" t="s">
        <v>34467</v>
      </c>
      <c r="B34974" s="1" t="s">
        <v>35206</v>
      </c>
      <c r="C34974" s="1" t="s">
        <v>34468</v>
      </c>
      <c r="D34974" s="1" t="s">
        <v>34469</v>
      </c>
      <c r="E34974" s="1" t="s">
        <v>20</v>
      </c>
      <c r="F34974" s="1" t="s">
        <v>34470</v>
      </c>
      <c r="G34974" s="1" t="s">
        <v>34471</v>
      </c>
      <c r="H34974">
        <v>872487</v>
      </c>
      <c r="I34974">
        <v>49683</v>
      </c>
      <c r="J34974">
        <v>734</v>
      </c>
      <c r="K34974">
        <v>9475</v>
      </c>
      <c r="L34974" s="1" t="s">
        <v>34472</v>
      </c>
      <c r="M34974" t="b">
        <v>0</v>
      </c>
      <c r="N34974" t="b">
        <v>0</v>
      </c>
      <c r="O34974" t="b">
        <v>0</v>
      </c>
      <c r="P34974" s="1" t="s">
        <v>34473</v>
      </c>
    </row>
    <row r="34975" spans="1:16" x14ac:dyDescent="0.25">
      <c r="A34975" s="1" t="s">
        <v>34455</v>
      </c>
      <c r="B34975" s="1" t="s">
        <v>35206</v>
      </c>
      <c r="C34975" s="1" t="s">
        <v>34456</v>
      </c>
      <c r="D34975" s="1" t="s">
        <v>15753</v>
      </c>
      <c r="E34975" s="1" t="s">
        <v>96</v>
      </c>
      <c r="F34975" s="1" t="s">
        <v>34457</v>
      </c>
      <c r="G34975" s="1" t="s">
        <v>34458</v>
      </c>
      <c r="H34975">
        <v>1178904</v>
      </c>
      <c r="I34975">
        <v>8222</v>
      </c>
      <c r="J34975">
        <v>2101</v>
      </c>
      <c r="K34975">
        <v>3859</v>
      </c>
      <c r="L34975" s="1" t="s">
        <v>34459</v>
      </c>
      <c r="M34975" t="b">
        <v>0</v>
      </c>
      <c r="N34975" t="b">
        <v>0</v>
      </c>
      <c r="O34975" t="b">
        <v>0</v>
      </c>
      <c r="P34975" s="1" t="s">
        <v>34460</v>
      </c>
    </row>
    <row r="34976" spans="1:16" x14ac:dyDescent="0.25">
      <c r="A34976" s="1" t="s">
        <v>34461</v>
      </c>
      <c r="B34976" s="1" t="s">
        <v>35206</v>
      </c>
      <c r="C34976" s="1" t="s">
        <v>34462</v>
      </c>
      <c r="D34976" s="1" t="s">
        <v>3862</v>
      </c>
      <c r="E34976" s="1" t="s">
        <v>28</v>
      </c>
      <c r="F34976" s="1" t="s">
        <v>34463</v>
      </c>
      <c r="G34976" s="1" t="s">
        <v>34464</v>
      </c>
      <c r="H34976">
        <v>1058396</v>
      </c>
      <c r="I34976">
        <v>33215</v>
      </c>
      <c r="J34976">
        <v>696</v>
      </c>
      <c r="K34976">
        <v>1755</v>
      </c>
      <c r="L34976" s="1" t="s">
        <v>34465</v>
      </c>
      <c r="M34976" t="b">
        <v>0</v>
      </c>
      <c r="N34976" t="b">
        <v>0</v>
      </c>
      <c r="O34976" t="b">
        <v>0</v>
      </c>
      <c r="P34976" s="1" t="s">
        <v>34466</v>
      </c>
    </row>
    <row r="34977" spans="1:16" x14ac:dyDescent="0.25">
      <c r="A34977" s="1" t="s">
        <v>34492</v>
      </c>
      <c r="B34977" s="1" t="s">
        <v>35206</v>
      </c>
      <c r="C34977" s="1" t="s">
        <v>34493</v>
      </c>
      <c r="D34977" s="1" t="s">
        <v>5372</v>
      </c>
      <c r="E34977" s="1" t="s">
        <v>191</v>
      </c>
      <c r="F34977" s="1" t="s">
        <v>34494</v>
      </c>
      <c r="G34977" s="1" t="s">
        <v>34495</v>
      </c>
      <c r="H34977">
        <v>291779</v>
      </c>
      <c r="I34977">
        <v>7743</v>
      </c>
      <c r="J34977">
        <v>156</v>
      </c>
      <c r="K34977">
        <v>595</v>
      </c>
      <c r="L34977" s="1" t="s">
        <v>34496</v>
      </c>
      <c r="M34977" t="b">
        <v>0</v>
      </c>
      <c r="N34977" t="b">
        <v>0</v>
      </c>
      <c r="O34977" t="b">
        <v>0</v>
      </c>
      <c r="P34977" s="1" t="s">
        <v>34497</v>
      </c>
    </row>
    <row r="34978" spans="1:16" x14ac:dyDescent="0.25">
      <c r="A34978" s="1" t="s">
        <v>34528</v>
      </c>
      <c r="B34978" s="1" t="s">
        <v>35206</v>
      </c>
      <c r="C34978" s="1" t="s">
        <v>34529</v>
      </c>
      <c r="D34978" s="1" t="s">
        <v>572</v>
      </c>
      <c r="E34978" s="1" t="s">
        <v>111</v>
      </c>
      <c r="F34978" s="1" t="s">
        <v>34530</v>
      </c>
      <c r="G34978" s="1" t="s">
        <v>34531</v>
      </c>
      <c r="H34978">
        <v>5269277</v>
      </c>
      <c r="I34978">
        <v>190309</v>
      </c>
      <c r="J34978">
        <v>11308</v>
      </c>
      <c r="K34978">
        <v>27687</v>
      </c>
      <c r="L34978" s="1" t="s">
        <v>34532</v>
      </c>
      <c r="M34978" t="b">
        <v>0</v>
      </c>
      <c r="N34978" t="b">
        <v>0</v>
      </c>
      <c r="O34978" t="b">
        <v>0</v>
      </c>
      <c r="P34978" s="1" t="s">
        <v>34533</v>
      </c>
    </row>
    <row r="34979" spans="1:16" x14ac:dyDescent="0.25">
      <c r="A34979" s="1" t="s">
        <v>34486</v>
      </c>
      <c r="B34979" s="1" t="s">
        <v>35206</v>
      </c>
      <c r="C34979" s="1" t="s">
        <v>34487</v>
      </c>
      <c r="D34979" s="1" t="s">
        <v>29006</v>
      </c>
      <c r="E34979" s="1" t="s">
        <v>28</v>
      </c>
      <c r="F34979" s="1" t="s">
        <v>34488</v>
      </c>
      <c r="G34979" s="1" t="s">
        <v>34489</v>
      </c>
      <c r="H34979">
        <v>1516209</v>
      </c>
      <c r="I34979">
        <v>102139</v>
      </c>
      <c r="J34979">
        <v>871</v>
      </c>
      <c r="K34979">
        <v>7275</v>
      </c>
      <c r="L34979" s="1" t="s">
        <v>34490</v>
      </c>
      <c r="M34979" t="b">
        <v>0</v>
      </c>
      <c r="N34979" t="b">
        <v>0</v>
      </c>
      <c r="O34979" t="b">
        <v>0</v>
      </c>
      <c r="P34979" s="1" t="s">
        <v>34491</v>
      </c>
    </row>
    <row r="34980" spans="1:16" x14ac:dyDescent="0.25">
      <c r="A34980" s="1" t="s">
        <v>34498</v>
      </c>
      <c r="B34980" s="1" t="s">
        <v>35206</v>
      </c>
      <c r="C34980" s="1" t="s">
        <v>34499</v>
      </c>
      <c r="D34980" s="1" t="s">
        <v>22133</v>
      </c>
      <c r="E34980" s="1" t="s">
        <v>28</v>
      </c>
      <c r="F34980" s="1" t="s">
        <v>34500</v>
      </c>
      <c r="G34980" s="1" t="s">
        <v>34501</v>
      </c>
      <c r="H34980">
        <v>15775897</v>
      </c>
      <c r="I34980">
        <v>147001</v>
      </c>
      <c r="J34980">
        <v>24337</v>
      </c>
      <c r="K34980">
        <v>12145</v>
      </c>
      <c r="L34980" s="1" t="s">
        <v>34502</v>
      </c>
      <c r="M34980" t="b">
        <v>0</v>
      </c>
      <c r="N34980" t="b">
        <v>0</v>
      </c>
      <c r="O34980" t="b">
        <v>0</v>
      </c>
      <c r="P34980" s="1" t="s">
        <v>34503</v>
      </c>
    </row>
    <row r="34981" spans="1:16" x14ac:dyDescent="0.25">
      <c r="A34981" s="1" t="s">
        <v>34546</v>
      </c>
      <c r="B34981" s="1" t="s">
        <v>35206</v>
      </c>
      <c r="C34981" s="1" t="s">
        <v>34547</v>
      </c>
      <c r="D34981" s="1" t="s">
        <v>5051</v>
      </c>
      <c r="E34981" s="1" t="s">
        <v>28</v>
      </c>
      <c r="F34981" s="1" t="s">
        <v>34548</v>
      </c>
      <c r="G34981" s="1" t="s">
        <v>33305</v>
      </c>
      <c r="H34981">
        <v>2249030</v>
      </c>
      <c r="I34981">
        <v>96121</v>
      </c>
      <c r="J34981">
        <v>428</v>
      </c>
      <c r="K34981">
        <v>5310</v>
      </c>
      <c r="L34981" s="1" t="s">
        <v>34549</v>
      </c>
      <c r="M34981" t="b">
        <v>0</v>
      </c>
      <c r="N34981" t="b">
        <v>0</v>
      </c>
      <c r="O34981" t="b">
        <v>0</v>
      </c>
      <c r="P34981" s="1" t="s">
        <v>34550</v>
      </c>
    </row>
    <row r="34982" spans="1:16" x14ac:dyDescent="0.25">
      <c r="A34982" s="1" t="s">
        <v>34534</v>
      </c>
      <c r="B34982" s="1" t="s">
        <v>35206</v>
      </c>
      <c r="C34982" s="1" t="s">
        <v>34535</v>
      </c>
      <c r="D34982" s="1" t="s">
        <v>34536</v>
      </c>
      <c r="E34982" s="1" t="s">
        <v>111</v>
      </c>
      <c r="F34982" s="1" t="s">
        <v>34537</v>
      </c>
      <c r="G34982" s="1" t="s">
        <v>327</v>
      </c>
      <c r="H34982">
        <v>1565202</v>
      </c>
      <c r="I34982">
        <v>23524</v>
      </c>
      <c r="J34982">
        <v>936</v>
      </c>
      <c r="K34982">
        <v>1215</v>
      </c>
      <c r="L34982" s="1" t="s">
        <v>34538</v>
      </c>
      <c r="M34982" t="b">
        <v>0</v>
      </c>
      <c r="N34982" t="b">
        <v>0</v>
      </c>
      <c r="O34982" t="b">
        <v>0</v>
      </c>
      <c r="P34982" s="1" t="s">
        <v>34539</v>
      </c>
    </row>
    <row r="34983" spans="1:16" x14ac:dyDescent="0.25">
      <c r="A34983" s="1" t="s">
        <v>34516</v>
      </c>
      <c r="B34983" s="1" t="s">
        <v>35206</v>
      </c>
      <c r="C34983" s="1" t="s">
        <v>34517</v>
      </c>
      <c r="D34983" s="1" t="s">
        <v>27515</v>
      </c>
      <c r="E34983" s="1" t="s">
        <v>191</v>
      </c>
      <c r="F34983" s="1" t="s">
        <v>34518</v>
      </c>
      <c r="G34983" s="1" t="s">
        <v>34519</v>
      </c>
      <c r="H34983">
        <v>1164912</v>
      </c>
      <c r="I34983">
        <v>49065</v>
      </c>
      <c r="J34983">
        <v>2061</v>
      </c>
      <c r="K34983">
        <v>6499</v>
      </c>
      <c r="L34983" s="1" t="s">
        <v>34520</v>
      </c>
      <c r="M34983" t="b">
        <v>0</v>
      </c>
      <c r="N34983" t="b">
        <v>0</v>
      </c>
      <c r="O34983" t="b">
        <v>0</v>
      </c>
      <c r="P34983" s="1" t="s">
        <v>34521</v>
      </c>
    </row>
    <row r="34984" spans="1:16" x14ac:dyDescent="0.25">
      <c r="A34984" s="1" t="s">
        <v>34569</v>
      </c>
      <c r="B34984" s="1" t="s">
        <v>35206</v>
      </c>
      <c r="C34984" s="1" t="s">
        <v>34570</v>
      </c>
      <c r="D34984" s="1" t="s">
        <v>30129</v>
      </c>
      <c r="E34984" s="1" t="s">
        <v>20</v>
      </c>
      <c r="F34984" s="1" t="s">
        <v>34571</v>
      </c>
      <c r="G34984" s="1" t="s">
        <v>34572</v>
      </c>
      <c r="H34984">
        <v>815143</v>
      </c>
      <c r="I34984">
        <v>20703</v>
      </c>
      <c r="J34984">
        <v>980</v>
      </c>
      <c r="K34984">
        <v>1385</v>
      </c>
      <c r="L34984" s="1" t="s">
        <v>34573</v>
      </c>
      <c r="M34984" t="b">
        <v>0</v>
      </c>
      <c r="N34984" t="b">
        <v>0</v>
      </c>
      <c r="O34984" t="b">
        <v>0</v>
      </c>
      <c r="P34984" s="1" t="s">
        <v>34574</v>
      </c>
    </row>
    <row r="34985" spans="1:16" x14ac:dyDescent="0.25">
      <c r="A34985" s="1" t="s">
        <v>34551</v>
      </c>
      <c r="B34985" s="1" t="s">
        <v>35206</v>
      </c>
      <c r="C34985" s="1" t="s">
        <v>34552</v>
      </c>
      <c r="D34985" s="1" t="s">
        <v>26572</v>
      </c>
      <c r="E34985" s="1" t="s">
        <v>111</v>
      </c>
      <c r="F34985" s="1" t="s">
        <v>34553</v>
      </c>
      <c r="G34985" s="1" t="s">
        <v>34554</v>
      </c>
      <c r="H34985">
        <v>4290878</v>
      </c>
      <c r="I34985">
        <v>107641</v>
      </c>
      <c r="J34985">
        <v>11990</v>
      </c>
      <c r="K34985">
        <v>12003</v>
      </c>
      <c r="L34985" s="1" t="s">
        <v>34555</v>
      </c>
      <c r="M34985" t="b">
        <v>0</v>
      </c>
      <c r="N34985" t="b">
        <v>0</v>
      </c>
      <c r="O34985" t="b">
        <v>0</v>
      </c>
      <c r="P34985" s="1" t="s">
        <v>35303</v>
      </c>
    </row>
    <row r="34986" spans="1:16" x14ac:dyDescent="0.25">
      <c r="A34986" s="1" t="s">
        <v>34575</v>
      </c>
      <c r="B34986" s="1" t="s">
        <v>35206</v>
      </c>
      <c r="C34986" s="1" t="s">
        <v>34576</v>
      </c>
      <c r="D34986" s="1" t="s">
        <v>16224</v>
      </c>
      <c r="E34986" s="1" t="s">
        <v>111</v>
      </c>
      <c r="F34986" s="1" t="s">
        <v>34577</v>
      </c>
      <c r="G34986" s="1" t="s">
        <v>34578</v>
      </c>
      <c r="H34986">
        <v>6251602</v>
      </c>
      <c r="I34986">
        <v>257345</v>
      </c>
      <c r="J34986">
        <v>16189</v>
      </c>
      <c r="K34986">
        <v>14486</v>
      </c>
      <c r="L34986" s="1" t="s">
        <v>34579</v>
      </c>
      <c r="M34986" t="b">
        <v>0</v>
      </c>
      <c r="N34986" t="b">
        <v>0</v>
      </c>
      <c r="O34986" t="b">
        <v>0</v>
      </c>
      <c r="P34986" s="1" t="s">
        <v>34580</v>
      </c>
    </row>
    <row r="34987" spans="1:16" x14ac:dyDescent="0.25">
      <c r="A34987" s="1" t="s">
        <v>34557</v>
      </c>
      <c r="B34987" s="1" t="s">
        <v>35206</v>
      </c>
      <c r="C34987" s="1" t="s">
        <v>34558</v>
      </c>
      <c r="D34987" s="1" t="s">
        <v>9692</v>
      </c>
      <c r="E34987" s="1" t="s">
        <v>88</v>
      </c>
      <c r="F34987" s="1" t="s">
        <v>34559</v>
      </c>
      <c r="G34987" s="1" t="s">
        <v>34560</v>
      </c>
      <c r="H34987">
        <v>265468</v>
      </c>
      <c r="I34987">
        <v>2266</v>
      </c>
      <c r="J34987">
        <v>328</v>
      </c>
      <c r="K34987">
        <v>681</v>
      </c>
      <c r="L34987" s="1" t="s">
        <v>34561</v>
      </c>
      <c r="M34987" t="b">
        <v>0</v>
      </c>
      <c r="N34987" t="b">
        <v>0</v>
      </c>
      <c r="O34987" t="b">
        <v>0</v>
      </c>
      <c r="P34987" s="1" t="s">
        <v>34562</v>
      </c>
    </row>
    <row r="34988" spans="1:16" x14ac:dyDescent="0.25">
      <c r="A34988" s="1" t="s">
        <v>34563</v>
      </c>
      <c r="B34988" s="1" t="s">
        <v>35206</v>
      </c>
      <c r="C34988" s="1" t="s">
        <v>34564</v>
      </c>
      <c r="D34988" s="1" t="s">
        <v>699</v>
      </c>
      <c r="E34988" s="1" t="s">
        <v>80</v>
      </c>
      <c r="F34988" s="1" t="s">
        <v>34565</v>
      </c>
      <c r="G34988" s="1" t="s">
        <v>34566</v>
      </c>
      <c r="H34988">
        <v>1797337</v>
      </c>
      <c r="I34988">
        <v>31327</v>
      </c>
      <c r="J34988">
        <v>1885</v>
      </c>
      <c r="K34988">
        <v>4406</v>
      </c>
      <c r="L34988" s="1" t="s">
        <v>34567</v>
      </c>
      <c r="M34988" t="b">
        <v>0</v>
      </c>
      <c r="N34988" t="b">
        <v>0</v>
      </c>
      <c r="O34988" t="b">
        <v>0</v>
      </c>
      <c r="P34988" s="1" t="s">
        <v>34568</v>
      </c>
    </row>
    <row r="34989" spans="1:16" x14ac:dyDescent="0.25">
      <c r="A34989" s="1" t="s">
        <v>35085</v>
      </c>
      <c r="B34989" s="1" t="s">
        <v>35206</v>
      </c>
      <c r="C34989" s="1" t="s">
        <v>35086</v>
      </c>
      <c r="D34989" s="1" t="s">
        <v>4835</v>
      </c>
      <c r="E34989" s="1" t="s">
        <v>191</v>
      </c>
      <c r="F34989" s="1" t="s">
        <v>35087</v>
      </c>
      <c r="G34989" s="1" t="s">
        <v>35088</v>
      </c>
      <c r="H34989">
        <v>243392</v>
      </c>
      <c r="I34989">
        <v>8725</v>
      </c>
      <c r="J34989">
        <v>123</v>
      </c>
      <c r="K34989">
        <v>238</v>
      </c>
      <c r="L34989" s="1" t="s">
        <v>35089</v>
      </c>
      <c r="M34989" t="b">
        <v>0</v>
      </c>
      <c r="N34989" t="b">
        <v>0</v>
      </c>
      <c r="O34989" t="b">
        <v>0</v>
      </c>
      <c r="P34989" s="1" t="s">
        <v>35090</v>
      </c>
    </row>
    <row r="34990" spans="1:16" x14ac:dyDescent="0.25">
      <c r="A34990" s="1" t="s">
        <v>35183</v>
      </c>
      <c r="B34990" s="1" t="s">
        <v>35206</v>
      </c>
      <c r="C34990" s="1" t="s">
        <v>35184</v>
      </c>
      <c r="D34990" s="1" t="s">
        <v>35185</v>
      </c>
      <c r="E34990" s="1" t="s">
        <v>28</v>
      </c>
      <c r="F34990" s="1" t="s">
        <v>35186</v>
      </c>
      <c r="G34990" s="1" t="s">
        <v>35187</v>
      </c>
      <c r="H34990">
        <v>401478</v>
      </c>
      <c r="I34990">
        <v>5004</v>
      </c>
      <c r="J34990">
        <v>348</v>
      </c>
      <c r="K34990">
        <v>507</v>
      </c>
      <c r="L34990" s="1" t="s">
        <v>35188</v>
      </c>
      <c r="M34990" t="b">
        <v>0</v>
      </c>
      <c r="N34990" t="b">
        <v>0</v>
      </c>
      <c r="O34990" t="b">
        <v>0</v>
      </c>
      <c r="P34990" s="1" t="s">
        <v>35304</v>
      </c>
    </row>
    <row r="34991" spans="1:16" x14ac:dyDescent="0.25">
      <c r="A34991" s="1" t="s">
        <v>34581</v>
      </c>
      <c r="B34991" s="1" t="s">
        <v>35206</v>
      </c>
      <c r="C34991" s="1" t="s">
        <v>34582</v>
      </c>
      <c r="D34991" s="1" t="s">
        <v>283</v>
      </c>
      <c r="E34991" s="1" t="s">
        <v>80</v>
      </c>
      <c r="F34991" s="1" t="s">
        <v>34583</v>
      </c>
      <c r="G34991" s="1" t="s">
        <v>34584</v>
      </c>
      <c r="H34991">
        <v>2067055</v>
      </c>
      <c r="I34991">
        <v>58709</v>
      </c>
      <c r="J34991">
        <v>2361</v>
      </c>
      <c r="K34991">
        <v>6135</v>
      </c>
      <c r="L34991" s="1" t="s">
        <v>34585</v>
      </c>
      <c r="M34991" t="b">
        <v>0</v>
      </c>
      <c r="N34991" t="b">
        <v>0</v>
      </c>
      <c r="O34991" t="b">
        <v>0</v>
      </c>
      <c r="P34991" s="1" t="s">
        <v>34586</v>
      </c>
    </row>
    <row r="34992" spans="1:16" x14ac:dyDescent="0.25">
      <c r="A34992" s="1" t="s">
        <v>35190</v>
      </c>
      <c r="B34992" s="1" t="s">
        <v>35206</v>
      </c>
      <c r="C34992" s="1" t="s">
        <v>35191</v>
      </c>
      <c r="D34992" s="1" t="s">
        <v>1698</v>
      </c>
      <c r="E34992" s="1" t="s">
        <v>28</v>
      </c>
      <c r="F34992" s="1" t="s">
        <v>35192</v>
      </c>
      <c r="G34992" s="1" t="s">
        <v>35193</v>
      </c>
      <c r="H34992">
        <v>311799</v>
      </c>
      <c r="I34992">
        <v>14654</v>
      </c>
      <c r="J34992">
        <v>59</v>
      </c>
      <c r="K34992">
        <v>915</v>
      </c>
      <c r="L34992" s="1" t="s">
        <v>35194</v>
      </c>
      <c r="M34992" t="b">
        <v>0</v>
      </c>
      <c r="N34992" t="b">
        <v>0</v>
      </c>
      <c r="O34992" t="b">
        <v>0</v>
      </c>
      <c r="P34992" s="1" t="s">
        <v>35195</v>
      </c>
    </row>
    <row r="34993" spans="1:16" x14ac:dyDescent="0.25">
      <c r="A34993" s="1" t="s">
        <v>34587</v>
      </c>
      <c r="B34993" s="1" t="s">
        <v>35206</v>
      </c>
      <c r="C34993" s="1" t="s">
        <v>34588</v>
      </c>
      <c r="D34993" s="1" t="s">
        <v>2484</v>
      </c>
      <c r="E34993" s="1" t="s">
        <v>58</v>
      </c>
      <c r="F34993" s="1" t="s">
        <v>34589</v>
      </c>
      <c r="G34993" s="1" t="s">
        <v>34590</v>
      </c>
      <c r="H34993">
        <v>283906</v>
      </c>
      <c r="I34993">
        <v>12269</v>
      </c>
      <c r="J34993">
        <v>851</v>
      </c>
      <c r="K34993">
        <v>2124</v>
      </c>
      <c r="L34993" s="1" t="s">
        <v>34591</v>
      </c>
      <c r="M34993" t="b">
        <v>0</v>
      </c>
      <c r="N34993" t="b">
        <v>0</v>
      </c>
      <c r="O34993" t="b">
        <v>0</v>
      </c>
      <c r="P34993" s="1" t="s">
        <v>34592</v>
      </c>
    </row>
    <row r="34994" spans="1:16" x14ac:dyDescent="0.25">
      <c r="A34994" s="1" t="s">
        <v>34593</v>
      </c>
      <c r="B34994" s="1" t="s">
        <v>35206</v>
      </c>
      <c r="C34994" s="1" t="s">
        <v>34594</v>
      </c>
      <c r="D34994" s="1" t="s">
        <v>14193</v>
      </c>
      <c r="E34994" s="1" t="s">
        <v>972</v>
      </c>
      <c r="F34994" s="1" t="s">
        <v>34595</v>
      </c>
      <c r="G34994" s="1" t="s">
        <v>34596</v>
      </c>
      <c r="H34994">
        <v>1016270</v>
      </c>
      <c r="I34994">
        <v>26913</v>
      </c>
      <c r="J34994">
        <v>469</v>
      </c>
      <c r="K34994">
        <v>3481</v>
      </c>
      <c r="L34994" s="1" t="s">
        <v>34597</v>
      </c>
      <c r="M34994" t="b">
        <v>0</v>
      </c>
      <c r="N34994" t="b">
        <v>0</v>
      </c>
      <c r="O34994" t="b">
        <v>0</v>
      </c>
      <c r="P34994" s="1" t="s">
        <v>34598</v>
      </c>
    </row>
    <row r="34995" spans="1:16" x14ac:dyDescent="0.25">
      <c r="A34995" s="1" t="s">
        <v>34616</v>
      </c>
      <c r="B34995" s="1" t="s">
        <v>35206</v>
      </c>
      <c r="C34995" s="1" t="s">
        <v>34617</v>
      </c>
      <c r="D34995" s="1" t="s">
        <v>7510</v>
      </c>
      <c r="E34995" s="1" t="s">
        <v>96</v>
      </c>
      <c r="F34995" s="1" t="s">
        <v>34618</v>
      </c>
      <c r="G34995" s="1" t="s">
        <v>34619</v>
      </c>
      <c r="H34995">
        <v>14049527</v>
      </c>
      <c r="I34995">
        <v>392044</v>
      </c>
      <c r="J34995">
        <v>8348</v>
      </c>
      <c r="K34995">
        <v>27552</v>
      </c>
      <c r="L34995" s="1" t="s">
        <v>34620</v>
      </c>
      <c r="M34995" t="b">
        <v>0</v>
      </c>
      <c r="N34995" t="b">
        <v>0</v>
      </c>
      <c r="O34995" t="b">
        <v>0</v>
      </c>
      <c r="P34995" s="1" t="s">
        <v>34621</v>
      </c>
    </row>
    <row r="34996" spans="1:16" x14ac:dyDescent="0.25">
      <c r="A34996" s="1" t="s">
        <v>34605</v>
      </c>
      <c r="B34996" s="1" t="s">
        <v>35206</v>
      </c>
      <c r="C34996" s="1" t="s">
        <v>34606</v>
      </c>
      <c r="D34996" s="1" t="s">
        <v>1569</v>
      </c>
      <c r="E34996" s="1" t="s">
        <v>80</v>
      </c>
      <c r="F34996" s="1" t="s">
        <v>34607</v>
      </c>
      <c r="G34996" s="1" t="s">
        <v>34608</v>
      </c>
      <c r="H34996">
        <v>1559153</v>
      </c>
      <c r="I34996">
        <v>83298</v>
      </c>
      <c r="J34996">
        <v>1115</v>
      </c>
      <c r="K34996">
        <v>2610</v>
      </c>
      <c r="L34996" s="1" t="s">
        <v>34609</v>
      </c>
      <c r="M34996" t="b">
        <v>0</v>
      </c>
      <c r="N34996" t="b">
        <v>0</v>
      </c>
      <c r="O34996" t="b">
        <v>0</v>
      </c>
      <c r="P34996" s="1" t="s">
        <v>9159</v>
      </c>
    </row>
    <row r="34997" spans="1:16" x14ac:dyDescent="0.25">
      <c r="A34997" s="1" t="s">
        <v>34610</v>
      </c>
      <c r="B34997" s="1" t="s">
        <v>35206</v>
      </c>
      <c r="C34997" s="1" t="s">
        <v>35305</v>
      </c>
      <c r="D34997" s="1" t="s">
        <v>18000</v>
      </c>
      <c r="E34997" s="1" t="s">
        <v>96</v>
      </c>
      <c r="F34997" s="1" t="s">
        <v>34612</v>
      </c>
      <c r="G34997" s="1" t="s">
        <v>34613</v>
      </c>
      <c r="H34997">
        <v>126416</v>
      </c>
      <c r="I34997">
        <v>2761</v>
      </c>
      <c r="J34997">
        <v>38</v>
      </c>
      <c r="K34997">
        <v>440</v>
      </c>
      <c r="L34997" s="1" t="s">
        <v>34614</v>
      </c>
      <c r="M34997" t="b">
        <v>0</v>
      </c>
      <c r="N34997" t="b">
        <v>0</v>
      </c>
      <c r="O34997" t="b">
        <v>0</v>
      </c>
      <c r="P34997" s="1" t="s">
        <v>34615</v>
      </c>
    </row>
    <row r="34998" spans="1:16" x14ac:dyDescent="0.25">
      <c r="A34998" s="1" t="s">
        <v>34622</v>
      </c>
      <c r="B34998" s="1" t="s">
        <v>35206</v>
      </c>
      <c r="C34998" s="1" t="s">
        <v>34623</v>
      </c>
      <c r="D34998" s="1" t="s">
        <v>2244</v>
      </c>
      <c r="E34998" s="1" t="s">
        <v>28</v>
      </c>
      <c r="F34998" s="1" t="s">
        <v>34624</v>
      </c>
      <c r="G34998" s="1" t="s">
        <v>34625</v>
      </c>
      <c r="H34998">
        <v>1147079</v>
      </c>
      <c r="I34998">
        <v>10463</v>
      </c>
      <c r="J34998">
        <v>2449</v>
      </c>
      <c r="K34998">
        <v>2609</v>
      </c>
      <c r="L34998" s="1" t="s">
        <v>34626</v>
      </c>
      <c r="M34998" t="b">
        <v>0</v>
      </c>
      <c r="N34998" t="b">
        <v>0</v>
      </c>
      <c r="O34998" t="b">
        <v>0</v>
      </c>
      <c r="P34998" s="1" t="s">
        <v>34627</v>
      </c>
    </row>
    <row r="34999" spans="1:16" x14ac:dyDescent="0.25">
      <c r="A34999" s="1" t="s">
        <v>34634</v>
      </c>
      <c r="B34999" s="1" t="s">
        <v>35206</v>
      </c>
      <c r="C34999" s="1" t="s">
        <v>34635</v>
      </c>
      <c r="D34999" s="1" t="s">
        <v>11193</v>
      </c>
      <c r="E34999" s="1" t="s">
        <v>191</v>
      </c>
      <c r="F34999" s="1" t="s">
        <v>34636</v>
      </c>
      <c r="G34999" s="1" t="s">
        <v>34637</v>
      </c>
      <c r="H34999">
        <v>3232536</v>
      </c>
      <c r="I34999">
        <v>158716</v>
      </c>
      <c r="J34999">
        <v>3457</v>
      </c>
      <c r="K34999">
        <v>13487</v>
      </c>
      <c r="L34999" s="1" t="s">
        <v>34638</v>
      </c>
      <c r="M34999" t="b">
        <v>0</v>
      </c>
      <c r="N34999" t="b">
        <v>0</v>
      </c>
      <c r="O34999" t="b">
        <v>0</v>
      </c>
      <c r="P34999" s="1" t="s">
        <v>34639</v>
      </c>
    </row>
    <row r="35000" spans="1:16" x14ac:dyDescent="0.25">
      <c r="A35000" s="1" t="s">
        <v>35091</v>
      </c>
      <c r="B35000" s="1" t="s">
        <v>35206</v>
      </c>
      <c r="C35000" s="1" t="s">
        <v>35092</v>
      </c>
      <c r="D35000" s="1" t="s">
        <v>28191</v>
      </c>
      <c r="E35000" s="1" t="s">
        <v>28</v>
      </c>
      <c r="F35000" s="1" t="s">
        <v>35093</v>
      </c>
      <c r="G35000" s="1" t="s">
        <v>35094</v>
      </c>
      <c r="H35000">
        <v>399433</v>
      </c>
      <c r="I35000">
        <v>10608</v>
      </c>
      <c r="J35000">
        <v>102</v>
      </c>
      <c r="K35000">
        <v>246</v>
      </c>
      <c r="L35000" s="1" t="s">
        <v>35095</v>
      </c>
      <c r="M35000" t="b">
        <v>0</v>
      </c>
      <c r="N35000" t="b">
        <v>0</v>
      </c>
      <c r="O35000" t="b">
        <v>0</v>
      </c>
      <c r="P35000" s="1" t="s">
        <v>35096</v>
      </c>
    </row>
    <row r="35001" spans="1:16" x14ac:dyDescent="0.25">
      <c r="A35001" s="1" t="s">
        <v>612</v>
      </c>
      <c r="B35001" s="1" t="s">
        <v>329</v>
      </c>
      <c r="C35001" s="1" t="s">
        <v>329</v>
      </c>
      <c r="D35001" s="1" t="s">
        <v>329</v>
      </c>
      <c r="E35001" s="1" t="s">
        <v>329</v>
      </c>
      <c r="F35001" s="1" t="s">
        <v>329</v>
      </c>
      <c r="G35001" s="1" t="s">
        <v>329</v>
      </c>
      <c r="L35001" s="1" t="s">
        <v>329</v>
      </c>
      <c r="P35001" s="1" t="s">
        <v>329</v>
      </c>
    </row>
    <row r="35002" spans="1:16" x14ac:dyDescent="0.25">
      <c r="A35002" s="1" t="s">
        <v>28196</v>
      </c>
      <c r="B35002" s="1" t="s">
        <v>329</v>
      </c>
      <c r="C35002" s="1" t="s">
        <v>329</v>
      </c>
      <c r="D35002" s="1" t="s">
        <v>329</v>
      </c>
      <c r="E35002" s="1" t="s">
        <v>329</v>
      </c>
      <c r="F35002" s="1" t="s">
        <v>329</v>
      </c>
      <c r="G35002" s="1" t="s">
        <v>329</v>
      </c>
      <c r="L35002" s="1" t="s">
        <v>329</v>
      </c>
      <c r="P35002" s="1" t="s">
        <v>329</v>
      </c>
    </row>
    <row r="35003" spans="1:16" x14ac:dyDescent="0.25">
      <c r="A35003" s="1" t="s">
        <v>28197</v>
      </c>
      <c r="B35003" s="1" t="s">
        <v>28198</v>
      </c>
      <c r="C35003" s="1" t="s">
        <v>28199</v>
      </c>
      <c r="D35003" s="1" t="s">
        <v>28200</v>
      </c>
      <c r="E35003" s="1" t="s">
        <v>28201</v>
      </c>
      <c r="F35003" s="1" t="s">
        <v>329</v>
      </c>
      <c r="G35003" s="1" t="s">
        <v>329</v>
      </c>
      <c r="L35003" s="1" t="s">
        <v>329</v>
      </c>
      <c r="P35003" s="1" t="s">
        <v>329</v>
      </c>
    </row>
    <row r="35004" spans="1:16" x14ac:dyDescent="0.25">
      <c r="A35004" s="1" t="s">
        <v>35097</v>
      </c>
      <c r="B35004" s="1" t="s">
        <v>329</v>
      </c>
      <c r="C35004" s="1" t="s">
        <v>329</v>
      </c>
      <c r="D35004" s="1" t="s">
        <v>329</v>
      </c>
      <c r="E35004" s="1" t="s">
        <v>329</v>
      </c>
      <c r="F35004" s="1" t="s">
        <v>329</v>
      </c>
      <c r="G35004" s="1" t="s">
        <v>329</v>
      </c>
      <c r="L35004" s="1" t="s">
        <v>329</v>
      </c>
      <c r="P35004" s="1" t="s">
        <v>329</v>
      </c>
    </row>
    <row r="35005" spans="1:16" x14ac:dyDescent="0.25">
      <c r="A35005" s="1" t="s">
        <v>34658</v>
      </c>
      <c r="B35005" s="1" t="s">
        <v>35206</v>
      </c>
      <c r="C35005" s="1" t="s">
        <v>34659</v>
      </c>
      <c r="D35005" s="1" t="s">
        <v>7643</v>
      </c>
      <c r="E35005" s="1" t="s">
        <v>111</v>
      </c>
      <c r="F35005" s="1" t="s">
        <v>34660</v>
      </c>
      <c r="G35005" s="1" t="s">
        <v>34661</v>
      </c>
      <c r="H35005">
        <v>47670772</v>
      </c>
      <c r="I35005">
        <v>1189844</v>
      </c>
      <c r="J35005">
        <v>104660</v>
      </c>
      <c r="K35005">
        <v>220436</v>
      </c>
      <c r="L35005" s="1" t="s">
        <v>34662</v>
      </c>
      <c r="M35005" t="b">
        <v>0</v>
      </c>
      <c r="N35005" t="b">
        <v>0</v>
      </c>
      <c r="O35005" t="b">
        <v>0</v>
      </c>
      <c r="P35005" s="1" t="s">
        <v>35306</v>
      </c>
    </row>
    <row r="35006" spans="1:16" x14ac:dyDescent="0.25">
      <c r="A35006" s="1" t="s">
        <v>34664</v>
      </c>
      <c r="B35006" s="1" t="s">
        <v>35206</v>
      </c>
      <c r="C35006" s="1" t="s">
        <v>34665</v>
      </c>
      <c r="D35006" s="1" t="s">
        <v>3512</v>
      </c>
      <c r="E35006" s="1" t="s">
        <v>36</v>
      </c>
      <c r="F35006" s="1" t="s">
        <v>34666</v>
      </c>
      <c r="G35006" s="1" t="s">
        <v>34667</v>
      </c>
      <c r="H35006">
        <v>1193096</v>
      </c>
      <c r="I35006">
        <v>55738</v>
      </c>
      <c r="J35006">
        <v>1818</v>
      </c>
      <c r="K35006">
        <v>4674</v>
      </c>
      <c r="L35006" s="1" t="s">
        <v>34668</v>
      </c>
      <c r="M35006" t="b">
        <v>0</v>
      </c>
      <c r="N35006" t="b">
        <v>0</v>
      </c>
      <c r="O35006" t="b">
        <v>0</v>
      </c>
      <c r="P35006" s="1" t="s">
        <v>34669</v>
      </c>
    </row>
    <row r="35007" spans="1:16" x14ac:dyDescent="0.25">
      <c r="A35007" s="1" t="s">
        <v>34640</v>
      </c>
      <c r="B35007" s="1" t="s">
        <v>35206</v>
      </c>
      <c r="C35007" s="1" t="s">
        <v>34641</v>
      </c>
      <c r="D35007" s="1" t="s">
        <v>169</v>
      </c>
      <c r="E35007" s="1" t="s">
        <v>148</v>
      </c>
      <c r="F35007" s="1" t="s">
        <v>34642</v>
      </c>
      <c r="G35007" s="1" t="s">
        <v>34643</v>
      </c>
      <c r="H35007">
        <v>1013242</v>
      </c>
      <c r="I35007">
        <v>23369</v>
      </c>
      <c r="J35007">
        <v>655</v>
      </c>
      <c r="K35007">
        <v>4598</v>
      </c>
      <c r="L35007" s="1" t="s">
        <v>34644</v>
      </c>
      <c r="M35007" t="b">
        <v>0</v>
      </c>
      <c r="N35007" t="b">
        <v>0</v>
      </c>
      <c r="O35007" t="b">
        <v>0</v>
      </c>
      <c r="P35007" s="1" t="s">
        <v>34645</v>
      </c>
    </row>
    <row r="35008" spans="1:16" x14ac:dyDescent="0.25">
      <c r="A35008" s="1" t="s">
        <v>34652</v>
      </c>
      <c r="B35008" s="1" t="s">
        <v>35206</v>
      </c>
      <c r="C35008" s="1" t="s">
        <v>34653</v>
      </c>
      <c r="D35008" s="1" t="s">
        <v>2498</v>
      </c>
      <c r="E35008" s="1" t="s">
        <v>36</v>
      </c>
      <c r="F35008" s="1" t="s">
        <v>34654</v>
      </c>
      <c r="G35008" s="1" t="s">
        <v>34655</v>
      </c>
      <c r="H35008">
        <v>755388</v>
      </c>
      <c r="I35008">
        <v>20410</v>
      </c>
      <c r="J35008">
        <v>1899</v>
      </c>
      <c r="K35008">
        <v>1755</v>
      </c>
      <c r="L35008" s="1" t="s">
        <v>34656</v>
      </c>
      <c r="M35008" t="b">
        <v>0</v>
      </c>
      <c r="N35008" t="b">
        <v>0</v>
      </c>
      <c r="O35008" t="b">
        <v>0</v>
      </c>
      <c r="P35008" s="1" t="s">
        <v>34657</v>
      </c>
    </row>
    <row r="35009" spans="1:16" x14ac:dyDescent="0.25">
      <c r="A35009" s="1" t="s">
        <v>34688</v>
      </c>
      <c r="B35009" s="1" t="s">
        <v>35206</v>
      </c>
      <c r="C35009" s="1" t="s">
        <v>34689</v>
      </c>
      <c r="D35009" s="1" t="s">
        <v>5541</v>
      </c>
      <c r="E35009" s="1" t="s">
        <v>28</v>
      </c>
      <c r="F35009" s="1" t="s">
        <v>34690</v>
      </c>
      <c r="G35009" s="1" t="s">
        <v>34691</v>
      </c>
      <c r="H35009">
        <v>819306</v>
      </c>
      <c r="I35009">
        <v>18652</v>
      </c>
      <c r="J35009">
        <v>256</v>
      </c>
      <c r="K35009">
        <v>1362</v>
      </c>
      <c r="L35009" s="1" t="s">
        <v>34692</v>
      </c>
      <c r="M35009" t="b">
        <v>0</v>
      </c>
      <c r="N35009" t="b">
        <v>0</v>
      </c>
      <c r="O35009" t="b">
        <v>0</v>
      </c>
      <c r="P35009" s="1" t="s">
        <v>34693</v>
      </c>
    </row>
    <row r="35010" spans="1:16" x14ac:dyDescent="0.25">
      <c r="A35010" s="1" t="s">
        <v>34670</v>
      </c>
      <c r="B35010" s="1" t="s">
        <v>35206</v>
      </c>
      <c r="C35010" s="1" t="s">
        <v>34671</v>
      </c>
      <c r="D35010" s="1" t="s">
        <v>15403</v>
      </c>
      <c r="E35010" s="1" t="s">
        <v>269</v>
      </c>
      <c r="F35010" s="1" t="s">
        <v>34672</v>
      </c>
      <c r="G35010" s="1" t="s">
        <v>34673</v>
      </c>
      <c r="H35010">
        <v>166819</v>
      </c>
      <c r="I35010">
        <v>833</v>
      </c>
      <c r="J35010">
        <v>55</v>
      </c>
      <c r="K35010">
        <v>120</v>
      </c>
      <c r="L35010" s="1" t="s">
        <v>34674</v>
      </c>
      <c r="M35010" t="b">
        <v>0</v>
      </c>
      <c r="N35010" t="b">
        <v>0</v>
      </c>
      <c r="O35010" t="b">
        <v>0</v>
      </c>
      <c r="P35010" s="1" t="s">
        <v>34675</v>
      </c>
    </row>
    <row r="35011" spans="1:16" x14ac:dyDescent="0.25">
      <c r="A35011" s="1" t="s">
        <v>34682</v>
      </c>
      <c r="B35011" s="1" t="s">
        <v>35206</v>
      </c>
      <c r="C35011" s="1" t="s">
        <v>34683</v>
      </c>
      <c r="D35011" s="1" t="s">
        <v>19073</v>
      </c>
      <c r="E35011" s="1" t="s">
        <v>58</v>
      </c>
      <c r="F35011" s="1" t="s">
        <v>34684</v>
      </c>
      <c r="G35011" s="1" t="s">
        <v>34685</v>
      </c>
      <c r="H35011">
        <v>1663864</v>
      </c>
      <c r="I35011">
        <v>14214</v>
      </c>
      <c r="J35011">
        <v>553</v>
      </c>
      <c r="K35011">
        <v>1855</v>
      </c>
      <c r="L35011" s="1" t="s">
        <v>34686</v>
      </c>
      <c r="M35011" t="b">
        <v>0</v>
      </c>
      <c r="N35011" t="b">
        <v>0</v>
      </c>
      <c r="O35011" t="b">
        <v>0</v>
      </c>
      <c r="P35011" s="1" t="s">
        <v>34687</v>
      </c>
    </row>
    <row r="35012" spans="1:16" x14ac:dyDescent="0.25">
      <c r="A35012" s="1" t="s">
        <v>34700</v>
      </c>
      <c r="B35012" s="1" t="s">
        <v>35206</v>
      </c>
      <c r="C35012" s="1" t="s">
        <v>34701</v>
      </c>
      <c r="D35012" s="1" t="s">
        <v>19592</v>
      </c>
      <c r="E35012" s="1" t="s">
        <v>80</v>
      </c>
      <c r="F35012" s="1" t="s">
        <v>34702</v>
      </c>
      <c r="G35012" s="1" t="s">
        <v>34703</v>
      </c>
      <c r="H35012">
        <v>3606471</v>
      </c>
      <c r="I35012">
        <v>201309</v>
      </c>
      <c r="J35012">
        <v>3131</v>
      </c>
      <c r="K35012">
        <v>37418</v>
      </c>
      <c r="L35012" s="1" t="s">
        <v>34704</v>
      </c>
      <c r="M35012" t="b">
        <v>0</v>
      </c>
      <c r="N35012" t="b">
        <v>0</v>
      </c>
      <c r="O35012" t="b">
        <v>0</v>
      </c>
      <c r="P35012" s="1" t="s">
        <v>34705</v>
      </c>
    </row>
    <row r="35013" spans="1:16" x14ac:dyDescent="0.25">
      <c r="A35013" s="1" t="s">
        <v>34706</v>
      </c>
      <c r="B35013" s="1" t="s">
        <v>35206</v>
      </c>
      <c r="C35013" s="1" t="s">
        <v>34707</v>
      </c>
      <c r="D35013" s="1" t="s">
        <v>34708</v>
      </c>
      <c r="E35013" s="1" t="s">
        <v>191</v>
      </c>
      <c r="F35013" s="1" t="s">
        <v>34709</v>
      </c>
      <c r="G35013" s="1" t="s">
        <v>34710</v>
      </c>
      <c r="H35013">
        <v>371655</v>
      </c>
      <c r="I35013">
        <v>23353</v>
      </c>
      <c r="J35013">
        <v>76</v>
      </c>
      <c r="K35013">
        <v>1387</v>
      </c>
      <c r="L35013" s="1" t="s">
        <v>34711</v>
      </c>
      <c r="M35013" t="b">
        <v>0</v>
      </c>
      <c r="N35013" t="b">
        <v>0</v>
      </c>
      <c r="O35013" t="b">
        <v>0</v>
      </c>
      <c r="P35013" s="1" t="s">
        <v>34712</v>
      </c>
    </row>
    <row r="35014" spans="1:16" x14ac:dyDescent="0.25">
      <c r="A35014" s="1" t="s">
        <v>34724</v>
      </c>
      <c r="B35014" s="1" t="s">
        <v>35206</v>
      </c>
      <c r="C35014" s="1" t="s">
        <v>34725</v>
      </c>
      <c r="D35014" s="1" t="s">
        <v>30995</v>
      </c>
      <c r="E35014" s="1" t="s">
        <v>191</v>
      </c>
      <c r="F35014" s="1" t="s">
        <v>34726</v>
      </c>
      <c r="G35014" s="1" t="s">
        <v>34727</v>
      </c>
      <c r="H35014">
        <v>849545</v>
      </c>
      <c r="I35014">
        <v>42807</v>
      </c>
      <c r="J35014">
        <v>894</v>
      </c>
      <c r="K35014">
        <v>4509</v>
      </c>
      <c r="L35014" s="1" t="s">
        <v>34728</v>
      </c>
      <c r="M35014" t="b">
        <v>0</v>
      </c>
      <c r="N35014" t="b">
        <v>0</v>
      </c>
      <c r="O35014" t="b">
        <v>0</v>
      </c>
      <c r="P35014" s="1" t="s">
        <v>34729</v>
      </c>
    </row>
    <row r="35015" spans="1:16" x14ac:dyDescent="0.25">
      <c r="A35015" s="1" t="s">
        <v>34730</v>
      </c>
      <c r="B35015" s="1" t="s">
        <v>35206</v>
      </c>
      <c r="C35015" s="1" t="s">
        <v>34731</v>
      </c>
      <c r="D35015" s="1" t="s">
        <v>1798</v>
      </c>
      <c r="E35015" s="1" t="s">
        <v>191</v>
      </c>
      <c r="F35015" s="1" t="s">
        <v>34732</v>
      </c>
      <c r="G35015" s="1" t="s">
        <v>34733</v>
      </c>
      <c r="H35015">
        <v>410310</v>
      </c>
      <c r="I35015">
        <v>4028</v>
      </c>
      <c r="J35015">
        <v>456</v>
      </c>
      <c r="K35015">
        <v>464</v>
      </c>
      <c r="L35015" s="1" t="s">
        <v>34734</v>
      </c>
      <c r="M35015" t="b">
        <v>0</v>
      </c>
      <c r="N35015" t="b">
        <v>0</v>
      </c>
      <c r="O35015" t="b">
        <v>0</v>
      </c>
      <c r="P35015" s="1" t="s">
        <v>34735</v>
      </c>
    </row>
    <row r="35016" spans="1:16" x14ac:dyDescent="0.25">
      <c r="A35016" s="1" t="s">
        <v>34736</v>
      </c>
      <c r="B35016" s="1" t="s">
        <v>35206</v>
      </c>
      <c r="C35016" s="1" t="s">
        <v>34737</v>
      </c>
      <c r="D35016" s="1" t="s">
        <v>27980</v>
      </c>
      <c r="E35016" s="1" t="s">
        <v>191</v>
      </c>
      <c r="F35016" s="1" t="s">
        <v>34738</v>
      </c>
      <c r="G35016" s="1" t="s">
        <v>34739</v>
      </c>
      <c r="H35016">
        <v>512966</v>
      </c>
      <c r="I35016">
        <v>19771</v>
      </c>
      <c r="J35016">
        <v>404</v>
      </c>
      <c r="K35016">
        <v>2270</v>
      </c>
      <c r="L35016" s="1" t="s">
        <v>34740</v>
      </c>
      <c r="M35016" t="b">
        <v>0</v>
      </c>
      <c r="N35016" t="b">
        <v>0</v>
      </c>
      <c r="O35016" t="b">
        <v>0</v>
      </c>
      <c r="P35016" s="1" t="s">
        <v>34741</v>
      </c>
    </row>
    <row r="35017" spans="1:16" x14ac:dyDescent="0.25">
      <c r="A35017" s="1" t="s">
        <v>34773</v>
      </c>
      <c r="B35017" s="1" t="s">
        <v>35206</v>
      </c>
      <c r="C35017" s="1" t="s">
        <v>34774</v>
      </c>
      <c r="D35017" s="1" t="s">
        <v>34775</v>
      </c>
      <c r="E35017" s="1" t="s">
        <v>111</v>
      </c>
      <c r="F35017" s="1" t="s">
        <v>34776</v>
      </c>
      <c r="G35017" s="1" t="s">
        <v>34777</v>
      </c>
      <c r="H35017">
        <v>31507015</v>
      </c>
      <c r="I35017">
        <v>734108</v>
      </c>
      <c r="J35017">
        <v>20142</v>
      </c>
      <c r="K35017">
        <v>46972</v>
      </c>
      <c r="L35017" s="1" t="s">
        <v>34778</v>
      </c>
      <c r="M35017" t="b">
        <v>0</v>
      </c>
      <c r="N35017" t="b">
        <v>0</v>
      </c>
      <c r="O35017" t="b">
        <v>0</v>
      </c>
      <c r="P35017" s="1" t="s">
        <v>34779</v>
      </c>
    </row>
    <row r="35018" spans="1:16" x14ac:dyDescent="0.25">
      <c r="A35018" s="1" t="s">
        <v>34748</v>
      </c>
      <c r="B35018" s="1" t="s">
        <v>35206</v>
      </c>
      <c r="C35018" s="1" t="s">
        <v>34749</v>
      </c>
      <c r="D35018" s="1" t="s">
        <v>21012</v>
      </c>
      <c r="E35018" s="1" t="s">
        <v>191</v>
      </c>
      <c r="F35018" s="1" t="s">
        <v>34750</v>
      </c>
      <c r="G35018" s="1" t="s">
        <v>34751</v>
      </c>
      <c r="H35018">
        <v>2451541</v>
      </c>
      <c r="I35018">
        <v>106972</v>
      </c>
      <c r="J35018">
        <v>2969</v>
      </c>
      <c r="K35018">
        <v>11342</v>
      </c>
      <c r="L35018" s="1" t="s">
        <v>34752</v>
      </c>
      <c r="M35018" t="b">
        <v>0</v>
      </c>
      <c r="N35018" t="b">
        <v>0</v>
      </c>
      <c r="O35018" t="b">
        <v>0</v>
      </c>
      <c r="P35018" s="1" t="s">
        <v>34753</v>
      </c>
    </row>
    <row r="35019" spans="1:16" x14ac:dyDescent="0.25">
      <c r="A35019" s="1" t="s">
        <v>34754</v>
      </c>
      <c r="B35019" s="1" t="s">
        <v>35206</v>
      </c>
      <c r="C35019" s="1" t="s">
        <v>34755</v>
      </c>
      <c r="D35019" s="1" t="s">
        <v>2393</v>
      </c>
      <c r="E35019" s="1" t="s">
        <v>148</v>
      </c>
      <c r="F35019" s="1" t="s">
        <v>34756</v>
      </c>
      <c r="G35019" s="1" t="s">
        <v>34757</v>
      </c>
      <c r="H35019">
        <v>2535699</v>
      </c>
      <c r="I35019">
        <v>164220</v>
      </c>
      <c r="J35019">
        <v>2741</v>
      </c>
      <c r="K35019">
        <v>13946</v>
      </c>
      <c r="L35019" s="1" t="s">
        <v>34758</v>
      </c>
      <c r="M35019" t="b">
        <v>0</v>
      </c>
      <c r="N35019" t="b">
        <v>0</v>
      </c>
      <c r="O35019" t="b">
        <v>0</v>
      </c>
      <c r="P35019" s="1" t="s">
        <v>34759</v>
      </c>
    </row>
    <row r="35020" spans="1:16" x14ac:dyDescent="0.25">
      <c r="A35020" s="1" t="s">
        <v>34760</v>
      </c>
      <c r="B35020" s="1" t="s">
        <v>35206</v>
      </c>
      <c r="C35020" s="1" t="s">
        <v>34761</v>
      </c>
      <c r="D35020" s="1" t="s">
        <v>34762</v>
      </c>
      <c r="E35020" s="1" t="s">
        <v>20</v>
      </c>
      <c r="F35020" s="1" t="s">
        <v>34763</v>
      </c>
      <c r="G35020" s="1" t="s">
        <v>34764</v>
      </c>
      <c r="H35020">
        <v>845090</v>
      </c>
      <c r="I35020">
        <v>3439</v>
      </c>
      <c r="J35020">
        <v>424</v>
      </c>
      <c r="K35020">
        <v>1078</v>
      </c>
      <c r="L35020" s="1" t="s">
        <v>34765</v>
      </c>
      <c r="M35020" t="b">
        <v>0</v>
      </c>
      <c r="N35020" t="b">
        <v>0</v>
      </c>
      <c r="O35020" t="b">
        <v>0</v>
      </c>
      <c r="P35020" s="1" t="s">
        <v>34766</v>
      </c>
    </row>
    <row r="35021" spans="1:16" x14ac:dyDescent="0.25">
      <c r="A35021" s="1" t="s">
        <v>34786</v>
      </c>
      <c r="B35021" s="1" t="s">
        <v>35206</v>
      </c>
      <c r="C35021" s="1" t="s">
        <v>34787</v>
      </c>
      <c r="D35021" s="1" t="s">
        <v>205</v>
      </c>
      <c r="E35021" s="1" t="s">
        <v>28</v>
      </c>
      <c r="F35021" s="1" t="s">
        <v>34788</v>
      </c>
      <c r="G35021" s="1" t="s">
        <v>34789</v>
      </c>
      <c r="H35021">
        <v>610995</v>
      </c>
      <c r="I35021">
        <v>13952</v>
      </c>
      <c r="J35021">
        <v>849</v>
      </c>
      <c r="K35021">
        <v>1700</v>
      </c>
      <c r="L35021" s="1" t="s">
        <v>34790</v>
      </c>
      <c r="M35021" t="b">
        <v>0</v>
      </c>
      <c r="N35021" t="b">
        <v>0</v>
      </c>
      <c r="O35021" t="b">
        <v>0</v>
      </c>
      <c r="P35021" s="1" t="s">
        <v>34791</v>
      </c>
    </row>
    <row r="35022" spans="1:16" x14ac:dyDescent="0.25">
      <c r="A35022" s="1" t="s">
        <v>34792</v>
      </c>
      <c r="B35022" s="1" t="s">
        <v>35206</v>
      </c>
      <c r="C35022" s="1" t="s">
        <v>34793</v>
      </c>
      <c r="D35022" s="1" t="s">
        <v>21095</v>
      </c>
      <c r="E35022" s="1" t="s">
        <v>20</v>
      </c>
      <c r="F35022" s="1" t="s">
        <v>34794</v>
      </c>
      <c r="G35022" s="1" t="s">
        <v>34795</v>
      </c>
      <c r="H35022">
        <v>444992</v>
      </c>
      <c r="I35022">
        <v>21753</v>
      </c>
      <c r="J35022">
        <v>1147</v>
      </c>
      <c r="K35022">
        <v>2014</v>
      </c>
      <c r="L35022" s="1" t="s">
        <v>34796</v>
      </c>
      <c r="M35022" t="b">
        <v>0</v>
      </c>
      <c r="N35022" t="b">
        <v>0</v>
      </c>
      <c r="O35022" t="b">
        <v>0</v>
      </c>
      <c r="P35022" s="1" t="s">
        <v>34797</v>
      </c>
    </row>
    <row r="35023" spans="1:16" x14ac:dyDescent="0.25">
      <c r="A35023" s="1" t="s">
        <v>34810</v>
      </c>
      <c r="B35023" s="1" t="s">
        <v>35206</v>
      </c>
      <c r="C35023" s="1" t="s">
        <v>34811</v>
      </c>
      <c r="D35023" s="1" t="s">
        <v>28395</v>
      </c>
      <c r="E35023" s="1" t="s">
        <v>28</v>
      </c>
      <c r="F35023" s="1" t="s">
        <v>34812</v>
      </c>
      <c r="G35023" s="1" t="s">
        <v>28397</v>
      </c>
      <c r="H35023">
        <v>718988</v>
      </c>
      <c r="I35023">
        <v>59953</v>
      </c>
      <c r="J35023">
        <v>692</v>
      </c>
      <c r="K35023">
        <v>7751</v>
      </c>
      <c r="L35023" s="1" t="s">
        <v>34813</v>
      </c>
      <c r="M35023" t="b">
        <v>0</v>
      </c>
      <c r="N35023" t="b">
        <v>0</v>
      </c>
      <c r="O35023" t="b">
        <v>0</v>
      </c>
      <c r="P35023" s="1" t="s">
        <v>34814</v>
      </c>
    </row>
    <row r="35024" spans="1:16" x14ac:dyDescent="0.25">
      <c r="A35024" s="1" t="s">
        <v>34834</v>
      </c>
      <c r="B35024" s="1" t="s">
        <v>35206</v>
      </c>
      <c r="C35024" s="1" t="s">
        <v>34835</v>
      </c>
      <c r="D35024" s="1" t="s">
        <v>21506</v>
      </c>
      <c r="E35024" s="1" t="s">
        <v>28</v>
      </c>
      <c r="F35024" s="1" t="s">
        <v>34836</v>
      </c>
      <c r="G35024" s="1" t="s">
        <v>34837</v>
      </c>
      <c r="H35024">
        <v>2374591</v>
      </c>
      <c r="I35024">
        <v>116882</v>
      </c>
      <c r="J35024">
        <v>3252</v>
      </c>
      <c r="K35024">
        <v>10090</v>
      </c>
      <c r="L35024" s="1" t="s">
        <v>34838</v>
      </c>
      <c r="M35024" t="b">
        <v>0</v>
      </c>
      <c r="N35024" t="b">
        <v>0</v>
      </c>
      <c r="O35024" t="b">
        <v>0</v>
      </c>
      <c r="P35024" s="1" t="s">
        <v>34839</v>
      </c>
    </row>
    <row r="35025" spans="1:16" x14ac:dyDescent="0.25">
      <c r="A35025" s="1" t="s">
        <v>34821</v>
      </c>
      <c r="B35025" s="1" t="s">
        <v>35206</v>
      </c>
      <c r="C35025" s="1" t="s">
        <v>34822</v>
      </c>
      <c r="D35025" s="1" t="s">
        <v>34823</v>
      </c>
      <c r="E35025" s="1" t="s">
        <v>111</v>
      </c>
      <c r="F35025" s="1" t="s">
        <v>34824</v>
      </c>
      <c r="G35025" s="1" t="s">
        <v>34825</v>
      </c>
      <c r="H35025">
        <v>194361</v>
      </c>
      <c r="I35025">
        <v>1688</v>
      </c>
      <c r="J35025">
        <v>67</v>
      </c>
      <c r="K35025">
        <v>68</v>
      </c>
      <c r="L35025" s="1" t="s">
        <v>34826</v>
      </c>
      <c r="M35025" t="b">
        <v>0</v>
      </c>
      <c r="N35025" t="b">
        <v>0</v>
      </c>
      <c r="O35025" t="b">
        <v>0</v>
      </c>
      <c r="P35025" s="1" t="s">
        <v>34827</v>
      </c>
    </row>
    <row r="35026" spans="1:16" x14ac:dyDescent="0.25">
      <c r="A35026" s="1" t="s">
        <v>34840</v>
      </c>
      <c r="B35026" s="1" t="s">
        <v>35206</v>
      </c>
      <c r="C35026" s="1" t="s">
        <v>34841</v>
      </c>
      <c r="D35026" s="1" t="s">
        <v>28956</v>
      </c>
      <c r="E35026" s="1" t="s">
        <v>240</v>
      </c>
      <c r="F35026" s="1" t="s">
        <v>34842</v>
      </c>
      <c r="G35026" s="1" t="s">
        <v>34843</v>
      </c>
      <c r="H35026">
        <v>466480</v>
      </c>
      <c r="I35026">
        <v>10060</v>
      </c>
      <c r="J35026">
        <v>790</v>
      </c>
      <c r="K35026">
        <v>2020</v>
      </c>
      <c r="L35026" s="1" t="s">
        <v>34844</v>
      </c>
      <c r="M35026" t="b">
        <v>0</v>
      </c>
      <c r="N35026" t="b">
        <v>0</v>
      </c>
      <c r="O35026" t="b">
        <v>0</v>
      </c>
      <c r="P35026" s="1" t="s">
        <v>34845</v>
      </c>
    </row>
    <row r="35027" spans="1:16" x14ac:dyDescent="0.25">
      <c r="A35027" s="1" t="s">
        <v>34852</v>
      </c>
      <c r="B35027" s="1" t="s">
        <v>35206</v>
      </c>
      <c r="C35027" s="1" t="s">
        <v>35098</v>
      </c>
      <c r="D35027" s="1" t="s">
        <v>12330</v>
      </c>
      <c r="E35027" s="1" t="s">
        <v>58</v>
      </c>
      <c r="F35027" s="1" t="s">
        <v>34854</v>
      </c>
      <c r="G35027" s="1" t="s">
        <v>35099</v>
      </c>
      <c r="H35027">
        <v>1495972</v>
      </c>
      <c r="I35027">
        <v>18979</v>
      </c>
      <c r="J35027">
        <v>746</v>
      </c>
      <c r="K35027">
        <v>2266</v>
      </c>
      <c r="L35027" s="1" t="s">
        <v>34856</v>
      </c>
      <c r="M35027" t="b">
        <v>0</v>
      </c>
      <c r="N35027" t="b">
        <v>0</v>
      </c>
      <c r="O35027" t="b">
        <v>0</v>
      </c>
      <c r="P35027" s="1" t="s">
        <v>35100</v>
      </c>
    </row>
    <row r="35028" spans="1:16" x14ac:dyDescent="0.25">
      <c r="A35028" s="1" t="s">
        <v>35196</v>
      </c>
      <c r="B35028" s="1" t="s">
        <v>35206</v>
      </c>
      <c r="C35028" s="1" t="s">
        <v>35197</v>
      </c>
      <c r="D35028" s="1" t="s">
        <v>35198</v>
      </c>
      <c r="E35028" s="1" t="s">
        <v>126</v>
      </c>
      <c r="F35028" s="1" t="s">
        <v>35199</v>
      </c>
      <c r="G35028" s="1" t="s">
        <v>35200</v>
      </c>
      <c r="H35028">
        <v>639527</v>
      </c>
      <c r="I35028">
        <v>20009</v>
      </c>
      <c r="J35028">
        <v>263</v>
      </c>
      <c r="K35028">
        <v>2021</v>
      </c>
      <c r="L35028" s="1" t="s">
        <v>35201</v>
      </c>
      <c r="M35028" t="b">
        <v>0</v>
      </c>
      <c r="N35028" t="b">
        <v>0</v>
      </c>
      <c r="O35028" t="b">
        <v>0</v>
      </c>
      <c r="P35028" s="1" t="s">
        <v>35202</v>
      </c>
    </row>
    <row r="35029" spans="1:16" x14ac:dyDescent="0.25">
      <c r="A35029" s="1" t="s">
        <v>612</v>
      </c>
      <c r="B35029" s="1" t="s">
        <v>329</v>
      </c>
      <c r="C35029" s="1" t="s">
        <v>329</v>
      </c>
      <c r="D35029" s="1" t="s">
        <v>329</v>
      </c>
      <c r="E35029" s="1" t="s">
        <v>329</v>
      </c>
      <c r="F35029" s="1" t="s">
        <v>329</v>
      </c>
      <c r="G35029" s="1" t="s">
        <v>329</v>
      </c>
      <c r="L35029" s="1" t="s">
        <v>329</v>
      </c>
      <c r="P35029" s="1" t="s">
        <v>329</v>
      </c>
    </row>
    <row r="35030" spans="1:16" x14ac:dyDescent="0.25">
      <c r="A35030" s="1" t="s">
        <v>35203</v>
      </c>
      <c r="B35030" s="1" t="s">
        <v>35204</v>
      </c>
      <c r="C35030" s="1" t="s">
        <v>329</v>
      </c>
      <c r="D35030" s="1" t="s">
        <v>329</v>
      </c>
      <c r="E35030" s="1" t="s">
        <v>329</v>
      </c>
      <c r="F35030" s="1" t="s">
        <v>329</v>
      </c>
      <c r="G35030" s="1" t="s">
        <v>329</v>
      </c>
      <c r="L35030" s="1" t="s">
        <v>329</v>
      </c>
      <c r="P35030" s="1" t="s">
        <v>329</v>
      </c>
    </row>
    <row r="35031" spans="1:16" x14ac:dyDescent="0.25">
      <c r="A35031" s="1" t="s">
        <v>34858</v>
      </c>
      <c r="B35031" s="1" t="s">
        <v>35206</v>
      </c>
      <c r="C35031" s="1" t="s">
        <v>34859</v>
      </c>
      <c r="D35031" s="1" t="s">
        <v>2160</v>
      </c>
      <c r="E35031" s="1" t="s">
        <v>96</v>
      </c>
      <c r="F35031" s="1" t="s">
        <v>34860</v>
      </c>
      <c r="G35031" s="1" t="s">
        <v>34861</v>
      </c>
      <c r="H35031">
        <v>327414</v>
      </c>
      <c r="I35031">
        <v>3352</v>
      </c>
      <c r="J35031">
        <v>284</v>
      </c>
      <c r="K35031">
        <v>1589</v>
      </c>
      <c r="L35031" s="1" t="s">
        <v>34862</v>
      </c>
      <c r="M35031" t="b">
        <v>0</v>
      </c>
      <c r="N35031" t="b">
        <v>0</v>
      </c>
      <c r="O35031" t="b">
        <v>0</v>
      </c>
      <c r="P35031" s="1" t="s">
        <v>34863</v>
      </c>
    </row>
    <row r="35032" spans="1:16" x14ac:dyDescent="0.25">
      <c r="A35032" s="1" t="s">
        <v>34864</v>
      </c>
      <c r="B35032" s="1" t="s">
        <v>35206</v>
      </c>
      <c r="C35032" s="1" t="s">
        <v>34865</v>
      </c>
      <c r="D35032" s="1" t="s">
        <v>19696</v>
      </c>
      <c r="E35032" s="1" t="s">
        <v>58</v>
      </c>
      <c r="F35032" s="1" t="s">
        <v>34866</v>
      </c>
      <c r="G35032" s="1" t="s">
        <v>34867</v>
      </c>
      <c r="H35032">
        <v>732758</v>
      </c>
      <c r="I35032">
        <v>8104</v>
      </c>
      <c r="J35032">
        <v>843</v>
      </c>
      <c r="K35032">
        <v>1439</v>
      </c>
      <c r="L35032" s="1" t="s">
        <v>34868</v>
      </c>
      <c r="M35032" t="b">
        <v>0</v>
      </c>
      <c r="N35032" t="b">
        <v>0</v>
      </c>
      <c r="O35032" t="b">
        <v>0</v>
      </c>
      <c r="P35032" s="1" t="s">
        <v>34869</v>
      </c>
    </row>
    <row r="35033" spans="1:16" x14ac:dyDescent="0.25">
      <c r="A35033" s="1" t="s">
        <v>34870</v>
      </c>
      <c r="B35033" s="1" t="s">
        <v>35206</v>
      </c>
      <c r="C35033" s="1" t="s">
        <v>34871</v>
      </c>
      <c r="D35033" s="1" t="s">
        <v>418</v>
      </c>
      <c r="E35033" s="1" t="s">
        <v>28</v>
      </c>
      <c r="F35033" s="1" t="s">
        <v>34872</v>
      </c>
      <c r="G35033" s="1" t="s">
        <v>34873</v>
      </c>
      <c r="H35033">
        <v>2477470</v>
      </c>
      <c r="I35033">
        <v>27272</v>
      </c>
      <c r="J35033">
        <v>784</v>
      </c>
      <c r="K35033">
        <v>1073</v>
      </c>
      <c r="L35033" s="1" t="s">
        <v>34874</v>
      </c>
      <c r="M35033" t="b">
        <v>0</v>
      </c>
      <c r="N35033" t="b">
        <v>0</v>
      </c>
      <c r="O35033" t="b">
        <v>0</v>
      </c>
      <c r="P35033" s="1" t="s">
        <v>34875</v>
      </c>
    </row>
    <row r="35034" spans="1:16" x14ac:dyDescent="0.25">
      <c r="A35034" s="1" t="s">
        <v>34876</v>
      </c>
      <c r="B35034" s="1" t="s">
        <v>35206</v>
      </c>
      <c r="C35034" s="1" t="s">
        <v>34877</v>
      </c>
      <c r="D35034" s="1" t="s">
        <v>502</v>
      </c>
      <c r="E35034" s="1" t="s">
        <v>36</v>
      </c>
      <c r="F35034" s="1" t="s">
        <v>34878</v>
      </c>
      <c r="G35034" s="1" t="s">
        <v>34879</v>
      </c>
      <c r="H35034">
        <v>7888887</v>
      </c>
      <c r="I35034">
        <v>223803</v>
      </c>
      <c r="J35034">
        <v>28803</v>
      </c>
      <c r="K35034">
        <v>14796</v>
      </c>
      <c r="L35034" s="1" t="s">
        <v>34880</v>
      </c>
      <c r="M35034" t="b">
        <v>0</v>
      </c>
      <c r="N35034" t="b">
        <v>0</v>
      </c>
      <c r="O35034" t="b">
        <v>0</v>
      </c>
      <c r="P35034" s="1" t="s">
        <v>34881</v>
      </c>
    </row>
    <row r="35035" spans="1:16" x14ac:dyDescent="0.25">
      <c r="A35035" s="1" t="s">
        <v>34222</v>
      </c>
      <c r="B35035" s="1" t="s">
        <v>35206</v>
      </c>
      <c r="C35035" s="1" t="s">
        <v>34223</v>
      </c>
      <c r="D35035" s="1" t="s">
        <v>23092</v>
      </c>
      <c r="E35035" s="1" t="s">
        <v>111</v>
      </c>
      <c r="F35035" s="1" t="s">
        <v>34224</v>
      </c>
      <c r="G35035" s="1" t="s">
        <v>34225</v>
      </c>
      <c r="H35035">
        <v>8171539</v>
      </c>
      <c r="I35035">
        <v>260564</v>
      </c>
      <c r="J35035">
        <v>7923</v>
      </c>
      <c r="K35035">
        <v>10355</v>
      </c>
      <c r="L35035" s="1" t="s">
        <v>34226</v>
      </c>
      <c r="M35035" t="b">
        <v>0</v>
      </c>
      <c r="N35035" t="b">
        <v>0</v>
      </c>
      <c r="O35035" t="b">
        <v>0</v>
      </c>
      <c r="P35035" s="1" t="s">
        <v>34227</v>
      </c>
    </row>
    <row r="35036" spans="1:16" x14ac:dyDescent="0.25">
      <c r="A35036" s="1" t="s">
        <v>34888</v>
      </c>
      <c r="B35036" s="1" t="s">
        <v>35206</v>
      </c>
      <c r="C35036" s="1" t="s">
        <v>34889</v>
      </c>
      <c r="D35036" s="1" t="s">
        <v>4426</v>
      </c>
      <c r="E35036" s="1" t="s">
        <v>191</v>
      </c>
      <c r="F35036" s="1" t="s">
        <v>34890</v>
      </c>
      <c r="G35036" s="1" t="s">
        <v>34891</v>
      </c>
      <c r="H35036">
        <v>928812</v>
      </c>
      <c r="I35036">
        <v>52768</v>
      </c>
      <c r="J35036">
        <v>2815</v>
      </c>
      <c r="K35036">
        <v>6533</v>
      </c>
      <c r="L35036" s="1" t="s">
        <v>34892</v>
      </c>
      <c r="M35036" t="b">
        <v>0</v>
      </c>
      <c r="N35036" t="b">
        <v>0</v>
      </c>
      <c r="O35036" t="b">
        <v>0</v>
      </c>
      <c r="P35036" s="1" t="s">
        <v>34893</v>
      </c>
    </row>
    <row r="35037" spans="1:16" x14ac:dyDescent="0.25">
      <c r="A35037" s="1" t="s">
        <v>34882</v>
      </c>
      <c r="B35037" s="1" t="s">
        <v>35206</v>
      </c>
      <c r="C35037" s="1" t="s">
        <v>34883</v>
      </c>
      <c r="D35037" s="1" t="s">
        <v>21321</v>
      </c>
      <c r="E35037" s="1" t="s">
        <v>148</v>
      </c>
      <c r="F35037" s="1" t="s">
        <v>34884</v>
      </c>
      <c r="G35037" s="1" t="s">
        <v>34885</v>
      </c>
      <c r="H35037">
        <v>287714</v>
      </c>
      <c r="I35037">
        <v>14153</v>
      </c>
      <c r="J35037">
        <v>281</v>
      </c>
      <c r="K35037">
        <v>2098</v>
      </c>
      <c r="L35037" s="1" t="s">
        <v>34886</v>
      </c>
      <c r="M35037" t="b">
        <v>0</v>
      </c>
      <c r="N35037" t="b">
        <v>0</v>
      </c>
      <c r="O35037" t="b">
        <v>0</v>
      </c>
      <c r="P35037" s="1" t="s">
        <v>34887</v>
      </c>
    </row>
    <row r="35038" spans="1:16" x14ac:dyDescent="0.25">
      <c r="A35038" s="1" t="s">
        <v>34894</v>
      </c>
      <c r="B35038" s="1" t="s">
        <v>35206</v>
      </c>
      <c r="C35038" s="1" t="s">
        <v>34895</v>
      </c>
      <c r="D35038" s="1" t="s">
        <v>34896</v>
      </c>
      <c r="E35038" s="1" t="s">
        <v>28</v>
      </c>
      <c r="F35038" s="1" t="s">
        <v>34897</v>
      </c>
      <c r="G35038" s="1" t="s">
        <v>34898</v>
      </c>
      <c r="H35038">
        <v>1452311</v>
      </c>
      <c r="I35038">
        <v>142301</v>
      </c>
      <c r="J35038">
        <v>2020</v>
      </c>
      <c r="K35038">
        <v>19562</v>
      </c>
      <c r="L35038" s="1" t="s">
        <v>34899</v>
      </c>
      <c r="M35038" t="b">
        <v>0</v>
      </c>
      <c r="N35038" t="b">
        <v>0</v>
      </c>
      <c r="O35038" t="b">
        <v>0</v>
      </c>
      <c r="P35038" s="1" t="s">
        <v>34900</v>
      </c>
    </row>
    <row r="35039" spans="1:16" x14ac:dyDescent="0.25">
      <c r="A35039" s="1" t="s">
        <v>34228</v>
      </c>
      <c r="B35039" s="1" t="s">
        <v>35206</v>
      </c>
      <c r="C35039" s="1" t="s">
        <v>34901</v>
      </c>
      <c r="D35039" s="1" t="s">
        <v>34230</v>
      </c>
      <c r="E35039" s="1" t="s">
        <v>111</v>
      </c>
      <c r="F35039" s="1" t="s">
        <v>34231</v>
      </c>
      <c r="G35039" s="1" t="s">
        <v>34902</v>
      </c>
      <c r="H35039">
        <v>2212899</v>
      </c>
      <c r="I35039">
        <v>58031</v>
      </c>
      <c r="J35039">
        <v>1149</v>
      </c>
      <c r="K35039">
        <v>1863</v>
      </c>
      <c r="L35039" s="1" t="s">
        <v>34233</v>
      </c>
      <c r="M35039" t="b">
        <v>0</v>
      </c>
      <c r="N35039" t="b">
        <v>0</v>
      </c>
      <c r="O35039" t="b">
        <v>0</v>
      </c>
      <c r="P35039" s="1" t="s">
        <v>34903</v>
      </c>
    </row>
    <row r="35040" spans="1:16" x14ac:dyDescent="0.25">
      <c r="A35040" s="1" t="s">
        <v>34216</v>
      </c>
      <c r="B35040" s="1" t="s">
        <v>35206</v>
      </c>
      <c r="C35040" s="1" t="s">
        <v>34217</v>
      </c>
      <c r="D35040" s="1" t="s">
        <v>3951</v>
      </c>
      <c r="E35040" s="1" t="s">
        <v>36</v>
      </c>
      <c r="F35040" s="1" t="s">
        <v>34218</v>
      </c>
      <c r="G35040" s="1" t="s">
        <v>34904</v>
      </c>
      <c r="H35040">
        <v>18512018</v>
      </c>
      <c r="I35040">
        <v>659301</v>
      </c>
      <c r="J35040">
        <v>11824</v>
      </c>
      <c r="K35040">
        <v>53907</v>
      </c>
      <c r="L35040" s="1" t="s">
        <v>34220</v>
      </c>
      <c r="M35040" t="b">
        <v>0</v>
      </c>
      <c r="N35040" t="b">
        <v>0</v>
      </c>
      <c r="O35040" t="b">
        <v>0</v>
      </c>
      <c r="P35040" s="1" t="s">
        <v>34221</v>
      </c>
    </row>
    <row r="35041" spans="1:16" x14ac:dyDescent="0.25">
      <c r="A35041" s="1" t="s">
        <v>34235</v>
      </c>
      <c r="B35041" s="1" t="s">
        <v>35206</v>
      </c>
      <c r="C35041" s="1" t="s">
        <v>34236</v>
      </c>
      <c r="D35041" s="1" t="s">
        <v>24845</v>
      </c>
      <c r="E35041" s="1" t="s">
        <v>111</v>
      </c>
      <c r="F35041" s="1" t="s">
        <v>34237</v>
      </c>
      <c r="G35041" s="1" t="s">
        <v>34238</v>
      </c>
      <c r="H35041">
        <v>17809342</v>
      </c>
      <c r="I35041">
        <v>417846</v>
      </c>
      <c r="J35041">
        <v>11717</v>
      </c>
      <c r="K35041">
        <v>10865</v>
      </c>
      <c r="L35041" s="1" t="s">
        <v>34239</v>
      </c>
      <c r="M35041" t="b">
        <v>0</v>
      </c>
      <c r="N35041" t="b">
        <v>0</v>
      </c>
      <c r="O35041" t="b">
        <v>0</v>
      </c>
      <c r="P35041" s="1" t="s">
        <v>34240</v>
      </c>
    </row>
    <row r="35042" spans="1:16" x14ac:dyDescent="0.25">
      <c r="A35042" s="1" t="s">
        <v>34905</v>
      </c>
      <c r="B35042" s="1" t="s">
        <v>35206</v>
      </c>
      <c r="C35042" s="1" t="s">
        <v>34906</v>
      </c>
      <c r="D35042" s="1" t="s">
        <v>11915</v>
      </c>
      <c r="E35042" s="1" t="s">
        <v>28</v>
      </c>
      <c r="F35042" s="1" t="s">
        <v>34907</v>
      </c>
      <c r="G35042" s="1" t="s">
        <v>34908</v>
      </c>
      <c r="H35042">
        <v>278902</v>
      </c>
      <c r="I35042">
        <v>3169</v>
      </c>
      <c r="J35042">
        <v>36</v>
      </c>
      <c r="K35042">
        <v>90</v>
      </c>
      <c r="L35042" s="1" t="s">
        <v>34909</v>
      </c>
      <c r="M35042" t="b">
        <v>0</v>
      </c>
      <c r="N35042" t="b">
        <v>0</v>
      </c>
      <c r="O35042" t="b">
        <v>0</v>
      </c>
      <c r="P35042" s="1" t="s">
        <v>34910</v>
      </c>
    </row>
    <row r="35043" spans="1:16" x14ac:dyDescent="0.25">
      <c r="A35043" s="1" t="s">
        <v>34203</v>
      </c>
      <c r="B35043" s="1" t="s">
        <v>35206</v>
      </c>
      <c r="C35043" s="1" t="s">
        <v>34205</v>
      </c>
      <c r="D35043" s="1" t="s">
        <v>19510</v>
      </c>
      <c r="E35043" s="1" t="s">
        <v>80</v>
      </c>
      <c r="F35043" s="1" t="s">
        <v>34206</v>
      </c>
      <c r="G35043" s="1" t="s">
        <v>34207</v>
      </c>
      <c r="H35043">
        <v>707934</v>
      </c>
      <c r="I35043">
        <v>25079</v>
      </c>
      <c r="J35043">
        <v>1596</v>
      </c>
      <c r="K35043">
        <v>3167</v>
      </c>
      <c r="L35043" s="1" t="s">
        <v>34208</v>
      </c>
      <c r="M35043" t="b">
        <v>0</v>
      </c>
      <c r="N35043" t="b">
        <v>0</v>
      </c>
      <c r="O35043" t="b">
        <v>0</v>
      </c>
      <c r="P35043" s="1" t="s">
        <v>34209</v>
      </c>
    </row>
    <row r="35044" spans="1:16" x14ac:dyDescent="0.25">
      <c r="A35044" s="1" t="s">
        <v>34911</v>
      </c>
      <c r="B35044" s="1" t="s">
        <v>35206</v>
      </c>
      <c r="C35044" s="1" t="s">
        <v>34912</v>
      </c>
      <c r="D35044" s="1" t="s">
        <v>509</v>
      </c>
      <c r="E35044" s="1" t="s">
        <v>191</v>
      </c>
      <c r="F35044" s="1" t="s">
        <v>34913</v>
      </c>
      <c r="G35044" s="1" t="s">
        <v>34914</v>
      </c>
      <c r="H35044">
        <v>1681842</v>
      </c>
      <c r="I35044">
        <v>33910</v>
      </c>
      <c r="J35044">
        <v>421</v>
      </c>
      <c r="K35044">
        <v>1268</v>
      </c>
      <c r="L35044" s="1" t="s">
        <v>34915</v>
      </c>
      <c r="M35044" t="b">
        <v>0</v>
      </c>
      <c r="N35044" t="b">
        <v>0</v>
      </c>
      <c r="O35044" t="b">
        <v>0</v>
      </c>
      <c r="P35044" s="1" t="s">
        <v>34916</v>
      </c>
    </row>
    <row r="35045" spans="1:16" x14ac:dyDescent="0.25">
      <c r="A35045" s="1" t="s">
        <v>34917</v>
      </c>
      <c r="B35045" s="1" t="s">
        <v>35206</v>
      </c>
      <c r="C35045" s="1" t="s">
        <v>34918</v>
      </c>
      <c r="D35045" s="1" t="s">
        <v>12062</v>
      </c>
      <c r="E35045" s="1" t="s">
        <v>126</v>
      </c>
      <c r="F35045" s="1" t="s">
        <v>34919</v>
      </c>
      <c r="G35045" s="1" t="s">
        <v>34920</v>
      </c>
      <c r="H35045">
        <v>554148</v>
      </c>
      <c r="I35045">
        <v>16006</v>
      </c>
      <c r="J35045">
        <v>230</v>
      </c>
      <c r="K35045">
        <v>2403</v>
      </c>
      <c r="L35045" s="1" t="s">
        <v>34921</v>
      </c>
      <c r="M35045" t="b">
        <v>0</v>
      </c>
      <c r="N35045" t="b">
        <v>0</v>
      </c>
      <c r="O35045" t="b">
        <v>0</v>
      </c>
      <c r="P35045" s="1" t="s">
        <v>34922</v>
      </c>
    </row>
    <row r="35046" spans="1:16" x14ac:dyDescent="0.25">
      <c r="A35046" s="1" t="s">
        <v>34923</v>
      </c>
      <c r="B35046" s="1" t="s">
        <v>35206</v>
      </c>
      <c r="C35046" s="1" t="s">
        <v>34924</v>
      </c>
      <c r="D35046" s="1" t="s">
        <v>34925</v>
      </c>
      <c r="E35046" s="1" t="s">
        <v>88</v>
      </c>
      <c r="F35046" s="1" t="s">
        <v>34926</v>
      </c>
      <c r="G35046" s="1" t="s">
        <v>34927</v>
      </c>
      <c r="H35046">
        <v>717722</v>
      </c>
      <c r="I35046">
        <v>3323</v>
      </c>
      <c r="J35046">
        <v>398</v>
      </c>
      <c r="K35046">
        <v>2129</v>
      </c>
      <c r="L35046" s="1" t="s">
        <v>34928</v>
      </c>
      <c r="M35046" t="b">
        <v>0</v>
      </c>
      <c r="N35046" t="b">
        <v>0</v>
      </c>
      <c r="O35046" t="b">
        <v>0</v>
      </c>
      <c r="P35046" s="1" t="s">
        <v>34929</v>
      </c>
    </row>
    <row r="35047" spans="1:16" x14ac:dyDescent="0.25">
      <c r="A35047" s="1" t="s">
        <v>34258</v>
      </c>
      <c r="B35047" s="1" t="s">
        <v>35206</v>
      </c>
      <c r="C35047" s="1" t="s">
        <v>34259</v>
      </c>
      <c r="D35047" s="1" t="s">
        <v>3301</v>
      </c>
      <c r="E35047" s="1" t="s">
        <v>80</v>
      </c>
      <c r="F35047" s="1" t="s">
        <v>34260</v>
      </c>
      <c r="G35047" s="1" t="s">
        <v>34261</v>
      </c>
      <c r="H35047">
        <v>1306060</v>
      </c>
      <c r="I35047">
        <v>22401</v>
      </c>
      <c r="J35047">
        <v>1206</v>
      </c>
      <c r="K35047">
        <v>4142</v>
      </c>
      <c r="L35047" s="1" t="s">
        <v>34262</v>
      </c>
      <c r="M35047" t="b">
        <v>0</v>
      </c>
      <c r="N35047" t="b">
        <v>0</v>
      </c>
      <c r="O35047" t="b">
        <v>0</v>
      </c>
      <c r="P35047" s="1" t="s">
        <v>34263</v>
      </c>
    </row>
    <row r="35048" spans="1:16" x14ac:dyDescent="0.25">
      <c r="A35048" s="1" t="s">
        <v>34930</v>
      </c>
      <c r="B35048" s="1" t="s">
        <v>35206</v>
      </c>
      <c r="C35048" s="1" t="s">
        <v>34931</v>
      </c>
      <c r="D35048" s="1" t="s">
        <v>34932</v>
      </c>
      <c r="E35048" s="1" t="s">
        <v>20</v>
      </c>
      <c r="F35048" s="1" t="s">
        <v>34933</v>
      </c>
      <c r="G35048" s="1" t="s">
        <v>327</v>
      </c>
      <c r="H35048">
        <v>390048</v>
      </c>
      <c r="I35048">
        <v>8120</v>
      </c>
      <c r="J35048">
        <v>215</v>
      </c>
      <c r="K35048">
        <v>1135</v>
      </c>
      <c r="L35048" s="1" t="s">
        <v>34934</v>
      </c>
      <c r="M35048" t="b">
        <v>0</v>
      </c>
      <c r="N35048" t="b">
        <v>0</v>
      </c>
      <c r="O35048" t="b">
        <v>0</v>
      </c>
      <c r="P35048" s="1" t="s">
        <v>34935</v>
      </c>
    </row>
    <row r="35049" spans="1:16" x14ac:dyDescent="0.25">
      <c r="A35049" s="1" t="s">
        <v>34276</v>
      </c>
      <c r="B35049" s="1" t="s">
        <v>35206</v>
      </c>
      <c r="C35049" s="1" t="s">
        <v>34277</v>
      </c>
      <c r="D35049" s="1" t="s">
        <v>6869</v>
      </c>
      <c r="E35049" s="1" t="s">
        <v>191</v>
      </c>
      <c r="F35049" s="1" t="s">
        <v>34278</v>
      </c>
      <c r="G35049" s="1" t="s">
        <v>34279</v>
      </c>
      <c r="H35049">
        <v>830988</v>
      </c>
      <c r="I35049">
        <v>44672</v>
      </c>
      <c r="J35049">
        <v>348</v>
      </c>
      <c r="K35049">
        <v>2283</v>
      </c>
      <c r="L35049" s="1" t="s">
        <v>34280</v>
      </c>
      <c r="M35049" t="b">
        <v>0</v>
      </c>
      <c r="N35049" t="b">
        <v>0</v>
      </c>
      <c r="O35049" t="b">
        <v>0</v>
      </c>
      <c r="P35049" s="1" t="s">
        <v>34281</v>
      </c>
    </row>
    <row r="35050" spans="1:16" x14ac:dyDescent="0.25">
      <c r="A35050" s="1" t="s">
        <v>34270</v>
      </c>
      <c r="B35050" s="1" t="s">
        <v>35206</v>
      </c>
      <c r="C35050" s="1" t="s">
        <v>34271</v>
      </c>
      <c r="D35050" s="1" t="s">
        <v>11263</v>
      </c>
      <c r="E35050" s="1" t="s">
        <v>191</v>
      </c>
      <c r="F35050" s="1" t="s">
        <v>34272</v>
      </c>
      <c r="G35050" s="1" t="s">
        <v>34273</v>
      </c>
      <c r="H35050">
        <v>410800</v>
      </c>
      <c r="I35050">
        <v>11224</v>
      </c>
      <c r="J35050">
        <v>325</v>
      </c>
      <c r="K35050">
        <v>699</v>
      </c>
      <c r="L35050" s="1" t="s">
        <v>34274</v>
      </c>
      <c r="M35050" t="b">
        <v>0</v>
      </c>
      <c r="N35050" t="b">
        <v>0</v>
      </c>
      <c r="O35050" t="b">
        <v>0</v>
      </c>
      <c r="P35050" s="1" t="s">
        <v>34275</v>
      </c>
    </row>
    <row r="35051" spans="1:16" x14ac:dyDescent="0.25">
      <c r="A35051" s="1" t="s">
        <v>34264</v>
      </c>
      <c r="B35051" s="1" t="s">
        <v>35206</v>
      </c>
      <c r="C35051" s="1" t="s">
        <v>34265</v>
      </c>
      <c r="D35051" s="1" t="s">
        <v>2773</v>
      </c>
      <c r="E35051" s="1" t="s">
        <v>58</v>
      </c>
      <c r="F35051" s="1" t="s">
        <v>34266</v>
      </c>
      <c r="G35051" s="1" t="s">
        <v>34267</v>
      </c>
      <c r="H35051">
        <v>935696</v>
      </c>
      <c r="I35051">
        <v>23314</v>
      </c>
      <c r="J35051">
        <v>764</v>
      </c>
      <c r="K35051">
        <v>1606</v>
      </c>
      <c r="L35051" s="1" t="s">
        <v>34268</v>
      </c>
      <c r="M35051" t="b">
        <v>0</v>
      </c>
      <c r="N35051" t="b">
        <v>0</v>
      </c>
      <c r="O35051" t="b">
        <v>0</v>
      </c>
      <c r="P35051" s="1" t="s">
        <v>34269</v>
      </c>
    </row>
    <row r="35052" spans="1:16" x14ac:dyDescent="0.25">
      <c r="A35052" s="1" t="s">
        <v>34292</v>
      </c>
      <c r="B35052" s="1" t="s">
        <v>35206</v>
      </c>
      <c r="C35052" s="1" t="s">
        <v>34293</v>
      </c>
      <c r="D35052" s="1" t="s">
        <v>10779</v>
      </c>
      <c r="E35052" s="1" t="s">
        <v>111</v>
      </c>
      <c r="F35052" s="1" t="s">
        <v>34294</v>
      </c>
      <c r="G35052" s="1" t="s">
        <v>34942</v>
      </c>
      <c r="H35052">
        <v>4519465</v>
      </c>
      <c r="I35052">
        <v>79955</v>
      </c>
      <c r="J35052">
        <v>3742</v>
      </c>
      <c r="K35052">
        <v>3708</v>
      </c>
      <c r="L35052" s="1" t="s">
        <v>34296</v>
      </c>
      <c r="M35052" t="b">
        <v>0</v>
      </c>
      <c r="N35052" t="b">
        <v>0</v>
      </c>
      <c r="O35052" t="b">
        <v>0</v>
      </c>
      <c r="P35052" s="1" t="s">
        <v>34297</v>
      </c>
    </row>
    <row r="35053" spans="1:16" x14ac:dyDescent="0.25">
      <c r="A35053" s="1" t="s">
        <v>34072</v>
      </c>
      <c r="B35053" s="1" t="s">
        <v>35206</v>
      </c>
      <c r="C35053" s="1" t="s">
        <v>34074</v>
      </c>
      <c r="D35053" s="1" t="s">
        <v>12405</v>
      </c>
      <c r="E35053" s="1" t="s">
        <v>36</v>
      </c>
      <c r="F35053" s="1" t="s">
        <v>34075</v>
      </c>
      <c r="G35053" s="1" t="s">
        <v>34076</v>
      </c>
      <c r="H35053">
        <v>2437584</v>
      </c>
      <c r="I35053">
        <v>167781</v>
      </c>
      <c r="J35053">
        <v>7006</v>
      </c>
      <c r="K35053">
        <v>24053</v>
      </c>
      <c r="L35053" s="1" t="s">
        <v>34077</v>
      </c>
      <c r="M35053" t="b">
        <v>0</v>
      </c>
      <c r="N35053" t="b">
        <v>0</v>
      </c>
      <c r="O35053" t="b">
        <v>0</v>
      </c>
      <c r="P35053" s="1" t="s">
        <v>34078</v>
      </c>
    </row>
    <row r="35054" spans="1:16" x14ac:dyDescent="0.25">
      <c r="A35054" s="1" t="s">
        <v>34113</v>
      </c>
      <c r="B35054" s="1" t="s">
        <v>35206</v>
      </c>
      <c r="C35054" s="1" t="s">
        <v>34114</v>
      </c>
      <c r="D35054" s="1" t="s">
        <v>6276</v>
      </c>
      <c r="E35054" s="1" t="s">
        <v>80</v>
      </c>
      <c r="F35054" s="1" t="s">
        <v>34115</v>
      </c>
      <c r="G35054" s="1" t="s">
        <v>34116</v>
      </c>
      <c r="H35054">
        <v>603548</v>
      </c>
      <c r="I35054">
        <v>61576</v>
      </c>
      <c r="J35054">
        <v>1237</v>
      </c>
      <c r="K35054">
        <v>3259</v>
      </c>
      <c r="L35054" s="1" t="s">
        <v>34117</v>
      </c>
      <c r="M35054" t="b">
        <v>0</v>
      </c>
      <c r="N35054" t="b">
        <v>0</v>
      </c>
      <c r="O35054" t="b">
        <v>0</v>
      </c>
      <c r="P35054" s="1" t="s">
        <v>34118</v>
      </c>
    </row>
    <row r="35055" spans="1:16" x14ac:dyDescent="0.25">
      <c r="A35055" s="1" t="s">
        <v>34079</v>
      </c>
      <c r="B35055" s="1" t="s">
        <v>35206</v>
      </c>
      <c r="C35055" s="1" t="s">
        <v>34080</v>
      </c>
      <c r="D35055" s="1" t="s">
        <v>6217</v>
      </c>
      <c r="E35055" s="1" t="s">
        <v>88</v>
      </c>
      <c r="F35055" s="1" t="s">
        <v>34081</v>
      </c>
      <c r="G35055" s="1" t="s">
        <v>34082</v>
      </c>
      <c r="H35055">
        <v>1795465</v>
      </c>
      <c r="I35055">
        <v>9117</v>
      </c>
      <c r="J35055">
        <v>5543</v>
      </c>
      <c r="K35055">
        <v>11002</v>
      </c>
      <c r="L35055" s="1" t="s">
        <v>34083</v>
      </c>
      <c r="M35055" t="b">
        <v>0</v>
      </c>
      <c r="N35055" t="b">
        <v>0</v>
      </c>
      <c r="O35055" t="b">
        <v>0</v>
      </c>
      <c r="P35055" s="1" t="s">
        <v>34084</v>
      </c>
    </row>
    <row r="35056" spans="1:16" x14ac:dyDescent="0.25">
      <c r="A35056" s="1" t="s">
        <v>34091</v>
      </c>
      <c r="B35056" s="1" t="s">
        <v>35206</v>
      </c>
      <c r="C35056" s="1" t="s">
        <v>34092</v>
      </c>
      <c r="D35056" s="1" t="s">
        <v>7278</v>
      </c>
      <c r="E35056" s="1" t="s">
        <v>28</v>
      </c>
      <c r="F35056" s="1" t="s">
        <v>34093</v>
      </c>
      <c r="G35056" s="1" t="s">
        <v>34094</v>
      </c>
      <c r="H35056">
        <v>8893378</v>
      </c>
      <c r="I35056">
        <v>232840</v>
      </c>
      <c r="J35056">
        <v>3290</v>
      </c>
      <c r="K35056">
        <v>15097</v>
      </c>
      <c r="L35056" s="1" t="s">
        <v>34095</v>
      </c>
      <c r="M35056" t="b">
        <v>0</v>
      </c>
      <c r="N35056" t="b">
        <v>0</v>
      </c>
      <c r="O35056" t="b">
        <v>0</v>
      </c>
      <c r="P35056" s="1" t="s">
        <v>34096</v>
      </c>
    </row>
    <row r="35057" spans="1:16" x14ac:dyDescent="0.25">
      <c r="A35057" s="1" t="s">
        <v>34103</v>
      </c>
      <c r="B35057" s="1" t="s">
        <v>35206</v>
      </c>
      <c r="C35057" s="1" t="s">
        <v>34104</v>
      </c>
      <c r="D35057" s="1" t="s">
        <v>2415</v>
      </c>
      <c r="E35057" s="1" t="s">
        <v>111</v>
      </c>
      <c r="F35057" s="1" t="s">
        <v>34105</v>
      </c>
      <c r="G35057" s="1" t="s">
        <v>2417</v>
      </c>
      <c r="H35057">
        <v>16165607</v>
      </c>
      <c r="I35057">
        <v>2113995</v>
      </c>
      <c r="J35057">
        <v>16998</v>
      </c>
      <c r="K35057">
        <v>225681</v>
      </c>
      <c r="L35057" s="1" t="s">
        <v>34106</v>
      </c>
      <c r="M35057" t="b">
        <v>0</v>
      </c>
      <c r="N35057" t="b">
        <v>0</v>
      </c>
      <c r="O35057" t="b">
        <v>0</v>
      </c>
      <c r="P35057" s="1" t="s">
        <v>34107</v>
      </c>
    </row>
    <row r="35058" spans="1:16" x14ac:dyDescent="0.25">
      <c r="A35058" s="1" t="s">
        <v>34000</v>
      </c>
      <c r="B35058" s="1" t="s">
        <v>35206</v>
      </c>
      <c r="C35058" s="1" t="s">
        <v>34002</v>
      </c>
      <c r="D35058" s="1" t="s">
        <v>35</v>
      </c>
      <c r="E35058" s="1" t="s">
        <v>36</v>
      </c>
      <c r="F35058" s="1" t="s">
        <v>34003</v>
      </c>
      <c r="G35058" s="1" t="s">
        <v>34004</v>
      </c>
      <c r="H35058">
        <v>6088315</v>
      </c>
      <c r="I35058">
        <v>265567</v>
      </c>
      <c r="J35058">
        <v>11396</v>
      </c>
      <c r="K35058">
        <v>27727</v>
      </c>
      <c r="L35058" s="1" t="s">
        <v>34005</v>
      </c>
      <c r="M35058" t="b">
        <v>0</v>
      </c>
      <c r="N35058" t="b">
        <v>0</v>
      </c>
      <c r="O35058" t="b">
        <v>0</v>
      </c>
      <c r="P35058" s="1" t="s">
        <v>34006</v>
      </c>
    </row>
    <row r="35059" spans="1:16" x14ac:dyDescent="0.25">
      <c r="A35059" s="1" t="s">
        <v>34097</v>
      </c>
      <c r="B35059" s="1" t="s">
        <v>35206</v>
      </c>
      <c r="C35059" s="1" t="s">
        <v>34098</v>
      </c>
      <c r="D35059" s="1" t="s">
        <v>10962</v>
      </c>
      <c r="E35059" s="1" t="s">
        <v>80</v>
      </c>
      <c r="F35059" s="1" t="s">
        <v>34099</v>
      </c>
      <c r="G35059" s="1" t="s">
        <v>34100</v>
      </c>
      <c r="H35059">
        <v>1146483</v>
      </c>
      <c r="I35059">
        <v>31529</v>
      </c>
      <c r="J35059">
        <v>1067</v>
      </c>
      <c r="K35059">
        <v>2975</v>
      </c>
      <c r="L35059" s="1" t="s">
        <v>34101</v>
      </c>
      <c r="M35059" t="b">
        <v>0</v>
      </c>
      <c r="N35059" t="b">
        <v>0</v>
      </c>
      <c r="O35059" t="b">
        <v>0</v>
      </c>
      <c r="P35059" s="1" t="s">
        <v>34102</v>
      </c>
    </row>
    <row r="35060" spans="1:16" x14ac:dyDescent="0.25">
      <c r="A35060" s="1" t="s">
        <v>34119</v>
      </c>
      <c r="B35060" s="1" t="s">
        <v>35206</v>
      </c>
      <c r="C35060" s="1" t="s">
        <v>34120</v>
      </c>
      <c r="D35060" s="1" t="s">
        <v>33090</v>
      </c>
      <c r="E35060" s="1" t="s">
        <v>36</v>
      </c>
      <c r="F35060" s="1" t="s">
        <v>34121</v>
      </c>
      <c r="G35060" s="1" t="s">
        <v>34122</v>
      </c>
      <c r="H35060">
        <v>621578</v>
      </c>
      <c r="I35060">
        <v>34090</v>
      </c>
      <c r="J35060">
        <v>1432</v>
      </c>
      <c r="K35060">
        <v>2286</v>
      </c>
      <c r="L35060" s="1" t="s">
        <v>34123</v>
      </c>
      <c r="M35060" t="b">
        <v>0</v>
      </c>
      <c r="N35060" t="b">
        <v>0</v>
      </c>
      <c r="O35060" t="b">
        <v>0</v>
      </c>
      <c r="P35060" s="1" t="s">
        <v>34124</v>
      </c>
    </row>
    <row r="35061" spans="1:16" x14ac:dyDescent="0.25">
      <c r="A35061" s="1" t="s">
        <v>34108</v>
      </c>
      <c r="B35061" s="1" t="s">
        <v>35206</v>
      </c>
      <c r="C35061" s="1" t="s">
        <v>34109</v>
      </c>
      <c r="D35061" s="1" t="s">
        <v>19</v>
      </c>
      <c r="E35061" s="1" t="s">
        <v>20</v>
      </c>
      <c r="F35061" s="1" t="s">
        <v>34110</v>
      </c>
      <c r="G35061" s="1" t="s">
        <v>327</v>
      </c>
      <c r="H35061">
        <v>1787664</v>
      </c>
      <c r="I35061">
        <v>65442</v>
      </c>
      <c r="J35061">
        <v>7017</v>
      </c>
      <c r="K35061">
        <v>7348</v>
      </c>
      <c r="L35061" s="1" t="s">
        <v>34111</v>
      </c>
      <c r="M35061" t="b">
        <v>0</v>
      </c>
      <c r="N35061" t="b">
        <v>0</v>
      </c>
      <c r="O35061" t="b">
        <v>0</v>
      </c>
      <c r="P35061" s="1" t="s">
        <v>34112</v>
      </c>
    </row>
    <row r="35062" spans="1:16" x14ac:dyDescent="0.25">
      <c r="A35062" s="1" t="s">
        <v>34125</v>
      </c>
      <c r="B35062" s="1" t="s">
        <v>35206</v>
      </c>
      <c r="C35062" s="1" t="s">
        <v>34126</v>
      </c>
      <c r="D35062" s="1" t="s">
        <v>3971</v>
      </c>
      <c r="E35062" s="1" t="s">
        <v>36</v>
      </c>
      <c r="F35062" s="1" t="s">
        <v>34127</v>
      </c>
      <c r="G35062" s="1" t="s">
        <v>34128</v>
      </c>
      <c r="H35062">
        <v>2914450</v>
      </c>
      <c r="I35062">
        <v>95311</v>
      </c>
      <c r="J35062">
        <v>2854</v>
      </c>
      <c r="K35062">
        <v>4177</v>
      </c>
      <c r="L35062" s="1" t="s">
        <v>34129</v>
      </c>
      <c r="M35062" t="b">
        <v>0</v>
      </c>
      <c r="N35062" t="b">
        <v>0</v>
      </c>
      <c r="O35062" t="b">
        <v>0</v>
      </c>
      <c r="P35062" s="1" t="s">
        <v>34130</v>
      </c>
    </row>
    <row r="35063" spans="1:16" x14ac:dyDescent="0.25">
      <c r="A35063" s="1" t="s">
        <v>34943</v>
      </c>
      <c r="B35063" s="1" t="s">
        <v>35206</v>
      </c>
      <c r="C35063" s="1" t="s">
        <v>34944</v>
      </c>
      <c r="D35063" s="1" t="s">
        <v>34945</v>
      </c>
      <c r="E35063" s="1" t="s">
        <v>20</v>
      </c>
      <c r="F35063" s="1" t="s">
        <v>34946</v>
      </c>
      <c r="G35063" s="1" t="s">
        <v>34947</v>
      </c>
      <c r="H35063">
        <v>9359710</v>
      </c>
      <c r="I35063">
        <v>111853</v>
      </c>
      <c r="J35063">
        <v>6712</v>
      </c>
      <c r="K35063">
        <v>11683</v>
      </c>
      <c r="L35063" s="1" t="s">
        <v>34948</v>
      </c>
      <c r="M35063" t="b">
        <v>0</v>
      </c>
      <c r="N35063" t="b">
        <v>0</v>
      </c>
      <c r="O35063" t="b">
        <v>0</v>
      </c>
      <c r="P35063" s="1" t="s">
        <v>34949</v>
      </c>
    </row>
    <row r="35064" spans="1:16" x14ac:dyDescent="0.25">
      <c r="A35064" s="1" t="s">
        <v>34288</v>
      </c>
      <c r="B35064" s="1" t="s">
        <v>35206</v>
      </c>
      <c r="C35064" s="1" t="s">
        <v>34289</v>
      </c>
      <c r="D35064" s="1" t="s">
        <v>2445</v>
      </c>
      <c r="E35064" s="1" t="s">
        <v>36</v>
      </c>
      <c r="F35064" s="1" t="s">
        <v>34290</v>
      </c>
      <c r="G35064" s="1" t="s">
        <v>28559</v>
      </c>
      <c r="H35064">
        <v>1385515</v>
      </c>
      <c r="I35064">
        <v>131064</v>
      </c>
      <c r="J35064">
        <v>2304</v>
      </c>
      <c r="K35064">
        <v>20565</v>
      </c>
      <c r="L35064" s="1" t="s">
        <v>34291</v>
      </c>
      <c r="M35064" t="b">
        <v>0</v>
      </c>
      <c r="N35064" t="b">
        <v>0</v>
      </c>
      <c r="O35064" t="b">
        <v>0</v>
      </c>
      <c r="P35064" s="1" t="s">
        <v>329</v>
      </c>
    </row>
    <row r="35065" spans="1:16" x14ac:dyDescent="0.25">
      <c r="A35065" s="1" t="s">
        <v>34298</v>
      </c>
      <c r="B35065" s="1" t="s">
        <v>35206</v>
      </c>
      <c r="C35065" s="1" t="s">
        <v>34299</v>
      </c>
      <c r="D35065" s="1" t="s">
        <v>24485</v>
      </c>
      <c r="E35065" s="1" t="s">
        <v>191</v>
      </c>
      <c r="F35065" s="1" t="s">
        <v>34300</v>
      </c>
      <c r="G35065" s="1" t="s">
        <v>34301</v>
      </c>
      <c r="H35065">
        <v>559379</v>
      </c>
      <c r="I35065">
        <v>18984</v>
      </c>
      <c r="J35065">
        <v>668</v>
      </c>
      <c r="K35065">
        <v>940</v>
      </c>
      <c r="L35065" s="1" t="s">
        <v>34302</v>
      </c>
      <c r="M35065" t="b">
        <v>0</v>
      </c>
      <c r="N35065" t="b">
        <v>0</v>
      </c>
      <c r="O35065" t="b">
        <v>0</v>
      </c>
      <c r="P35065" s="1" t="s">
        <v>34303</v>
      </c>
    </row>
    <row r="35066" spans="1:16" x14ac:dyDescent="0.25">
      <c r="A35066" s="1" t="s">
        <v>34007</v>
      </c>
      <c r="B35066" s="1" t="s">
        <v>35206</v>
      </c>
      <c r="C35066" s="1" t="s">
        <v>34008</v>
      </c>
      <c r="D35066" s="1" t="s">
        <v>7920</v>
      </c>
      <c r="E35066" s="1" t="s">
        <v>88</v>
      </c>
      <c r="F35066" s="1" t="s">
        <v>34009</v>
      </c>
      <c r="G35066" s="1" t="s">
        <v>34010</v>
      </c>
      <c r="H35066">
        <v>1692680</v>
      </c>
      <c r="I35066">
        <v>6517</v>
      </c>
      <c r="J35066">
        <v>2565</v>
      </c>
      <c r="K35066">
        <v>10757</v>
      </c>
      <c r="L35066" s="1" t="s">
        <v>34011</v>
      </c>
      <c r="M35066" t="b">
        <v>0</v>
      </c>
      <c r="N35066" t="b">
        <v>0</v>
      </c>
      <c r="O35066" t="b">
        <v>0</v>
      </c>
      <c r="P35066" s="1" t="s">
        <v>34012</v>
      </c>
    </row>
    <row r="35067" spans="1:16" x14ac:dyDescent="0.25">
      <c r="A35067" s="1" t="s">
        <v>34950</v>
      </c>
      <c r="B35067" s="1" t="s">
        <v>35206</v>
      </c>
      <c r="C35067" s="1" t="s">
        <v>34951</v>
      </c>
      <c r="D35067" s="1" t="s">
        <v>34952</v>
      </c>
      <c r="E35067" s="1" t="s">
        <v>191</v>
      </c>
      <c r="F35067" s="1" t="s">
        <v>34953</v>
      </c>
      <c r="G35067" s="1" t="s">
        <v>34954</v>
      </c>
      <c r="H35067">
        <v>1049604</v>
      </c>
      <c r="I35067">
        <v>50261</v>
      </c>
      <c r="J35067">
        <v>1991</v>
      </c>
      <c r="K35067">
        <v>5808</v>
      </c>
      <c r="L35067" s="1" t="s">
        <v>34955</v>
      </c>
      <c r="M35067" t="b">
        <v>0</v>
      </c>
      <c r="N35067" t="b">
        <v>0</v>
      </c>
      <c r="O35067" t="b">
        <v>0</v>
      </c>
      <c r="P35067" s="1" t="s">
        <v>34956</v>
      </c>
    </row>
    <row r="35068" spans="1:16" x14ac:dyDescent="0.25">
      <c r="A35068" s="1" t="s">
        <v>34149</v>
      </c>
      <c r="B35068" s="1" t="s">
        <v>35206</v>
      </c>
      <c r="C35068" s="1" t="s">
        <v>34150</v>
      </c>
      <c r="D35068" s="1" t="s">
        <v>79</v>
      </c>
      <c r="E35068" s="1" t="s">
        <v>80</v>
      </c>
      <c r="F35068" s="1" t="s">
        <v>34151</v>
      </c>
      <c r="G35068" s="1" t="s">
        <v>24566</v>
      </c>
      <c r="H35068">
        <v>1827258</v>
      </c>
      <c r="I35068">
        <v>50390</v>
      </c>
      <c r="J35068">
        <v>671</v>
      </c>
      <c r="K35068">
        <v>1523</v>
      </c>
      <c r="L35068" s="1" t="s">
        <v>34152</v>
      </c>
      <c r="M35068" t="b">
        <v>0</v>
      </c>
      <c r="N35068" t="b">
        <v>0</v>
      </c>
      <c r="O35068" t="b">
        <v>0</v>
      </c>
      <c r="P35068" s="1" t="s">
        <v>34153</v>
      </c>
    </row>
    <row r="35069" spans="1:16" x14ac:dyDescent="0.25">
      <c r="A35069" s="1" t="s">
        <v>34304</v>
      </c>
      <c r="B35069" s="1" t="s">
        <v>35206</v>
      </c>
      <c r="C35069" s="1" t="s">
        <v>34305</v>
      </c>
      <c r="D35069" s="1" t="s">
        <v>5724</v>
      </c>
      <c r="E35069" s="1" t="s">
        <v>20</v>
      </c>
      <c r="F35069" s="1" t="s">
        <v>34306</v>
      </c>
      <c r="G35069" s="1" t="s">
        <v>34307</v>
      </c>
      <c r="H35069">
        <v>1344844</v>
      </c>
      <c r="I35069">
        <v>28848</v>
      </c>
      <c r="J35069">
        <v>468</v>
      </c>
      <c r="K35069">
        <v>5641</v>
      </c>
      <c r="L35069" s="1" t="s">
        <v>34308</v>
      </c>
      <c r="M35069" t="b">
        <v>0</v>
      </c>
      <c r="N35069" t="b">
        <v>0</v>
      </c>
      <c r="O35069" t="b">
        <v>0</v>
      </c>
      <c r="P35069" s="1" t="s">
        <v>34309</v>
      </c>
    </row>
    <row r="35070" spans="1:16" x14ac:dyDescent="0.25">
      <c r="A35070" s="1" t="s">
        <v>34174</v>
      </c>
      <c r="B35070" s="1" t="s">
        <v>35206</v>
      </c>
      <c r="C35070" s="1" t="s">
        <v>34175</v>
      </c>
      <c r="D35070" s="1" t="s">
        <v>34176</v>
      </c>
      <c r="E35070" s="1" t="s">
        <v>111</v>
      </c>
      <c r="F35070" s="1" t="s">
        <v>34177</v>
      </c>
      <c r="G35070" s="1" t="s">
        <v>34178</v>
      </c>
      <c r="H35070">
        <v>14082709</v>
      </c>
      <c r="I35070">
        <v>532402</v>
      </c>
      <c r="J35070">
        <v>10710</v>
      </c>
      <c r="K35070">
        <v>52105</v>
      </c>
      <c r="L35070" s="1" t="s">
        <v>34179</v>
      </c>
      <c r="M35070" t="b">
        <v>0</v>
      </c>
      <c r="N35070" t="b">
        <v>0</v>
      </c>
      <c r="O35070" t="b">
        <v>0</v>
      </c>
      <c r="P35070" s="1" t="s">
        <v>34958</v>
      </c>
    </row>
    <row r="35071" spans="1:16" x14ac:dyDescent="0.25">
      <c r="A35071" s="1" t="s">
        <v>34154</v>
      </c>
      <c r="B35071" s="1" t="s">
        <v>35206</v>
      </c>
      <c r="C35071" s="1" t="s">
        <v>34155</v>
      </c>
      <c r="D35071" s="1" t="s">
        <v>34156</v>
      </c>
      <c r="E35071" s="1" t="s">
        <v>20</v>
      </c>
      <c r="F35071" s="1" t="s">
        <v>34157</v>
      </c>
      <c r="G35071" s="1" t="s">
        <v>34158</v>
      </c>
      <c r="H35071">
        <v>272540</v>
      </c>
      <c r="I35071">
        <v>17334</v>
      </c>
      <c r="J35071">
        <v>299</v>
      </c>
      <c r="K35071">
        <v>800</v>
      </c>
      <c r="L35071" s="1" t="s">
        <v>34159</v>
      </c>
      <c r="M35071" t="b">
        <v>0</v>
      </c>
      <c r="N35071" t="b">
        <v>0</v>
      </c>
      <c r="O35071" t="b">
        <v>0</v>
      </c>
      <c r="P35071" s="1" t="s">
        <v>34957</v>
      </c>
    </row>
    <row r="35072" spans="1:16" x14ac:dyDescent="0.25">
      <c r="A35072" s="1" t="s">
        <v>34161</v>
      </c>
      <c r="B35072" s="1" t="s">
        <v>35206</v>
      </c>
      <c r="C35072" s="1" t="s">
        <v>34162</v>
      </c>
      <c r="D35072" s="1" t="s">
        <v>34163</v>
      </c>
      <c r="E35072" s="1" t="s">
        <v>191</v>
      </c>
      <c r="F35072" s="1" t="s">
        <v>34164</v>
      </c>
      <c r="G35072" s="1" t="s">
        <v>34165</v>
      </c>
      <c r="H35072">
        <v>612089</v>
      </c>
      <c r="I35072">
        <v>35707</v>
      </c>
      <c r="J35072">
        <v>305</v>
      </c>
      <c r="K35072">
        <v>2988</v>
      </c>
      <c r="L35072" s="1" t="s">
        <v>34166</v>
      </c>
      <c r="M35072" t="b">
        <v>0</v>
      </c>
      <c r="N35072" t="b">
        <v>0</v>
      </c>
      <c r="O35072" t="b">
        <v>0</v>
      </c>
      <c r="P35072" s="1" t="s">
        <v>34167</v>
      </c>
    </row>
    <row r="35073" spans="1:16" x14ac:dyDescent="0.25">
      <c r="A35073" s="1" t="s">
        <v>34048</v>
      </c>
      <c r="B35073" s="1" t="s">
        <v>35206</v>
      </c>
      <c r="C35073" s="1" t="s">
        <v>34049</v>
      </c>
      <c r="D35073" s="1" t="s">
        <v>29285</v>
      </c>
      <c r="E35073" s="1" t="s">
        <v>111</v>
      </c>
      <c r="F35073" s="1" t="s">
        <v>34050</v>
      </c>
      <c r="G35073" s="1" t="s">
        <v>29287</v>
      </c>
      <c r="H35073">
        <v>5182820</v>
      </c>
      <c r="I35073">
        <v>126199</v>
      </c>
      <c r="J35073">
        <v>4381</v>
      </c>
      <c r="K35073">
        <v>4677</v>
      </c>
      <c r="L35073" s="1" t="s">
        <v>34051</v>
      </c>
      <c r="M35073" t="b">
        <v>0</v>
      </c>
      <c r="N35073" t="b">
        <v>0</v>
      </c>
      <c r="O35073" t="b">
        <v>0</v>
      </c>
      <c r="P35073" s="1" t="s">
        <v>34052</v>
      </c>
    </row>
    <row r="35074" spans="1:16" x14ac:dyDescent="0.25">
      <c r="A35074" s="1" t="s">
        <v>33889</v>
      </c>
      <c r="B35074" s="1" t="s">
        <v>35206</v>
      </c>
      <c r="C35074" s="1" t="s">
        <v>33891</v>
      </c>
      <c r="D35074" s="1" t="s">
        <v>33892</v>
      </c>
      <c r="E35074" s="1" t="s">
        <v>36</v>
      </c>
      <c r="F35074" s="1" t="s">
        <v>33893</v>
      </c>
      <c r="G35074" s="1" t="s">
        <v>33894</v>
      </c>
      <c r="H35074">
        <v>3018517</v>
      </c>
      <c r="I35074">
        <v>103819</v>
      </c>
      <c r="J35074">
        <v>5799</v>
      </c>
      <c r="K35074">
        <v>11658</v>
      </c>
      <c r="L35074" s="1" t="s">
        <v>33895</v>
      </c>
      <c r="M35074" t="b">
        <v>0</v>
      </c>
      <c r="N35074" t="b">
        <v>0</v>
      </c>
      <c r="O35074" t="b">
        <v>0</v>
      </c>
      <c r="P35074" s="1" t="s">
        <v>34310</v>
      </c>
    </row>
    <row r="35075" spans="1:16" x14ac:dyDescent="0.25">
      <c r="A35075" s="1" t="s">
        <v>34187</v>
      </c>
      <c r="B35075" s="1" t="s">
        <v>35206</v>
      </c>
      <c r="C35075" s="1" t="s">
        <v>34188</v>
      </c>
      <c r="D35075" s="1" t="s">
        <v>22089</v>
      </c>
      <c r="E35075" s="1" t="s">
        <v>80</v>
      </c>
      <c r="F35075" s="1" t="s">
        <v>34189</v>
      </c>
      <c r="G35075" s="1" t="s">
        <v>34190</v>
      </c>
      <c r="H35075">
        <v>647380</v>
      </c>
      <c r="I35075">
        <v>11640</v>
      </c>
      <c r="J35075">
        <v>768</v>
      </c>
      <c r="K35075">
        <v>789</v>
      </c>
      <c r="L35075" s="1" t="s">
        <v>34191</v>
      </c>
      <c r="M35075" t="b">
        <v>0</v>
      </c>
      <c r="N35075" t="b">
        <v>0</v>
      </c>
      <c r="O35075" t="b">
        <v>0</v>
      </c>
      <c r="P35075" s="1" t="s">
        <v>34192</v>
      </c>
    </row>
    <row r="35076" spans="1:16" x14ac:dyDescent="0.25">
      <c r="A35076" s="1" t="s">
        <v>34311</v>
      </c>
      <c r="B35076" s="1" t="s">
        <v>35206</v>
      </c>
      <c r="C35076" s="1" t="s">
        <v>34312</v>
      </c>
      <c r="D35076" s="1" t="s">
        <v>1473</v>
      </c>
      <c r="E35076" s="1" t="s">
        <v>28</v>
      </c>
      <c r="F35076" s="1" t="s">
        <v>34313</v>
      </c>
      <c r="G35076" s="1" t="s">
        <v>20766</v>
      </c>
      <c r="H35076">
        <v>1107805</v>
      </c>
      <c r="I35076">
        <v>39798</v>
      </c>
      <c r="J35076">
        <v>389</v>
      </c>
      <c r="K35076">
        <v>1949</v>
      </c>
      <c r="L35076" s="1" t="s">
        <v>34314</v>
      </c>
      <c r="M35076" t="b">
        <v>0</v>
      </c>
      <c r="N35076" t="b">
        <v>0</v>
      </c>
      <c r="O35076" t="b">
        <v>0</v>
      </c>
      <c r="P35076" s="1" t="s">
        <v>34315</v>
      </c>
    </row>
    <row r="35077" spans="1:16" x14ac:dyDescent="0.25">
      <c r="A35077" s="1" t="s">
        <v>33927</v>
      </c>
      <c r="B35077" s="1" t="s">
        <v>35206</v>
      </c>
      <c r="C35077" s="1" t="s">
        <v>33928</v>
      </c>
      <c r="D35077" s="1" t="s">
        <v>18358</v>
      </c>
      <c r="E35077" s="1" t="s">
        <v>111</v>
      </c>
      <c r="F35077" s="1" t="s">
        <v>33929</v>
      </c>
      <c r="G35077" s="1" t="s">
        <v>33930</v>
      </c>
      <c r="H35077">
        <v>13348744</v>
      </c>
      <c r="I35077">
        <v>370644</v>
      </c>
      <c r="J35077">
        <v>11334</v>
      </c>
      <c r="K35077">
        <v>16880</v>
      </c>
      <c r="L35077" s="1" t="s">
        <v>33931</v>
      </c>
      <c r="M35077" t="b">
        <v>0</v>
      </c>
      <c r="N35077" t="b">
        <v>0</v>
      </c>
      <c r="O35077" t="b">
        <v>0</v>
      </c>
      <c r="P35077" s="1" t="s">
        <v>33932</v>
      </c>
    </row>
    <row r="35078" spans="1:16" x14ac:dyDescent="0.25">
      <c r="A35078" s="1" t="s">
        <v>33933</v>
      </c>
      <c r="B35078" s="1" t="s">
        <v>35206</v>
      </c>
      <c r="C35078" s="1" t="s">
        <v>33934</v>
      </c>
      <c r="D35078" s="1" t="s">
        <v>7096</v>
      </c>
      <c r="E35078" s="1" t="s">
        <v>20</v>
      </c>
      <c r="F35078" s="1" t="s">
        <v>33935</v>
      </c>
      <c r="G35078" s="1" t="s">
        <v>33936</v>
      </c>
      <c r="H35078">
        <v>1094600</v>
      </c>
      <c r="I35078">
        <v>14867</v>
      </c>
      <c r="J35078">
        <v>1342</v>
      </c>
      <c r="K35078">
        <v>1303</v>
      </c>
      <c r="L35078" s="1" t="s">
        <v>33937</v>
      </c>
      <c r="M35078" t="b">
        <v>0</v>
      </c>
      <c r="N35078" t="b">
        <v>0</v>
      </c>
      <c r="O35078" t="b">
        <v>0</v>
      </c>
      <c r="P35078" s="1" t="s">
        <v>33938</v>
      </c>
    </row>
    <row r="35079" spans="1:16" x14ac:dyDescent="0.25">
      <c r="A35079" s="1" t="s">
        <v>34316</v>
      </c>
      <c r="B35079" s="1" t="s">
        <v>35206</v>
      </c>
      <c r="C35079" s="1" t="s">
        <v>34317</v>
      </c>
      <c r="D35079" s="1" t="s">
        <v>34318</v>
      </c>
      <c r="E35079" s="1" t="s">
        <v>111</v>
      </c>
      <c r="F35079" s="1" t="s">
        <v>34319</v>
      </c>
      <c r="G35079" s="1" t="s">
        <v>34320</v>
      </c>
      <c r="H35079">
        <v>983712</v>
      </c>
      <c r="I35079">
        <v>41690</v>
      </c>
      <c r="J35079">
        <v>933</v>
      </c>
      <c r="K35079">
        <v>2662</v>
      </c>
      <c r="L35079" s="1" t="s">
        <v>34321</v>
      </c>
      <c r="M35079" t="b">
        <v>0</v>
      </c>
      <c r="N35079" t="b">
        <v>0</v>
      </c>
      <c r="O35079" t="b">
        <v>0</v>
      </c>
      <c r="P35079" s="1" t="s">
        <v>34322</v>
      </c>
    </row>
    <row r="35080" spans="1:16" x14ac:dyDescent="0.25">
      <c r="A35080" s="1" t="s">
        <v>33774</v>
      </c>
      <c r="B35080" s="1" t="s">
        <v>35206</v>
      </c>
      <c r="C35080" s="1" t="s">
        <v>33775</v>
      </c>
      <c r="D35080" s="1" t="s">
        <v>24787</v>
      </c>
      <c r="E35080" s="1" t="s">
        <v>36</v>
      </c>
      <c r="F35080" s="1" t="s">
        <v>33776</v>
      </c>
      <c r="G35080" s="1" t="s">
        <v>33777</v>
      </c>
      <c r="H35080">
        <v>615619</v>
      </c>
      <c r="I35080">
        <v>11556</v>
      </c>
      <c r="J35080">
        <v>401</v>
      </c>
      <c r="K35080">
        <v>587</v>
      </c>
      <c r="L35080" s="1" t="s">
        <v>33778</v>
      </c>
      <c r="M35080" t="b">
        <v>0</v>
      </c>
      <c r="N35080" t="b">
        <v>0</v>
      </c>
      <c r="O35080" t="b">
        <v>0</v>
      </c>
      <c r="P35080" s="1" t="s">
        <v>33779</v>
      </c>
    </row>
    <row r="35081" spans="1:16" x14ac:dyDescent="0.25">
      <c r="A35081" s="1" t="s">
        <v>33617</v>
      </c>
      <c r="B35081" s="1" t="s">
        <v>35206</v>
      </c>
      <c r="C35081" s="1" t="s">
        <v>33619</v>
      </c>
      <c r="D35081" s="1" t="s">
        <v>692</v>
      </c>
      <c r="E35081" s="1" t="s">
        <v>191</v>
      </c>
      <c r="F35081" s="1" t="s">
        <v>33620</v>
      </c>
      <c r="G35081" s="1" t="s">
        <v>33621</v>
      </c>
      <c r="H35081">
        <v>5642521</v>
      </c>
      <c r="I35081">
        <v>296767</v>
      </c>
      <c r="J35081">
        <v>19345</v>
      </c>
      <c r="K35081">
        <v>59465</v>
      </c>
      <c r="L35081" s="1" t="s">
        <v>33622</v>
      </c>
      <c r="M35081" t="b">
        <v>0</v>
      </c>
      <c r="N35081" t="b">
        <v>0</v>
      </c>
      <c r="O35081" t="b">
        <v>0</v>
      </c>
      <c r="P35081" s="1" t="s">
        <v>33623</v>
      </c>
    </row>
    <row r="35082" spans="1:16" x14ac:dyDescent="0.25">
      <c r="A35082" s="1" t="s">
        <v>33768</v>
      </c>
      <c r="B35082" s="1" t="s">
        <v>35206</v>
      </c>
      <c r="C35082" s="1" t="s">
        <v>33769</v>
      </c>
      <c r="D35082" s="1" t="s">
        <v>13256</v>
      </c>
      <c r="E35082" s="1" t="s">
        <v>28</v>
      </c>
      <c r="F35082" s="1" t="s">
        <v>33770</v>
      </c>
      <c r="G35082" s="1" t="s">
        <v>33771</v>
      </c>
      <c r="H35082">
        <v>435659</v>
      </c>
      <c r="I35082">
        <v>4015</v>
      </c>
      <c r="J35082">
        <v>716</v>
      </c>
      <c r="K35082">
        <v>1148</v>
      </c>
      <c r="L35082" s="1" t="s">
        <v>33772</v>
      </c>
      <c r="M35082" t="b">
        <v>0</v>
      </c>
      <c r="N35082" t="b">
        <v>0</v>
      </c>
      <c r="O35082" t="b">
        <v>0</v>
      </c>
      <c r="P35082" s="1" t="s">
        <v>34324</v>
      </c>
    </row>
    <row r="35083" spans="1:16" x14ac:dyDescent="0.25">
      <c r="A35083" s="1" t="s">
        <v>33791</v>
      </c>
      <c r="B35083" s="1" t="s">
        <v>35206</v>
      </c>
      <c r="C35083" s="1" t="s">
        <v>33792</v>
      </c>
      <c r="D35083" s="1" t="s">
        <v>5641</v>
      </c>
      <c r="E35083" s="1" t="s">
        <v>28</v>
      </c>
      <c r="F35083" s="1" t="s">
        <v>33793</v>
      </c>
      <c r="G35083" s="1" t="s">
        <v>33794</v>
      </c>
      <c r="H35083">
        <v>2937169</v>
      </c>
      <c r="I35083">
        <v>112425</v>
      </c>
      <c r="J35083">
        <v>11366</v>
      </c>
      <c r="K35083">
        <v>16808</v>
      </c>
      <c r="L35083" s="1" t="s">
        <v>33795</v>
      </c>
      <c r="M35083" t="b">
        <v>0</v>
      </c>
      <c r="N35083" t="b">
        <v>0</v>
      </c>
      <c r="O35083" t="b">
        <v>0</v>
      </c>
      <c r="P35083" s="1" t="s">
        <v>34059</v>
      </c>
    </row>
    <row r="35084" spans="1:16" x14ac:dyDescent="0.25">
      <c r="A35084" s="1" t="s">
        <v>34060</v>
      </c>
      <c r="B35084" s="1" t="s">
        <v>35206</v>
      </c>
      <c r="C35084" s="1" t="s">
        <v>34061</v>
      </c>
      <c r="D35084" s="1" t="s">
        <v>34062</v>
      </c>
      <c r="E35084" s="1" t="s">
        <v>88</v>
      </c>
      <c r="F35084" s="1" t="s">
        <v>34063</v>
      </c>
      <c r="G35084" s="1" t="s">
        <v>34064</v>
      </c>
      <c r="H35084">
        <v>1995462</v>
      </c>
      <c r="I35084">
        <v>151297</v>
      </c>
      <c r="J35084">
        <v>776</v>
      </c>
      <c r="K35084">
        <v>6868</v>
      </c>
      <c r="L35084" s="1" t="s">
        <v>34065</v>
      </c>
      <c r="M35084" t="b">
        <v>0</v>
      </c>
      <c r="N35084" t="b">
        <v>0</v>
      </c>
      <c r="O35084" t="b">
        <v>0</v>
      </c>
      <c r="P35084" s="1" t="s">
        <v>34966</v>
      </c>
    </row>
    <row r="35085" spans="1:16" x14ac:dyDescent="0.25">
      <c r="A35085" s="1" t="s">
        <v>33809</v>
      </c>
      <c r="B35085" s="1" t="s">
        <v>35206</v>
      </c>
      <c r="C35085" s="1" t="s">
        <v>33810</v>
      </c>
      <c r="D35085" s="1" t="s">
        <v>1997</v>
      </c>
      <c r="E35085" s="1" t="s">
        <v>191</v>
      </c>
      <c r="F35085" s="1" t="s">
        <v>33811</v>
      </c>
      <c r="G35085" s="1" t="s">
        <v>33812</v>
      </c>
      <c r="H35085">
        <v>771275</v>
      </c>
      <c r="I35085">
        <v>34794</v>
      </c>
      <c r="J35085">
        <v>1719</v>
      </c>
      <c r="K35085">
        <v>6164</v>
      </c>
      <c r="L35085" s="1" t="s">
        <v>33813</v>
      </c>
      <c r="M35085" t="b">
        <v>0</v>
      </c>
      <c r="N35085" t="b">
        <v>0</v>
      </c>
      <c r="O35085" t="b">
        <v>0</v>
      </c>
      <c r="P35085" s="1" t="s">
        <v>33814</v>
      </c>
    </row>
    <row r="35086" spans="1:16" x14ac:dyDescent="0.25">
      <c r="A35086" s="1" t="s">
        <v>33958</v>
      </c>
      <c r="B35086" s="1" t="s">
        <v>35206</v>
      </c>
      <c r="C35086" s="1" t="s">
        <v>33959</v>
      </c>
      <c r="D35086" s="1" t="s">
        <v>33960</v>
      </c>
      <c r="E35086" s="1" t="s">
        <v>240</v>
      </c>
      <c r="F35086" s="1" t="s">
        <v>33961</v>
      </c>
      <c r="G35086" s="1" t="s">
        <v>33962</v>
      </c>
      <c r="H35086">
        <v>462810</v>
      </c>
      <c r="I35086">
        <v>14667</v>
      </c>
      <c r="J35086">
        <v>354</v>
      </c>
      <c r="K35086">
        <v>8052</v>
      </c>
      <c r="L35086" s="1" t="s">
        <v>33963</v>
      </c>
      <c r="M35086" t="b">
        <v>0</v>
      </c>
      <c r="N35086" t="b">
        <v>0</v>
      </c>
      <c r="O35086" t="b">
        <v>0</v>
      </c>
      <c r="P35086" s="1" t="s">
        <v>33964</v>
      </c>
    </row>
    <row r="35087" spans="1:16" x14ac:dyDescent="0.25">
      <c r="A35087" s="1" t="s">
        <v>33821</v>
      </c>
      <c r="B35087" s="1" t="s">
        <v>35206</v>
      </c>
      <c r="C35087" s="1" t="s">
        <v>33822</v>
      </c>
      <c r="D35087" s="1" t="s">
        <v>29972</v>
      </c>
      <c r="E35087" s="1" t="s">
        <v>111</v>
      </c>
      <c r="F35087" s="1" t="s">
        <v>33823</v>
      </c>
      <c r="G35087" s="1" t="s">
        <v>34967</v>
      </c>
      <c r="H35087">
        <v>1169263</v>
      </c>
      <c r="I35087">
        <v>35787</v>
      </c>
      <c r="J35087">
        <v>994</v>
      </c>
      <c r="K35087">
        <v>1272</v>
      </c>
      <c r="L35087" s="1" t="s">
        <v>33825</v>
      </c>
      <c r="M35087" t="b">
        <v>0</v>
      </c>
      <c r="N35087" t="b">
        <v>0</v>
      </c>
      <c r="O35087" t="b">
        <v>0</v>
      </c>
      <c r="P35087" s="1" t="s">
        <v>34968</v>
      </c>
    </row>
    <row r="35088" spans="1:16" x14ac:dyDescent="0.25">
      <c r="A35088" s="1" t="s">
        <v>33673</v>
      </c>
      <c r="B35088" s="1" t="s">
        <v>35206</v>
      </c>
      <c r="C35088" s="1" t="s">
        <v>33674</v>
      </c>
      <c r="D35088" s="1" t="s">
        <v>26088</v>
      </c>
      <c r="E35088" s="1" t="s">
        <v>20</v>
      </c>
      <c r="F35088" s="1" t="s">
        <v>33675</v>
      </c>
      <c r="G35088" s="1" t="s">
        <v>33676</v>
      </c>
      <c r="H35088">
        <v>1571610</v>
      </c>
      <c r="I35088">
        <v>95217</v>
      </c>
      <c r="J35088">
        <v>7947</v>
      </c>
      <c r="K35088">
        <v>11038</v>
      </c>
      <c r="L35088" s="1" t="s">
        <v>33677</v>
      </c>
      <c r="M35088" t="b">
        <v>0</v>
      </c>
      <c r="N35088" t="b">
        <v>0</v>
      </c>
      <c r="O35088" t="b">
        <v>0</v>
      </c>
      <c r="P35088" s="1" t="s">
        <v>33965</v>
      </c>
    </row>
    <row r="35089" spans="1:16" x14ac:dyDescent="0.25">
      <c r="A35089" s="1" t="s">
        <v>33972</v>
      </c>
      <c r="B35089" s="1" t="s">
        <v>35206</v>
      </c>
      <c r="C35089" s="1" t="s">
        <v>33973</v>
      </c>
      <c r="D35089" s="1" t="s">
        <v>33974</v>
      </c>
      <c r="E35089" s="1" t="s">
        <v>28</v>
      </c>
      <c r="F35089" s="1" t="s">
        <v>33975</v>
      </c>
      <c r="G35089" s="1" t="s">
        <v>33976</v>
      </c>
      <c r="H35089">
        <v>1770449</v>
      </c>
      <c r="I35089">
        <v>70754</v>
      </c>
      <c r="J35089">
        <v>600</v>
      </c>
      <c r="K35089">
        <v>1826</v>
      </c>
      <c r="L35089" s="1" t="s">
        <v>33977</v>
      </c>
      <c r="M35089" t="b">
        <v>0</v>
      </c>
      <c r="N35089" t="b">
        <v>0</v>
      </c>
      <c r="O35089" t="b">
        <v>0</v>
      </c>
      <c r="P35089" s="1" t="s">
        <v>33978</v>
      </c>
    </row>
    <row r="35090" spans="1:16" x14ac:dyDescent="0.25">
      <c r="A35090" s="1" t="s">
        <v>33376</v>
      </c>
      <c r="B35090" s="1" t="s">
        <v>35206</v>
      </c>
      <c r="C35090" s="1" t="s">
        <v>33378</v>
      </c>
      <c r="D35090" s="1" t="s">
        <v>19472</v>
      </c>
      <c r="E35090" s="1" t="s">
        <v>80</v>
      </c>
      <c r="F35090" s="1" t="s">
        <v>33379</v>
      </c>
      <c r="G35090" s="1" t="s">
        <v>33380</v>
      </c>
      <c r="H35090">
        <v>8759008</v>
      </c>
      <c r="I35090">
        <v>374242</v>
      </c>
      <c r="J35090">
        <v>7396</v>
      </c>
      <c r="K35090">
        <v>30455</v>
      </c>
      <c r="L35090" s="1" t="s">
        <v>33381</v>
      </c>
      <c r="M35090" t="b">
        <v>0</v>
      </c>
      <c r="N35090" t="b">
        <v>0</v>
      </c>
      <c r="O35090" t="b">
        <v>0</v>
      </c>
      <c r="P35090" s="1" t="s">
        <v>33382</v>
      </c>
    </row>
    <row r="35091" spans="1:16" x14ac:dyDescent="0.25">
      <c r="A35091" s="1" t="s">
        <v>33515</v>
      </c>
      <c r="B35091" s="1" t="s">
        <v>35206</v>
      </c>
      <c r="C35091" s="1" t="s">
        <v>33517</v>
      </c>
      <c r="D35091" s="1" t="s">
        <v>33518</v>
      </c>
      <c r="E35091" s="1" t="s">
        <v>96</v>
      </c>
      <c r="F35091" s="1" t="s">
        <v>33519</v>
      </c>
      <c r="G35091" s="1" t="s">
        <v>33520</v>
      </c>
      <c r="H35091">
        <v>5204575</v>
      </c>
      <c r="I35091">
        <v>55985</v>
      </c>
      <c r="J35091">
        <v>1845</v>
      </c>
      <c r="K35091">
        <v>6312</v>
      </c>
      <c r="L35091" s="1" t="s">
        <v>33521</v>
      </c>
      <c r="M35091" t="b">
        <v>0</v>
      </c>
      <c r="N35091" t="b">
        <v>0</v>
      </c>
      <c r="O35091" t="b">
        <v>0</v>
      </c>
      <c r="P35091" s="1" t="s">
        <v>33522</v>
      </c>
    </row>
    <row r="35092" spans="1:16" x14ac:dyDescent="0.25">
      <c r="A35092" s="1" t="s">
        <v>33523</v>
      </c>
      <c r="B35092" s="1" t="s">
        <v>35206</v>
      </c>
      <c r="C35092" s="1" t="s">
        <v>34969</v>
      </c>
      <c r="D35092" s="1" t="s">
        <v>22503</v>
      </c>
      <c r="E35092" s="1" t="s">
        <v>28</v>
      </c>
      <c r="F35092" s="1" t="s">
        <v>33525</v>
      </c>
      <c r="G35092" s="1" t="s">
        <v>33526</v>
      </c>
      <c r="H35092">
        <v>614946</v>
      </c>
      <c r="I35092">
        <v>14155</v>
      </c>
      <c r="J35092">
        <v>2309</v>
      </c>
      <c r="K35092">
        <v>4048</v>
      </c>
      <c r="L35092" s="1" t="s">
        <v>33527</v>
      </c>
      <c r="M35092" t="b">
        <v>0</v>
      </c>
      <c r="N35092" t="b">
        <v>0</v>
      </c>
      <c r="O35092" t="b">
        <v>0</v>
      </c>
      <c r="P35092" s="1" t="s">
        <v>33528</v>
      </c>
    </row>
    <row r="35093" spans="1:16" x14ac:dyDescent="0.25">
      <c r="A35093" s="1" t="s">
        <v>33383</v>
      </c>
      <c r="B35093" s="1" t="s">
        <v>35206</v>
      </c>
      <c r="C35093" s="1" t="s">
        <v>33384</v>
      </c>
      <c r="D35093" s="1" t="s">
        <v>33385</v>
      </c>
      <c r="E35093" s="1" t="s">
        <v>111</v>
      </c>
      <c r="F35093" s="1" t="s">
        <v>33386</v>
      </c>
      <c r="G35093" s="1" t="s">
        <v>33387</v>
      </c>
      <c r="H35093">
        <v>36732627</v>
      </c>
      <c r="I35093">
        <v>645830</v>
      </c>
      <c r="J35093">
        <v>14360</v>
      </c>
      <c r="K35093">
        <v>26427</v>
      </c>
      <c r="L35093" s="1" t="s">
        <v>33388</v>
      </c>
      <c r="M35093" t="b">
        <v>0</v>
      </c>
      <c r="N35093" t="b">
        <v>0</v>
      </c>
      <c r="O35093" t="b">
        <v>0</v>
      </c>
      <c r="P35093" s="1" t="s">
        <v>33389</v>
      </c>
    </row>
    <row r="35094" spans="1:16" x14ac:dyDescent="0.25">
      <c r="A35094" s="1" t="s">
        <v>33534</v>
      </c>
      <c r="B35094" s="1" t="s">
        <v>35206</v>
      </c>
      <c r="C35094" s="1" t="s">
        <v>33535</v>
      </c>
      <c r="D35094" s="1" t="s">
        <v>593</v>
      </c>
      <c r="E35094" s="1" t="s">
        <v>191</v>
      </c>
      <c r="F35094" s="1" t="s">
        <v>33536</v>
      </c>
      <c r="G35094" s="1" t="s">
        <v>33537</v>
      </c>
      <c r="H35094">
        <v>2255556</v>
      </c>
      <c r="I35094">
        <v>86523</v>
      </c>
      <c r="J35094">
        <v>4800</v>
      </c>
      <c r="K35094">
        <v>7816</v>
      </c>
      <c r="L35094" s="1" t="s">
        <v>33538</v>
      </c>
      <c r="M35094" t="b">
        <v>0</v>
      </c>
      <c r="N35094" t="b">
        <v>0</v>
      </c>
      <c r="O35094" t="b">
        <v>0</v>
      </c>
      <c r="P35094" s="1" t="s">
        <v>33539</v>
      </c>
    </row>
    <row r="35095" spans="1:16" x14ac:dyDescent="0.25">
      <c r="A35095" s="1" t="s">
        <v>33827</v>
      </c>
      <c r="B35095" s="1" t="s">
        <v>35206</v>
      </c>
      <c r="C35095" s="1" t="s">
        <v>33828</v>
      </c>
      <c r="D35095" s="1" t="s">
        <v>1269</v>
      </c>
      <c r="E35095" s="1" t="s">
        <v>148</v>
      </c>
      <c r="F35095" s="1" t="s">
        <v>33829</v>
      </c>
      <c r="G35095" s="1" t="s">
        <v>33830</v>
      </c>
      <c r="H35095">
        <v>825453</v>
      </c>
      <c r="I35095">
        <v>15708</v>
      </c>
      <c r="J35095">
        <v>638</v>
      </c>
      <c r="K35095">
        <v>1183</v>
      </c>
      <c r="L35095" s="1" t="s">
        <v>33831</v>
      </c>
      <c r="M35095" t="b">
        <v>0</v>
      </c>
      <c r="N35095" t="b">
        <v>0</v>
      </c>
      <c r="O35095" t="b">
        <v>0</v>
      </c>
      <c r="P35095" s="1" t="s">
        <v>33832</v>
      </c>
    </row>
    <row r="35096" spans="1:16" x14ac:dyDescent="0.25">
      <c r="A35096" s="1" t="s">
        <v>33857</v>
      </c>
      <c r="B35096" s="1" t="s">
        <v>35206</v>
      </c>
      <c r="C35096" s="1" t="s">
        <v>33858</v>
      </c>
      <c r="D35096" s="1" t="s">
        <v>28155</v>
      </c>
      <c r="E35096" s="1" t="s">
        <v>111</v>
      </c>
      <c r="F35096" s="1" t="s">
        <v>33859</v>
      </c>
      <c r="G35096" s="1" t="s">
        <v>33860</v>
      </c>
      <c r="H35096">
        <v>2638607</v>
      </c>
      <c r="I35096">
        <v>38292</v>
      </c>
      <c r="J35096">
        <v>2629</v>
      </c>
      <c r="K35096">
        <v>2081</v>
      </c>
      <c r="L35096" s="1" t="s">
        <v>33861</v>
      </c>
      <c r="M35096" t="b">
        <v>0</v>
      </c>
      <c r="N35096" t="b">
        <v>0</v>
      </c>
      <c r="O35096" t="b">
        <v>0</v>
      </c>
      <c r="P35096" s="1" t="s">
        <v>33862</v>
      </c>
    </row>
    <row r="35097" spans="1:16" x14ac:dyDescent="0.25">
      <c r="A35097" s="1" t="s">
        <v>33851</v>
      </c>
      <c r="B35097" s="1" t="s">
        <v>35206</v>
      </c>
      <c r="C35097" s="1" t="s">
        <v>33852</v>
      </c>
      <c r="D35097" s="1" t="s">
        <v>439</v>
      </c>
      <c r="E35097" s="1" t="s">
        <v>111</v>
      </c>
      <c r="F35097" s="1" t="s">
        <v>33853</v>
      </c>
      <c r="G35097" s="1" t="s">
        <v>20597</v>
      </c>
      <c r="H35097">
        <v>2009445</v>
      </c>
      <c r="I35097">
        <v>33873</v>
      </c>
      <c r="J35097">
        <v>2291</v>
      </c>
      <c r="K35097">
        <v>6453</v>
      </c>
      <c r="L35097" s="1" t="s">
        <v>33854</v>
      </c>
      <c r="M35097" t="b">
        <v>0</v>
      </c>
      <c r="N35097" t="b">
        <v>0</v>
      </c>
      <c r="O35097" t="b">
        <v>0</v>
      </c>
      <c r="P35097" s="1" t="s">
        <v>33855</v>
      </c>
    </row>
    <row r="35098" spans="1:16" x14ac:dyDescent="0.25">
      <c r="A35098" s="1" t="s">
        <v>33691</v>
      </c>
      <c r="B35098" s="1" t="s">
        <v>35206</v>
      </c>
      <c r="C35098" s="1" t="s">
        <v>33692</v>
      </c>
      <c r="D35098" s="1" t="s">
        <v>20350</v>
      </c>
      <c r="E35098" s="1" t="s">
        <v>28</v>
      </c>
      <c r="F35098" s="1" t="s">
        <v>33693</v>
      </c>
      <c r="G35098" s="1" t="s">
        <v>33694</v>
      </c>
      <c r="H35098">
        <v>1413633</v>
      </c>
      <c r="I35098">
        <v>22850</v>
      </c>
      <c r="J35098">
        <v>3362</v>
      </c>
      <c r="K35098">
        <v>6478</v>
      </c>
      <c r="L35098" s="1" t="s">
        <v>33695</v>
      </c>
      <c r="M35098" t="b">
        <v>0</v>
      </c>
      <c r="N35098" t="b">
        <v>0</v>
      </c>
      <c r="O35098" t="b">
        <v>0</v>
      </c>
      <c r="P35098" s="1" t="s">
        <v>33696</v>
      </c>
    </row>
    <row r="35099" spans="1:16" x14ac:dyDescent="0.25">
      <c r="A35099" s="1" t="s">
        <v>33390</v>
      </c>
      <c r="B35099" s="1" t="s">
        <v>35206</v>
      </c>
      <c r="C35099" s="1" t="s">
        <v>33391</v>
      </c>
      <c r="D35099" s="1" t="s">
        <v>1255</v>
      </c>
      <c r="E35099" s="1" t="s">
        <v>28</v>
      </c>
      <c r="F35099" s="1" t="s">
        <v>33392</v>
      </c>
      <c r="G35099" s="1" t="s">
        <v>33393</v>
      </c>
      <c r="H35099">
        <v>4722901</v>
      </c>
      <c r="I35099">
        <v>291166</v>
      </c>
      <c r="J35099">
        <v>5982</v>
      </c>
      <c r="K35099">
        <v>22568</v>
      </c>
      <c r="L35099" s="1" t="s">
        <v>33394</v>
      </c>
      <c r="M35099" t="b">
        <v>0</v>
      </c>
      <c r="N35099" t="b">
        <v>0</v>
      </c>
      <c r="O35099" t="b">
        <v>0</v>
      </c>
      <c r="P35099" s="1" t="s">
        <v>34970</v>
      </c>
    </row>
    <row r="35100" spans="1:16" x14ac:dyDescent="0.25">
      <c r="A35100" s="1" t="s">
        <v>33685</v>
      </c>
      <c r="B35100" s="1" t="s">
        <v>35206</v>
      </c>
      <c r="C35100" s="1" t="s">
        <v>33686</v>
      </c>
      <c r="D35100" s="1" t="s">
        <v>16513</v>
      </c>
      <c r="E35100" s="1" t="s">
        <v>28</v>
      </c>
      <c r="F35100" s="1" t="s">
        <v>33687</v>
      </c>
      <c r="G35100" s="1" t="s">
        <v>33688</v>
      </c>
      <c r="H35100">
        <v>16337797</v>
      </c>
      <c r="I35100">
        <v>792471</v>
      </c>
      <c r="J35100">
        <v>10268</v>
      </c>
      <c r="K35100">
        <v>128846</v>
      </c>
      <c r="L35100" s="1" t="s">
        <v>33689</v>
      </c>
      <c r="M35100" t="b">
        <v>0</v>
      </c>
      <c r="N35100" t="b">
        <v>0</v>
      </c>
      <c r="O35100" t="b">
        <v>0</v>
      </c>
      <c r="P35100" s="1" t="s">
        <v>33690</v>
      </c>
    </row>
    <row r="35101" spans="1:16" x14ac:dyDescent="0.25">
      <c r="A35101" s="1" t="s">
        <v>33697</v>
      </c>
      <c r="B35101" s="1" t="s">
        <v>35206</v>
      </c>
      <c r="C35101" s="1" t="s">
        <v>33698</v>
      </c>
      <c r="D35101" s="1" t="s">
        <v>18799</v>
      </c>
      <c r="E35101" s="1" t="s">
        <v>111</v>
      </c>
      <c r="F35101" s="1" t="s">
        <v>33600</v>
      </c>
      <c r="G35101" s="1" t="s">
        <v>33699</v>
      </c>
      <c r="H35101">
        <v>6735836</v>
      </c>
      <c r="I35101">
        <v>155855</v>
      </c>
      <c r="J35101">
        <v>6039</v>
      </c>
      <c r="K35101">
        <v>6139</v>
      </c>
      <c r="L35101" s="1" t="s">
        <v>33700</v>
      </c>
      <c r="M35101" t="b">
        <v>0</v>
      </c>
      <c r="N35101" t="b">
        <v>0</v>
      </c>
      <c r="O35101" t="b">
        <v>0</v>
      </c>
      <c r="P35101" s="1" t="s">
        <v>34971</v>
      </c>
    </row>
    <row r="35102" spans="1:16" x14ac:dyDescent="0.25">
      <c r="A35102" s="1" t="s">
        <v>33566</v>
      </c>
      <c r="B35102" s="1" t="s">
        <v>35206</v>
      </c>
      <c r="C35102" s="1" t="s">
        <v>33567</v>
      </c>
      <c r="D35102" s="1" t="s">
        <v>7353</v>
      </c>
      <c r="E35102" s="1" t="s">
        <v>111</v>
      </c>
      <c r="F35102" s="1" t="s">
        <v>33568</v>
      </c>
      <c r="G35102" s="1" t="s">
        <v>33569</v>
      </c>
      <c r="H35102">
        <v>3377683</v>
      </c>
      <c r="I35102">
        <v>185088</v>
      </c>
      <c r="J35102">
        <v>2278</v>
      </c>
      <c r="K35102">
        <v>14128</v>
      </c>
      <c r="L35102" s="1" t="s">
        <v>33570</v>
      </c>
      <c r="M35102" t="b">
        <v>0</v>
      </c>
      <c r="N35102" t="b">
        <v>0</v>
      </c>
      <c r="O35102" t="b">
        <v>0</v>
      </c>
      <c r="P35102" s="1" t="s">
        <v>33571</v>
      </c>
    </row>
    <row r="35103" spans="1:16" x14ac:dyDescent="0.25">
      <c r="A35103" s="1" t="s">
        <v>33396</v>
      </c>
      <c r="B35103" s="1" t="s">
        <v>35206</v>
      </c>
      <c r="C35103" s="1" t="s">
        <v>33397</v>
      </c>
      <c r="D35103" s="1" t="s">
        <v>33398</v>
      </c>
      <c r="E35103" s="1" t="s">
        <v>96</v>
      </c>
      <c r="F35103" s="1" t="s">
        <v>33399</v>
      </c>
      <c r="G35103" s="1" t="s">
        <v>33546</v>
      </c>
      <c r="H35103">
        <v>2929399</v>
      </c>
      <c r="I35103">
        <v>39859</v>
      </c>
      <c r="J35103">
        <v>556</v>
      </c>
      <c r="K35103">
        <v>2852</v>
      </c>
      <c r="L35103" s="1" t="s">
        <v>33401</v>
      </c>
      <c r="M35103" t="b">
        <v>0</v>
      </c>
      <c r="N35103" t="b">
        <v>0</v>
      </c>
      <c r="O35103" t="b">
        <v>0</v>
      </c>
      <c r="P35103" s="1" t="s">
        <v>33547</v>
      </c>
    </row>
    <row r="35104" spans="1:16" x14ac:dyDescent="0.25">
      <c r="A35104" s="1" t="s">
        <v>33702</v>
      </c>
      <c r="B35104" s="1" t="s">
        <v>35206</v>
      </c>
      <c r="C35104" s="1" t="s">
        <v>33703</v>
      </c>
      <c r="D35104" s="1" t="s">
        <v>3687</v>
      </c>
      <c r="E35104" s="1" t="s">
        <v>191</v>
      </c>
      <c r="F35104" s="1" t="s">
        <v>33704</v>
      </c>
      <c r="G35104" s="1" t="s">
        <v>33705</v>
      </c>
      <c r="H35104">
        <v>2424390</v>
      </c>
      <c r="I35104">
        <v>96559</v>
      </c>
      <c r="J35104">
        <v>1844</v>
      </c>
      <c r="K35104">
        <v>23019</v>
      </c>
      <c r="L35104" s="1" t="s">
        <v>33706</v>
      </c>
      <c r="M35104" t="b">
        <v>0</v>
      </c>
      <c r="N35104" t="b">
        <v>0</v>
      </c>
      <c r="O35104" t="b">
        <v>0</v>
      </c>
      <c r="P35104" s="1" t="s">
        <v>33707</v>
      </c>
    </row>
    <row r="35105" spans="1:16" x14ac:dyDescent="0.25">
      <c r="A35105" s="1" t="s">
        <v>33441</v>
      </c>
      <c r="B35105" s="1" t="s">
        <v>35206</v>
      </c>
      <c r="C35105" s="1" t="s">
        <v>33442</v>
      </c>
      <c r="D35105" s="1" t="s">
        <v>16581</v>
      </c>
      <c r="E35105" s="1" t="s">
        <v>28</v>
      </c>
      <c r="F35105" s="1" t="s">
        <v>33248</v>
      </c>
      <c r="G35105" s="1" t="s">
        <v>33443</v>
      </c>
      <c r="H35105">
        <v>10441302</v>
      </c>
      <c r="I35105">
        <v>270618</v>
      </c>
      <c r="J35105">
        <v>8983</v>
      </c>
      <c r="K35105">
        <v>25489</v>
      </c>
      <c r="L35105" s="1" t="s">
        <v>33444</v>
      </c>
      <c r="M35105" t="b">
        <v>0</v>
      </c>
      <c r="N35105" t="b">
        <v>0</v>
      </c>
      <c r="O35105" t="b">
        <v>0</v>
      </c>
      <c r="P35105" s="1" t="s">
        <v>33445</v>
      </c>
    </row>
    <row r="35106" spans="1:16" x14ac:dyDescent="0.25">
      <c r="A35106" s="1" t="s">
        <v>612</v>
      </c>
      <c r="B35106" s="1" t="s">
        <v>329</v>
      </c>
      <c r="C35106" s="1" t="s">
        <v>329</v>
      </c>
      <c r="D35106" s="1" t="s">
        <v>329</v>
      </c>
      <c r="E35106" s="1" t="s">
        <v>329</v>
      </c>
      <c r="F35106" s="1" t="s">
        <v>329</v>
      </c>
      <c r="G35106" s="1" t="s">
        <v>329</v>
      </c>
      <c r="L35106" s="1" t="s">
        <v>329</v>
      </c>
      <c r="P35106" s="1" t="s">
        <v>329</v>
      </c>
    </row>
    <row r="35107" spans="1:16" x14ac:dyDescent="0.25">
      <c r="A35107" s="1" t="s">
        <v>33446</v>
      </c>
      <c r="B35107" s="1" t="s">
        <v>33447</v>
      </c>
      <c r="C35107" s="1" t="s">
        <v>33448</v>
      </c>
      <c r="D35107" s="1" t="s">
        <v>329</v>
      </c>
      <c r="E35107" s="1" t="s">
        <v>329</v>
      </c>
      <c r="F35107" s="1" t="s">
        <v>329</v>
      </c>
      <c r="G35107" s="1" t="s">
        <v>329</v>
      </c>
      <c r="L35107" s="1" t="s">
        <v>329</v>
      </c>
      <c r="P35107" s="1" t="s">
        <v>329</v>
      </c>
    </row>
    <row r="35108" spans="1:16" x14ac:dyDescent="0.25">
      <c r="A35108" s="1" t="s">
        <v>612</v>
      </c>
      <c r="B35108" s="1" t="s">
        <v>329</v>
      </c>
      <c r="C35108" s="1" t="s">
        <v>329</v>
      </c>
      <c r="D35108" s="1" t="s">
        <v>329</v>
      </c>
      <c r="E35108" s="1" t="s">
        <v>329</v>
      </c>
      <c r="F35108" s="1" t="s">
        <v>329</v>
      </c>
      <c r="G35108" s="1" t="s">
        <v>329</v>
      </c>
      <c r="L35108" s="1" t="s">
        <v>329</v>
      </c>
      <c r="P35108" s="1" t="s">
        <v>329</v>
      </c>
    </row>
    <row r="35109" spans="1:16" x14ac:dyDescent="0.25">
      <c r="A35109" s="1" t="s">
        <v>33449</v>
      </c>
      <c r="B35109" s="1" t="s">
        <v>33450</v>
      </c>
      <c r="C35109" s="1" t="s">
        <v>329</v>
      </c>
      <c r="D35109" s="1" t="s">
        <v>329</v>
      </c>
      <c r="E35109" s="1" t="s">
        <v>329</v>
      </c>
      <c r="F35109" s="1" t="s">
        <v>329</v>
      </c>
      <c r="G35109" s="1" t="s">
        <v>329</v>
      </c>
      <c r="L35109" s="1" t="s">
        <v>329</v>
      </c>
      <c r="P35109" s="1" t="s">
        <v>329</v>
      </c>
    </row>
    <row r="35110" spans="1:16" x14ac:dyDescent="0.25">
      <c r="A35110" s="1" t="s">
        <v>612</v>
      </c>
      <c r="B35110" s="1" t="s">
        <v>329</v>
      </c>
      <c r="C35110" s="1" t="s">
        <v>329</v>
      </c>
      <c r="D35110" s="1" t="s">
        <v>329</v>
      </c>
      <c r="E35110" s="1" t="s">
        <v>329</v>
      </c>
      <c r="F35110" s="1" t="s">
        <v>329</v>
      </c>
      <c r="G35110" s="1" t="s">
        <v>329</v>
      </c>
      <c r="L35110" s="1" t="s">
        <v>329</v>
      </c>
      <c r="P35110" s="1" t="s">
        <v>329</v>
      </c>
    </row>
    <row r="35111" spans="1:16" x14ac:dyDescent="0.25">
      <c r="A35111" s="1" t="s">
        <v>33451</v>
      </c>
      <c r="B35111" s="1" t="s">
        <v>33452</v>
      </c>
      <c r="C35111" s="1" t="s">
        <v>33453</v>
      </c>
      <c r="D35111" s="1" t="s">
        <v>33454</v>
      </c>
      <c r="E35111" s="1" t="s">
        <v>329</v>
      </c>
      <c r="F35111" s="1" t="s">
        <v>329</v>
      </c>
      <c r="G35111" s="1" t="s">
        <v>329</v>
      </c>
      <c r="L35111" s="1" t="s">
        <v>329</v>
      </c>
      <c r="P35111" s="1" t="s">
        <v>329</v>
      </c>
    </row>
    <row r="35112" spans="1:16" x14ac:dyDescent="0.25">
      <c r="A35112" s="1" t="s">
        <v>612</v>
      </c>
      <c r="B35112" s="1" t="s">
        <v>329</v>
      </c>
      <c r="C35112" s="1" t="s">
        <v>329</v>
      </c>
      <c r="D35112" s="1" t="s">
        <v>329</v>
      </c>
      <c r="E35112" s="1" t="s">
        <v>329</v>
      </c>
      <c r="F35112" s="1" t="s">
        <v>329</v>
      </c>
      <c r="G35112" s="1" t="s">
        <v>329</v>
      </c>
      <c r="L35112" s="1" t="s">
        <v>329</v>
      </c>
      <c r="P35112" s="1" t="s">
        <v>329</v>
      </c>
    </row>
    <row r="35113" spans="1:16" x14ac:dyDescent="0.25">
      <c r="A35113" s="1" t="s">
        <v>33455</v>
      </c>
      <c r="B35113" s="1" t="s">
        <v>33456</v>
      </c>
      <c r="C35113" s="1" t="s">
        <v>33457</v>
      </c>
      <c r="D35113" s="1" t="s">
        <v>329</v>
      </c>
      <c r="E35113" s="1" t="s">
        <v>329</v>
      </c>
      <c r="F35113" s="1" t="s">
        <v>329</v>
      </c>
      <c r="G35113" s="1" t="s">
        <v>329</v>
      </c>
      <c r="L35113" s="1" t="s">
        <v>329</v>
      </c>
      <c r="P35113" s="1" t="s">
        <v>329</v>
      </c>
    </row>
    <row r="35114" spans="1:16" x14ac:dyDescent="0.25">
      <c r="A35114" s="1" t="s">
        <v>612</v>
      </c>
      <c r="B35114" s="1" t="s">
        <v>329</v>
      </c>
      <c r="C35114" s="1" t="s">
        <v>329</v>
      </c>
      <c r="D35114" s="1" t="s">
        <v>329</v>
      </c>
      <c r="E35114" s="1" t="s">
        <v>329</v>
      </c>
      <c r="F35114" s="1" t="s">
        <v>329</v>
      </c>
      <c r="G35114" s="1" t="s">
        <v>329</v>
      </c>
      <c r="L35114" s="1" t="s">
        <v>329</v>
      </c>
      <c r="P35114" s="1" t="s">
        <v>329</v>
      </c>
    </row>
    <row r="35115" spans="1:16" x14ac:dyDescent="0.25">
      <c r="A35115" s="1" t="s">
        <v>33458</v>
      </c>
      <c r="B35115" s="1" t="s">
        <v>329</v>
      </c>
      <c r="C35115" s="1" t="s">
        <v>329</v>
      </c>
      <c r="D35115" s="1" t="s">
        <v>329</v>
      </c>
      <c r="E35115" s="1" t="s">
        <v>329</v>
      </c>
      <c r="F35115" s="1" t="s">
        <v>329</v>
      </c>
      <c r="G35115" s="1" t="s">
        <v>329</v>
      </c>
      <c r="L35115" s="1" t="s">
        <v>329</v>
      </c>
      <c r="P35115" s="1" t="s">
        <v>329</v>
      </c>
    </row>
    <row r="35116" spans="1:16" x14ac:dyDescent="0.25">
      <c r="A35116" s="1" t="s">
        <v>612</v>
      </c>
      <c r="B35116" s="1" t="s">
        <v>329</v>
      </c>
      <c r="C35116" s="1" t="s">
        <v>329</v>
      </c>
      <c r="D35116" s="1" t="s">
        <v>329</v>
      </c>
      <c r="E35116" s="1" t="s">
        <v>329</v>
      </c>
      <c r="F35116" s="1" t="s">
        <v>329</v>
      </c>
      <c r="G35116" s="1" t="s">
        <v>329</v>
      </c>
      <c r="L35116" s="1" t="s">
        <v>329</v>
      </c>
      <c r="P35116" s="1" t="s">
        <v>329</v>
      </c>
    </row>
    <row r="35117" spans="1:16" x14ac:dyDescent="0.25">
      <c r="A35117" s="1" t="s">
        <v>33459</v>
      </c>
      <c r="B35117" s="1" t="s">
        <v>329</v>
      </c>
      <c r="C35117" s="1" t="s">
        <v>329</v>
      </c>
      <c r="D35117" s="1" t="s">
        <v>329</v>
      </c>
      <c r="E35117" s="1" t="s">
        <v>329</v>
      </c>
      <c r="F35117" s="1" t="s">
        <v>329</v>
      </c>
      <c r="G35117" s="1" t="s">
        <v>329</v>
      </c>
      <c r="L35117" s="1" t="s">
        <v>329</v>
      </c>
      <c r="P35117" s="1" t="s">
        <v>329</v>
      </c>
    </row>
    <row r="35118" spans="1:16" x14ac:dyDescent="0.25">
      <c r="A35118" s="1" t="s">
        <v>612</v>
      </c>
      <c r="B35118" s="1" t="s">
        <v>329</v>
      </c>
      <c r="C35118" s="1" t="s">
        <v>329</v>
      </c>
      <c r="D35118" s="1" t="s">
        <v>329</v>
      </c>
      <c r="E35118" s="1" t="s">
        <v>329</v>
      </c>
      <c r="F35118" s="1" t="s">
        <v>329</v>
      </c>
      <c r="G35118" s="1" t="s">
        <v>329</v>
      </c>
      <c r="L35118" s="1" t="s">
        <v>329</v>
      </c>
      <c r="P35118" s="1" t="s">
        <v>329</v>
      </c>
    </row>
    <row r="35119" spans="1:16" x14ac:dyDescent="0.25">
      <c r="A35119" s="1" t="s">
        <v>33460</v>
      </c>
      <c r="B35119" s="1" t="s">
        <v>329</v>
      </c>
      <c r="C35119" s="1" t="s">
        <v>329</v>
      </c>
      <c r="D35119" s="1" t="s">
        <v>329</v>
      </c>
      <c r="E35119" s="1" t="s">
        <v>329</v>
      </c>
      <c r="F35119" s="1" t="s">
        <v>329</v>
      </c>
      <c r="G35119" s="1" t="s">
        <v>329</v>
      </c>
      <c r="L35119" s="1" t="s">
        <v>329</v>
      </c>
      <c r="P35119" s="1" t="s">
        <v>329</v>
      </c>
    </row>
    <row r="35120" spans="1:16" x14ac:dyDescent="0.25">
      <c r="A35120" s="1" t="s">
        <v>612</v>
      </c>
      <c r="B35120" s="1" t="s">
        <v>329</v>
      </c>
      <c r="C35120" s="1" t="s">
        <v>329</v>
      </c>
      <c r="D35120" s="1" t="s">
        <v>329</v>
      </c>
      <c r="E35120" s="1" t="s">
        <v>329</v>
      </c>
      <c r="F35120" s="1" t="s">
        <v>329</v>
      </c>
      <c r="G35120" s="1" t="s">
        <v>329</v>
      </c>
      <c r="L35120" s="1" t="s">
        <v>329</v>
      </c>
      <c r="P35120" s="1" t="s">
        <v>329</v>
      </c>
    </row>
    <row r="35121" spans="1:16" x14ac:dyDescent="0.25">
      <c r="A35121" s="1" t="s">
        <v>33461</v>
      </c>
      <c r="B35121" s="1" t="s">
        <v>33462</v>
      </c>
      <c r="C35121" s="1" t="s">
        <v>329</v>
      </c>
      <c r="D35121" s="1" t="s">
        <v>329</v>
      </c>
      <c r="E35121" s="1" t="s">
        <v>329</v>
      </c>
      <c r="F35121" s="1" t="s">
        <v>329</v>
      </c>
      <c r="G35121" s="1" t="s">
        <v>329</v>
      </c>
      <c r="L35121" s="1" t="s">
        <v>329</v>
      </c>
      <c r="P35121" s="1" t="s">
        <v>329</v>
      </c>
    </row>
    <row r="35122" spans="1:16" x14ac:dyDescent="0.25">
      <c r="A35122" s="1" t="s">
        <v>612</v>
      </c>
      <c r="B35122" s="1" t="s">
        <v>329</v>
      </c>
      <c r="C35122" s="1" t="s">
        <v>329</v>
      </c>
      <c r="D35122" s="1" t="s">
        <v>329</v>
      </c>
      <c r="E35122" s="1" t="s">
        <v>329</v>
      </c>
      <c r="F35122" s="1" t="s">
        <v>329</v>
      </c>
      <c r="G35122" s="1" t="s">
        <v>329</v>
      </c>
      <c r="L35122" s="1" t="s">
        <v>329</v>
      </c>
      <c r="P35122" s="1" t="s">
        <v>329</v>
      </c>
    </row>
    <row r="35123" spans="1:16" x14ac:dyDescent="0.25">
      <c r="A35123" s="1" t="s">
        <v>33463</v>
      </c>
      <c r="B35123" s="1" t="s">
        <v>33464</v>
      </c>
      <c r="C35123" s="1" t="s">
        <v>33465</v>
      </c>
      <c r="D35123" s="1" t="s">
        <v>329</v>
      </c>
      <c r="E35123" s="1" t="s">
        <v>329</v>
      </c>
      <c r="F35123" s="1" t="s">
        <v>329</v>
      </c>
      <c r="G35123" s="1" t="s">
        <v>329</v>
      </c>
      <c r="L35123" s="1" t="s">
        <v>329</v>
      </c>
      <c r="P35123" s="1" t="s">
        <v>329</v>
      </c>
    </row>
    <row r="35124" spans="1:16" x14ac:dyDescent="0.25">
      <c r="A35124" s="1" t="s">
        <v>612</v>
      </c>
      <c r="B35124" s="1" t="s">
        <v>329</v>
      </c>
      <c r="C35124" s="1" t="s">
        <v>329</v>
      </c>
      <c r="D35124" s="1" t="s">
        <v>329</v>
      </c>
      <c r="E35124" s="1" t="s">
        <v>329</v>
      </c>
      <c r="F35124" s="1" t="s">
        <v>329</v>
      </c>
      <c r="G35124" s="1" t="s">
        <v>329</v>
      </c>
      <c r="L35124" s="1" t="s">
        <v>329</v>
      </c>
      <c r="P35124" s="1" t="s">
        <v>329</v>
      </c>
    </row>
    <row r="35125" spans="1:16" x14ac:dyDescent="0.25">
      <c r="A35125" s="1" t="s">
        <v>16586</v>
      </c>
      <c r="B35125" s="1" t="s">
        <v>329</v>
      </c>
      <c r="C35125" s="1" t="s">
        <v>329</v>
      </c>
      <c r="D35125" s="1" t="s">
        <v>329</v>
      </c>
      <c r="E35125" s="1" t="s">
        <v>329</v>
      </c>
      <c r="F35125" s="1" t="s">
        <v>329</v>
      </c>
      <c r="G35125" s="1" t="s">
        <v>329</v>
      </c>
      <c r="L35125" s="1" t="s">
        <v>329</v>
      </c>
      <c r="P35125" s="1" t="s">
        <v>329</v>
      </c>
    </row>
    <row r="35126" spans="1:16" x14ac:dyDescent="0.25">
      <c r="A35126" s="1" t="s">
        <v>16587</v>
      </c>
      <c r="B35126" s="1" t="s">
        <v>16588</v>
      </c>
      <c r="C35126" s="1" t="s">
        <v>16589</v>
      </c>
      <c r="D35126" s="1" t="s">
        <v>1944</v>
      </c>
      <c r="E35126" s="1" t="s">
        <v>16590</v>
      </c>
      <c r="F35126" s="1" t="s">
        <v>33466</v>
      </c>
      <c r="G35126" s="1" t="s">
        <v>329</v>
      </c>
      <c r="L35126" s="1" t="s">
        <v>329</v>
      </c>
      <c r="P35126" s="1" t="s">
        <v>329</v>
      </c>
    </row>
    <row r="35127" spans="1:16" x14ac:dyDescent="0.25">
      <c r="A35127" s="1" t="s">
        <v>33205</v>
      </c>
      <c r="B35127" s="1" t="s">
        <v>35206</v>
      </c>
      <c r="C35127" s="1" t="s">
        <v>33206</v>
      </c>
      <c r="D35127" s="1" t="s">
        <v>14895</v>
      </c>
      <c r="E35127" s="1" t="s">
        <v>28</v>
      </c>
      <c r="F35127" s="1" t="s">
        <v>33207</v>
      </c>
      <c r="G35127" s="1" t="s">
        <v>33208</v>
      </c>
      <c r="H35127">
        <v>8711257</v>
      </c>
      <c r="I35127">
        <v>258302</v>
      </c>
      <c r="J35127">
        <v>6579</v>
      </c>
      <c r="K35127">
        <v>19879</v>
      </c>
      <c r="L35127" s="1" t="s">
        <v>33209</v>
      </c>
      <c r="M35127" t="b">
        <v>0</v>
      </c>
      <c r="N35127" t="b">
        <v>0</v>
      </c>
      <c r="O35127" t="b">
        <v>0</v>
      </c>
      <c r="P35127" s="1" t="s">
        <v>33210</v>
      </c>
    </row>
    <row r="35128" spans="1:16" x14ac:dyDescent="0.25">
      <c r="A35128" s="1" t="s">
        <v>33415</v>
      </c>
      <c r="B35128" s="1" t="s">
        <v>35206</v>
      </c>
      <c r="C35128" s="1" t="s">
        <v>33416</v>
      </c>
      <c r="D35128" s="1" t="s">
        <v>4272</v>
      </c>
      <c r="E35128" s="1" t="s">
        <v>111</v>
      </c>
      <c r="F35128" s="1" t="s">
        <v>33417</v>
      </c>
      <c r="G35128" s="1" t="s">
        <v>33418</v>
      </c>
      <c r="H35128">
        <v>4046025</v>
      </c>
      <c r="I35128">
        <v>161761</v>
      </c>
      <c r="J35128">
        <v>4390</v>
      </c>
      <c r="K35128">
        <v>12824</v>
      </c>
      <c r="L35128" s="1" t="s">
        <v>33419</v>
      </c>
      <c r="M35128" t="b">
        <v>0</v>
      </c>
      <c r="N35128" t="b">
        <v>0</v>
      </c>
      <c r="O35128" t="b">
        <v>0</v>
      </c>
      <c r="P35128" s="1" t="s">
        <v>33420</v>
      </c>
    </row>
    <row r="35129" spans="1:16" x14ac:dyDescent="0.25">
      <c r="A35129" s="1" t="s">
        <v>33409</v>
      </c>
      <c r="B35129" s="1" t="s">
        <v>35206</v>
      </c>
      <c r="C35129" s="1" t="s">
        <v>33410</v>
      </c>
      <c r="D35129" s="1" t="s">
        <v>8853</v>
      </c>
      <c r="E35129" s="1" t="s">
        <v>191</v>
      </c>
      <c r="F35129" s="1" t="s">
        <v>33411</v>
      </c>
      <c r="G35129" s="1" t="s">
        <v>33412</v>
      </c>
      <c r="H35129">
        <v>632051</v>
      </c>
      <c r="I35129">
        <v>26668</v>
      </c>
      <c r="J35129">
        <v>509</v>
      </c>
      <c r="K35129">
        <v>1856</v>
      </c>
      <c r="L35129" s="1" t="s">
        <v>33413</v>
      </c>
      <c r="M35129" t="b">
        <v>0</v>
      </c>
      <c r="N35129" t="b">
        <v>0</v>
      </c>
      <c r="O35129" t="b">
        <v>0</v>
      </c>
      <c r="P35129" s="1" t="s">
        <v>33414</v>
      </c>
    </row>
    <row r="35130" spans="1:16" x14ac:dyDescent="0.25">
      <c r="A35130" s="1" t="s">
        <v>33579</v>
      </c>
      <c r="B35130" s="1" t="s">
        <v>35206</v>
      </c>
      <c r="C35130" s="1" t="s">
        <v>33580</v>
      </c>
      <c r="D35130" s="1" t="s">
        <v>915</v>
      </c>
      <c r="E35130" s="1" t="s">
        <v>20</v>
      </c>
      <c r="F35130" s="1" t="s">
        <v>33581</v>
      </c>
      <c r="G35130" s="1" t="s">
        <v>33582</v>
      </c>
      <c r="H35130">
        <v>466288</v>
      </c>
      <c r="I35130">
        <v>22476</v>
      </c>
      <c r="J35130">
        <v>430</v>
      </c>
      <c r="K35130">
        <v>5693</v>
      </c>
      <c r="L35130" s="1" t="s">
        <v>33583</v>
      </c>
      <c r="M35130" t="b">
        <v>0</v>
      </c>
      <c r="N35130" t="b">
        <v>0</v>
      </c>
      <c r="O35130" t="b">
        <v>0</v>
      </c>
      <c r="P35130" s="1" t="s">
        <v>33584</v>
      </c>
    </row>
    <row r="35131" spans="1:16" x14ac:dyDescent="0.25">
      <c r="A35131" s="1" t="s">
        <v>33435</v>
      </c>
      <c r="B35131" s="1" t="s">
        <v>35206</v>
      </c>
      <c r="C35131" s="1" t="s">
        <v>33436</v>
      </c>
      <c r="D35131" s="1" t="s">
        <v>5906</v>
      </c>
      <c r="E35131" s="1" t="s">
        <v>58</v>
      </c>
      <c r="F35131" s="1" t="s">
        <v>33437</v>
      </c>
      <c r="G35131" s="1" t="s">
        <v>33438</v>
      </c>
      <c r="H35131">
        <v>1228275</v>
      </c>
      <c r="I35131">
        <v>34746</v>
      </c>
      <c r="J35131">
        <v>843</v>
      </c>
      <c r="K35131">
        <v>2317</v>
      </c>
      <c r="L35131" s="1" t="s">
        <v>33439</v>
      </c>
      <c r="M35131" t="b">
        <v>0</v>
      </c>
      <c r="N35131" t="b">
        <v>0</v>
      </c>
      <c r="O35131" t="b">
        <v>0</v>
      </c>
      <c r="P35131" s="1" t="s">
        <v>33578</v>
      </c>
    </row>
    <row r="35132" spans="1:16" x14ac:dyDescent="0.25">
      <c r="A35132" s="1" t="s">
        <v>33981</v>
      </c>
      <c r="B35132" s="1" t="s">
        <v>35206</v>
      </c>
      <c r="C35132" s="1" t="s">
        <v>33982</v>
      </c>
      <c r="D35132" s="1" t="s">
        <v>488</v>
      </c>
      <c r="E35132" s="1" t="s">
        <v>28</v>
      </c>
      <c r="F35132" s="1" t="s">
        <v>33983</v>
      </c>
      <c r="G35132" s="1" t="s">
        <v>33984</v>
      </c>
      <c r="H35132">
        <v>1149510</v>
      </c>
      <c r="I35132">
        <v>20550</v>
      </c>
      <c r="J35132">
        <v>557</v>
      </c>
      <c r="K35132">
        <v>7205</v>
      </c>
      <c r="L35132" s="1" t="s">
        <v>33985</v>
      </c>
      <c r="M35132" t="b">
        <v>0</v>
      </c>
      <c r="N35132" t="b">
        <v>0</v>
      </c>
      <c r="O35132" t="b">
        <v>0</v>
      </c>
      <c r="P35132" s="1" t="s">
        <v>33986</v>
      </c>
    </row>
    <row r="35133" spans="1:16" x14ac:dyDescent="0.25">
      <c r="A35133" s="1" t="s">
        <v>33217</v>
      </c>
      <c r="B35133" s="1" t="s">
        <v>35206</v>
      </c>
      <c r="C35133" s="1" t="s">
        <v>33218</v>
      </c>
      <c r="D35133" s="1" t="s">
        <v>5599</v>
      </c>
      <c r="E35133" s="1" t="s">
        <v>28</v>
      </c>
      <c r="F35133" s="1" t="s">
        <v>33219</v>
      </c>
      <c r="G35133" s="1" t="s">
        <v>33220</v>
      </c>
      <c r="H35133">
        <v>909580</v>
      </c>
      <c r="I35133">
        <v>89831</v>
      </c>
      <c r="J35133">
        <v>631</v>
      </c>
      <c r="K35133">
        <v>4691</v>
      </c>
      <c r="L35133" s="1" t="s">
        <v>33221</v>
      </c>
      <c r="M35133" t="b">
        <v>0</v>
      </c>
      <c r="N35133" t="b">
        <v>0</v>
      </c>
      <c r="O35133" t="b">
        <v>0</v>
      </c>
      <c r="P35133" s="1" t="s">
        <v>34972</v>
      </c>
    </row>
    <row r="35134" spans="1:16" x14ac:dyDescent="0.25">
      <c r="A35134" s="1" t="s">
        <v>33479</v>
      </c>
      <c r="B35134" s="1" t="s">
        <v>35206</v>
      </c>
      <c r="C35134" s="1" t="s">
        <v>33480</v>
      </c>
      <c r="D35134" s="1" t="s">
        <v>33481</v>
      </c>
      <c r="E35134" s="1" t="s">
        <v>111</v>
      </c>
      <c r="F35134" s="1" t="s">
        <v>33482</v>
      </c>
      <c r="G35134" s="1" t="s">
        <v>33483</v>
      </c>
      <c r="H35134">
        <v>2235991</v>
      </c>
      <c r="I35134">
        <v>100840</v>
      </c>
      <c r="J35134">
        <v>1487</v>
      </c>
      <c r="K35134">
        <v>5798</v>
      </c>
      <c r="L35134" s="1" t="s">
        <v>33484</v>
      </c>
      <c r="M35134" t="b">
        <v>0</v>
      </c>
      <c r="N35134" t="b">
        <v>0</v>
      </c>
      <c r="O35134" t="b">
        <v>0</v>
      </c>
      <c r="P35134" s="1" t="s">
        <v>33485</v>
      </c>
    </row>
    <row r="35135" spans="1:16" x14ac:dyDescent="0.25">
      <c r="A35135" s="1" t="s">
        <v>35307</v>
      </c>
      <c r="B35135" s="1" t="s">
        <v>35308</v>
      </c>
      <c r="C35135" s="1" t="s">
        <v>35309</v>
      </c>
      <c r="D35135" s="1" t="s">
        <v>34896</v>
      </c>
      <c r="E35135" s="1" t="s">
        <v>972</v>
      </c>
      <c r="F35135" s="1" t="s">
        <v>35310</v>
      </c>
      <c r="G35135" s="1" t="s">
        <v>35311</v>
      </c>
      <c r="H35135">
        <v>1871511</v>
      </c>
      <c r="I35135">
        <v>78816</v>
      </c>
      <c r="J35135">
        <v>4779</v>
      </c>
      <c r="K35135">
        <v>23398</v>
      </c>
      <c r="L35135" s="1" t="s">
        <v>35312</v>
      </c>
      <c r="M35135" t="b">
        <v>0</v>
      </c>
      <c r="N35135" t="b">
        <v>0</v>
      </c>
      <c r="O35135" t="b">
        <v>0</v>
      </c>
      <c r="P35135" s="1" t="s">
        <v>35313</v>
      </c>
    </row>
    <row r="35136" spans="1:16" x14ac:dyDescent="0.25">
      <c r="A35136" s="1" t="s">
        <v>35314</v>
      </c>
      <c r="B35136" s="1" t="s">
        <v>35308</v>
      </c>
      <c r="C35136" s="1" t="s">
        <v>35315</v>
      </c>
      <c r="D35136" s="1" t="s">
        <v>782</v>
      </c>
      <c r="E35136" s="1" t="s">
        <v>28</v>
      </c>
      <c r="F35136" s="1" t="s">
        <v>35316</v>
      </c>
      <c r="G35136" s="1" t="s">
        <v>35317</v>
      </c>
      <c r="H35136">
        <v>827210</v>
      </c>
      <c r="I35136">
        <v>15922</v>
      </c>
      <c r="J35136">
        <v>378</v>
      </c>
      <c r="K35136">
        <v>439</v>
      </c>
      <c r="L35136" s="1" t="s">
        <v>35318</v>
      </c>
      <c r="M35136" t="b">
        <v>0</v>
      </c>
      <c r="N35136" t="b">
        <v>0</v>
      </c>
      <c r="O35136" t="b">
        <v>0</v>
      </c>
      <c r="P35136" s="1" t="s">
        <v>35319</v>
      </c>
    </row>
    <row r="35137" spans="1:16" x14ac:dyDescent="0.25">
      <c r="A35137" s="1" t="s">
        <v>35205</v>
      </c>
      <c r="B35137" s="1" t="s">
        <v>35308</v>
      </c>
      <c r="C35137" s="1" t="s">
        <v>35207</v>
      </c>
      <c r="D35137" s="1" t="s">
        <v>1487</v>
      </c>
      <c r="E35137" s="1" t="s">
        <v>191</v>
      </c>
      <c r="F35137" s="1" t="s">
        <v>35208</v>
      </c>
      <c r="G35137" s="1" t="s">
        <v>35209</v>
      </c>
      <c r="H35137">
        <v>1811490</v>
      </c>
      <c r="I35137">
        <v>102614</v>
      </c>
      <c r="J35137">
        <v>2205</v>
      </c>
      <c r="K35137">
        <v>9226</v>
      </c>
      <c r="L35137" s="1" t="s">
        <v>35210</v>
      </c>
      <c r="M35137" t="b">
        <v>0</v>
      </c>
      <c r="N35137" t="b">
        <v>0</v>
      </c>
      <c r="O35137" t="b">
        <v>0</v>
      </c>
      <c r="P35137" s="1" t="s">
        <v>35211</v>
      </c>
    </row>
    <row r="35138" spans="1:16" x14ac:dyDescent="0.25">
      <c r="A35138" s="1" t="s">
        <v>35320</v>
      </c>
      <c r="B35138" s="1" t="s">
        <v>35308</v>
      </c>
      <c r="C35138" s="1" t="s">
        <v>35321</v>
      </c>
      <c r="D35138" s="1" t="s">
        <v>1396</v>
      </c>
      <c r="E35138" s="1" t="s">
        <v>96</v>
      </c>
      <c r="F35138" s="1" t="s">
        <v>35322</v>
      </c>
      <c r="G35138" s="1" t="s">
        <v>35323</v>
      </c>
      <c r="H35138">
        <v>679085</v>
      </c>
      <c r="I35138">
        <v>5482</v>
      </c>
      <c r="J35138">
        <v>226</v>
      </c>
      <c r="K35138">
        <v>1182</v>
      </c>
      <c r="L35138" s="1" t="s">
        <v>35324</v>
      </c>
      <c r="M35138" t="b">
        <v>0</v>
      </c>
      <c r="N35138" t="b">
        <v>0</v>
      </c>
      <c r="O35138" t="b">
        <v>0</v>
      </c>
      <c r="P35138" s="1" t="s">
        <v>35325</v>
      </c>
    </row>
    <row r="35139" spans="1:16" x14ac:dyDescent="0.25">
      <c r="A35139" s="1" t="s">
        <v>35326</v>
      </c>
      <c r="B35139" s="1" t="s">
        <v>35308</v>
      </c>
      <c r="C35139" s="1" t="s">
        <v>35327</v>
      </c>
      <c r="D35139" s="1" t="s">
        <v>394</v>
      </c>
      <c r="E35139" s="1" t="s">
        <v>96</v>
      </c>
      <c r="F35139" s="1" t="s">
        <v>35328</v>
      </c>
      <c r="G35139" s="1" t="s">
        <v>35329</v>
      </c>
      <c r="H35139">
        <v>4222286</v>
      </c>
      <c r="I35139">
        <v>45310</v>
      </c>
      <c r="J35139">
        <v>2376</v>
      </c>
      <c r="K35139">
        <v>4345</v>
      </c>
      <c r="L35139" s="1" t="s">
        <v>35330</v>
      </c>
      <c r="M35139" t="b">
        <v>0</v>
      </c>
      <c r="N35139" t="b">
        <v>0</v>
      </c>
      <c r="O35139" t="b">
        <v>0</v>
      </c>
      <c r="P35139" s="1" t="s">
        <v>35331</v>
      </c>
    </row>
    <row r="35140" spans="1:16" x14ac:dyDescent="0.25">
      <c r="A35140" s="1" t="s">
        <v>399</v>
      </c>
      <c r="B35140" s="1" t="s">
        <v>329</v>
      </c>
      <c r="C35140" s="1" t="s">
        <v>329</v>
      </c>
      <c r="D35140" s="1" t="s">
        <v>329</v>
      </c>
      <c r="E35140" s="1" t="s">
        <v>329</v>
      </c>
      <c r="F35140" s="1" t="s">
        <v>329</v>
      </c>
      <c r="G35140" s="1" t="s">
        <v>329</v>
      </c>
      <c r="L35140" s="1" t="s">
        <v>329</v>
      </c>
      <c r="P35140" s="1" t="s">
        <v>329</v>
      </c>
    </row>
    <row r="35141" spans="1:16" x14ac:dyDescent="0.25">
      <c r="A35141" s="1" t="s">
        <v>400</v>
      </c>
      <c r="B35141" s="1" t="s">
        <v>329</v>
      </c>
      <c r="C35141" s="1" t="s">
        <v>329</v>
      </c>
      <c r="D35141" s="1" t="s">
        <v>329</v>
      </c>
      <c r="E35141" s="1" t="s">
        <v>329</v>
      </c>
      <c r="F35141" s="1" t="s">
        <v>329</v>
      </c>
      <c r="G35141" s="1" t="s">
        <v>329</v>
      </c>
      <c r="L35141" s="1" t="s">
        <v>329</v>
      </c>
      <c r="P35141" s="1" t="s">
        <v>329</v>
      </c>
    </row>
    <row r="35142" spans="1:16" x14ac:dyDescent="0.25">
      <c r="A35142" s="1" t="s">
        <v>401</v>
      </c>
      <c r="B35142" s="1" t="s">
        <v>329</v>
      </c>
      <c r="C35142" s="1" t="s">
        <v>329</v>
      </c>
      <c r="D35142" s="1" t="s">
        <v>329</v>
      </c>
      <c r="E35142" s="1" t="s">
        <v>329</v>
      </c>
      <c r="F35142" s="1" t="s">
        <v>329</v>
      </c>
      <c r="G35142" s="1" t="s">
        <v>329</v>
      </c>
      <c r="L35142" s="1" t="s">
        <v>329</v>
      </c>
      <c r="P35142" s="1" t="s">
        <v>329</v>
      </c>
    </row>
    <row r="35143" spans="1:16" x14ac:dyDescent="0.25">
      <c r="A35143" s="1" t="s">
        <v>35332</v>
      </c>
      <c r="B35143" s="1" t="s">
        <v>35308</v>
      </c>
      <c r="C35143" s="1" t="s">
        <v>35333</v>
      </c>
      <c r="D35143" s="1" t="s">
        <v>35334</v>
      </c>
      <c r="E35143" s="1" t="s">
        <v>80</v>
      </c>
      <c r="F35143" s="1" t="s">
        <v>35335</v>
      </c>
      <c r="G35143" s="1" t="s">
        <v>35336</v>
      </c>
      <c r="H35143">
        <v>963212</v>
      </c>
      <c r="I35143">
        <v>20214</v>
      </c>
      <c r="J35143">
        <v>5209</v>
      </c>
      <c r="K35143">
        <v>1879</v>
      </c>
      <c r="L35143" s="1" t="s">
        <v>35337</v>
      </c>
      <c r="M35143" t="b">
        <v>0</v>
      </c>
      <c r="N35143" t="b">
        <v>0</v>
      </c>
      <c r="O35143" t="b">
        <v>0</v>
      </c>
      <c r="P35143" s="1" t="s">
        <v>35338</v>
      </c>
    </row>
    <row r="35144" spans="1:16" x14ac:dyDescent="0.25">
      <c r="A35144" s="1" t="s">
        <v>35218</v>
      </c>
      <c r="B35144" s="1" t="s">
        <v>35308</v>
      </c>
      <c r="C35144" s="1" t="s">
        <v>35219</v>
      </c>
      <c r="D35144" s="1" t="s">
        <v>35220</v>
      </c>
      <c r="E35144" s="1" t="s">
        <v>20</v>
      </c>
      <c r="F35144" s="1" t="s">
        <v>35221</v>
      </c>
      <c r="G35144" s="1" t="s">
        <v>35222</v>
      </c>
      <c r="H35144">
        <v>361022</v>
      </c>
      <c r="I35144">
        <v>12751</v>
      </c>
      <c r="J35144">
        <v>1067</v>
      </c>
      <c r="K35144">
        <v>1255</v>
      </c>
      <c r="L35144" s="1" t="s">
        <v>35223</v>
      </c>
      <c r="M35144" t="b">
        <v>0</v>
      </c>
      <c r="N35144" t="b">
        <v>0</v>
      </c>
      <c r="O35144" t="b">
        <v>0</v>
      </c>
      <c r="P35144" s="1" t="s">
        <v>35224</v>
      </c>
    </row>
    <row r="35145" spans="1:16" x14ac:dyDescent="0.25">
      <c r="A35145" s="1" t="s">
        <v>35212</v>
      </c>
      <c r="B35145" s="1" t="s">
        <v>35308</v>
      </c>
      <c r="C35145" s="1" t="s">
        <v>35213</v>
      </c>
      <c r="D35145" s="1" t="s">
        <v>43</v>
      </c>
      <c r="E35145" s="1" t="s">
        <v>28</v>
      </c>
      <c r="F35145" s="1" t="s">
        <v>35214</v>
      </c>
      <c r="G35145" s="1" t="s">
        <v>35215</v>
      </c>
      <c r="H35145">
        <v>671471</v>
      </c>
      <c r="I35145">
        <v>11550</v>
      </c>
      <c r="J35145">
        <v>1247</v>
      </c>
      <c r="K35145">
        <v>1917</v>
      </c>
      <c r="L35145" s="1" t="s">
        <v>35216</v>
      </c>
      <c r="M35145" t="b">
        <v>0</v>
      </c>
      <c r="N35145" t="b">
        <v>0</v>
      </c>
      <c r="O35145" t="b">
        <v>0</v>
      </c>
      <c r="P35145" s="1" t="s">
        <v>35217</v>
      </c>
    </row>
    <row r="35146" spans="1:16" x14ac:dyDescent="0.25">
      <c r="A35146" s="1" t="s">
        <v>35339</v>
      </c>
      <c r="B35146" s="1" t="s">
        <v>35308</v>
      </c>
      <c r="C35146" s="1" t="s">
        <v>35340</v>
      </c>
      <c r="D35146" s="1" t="s">
        <v>35341</v>
      </c>
      <c r="E35146" s="1" t="s">
        <v>28</v>
      </c>
      <c r="F35146" s="1" t="s">
        <v>35342</v>
      </c>
      <c r="G35146" s="1" t="s">
        <v>35343</v>
      </c>
      <c r="H35146">
        <v>8244248</v>
      </c>
      <c r="I35146">
        <v>2697</v>
      </c>
      <c r="J35146">
        <v>261</v>
      </c>
      <c r="K35146">
        <v>285</v>
      </c>
      <c r="L35146" s="1" t="s">
        <v>35344</v>
      </c>
      <c r="M35146" t="b">
        <v>0</v>
      </c>
      <c r="N35146" t="b">
        <v>0</v>
      </c>
      <c r="O35146" t="b">
        <v>0</v>
      </c>
      <c r="P35146" s="1" t="s">
        <v>35345</v>
      </c>
    </row>
    <row r="35147" spans="1:16" x14ac:dyDescent="0.25">
      <c r="A35147" s="1" t="s">
        <v>35248</v>
      </c>
      <c r="B35147" s="1" t="s">
        <v>35308</v>
      </c>
      <c r="C35147" s="1" t="s">
        <v>35249</v>
      </c>
      <c r="D35147" s="1" t="s">
        <v>183</v>
      </c>
      <c r="E35147" s="1" t="s">
        <v>148</v>
      </c>
      <c r="F35147" s="1" t="s">
        <v>35250</v>
      </c>
      <c r="G35147" s="1" t="s">
        <v>35251</v>
      </c>
      <c r="H35147">
        <v>643020</v>
      </c>
      <c r="I35147">
        <v>20760</v>
      </c>
      <c r="J35147">
        <v>246</v>
      </c>
      <c r="K35147">
        <v>1674</v>
      </c>
      <c r="L35147" s="1" t="s">
        <v>35252</v>
      </c>
      <c r="M35147" t="b">
        <v>0</v>
      </c>
      <c r="N35147" t="b">
        <v>0</v>
      </c>
      <c r="O35147" t="b">
        <v>0</v>
      </c>
      <c r="P35147" s="1" t="s">
        <v>35253</v>
      </c>
    </row>
    <row r="35148" spans="1:16" x14ac:dyDescent="0.25">
      <c r="A35148" s="1" t="s">
        <v>35225</v>
      </c>
      <c r="B35148" s="1" t="s">
        <v>35308</v>
      </c>
      <c r="C35148" s="1" t="s">
        <v>35226</v>
      </c>
      <c r="D35148" s="1" t="s">
        <v>373</v>
      </c>
      <c r="E35148" s="1" t="s">
        <v>28</v>
      </c>
      <c r="F35148" s="1" t="s">
        <v>35227</v>
      </c>
      <c r="G35148" s="1" t="s">
        <v>35228</v>
      </c>
      <c r="H35148">
        <v>3552320</v>
      </c>
      <c r="I35148">
        <v>77211</v>
      </c>
      <c r="J35148">
        <v>4396</v>
      </c>
      <c r="K35148">
        <v>9872</v>
      </c>
      <c r="L35148" s="1" t="s">
        <v>35229</v>
      </c>
      <c r="M35148" t="b">
        <v>0</v>
      </c>
      <c r="N35148" t="b">
        <v>0</v>
      </c>
      <c r="O35148" t="b">
        <v>0</v>
      </c>
      <c r="P35148" s="1" t="s">
        <v>35230</v>
      </c>
    </row>
    <row r="35149" spans="1:16" x14ac:dyDescent="0.25">
      <c r="A35149" s="1" t="s">
        <v>35101</v>
      </c>
      <c r="B35149" s="1" t="s">
        <v>35308</v>
      </c>
      <c r="C35149" s="1" t="s">
        <v>35103</v>
      </c>
      <c r="D35149" s="1" t="s">
        <v>35104</v>
      </c>
      <c r="E35149" s="1" t="s">
        <v>28</v>
      </c>
      <c r="F35149" s="1" t="s">
        <v>35105</v>
      </c>
      <c r="G35149" s="1" t="s">
        <v>35106</v>
      </c>
      <c r="H35149">
        <v>2491551</v>
      </c>
      <c r="I35149">
        <v>56580</v>
      </c>
      <c r="J35149">
        <v>11829</v>
      </c>
      <c r="K35149">
        <v>10408</v>
      </c>
      <c r="L35149" s="1" t="s">
        <v>35107</v>
      </c>
      <c r="M35149" t="b">
        <v>0</v>
      </c>
      <c r="N35149" t="b">
        <v>0</v>
      </c>
      <c r="O35149" t="b">
        <v>0</v>
      </c>
      <c r="P35149" s="1" t="s">
        <v>35108</v>
      </c>
    </row>
    <row r="35150" spans="1:16" x14ac:dyDescent="0.25">
      <c r="A35150" s="1" t="s">
        <v>35237</v>
      </c>
      <c r="B35150" s="1" t="s">
        <v>35308</v>
      </c>
      <c r="C35150" s="1" t="s">
        <v>35238</v>
      </c>
      <c r="D35150" s="1" t="s">
        <v>7769</v>
      </c>
      <c r="E35150" s="1" t="s">
        <v>20</v>
      </c>
      <c r="F35150" s="1" t="s">
        <v>35239</v>
      </c>
      <c r="G35150" s="1" t="s">
        <v>35240</v>
      </c>
      <c r="H35150">
        <v>1976155</v>
      </c>
      <c r="I35150">
        <v>111448</v>
      </c>
      <c r="J35150">
        <v>871</v>
      </c>
      <c r="K35150">
        <v>15979</v>
      </c>
      <c r="L35150" s="1" t="s">
        <v>35241</v>
      </c>
      <c r="M35150" t="b">
        <v>0</v>
      </c>
      <c r="N35150" t="b">
        <v>0</v>
      </c>
      <c r="O35150" t="b">
        <v>0</v>
      </c>
      <c r="P35150" s="1" t="s">
        <v>35242</v>
      </c>
    </row>
    <row r="35151" spans="1:16" x14ac:dyDescent="0.25">
      <c r="A35151" s="1" t="s">
        <v>35346</v>
      </c>
      <c r="B35151" s="1" t="s">
        <v>35308</v>
      </c>
      <c r="C35151" s="1" t="s">
        <v>35347</v>
      </c>
      <c r="D35151" s="1" t="s">
        <v>3636</v>
      </c>
      <c r="E35151" s="1" t="s">
        <v>111</v>
      </c>
      <c r="F35151" s="1" t="s">
        <v>35348</v>
      </c>
      <c r="G35151" s="1" t="s">
        <v>35349</v>
      </c>
      <c r="H35151">
        <v>170928</v>
      </c>
      <c r="I35151">
        <v>12998</v>
      </c>
      <c r="J35151">
        <v>170</v>
      </c>
      <c r="K35151">
        <v>2618</v>
      </c>
      <c r="L35151" s="1" t="s">
        <v>35350</v>
      </c>
      <c r="M35151" t="b">
        <v>0</v>
      </c>
      <c r="N35151" t="b">
        <v>0</v>
      </c>
      <c r="O35151" t="b">
        <v>0</v>
      </c>
      <c r="P35151" s="1" t="s">
        <v>35351</v>
      </c>
    </row>
    <row r="35152" spans="1:16" x14ac:dyDescent="0.25">
      <c r="A35152" s="1" t="s">
        <v>35231</v>
      </c>
      <c r="B35152" s="1" t="s">
        <v>35308</v>
      </c>
      <c r="C35152" s="1" t="s">
        <v>35232</v>
      </c>
      <c r="D35152" s="1" t="s">
        <v>4858</v>
      </c>
      <c r="E35152" s="1" t="s">
        <v>191</v>
      </c>
      <c r="F35152" s="1" t="s">
        <v>35233</v>
      </c>
      <c r="G35152" s="1" t="s">
        <v>35234</v>
      </c>
      <c r="H35152">
        <v>1226244</v>
      </c>
      <c r="I35152">
        <v>44635</v>
      </c>
      <c r="J35152">
        <v>2815</v>
      </c>
      <c r="K35152">
        <v>4082</v>
      </c>
      <c r="L35152" s="1" t="s">
        <v>35235</v>
      </c>
      <c r="M35152" t="b">
        <v>0</v>
      </c>
      <c r="N35152" t="b">
        <v>0</v>
      </c>
      <c r="O35152" t="b">
        <v>0</v>
      </c>
      <c r="P35152" s="1" t="s">
        <v>35236</v>
      </c>
    </row>
    <row r="35153" spans="1:16" x14ac:dyDescent="0.25">
      <c r="A35153" s="1" t="s">
        <v>35243</v>
      </c>
      <c r="B35153" s="1" t="s">
        <v>35308</v>
      </c>
      <c r="C35153" s="1" t="s">
        <v>35244</v>
      </c>
      <c r="D35153" s="1" t="s">
        <v>31143</v>
      </c>
      <c r="E35153" s="1" t="s">
        <v>28</v>
      </c>
      <c r="F35153" s="1" t="s">
        <v>35245</v>
      </c>
      <c r="G35153" s="1" t="s">
        <v>31145</v>
      </c>
      <c r="H35153">
        <v>945332</v>
      </c>
      <c r="I35153">
        <v>16524</v>
      </c>
      <c r="J35153">
        <v>889</v>
      </c>
      <c r="K35153">
        <v>2004</v>
      </c>
      <c r="L35153" s="1" t="s">
        <v>35246</v>
      </c>
      <c r="M35153" t="b">
        <v>0</v>
      </c>
      <c r="N35153" t="b">
        <v>0</v>
      </c>
      <c r="O35153" t="b">
        <v>0</v>
      </c>
      <c r="P35153" s="1" t="s">
        <v>35247</v>
      </c>
    </row>
    <row r="35154" spans="1:16" x14ac:dyDescent="0.25">
      <c r="A35154" s="1" t="s">
        <v>35254</v>
      </c>
      <c r="B35154" s="1" t="s">
        <v>35308</v>
      </c>
      <c r="C35154" s="1" t="s">
        <v>35255</v>
      </c>
      <c r="D35154" s="1" t="s">
        <v>6988</v>
      </c>
      <c r="E35154" s="1" t="s">
        <v>28</v>
      </c>
      <c r="F35154" s="1" t="s">
        <v>35256</v>
      </c>
      <c r="G35154" s="1" t="s">
        <v>35257</v>
      </c>
      <c r="H35154">
        <v>952808</v>
      </c>
      <c r="I35154">
        <v>25738</v>
      </c>
      <c r="J35154">
        <v>980</v>
      </c>
      <c r="K35154">
        <v>2633</v>
      </c>
      <c r="L35154" s="1" t="s">
        <v>35258</v>
      </c>
      <c r="M35154" t="b">
        <v>0</v>
      </c>
      <c r="N35154" t="b">
        <v>0</v>
      </c>
      <c r="O35154" t="b">
        <v>0</v>
      </c>
      <c r="P35154" s="1" t="s">
        <v>35259</v>
      </c>
    </row>
    <row r="35155" spans="1:16" x14ac:dyDescent="0.25">
      <c r="A35155" s="1" t="s">
        <v>35260</v>
      </c>
      <c r="B35155" s="1" t="s">
        <v>35308</v>
      </c>
      <c r="C35155" s="1" t="s">
        <v>35261</v>
      </c>
      <c r="D35155" s="1" t="s">
        <v>1369</v>
      </c>
      <c r="E35155" s="1" t="s">
        <v>191</v>
      </c>
      <c r="F35155" s="1" t="s">
        <v>35262</v>
      </c>
      <c r="G35155" s="1" t="s">
        <v>35263</v>
      </c>
      <c r="H35155">
        <v>672105</v>
      </c>
      <c r="I35155">
        <v>33998</v>
      </c>
      <c r="J35155">
        <v>772</v>
      </c>
      <c r="K35155">
        <v>3267</v>
      </c>
      <c r="L35155" s="1" t="s">
        <v>35264</v>
      </c>
      <c r="M35155" t="b">
        <v>0</v>
      </c>
      <c r="N35155" t="b">
        <v>0</v>
      </c>
      <c r="O35155" t="b">
        <v>0</v>
      </c>
      <c r="P35155" s="1" t="s">
        <v>35265</v>
      </c>
    </row>
    <row r="35156" spans="1:16" x14ac:dyDescent="0.25">
      <c r="A35156" s="1" t="s">
        <v>35352</v>
      </c>
      <c r="B35156" s="1" t="s">
        <v>35308</v>
      </c>
      <c r="C35156" s="1" t="s">
        <v>35353</v>
      </c>
      <c r="D35156" s="1" t="s">
        <v>35354</v>
      </c>
      <c r="E35156" s="1" t="s">
        <v>111</v>
      </c>
      <c r="F35156" s="1" t="s">
        <v>35355</v>
      </c>
      <c r="G35156" s="1" t="s">
        <v>35356</v>
      </c>
      <c r="H35156">
        <v>361251</v>
      </c>
      <c r="I35156">
        <v>38619</v>
      </c>
      <c r="J35156">
        <v>367</v>
      </c>
      <c r="K35156">
        <v>3799</v>
      </c>
      <c r="L35156" s="1" t="s">
        <v>35357</v>
      </c>
      <c r="M35156" t="b">
        <v>0</v>
      </c>
      <c r="N35156" t="b">
        <v>0</v>
      </c>
      <c r="O35156" t="b">
        <v>0</v>
      </c>
      <c r="P35156" s="1" t="s">
        <v>35358</v>
      </c>
    </row>
    <row r="35157" spans="1:16" x14ac:dyDescent="0.25">
      <c r="A35157" s="1" t="s">
        <v>35115</v>
      </c>
      <c r="B35157" s="1" t="s">
        <v>35308</v>
      </c>
      <c r="C35157" s="1" t="s">
        <v>35116</v>
      </c>
      <c r="D35157" s="1" t="s">
        <v>15098</v>
      </c>
      <c r="E35157" s="1" t="s">
        <v>269</v>
      </c>
      <c r="F35157" s="1" t="s">
        <v>35117</v>
      </c>
      <c r="G35157" s="1" t="s">
        <v>35118</v>
      </c>
      <c r="H35157">
        <v>891878</v>
      </c>
      <c r="I35157">
        <v>16666</v>
      </c>
      <c r="J35157">
        <v>671</v>
      </c>
      <c r="K35157">
        <v>2578</v>
      </c>
      <c r="L35157" s="1" t="s">
        <v>35119</v>
      </c>
      <c r="M35157" t="b">
        <v>0</v>
      </c>
      <c r="N35157" t="b">
        <v>0</v>
      </c>
      <c r="O35157" t="b">
        <v>0</v>
      </c>
      <c r="P35157" s="1" t="s">
        <v>35120</v>
      </c>
    </row>
    <row r="35158" spans="1:16" x14ac:dyDescent="0.25">
      <c r="A35158" s="1" t="s">
        <v>35359</v>
      </c>
      <c r="B35158" s="1" t="s">
        <v>35308</v>
      </c>
      <c r="C35158" s="1" t="s">
        <v>35360</v>
      </c>
      <c r="D35158" s="1" t="s">
        <v>829</v>
      </c>
      <c r="E35158" s="1" t="s">
        <v>58</v>
      </c>
      <c r="F35158" s="1" t="s">
        <v>35361</v>
      </c>
      <c r="G35158" s="1" t="s">
        <v>35362</v>
      </c>
      <c r="H35158">
        <v>778006</v>
      </c>
      <c r="I35158">
        <v>75616</v>
      </c>
      <c r="J35158">
        <v>598</v>
      </c>
      <c r="K35158">
        <v>6467</v>
      </c>
      <c r="L35158" s="1" t="s">
        <v>35363</v>
      </c>
      <c r="M35158" t="b">
        <v>0</v>
      </c>
      <c r="N35158" t="b">
        <v>0</v>
      </c>
      <c r="O35158" t="b">
        <v>0</v>
      </c>
      <c r="P35158" s="1" t="s">
        <v>35364</v>
      </c>
    </row>
    <row r="35159" spans="1:16" x14ac:dyDescent="0.25">
      <c r="A35159" s="1" t="s">
        <v>35109</v>
      </c>
      <c r="B35159" s="1" t="s">
        <v>35308</v>
      </c>
      <c r="C35159" s="1" t="s">
        <v>35110</v>
      </c>
      <c r="D35159" s="1" t="s">
        <v>65</v>
      </c>
      <c r="E35159" s="1" t="s">
        <v>28</v>
      </c>
      <c r="F35159" s="1" t="s">
        <v>35111</v>
      </c>
      <c r="G35159" s="1" t="s">
        <v>35112</v>
      </c>
      <c r="H35159">
        <v>4009915</v>
      </c>
      <c r="I35159">
        <v>38009</v>
      </c>
      <c r="J35159">
        <v>4187</v>
      </c>
      <c r="K35159">
        <v>3928</v>
      </c>
      <c r="L35159" s="1" t="s">
        <v>35113</v>
      </c>
      <c r="M35159" t="b">
        <v>0</v>
      </c>
      <c r="N35159" t="b">
        <v>0</v>
      </c>
      <c r="O35159" t="b">
        <v>0</v>
      </c>
      <c r="P35159" s="1" t="s">
        <v>35114</v>
      </c>
    </row>
    <row r="35160" spans="1:16" x14ac:dyDescent="0.25">
      <c r="A35160" s="1" t="s">
        <v>35365</v>
      </c>
      <c r="B35160" s="1" t="s">
        <v>35308</v>
      </c>
      <c r="C35160" s="1" t="s">
        <v>35366</v>
      </c>
      <c r="D35160" s="1" t="s">
        <v>26572</v>
      </c>
      <c r="E35160" s="1" t="s">
        <v>111</v>
      </c>
      <c r="F35160" s="1" t="s">
        <v>35367</v>
      </c>
      <c r="G35160" s="1" t="s">
        <v>35368</v>
      </c>
      <c r="H35160">
        <v>306780</v>
      </c>
      <c r="I35160">
        <v>15258</v>
      </c>
      <c r="J35160">
        <v>181</v>
      </c>
      <c r="K35160">
        <v>914</v>
      </c>
      <c r="L35160" s="1" t="s">
        <v>35369</v>
      </c>
      <c r="M35160" t="b">
        <v>0</v>
      </c>
      <c r="N35160" t="b">
        <v>0</v>
      </c>
      <c r="O35160" t="b">
        <v>0</v>
      </c>
      <c r="P35160" s="1" t="s">
        <v>35370</v>
      </c>
    </row>
    <row r="35161" spans="1:16" x14ac:dyDescent="0.25">
      <c r="A35161" s="1" t="s">
        <v>35121</v>
      </c>
      <c r="B35161" s="1" t="s">
        <v>35308</v>
      </c>
      <c r="C35161" s="1" t="s">
        <v>35122</v>
      </c>
      <c r="D35161" s="1" t="s">
        <v>1576</v>
      </c>
      <c r="E35161" s="1" t="s">
        <v>28</v>
      </c>
      <c r="F35161" s="1" t="s">
        <v>35123</v>
      </c>
      <c r="G35161" s="1" t="s">
        <v>35124</v>
      </c>
      <c r="H35161">
        <v>651353</v>
      </c>
      <c r="I35161">
        <v>18026</v>
      </c>
      <c r="J35161">
        <v>610</v>
      </c>
      <c r="K35161">
        <v>5946</v>
      </c>
      <c r="L35161" s="1" t="s">
        <v>35125</v>
      </c>
      <c r="M35161" t="b">
        <v>0</v>
      </c>
      <c r="N35161" t="b">
        <v>0</v>
      </c>
      <c r="O35161" t="b">
        <v>0</v>
      </c>
      <c r="P35161" s="1" t="s">
        <v>35126</v>
      </c>
    </row>
    <row r="35162" spans="1:16" x14ac:dyDescent="0.25">
      <c r="A35162" s="1" t="s">
        <v>35371</v>
      </c>
      <c r="B35162" s="1" t="s">
        <v>35308</v>
      </c>
      <c r="C35162" s="1" t="s">
        <v>35372</v>
      </c>
      <c r="D35162" s="1" t="s">
        <v>32674</v>
      </c>
      <c r="E35162" s="1" t="s">
        <v>28</v>
      </c>
      <c r="F35162" s="1" t="s">
        <v>35373</v>
      </c>
      <c r="G35162" s="1" t="s">
        <v>35374</v>
      </c>
      <c r="H35162">
        <v>174131</v>
      </c>
      <c r="I35162">
        <v>2296</v>
      </c>
      <c r="J35162">
        <v>160</v>
      </c>
      <c r="K35162">
        <v>556</v>
      </c>
      <c r="L35162" s="1" t="s">
        <v>35375</v>
      </c>
      <c r="M35162" t="b">
        <v>0</v>
      </c>
      <c r="N35162" t="b">
        <v>0</v>
      </c>
      <c r="O35162" t="b">
        <v>0</v>
      </c>
      <c r="P35162" s="1" t="s">
        <v>35376</v>
      </c>
    </row>
    <row r="35163" spans="1:16" x14ac:dyDescent="0.25">
      <c r="A35163" s="1" t="s">
        <v>35266</v>
      </c>
      <c r="B35163" s="1" t="s">
        <v>35308</v>
      </c>
      <c r="C35163" s="1" t="s">
        <v>35267</v>
      </c>
      <c r="D35163" s="1" t="s">
        <v>72</v>
      </c>
      <c r="E35163" s="1" t="s">
        <v>58</v>
      </c>
      <c r="F35163" s="1" t="s">
        <v>35268</v>
      </c>
      <c r="G35163" s="1" t="s">
        <v>35269</v>
      </c>
      <c r="H35163">
        <v>732828</v>
      </c>
      <c r="I35163">
        <v>16744</v>
      </c>
      <c r="J35163">
        <v>949</v>
      </c>
      <c r="K35163">
        <v>2053</v>
      </c>
      <c r="L35163" s="1" t="s">
        <v>35270</v>
      </c>
      <c r="M35163" t="b">
        <v>0</v>
      </c>
      <c r="N35163" t="b">
        <v>0</v>
      </c>
      <c r="O35163" t="b">
        <v>0</v>
      </c>
      <c r="P35163" s="1" t="s">
        <v>35271</v>
      </c>
    </row>
    <row r="35164" spans="1:16" x14ac:dyDescent="0.25">
      <c r="A35164" s="1" t="s">
        <v>35377</v>
      </c>
      <c r="B35164" s="1" t="s">
        <v>35308</v>
      </c>
      <c r="C35164" s="1" t="s">
        <v>35378</v>
      </c>
      <c r="D35164" s="1" t="s">
        <v>11193</v>
      </c>
      <c r="E35164" s="1" t="s">
        <v>191</v>
      </c>
      <c r="F35164" s="1" t="s">
        <v>35379</v>
      </c>
      <c r="G35164" s="1" t="s">
        <v>35380</v>
      </c>
      <c r="H35164">
        <v>1815481</v>
      </c>
      <c r="I35164">
        <v>129347</v>
      </c>
      <c r="J35164">
        <v>1326</v>
      </c>
      <c r="K35164">
        <v>8798</v>
      </c>
      <c r="L35164" s="1" t="s">
        <v>35381</v>
      </c>
      <c r="M35164" t="b">
        <v>0</v>
      </c>
      <c r="N35164" t="b">
        <v>0</v>
      </c>
      <c r="O35164" t="b">
        <v>0</v>
      </c>
      <c r="P35164" s="1" t="s">
        <v>35382</v>
      </c>
    </row>
    <row r="35165" spans="1:16" x14ac:dyDescent="0.25">
      <c r="A35165" s="1" t="s">
        <v>35272</v>
      </c>
      <c r="B35165" s="1" t="s">
        <v>35308</v>
      </c>
      <c r="C35165" s="1" t="s">
        <v>35273</v>
      </c>
      <c r="D35165" s="1" t="s">
        <v>35274</v>
      </c>
      <c r="E35165" s="1" t="s">
        <v>58</v>
      </c>
      <c r="F35165" s="1" t="s">
        <v>35275</v>
      </c>
      <c r="G35165" s="1" t="s">
        <v>35276</v>
      </c>
      <c r="H35165">
        <v>4743333</v>
      </c>
      <c r="I35165">
        <v>89710</v>
      </c>
      <c r="J35165">
        <v>6140</v>
      </c>
      <c r="K35165">
        <v>6010</v>
      </c>
      <c r="L35165" s="1" t="s">
        <v>35277</v>
      </c>
      <c r="M35165" t="b">
        <v>0</v>
      </c>
      <c r="N35165" t="b">
        <v>0</v>
      </c>
      <c r="O35165" t="b">
        <v>0</v>
      </c>
      <c r="P35165" s="1" t="s">
        <v>35278</v>
      </c>
    </row>
    <row r="35166" spans="1:16" x14ac:dyDescent="0.25">
      <c r="A35166" s="1" t="s">
        <v>35128</v>
      </c>
      <c r="B35166" s="1" t="s">
        <v>35308</v>
      </c>
      <c r="C35166" s="1" t="s">
        <v>35129</v>
      </c>
      <c r="D35166" s="1" t="s">
        <v>35130</v>
      </c>
      <c r="E35166" s="1" t="s">
        <v>28</v>
      </c>
      <c r="F35166" s="1" t="s">
        <v>35131</v>
      </c>
      <c r="G35166" s="1" t="s">
        <v>35132</v>
      </c>
      <c r="H35166">
        <v>6983042</v>
      </c>
      <c r="I35166">
        <v>177108</v>
      </c>
      <c r="J35166">
        <v>4209</v>
      </c>
      <c r="K35166">
        <v>0</v>
      </c>
      <c r="L35166" s="1" t="s">
        <v>35133</v>
      </c>
      <c r="M35166" t="b">
        <v>1</v>
      </c>
      <c r="N35166" t="b">
        <v>0</v>
      </c>
      <c r="O35166" t="b">
        <v>0</v>
      </c>
      <c r="P35166" s="1" t="s">
        <v>35134</v>
      </c>
    </row>
    <row r="35167" spans="1:16" x14ac:dyDescent="0.25">
      <c r="A35167" s="1" t="s">
        <v>34974</v>
      </c>
      <c r="B35167" s="1" t="s">
        <v>35308</v>
      </c>
      <c r="C35167" s="1" t="s">
        <v>34976</v>
      </c>
      <c r="D35167" s="1" t="s">
        <v>986</v>
      </c>
      <c r="E35167" s="1" t="s">
        <v>36</v>
      </c>
      <c r="F35167" s="1" t="s">
        <v>34977</v>
      </c>
      <c r="G35167" s="1" t="s">
        <v>327</v>
      </c>
      <c r="H35167">
        <v>1679248</v>
      </c>
      <c r="I35167">
        <v>32693</v>
      </c>
      <c r="J35167">
        <v>1529</v>
      </c>
      <c r="K35167">
        <v>2374</v>
      </c>
      <c r="L35167" s="1" t="s">
        <v>34978</v>
      </c>
      <c r="M35167" t="b">
        <v>0</v>
      </c>
      <c r="N35167" t="b">
        <v>0</v>
      </c>
      <c r="O35167" t="b">
        <v>0</v>
      </c>
      <c r="P35167" s="1" t="s">
        <v>34979</v>
      </c>
    </row>
    <row r="35168" spans="1:16" x14ac:dyDescent="0.25">
      <c r="A35168" s="1" t="s">
        <v>34980</v>
      </c>
      <c r="B35168" s="1" t="s">
        <v>35308</v>
      </c>
      <c r="C35168" s="1" t="s">
        <v>34981</v>
      </c>
      <c r="D35168" s="1" t="s">
        <v>34982</v>
      </c>
      <c r="E35168" s="1" t="s">
        <v>96</v>
      </c>
      <c r="F35168" s="1" t="s">
        <v>34983</v>
      </c>
      <c r="G35168" s="1" t="s">
        <v>34984</v>
      </c>
      <c r="H35168">
        <v>2466778</v>
      </c>
      <c r="I35168">
        <v>58285</v>
      </c>
      <c r="J35168">
        <v>1814</v>
      </c>
      <c r="K35168">
        <v>4532</v>
      </c>
      <c r="L35168" s="1" t="s">
        <v>34985</v>
      </c>
      <c r="M35168" t="b">
        <v>0</v>
      </c>
      <c r="N35168" t="b">
        <v>0</v>
      </c>
      <c r="O35168" t="b">
        <v>0</v>
      </c>
      <c r="P35168" s="1" t="s">
        <v>34986</v>
      </c>
    </row>
    <row r="35169" spans="1:16" x14ac:dyDescent="0.25">
      <c r="A35169" s="1" t="s">
        <v>35279</v>
      </c>
      <c r="B35169" s="1" t="s">
        <v>35308</v>
      </c>
      <c r="C35169" s="1" t="s">
        <v>35280</v>
      </c>
      <c r="D35169" s="1" t="s">
        <v>19002</v>
      </c>
      <c r="E35169" s="1" t="s">
        <v>191</v>
      </c>
      <c r="F35169" s="1" t="s">
        <v>35281</v>
      </c>
      <c r="G35169" s="1" t="s">
        <v>35282</v>
      </c>
      <c r="H35169">
        <v>465527</v>
      </c>
      <c r="I35169">
        <v>26337</v>
      </c>
      <c r="J35169">
        <v>681</v>
      </c>
      <c r="K35169">
        <v>1943</v>
      </c>
      <c r="L35169" s="1" t="s">
        <v>35283</v>
      </c>
      <c r="M35169" t="b">
        <v>0</v>
      </c>
      <c r="N35169" t="b">
        <v>0</v>
      </c>
      <c r="O35169" t="b">
        <v>0</v>
      </c>
      <c r="P35169" s="1" t="s">
        <v>35284</v>
      </c>
    </row>
    <row r="35170" spans="1:16" x14ac:dyDescent="0.25">
      <c r="A35170" s="1" t="s">
        <v>34987</v>
      </c>
      <c r="B35170" s="1" t="s">
        <v>35308</v>
      </c>
      <c r="C35170" s="1" t="s">
        <v>34988</v>
      </c>
      <c r="D35170" s="1" t="s">
        <v>34989</v>
      </c>
      <c r="E35170" s="1" t="s">
        <v>111</v>
      </c>
      <c r="F35170" s="1" t="s">
        <v>34990</v>
      </c>
      <c r="G35170" s="1" t="s">
        <v>34991</v>
      </c>
      <c r="H35170">
        <v>6101350</v>
      </c>
      <c r="I35170">
        <v>239429</v>
      </c>
      <c r="J35170">
        <v>20597</v>
      </c>
      <c r="K35170">
        <v>25783</v>
      </c>
      <c r="L35170" s="1" t="s">
        <v>34992</v>
      </c>
      <c r="M35170" t="b">
        <v>0</v>
      </c>
      <c r="N35170" t="b">
        <v>0</v>
      </c>
      <c r="O35170" t="b">
        <v>0</v>
      </c>
      <c r="P35170" s="1" t="s">
        <v>34993</v>
      </c>
    </row>
    <row r="35171" spans="1:16" x14ac:dyDescent="0.25">
      <c r="A35171" s="1" t="s">
        <v>35383</v>
      </c>
      <c r="B35171" s="1" t="s">
        <v>35308</v>
      </c>
      <c r="C35171" s="1" t="s">
        <v>35384</v>
      </c>
      <c r="D35171" s="1" t="s">
        <v>33398</v>
      </c>
      <c r="E35171" s="1" t="s">
        <v>96</v>
      </c>
      <c r="F35171" s="1" t="s">
        <v>35385</v>
      </c>
      <c r="G35171" s="1" t="s">
        <v>35386</v>
      </c>
      <c r="H35171">
        <v>199868</v>
      </c>
      <c r="I35171">
        <v>2238</v>
      </c>
      <c r="J35171">
        <v>48</v>
      </c>
      <c r="K35171">
        <v>227</v>
      </c>
      <c r="L35171" s="1" t="s">
        <v>35387</v>
      </c>
      <c r="M35171" t="b">
        <v>0</v>
      </c>
      <c r="N35171" t="b">
        <v>0</v>
      </c>
      <c r="O35171" t="b">
        <v>0</v>
      </c>
      <c r="P35171" s="1" t="s">
        <v>35388</v>
      </c>
    </row>
    <row r="35172" spans="1:16" x14ac:dyDescent="0.25">
      <c r="A35172" s="1" t="s">
        <v>35285</v>
      </c>
      <c r="B35172" s="1" t="s">
        <v>35308</v>
      </c>
      <c r="C35172" s="1" t="s">
        <v>35286</v>
      </c>
      <c r="D35172" s="1" t="s">
        <v>6921</v>
      </c>
      <c r="E35172" s="1" t="s">
        <v>28</v>
      </c>
      <c r="F35172" s="1" t="s">
        <v>35287</v>
      </c>
      <c r="G35172" s="1" t="s">
        <v>35288</v>
      </c>
      <c r="H35172">
        <v>642298</v>
      </c>
      <c r="I35172">
        <v>15694</v>
      </c>
      <c r="J35172">
        <v>529</v>
      </c>
      <c r="K35172">
        <v>2116</v>
      </c>
      <c r="L35172" s="1" t="s">
        <v>35289</v>
      </c>
      <c r="M35172" t="b">
        <v>0</v>
      </c>
      <c r="N35172" t="b">
        <v>0</v>
      </c>
      <c r="O35172" t="b">
        <v>0</v>
      </c>
      <c r="P35172" s="1" t="s">
        <v>35290</v>
      </c>
    </row>
    <row r="35173" spans="1:16" x14ac:dyDescent="0.25">
      <c r="A35173" s="1" t="s">
        <v>35389</v>
      </c>
      <c r="B35173" s="1" t="s">
        <v>35308</v>
      </c>
      <c r="C35173" s="1" t="s">
        <v>35390</v>
      </c>
      <c r="D35173" s="1" t="s">
        <v>35391</v>
      </c>
      <c r="E35173" s="1" t="s">
        <v>36</v>
      </c>
      <c r="F35173" s="1" t="s">
        <v>35392</v>
      </c>
      <c r="G35173" s="1" t="s">
        <v>35393</v>
      </c>
      <c r="H35173">
        <v>971574</v>
      </c>
      <c r="I35173">
        <v>76034</v>
      </c>
      <c r="J35173">
        <v>820</v>
      </c>
      <c r="K35173">
        <v>5790</v>
      </c>
      <c r="L35173" s="1" t="s">
        <v>35394</v>
      </c>
      <c r="M35173" t="b">
        <v>0</v>
      </c>
      <c r="N35173" t="b">
        <v>0</v>
      </c>
      <c r="O35173" t="b">
        <v>0</v>
      </c>
      <c r="P35173" s="1" t="s">
        <v>35395</v>
      </c>
    </row>
    <row r="35174" spans="1:16" x14ac:dyDescent="0.25">
      <c r="A35174" s="1" t="s">
        <v>35141</v>
      </c>
      <c r="B35174" s="1" t="s">
        <v>35308</v>
      </c>
      <c r="C35174" s="1" t="s">
        <v>35142</v>
      </c>
      <c r="D35174" s="1" t="s">
        <v>495</v>
      </c>
      <c r="E35174" s="1" t="s">
        <v>20</v>
      </c>
      <c r="F35174" s="1" t="s">
        <v>35143</v>
      </c>
      <c r="G35174" s="1" t="s">
        <v>35144</v>
      </c>
      <c r="H35174">
        <v>5982722</v>
      </c>
      <c r="I35174">
        <v>351937</v>
      </c>
      <c r="J35174">
        <v>7196</v>
      </c>
      <c r="K35174">
        <v>359648</v>
      </c>
      <c r="L35174" s="1" t="s">
        <v>35145</v>
      </c>
      <c r="M35174" t="b">
        <v>0</v>
      </c>
      <c r="N35174" t="b">
        <v>0</v>
      </c>
      <c r="O35174" t="b">
        <v>0</v>
      </c>
      <c r="P35174" s="1" t="s">
        <v>35146</v>
      </c>
    </row>
    <row r="35175" spans="1:16" x14ac:dyDescent="0.25">
      <c r="A35175" s="1" t="s">
        <v>34334</v>
      </c>
      <c r="B35175" s="1" t="s">
        <v>35308</v>
      </c>
      <c r="C35175" s="1" t="s">
        <v>34335</v>
      </c>
      <c r="D35175" s="1" t="s">
        <v>3022</v>
      </c>
      <c r="E35175" s="1" t="s">
        <v>80</v>
      </c>
      <c r="F35175" s="1" t="s">
        <v>34336</v>
      </c>
      <c r="G35175" s="1" t="s">
        <v>34337</v>
      </c>
      <c r="H35175">
        <v>15069836</v>
      </c>
      <c r="I35175">
        <v>298541</v>
      </c>
      <c r="J35175">
        <v>9081</v>
      </c>
      <c r="K35175">
        <v>27080</v>
      </c>
      <c r="L35175" s="1" t="s">
        <v>34338</v>
      </c>
      <c r="M35175" t="b">
        <v>0</v>
      </c>
      <c r="N35175" t="b">
        <v>0</v>
      </c>
      <c r="O35175" t="b">
        <v>0</v>
      </c>
      <c r="P35175" s="1" t="s">
        <v>34339</v>
      </c>
    </row>
    <row r="35176" spans="1:16" x14ac:dyDescent="0.25">
      <c r="A35176" s="1" t="s">
        <v>34994</v>
      </c>
      <c r="B35176" s="1" t="s">
        <v>35308</v>
      </c>
      <c r="C35176" s="1" t="s">
        <v>35291</v>
      </c>
      <c r="D35176" s="1" t="s">
        <v>7346</v>
      </c>
      <c r="E35176" s="1" t="s">
        <v>28</v>
      </c>
      <c r="F35176" s="1" t="s">
        <v>34996</v>
      </c>
      <c r="G35176" s="1" t="s">
        <v>34997</v>
      </c>
      <c r="H35176">
        <v>2983801</v>
      </c>
      <c r="I35176">
        <v>45381</v>
      </c>
      <c r="J35176">
        <v>7649</v>
      </c>
      <c r="K35176">
        <v>6999</v>
      </c>
      <c r="L35176" s="1" t="s">
        <v>34998</v>
      </c>
      <c r="M35176" t="b">
        <v>0</v>
      </c>
      <c r="N35176" t="b">
        <v>0</v>
      </c>
      <c r="O35176" t="b">
        <v>0</v>
      </c>
      <c r="P35176" s="1" t="s">
        <v>34999</v>
      </c>
    </row>
    <row r="35177" spans="1:16" x14ac:dyDescent="0.25">
      <c r="A35177" s="1" t="s">
        <v>35006</v>
      </c>
      <c r="B35177" s="1" t="s">
        <v>35308</v>
      </c>
      <c r="C35177" s="1" t="s">
        <v>35007</v>
      </c>
      <c r="D35177" s="1" t="s">
        <v>4105</v>
      </c>
      <c r="E35177" s="1" t="s">
        <v>88</v>
      </c>
      <c r="F35177" s="1" t="s">
        <v>35008</v>
      </c>
      <c r="G35177" s="1" t="s">
        <v>35009</v>
      </c>
      <c r="H35177">
        <v>846521</v>
      </c>
      <c r="I35177">
        <v>7716</v>
      </c>
      <c r="J35177">
        <v>8543</v>
      </c>
      <c r="K35177">
        <v>14998</v>
      </c>
      <c r="L35177" s="1" t="s">
        <v>35010</v>
      </c>
      <c r="M35177" t="b">
        <v>0</v>
      </c>
      <c r="N35177" t="b">
        <v>0</v>
      </c>
      <c r="O35177" t="b">
        <v>0</v>
      </c>
      <c r="P35177" s="1" t="s">
        <v>35011</v>
      </c>
    </row>
    <row r="35178" spans="1:16" x14ac:dyDescent="0.25">
      <c r="A35178" s="1" t="s">
        <v>35025</v>
      </c>
      <c r="B35178" s="1" t="s">
        <v>35308</v>
      </c>
      <c r="C35178" s="1" t="s">
        <v>35026</v>
      </c>
      <c r="D35178" s="1" t="s">
        <v>1349</v>
      </c>
      <c r="E35178" s="1" t="s">
        <v>36</v>
      </c>
      <c r="F35178" s="1" t="s">
        <v>35027</v>
      </c>
      <c r="G35178" s="1" t="s">
        <v>35028</v>
      </c>
      <c r="H35178">
        <v>130076</v>
      </c>
      <c r="I35178">
        <v>5573</v>
      </c>
      <c r="J35178">
        <v>277</v>
      </c>
      <c r="K35178">
        <v>563</v>
      </c>
      <c r="L35178" s="1" t="s">
        <v>35029</v>
      </c>
      <c r="M35178" t="b">
        <v>0</v>
      </c>
      <c r="N35178" t="b">
        <v>0</v>
      </c>
      <c r="O35178" t="b">
        <v>0</v>
      </c>
      <c r="P35178" s="1" t="s">
        <v>35030</v>
      </c>
    </row>
    <row r="35179" spans="1:16" x14ac:dyDescent="0.25">
      <c r="A35179" s="1" t="s">
        <v>35396</v>
      </c>
      <c r="B35179" s="1" t="s">
        <v>35308</v>
      </c>
      <c r="C35179" s="1" t="s">
        <v>35397</v>
      </c>
      <c r="D35179" s="1" t="s">
        <v>4293</v>
      </c>
      <c r="E35179" s="1" t="s">
        <v>191</v>
      </c>
      <c r="F35179" s="1" t="s">
        <v>35398</v>
      </c>
      <c r="G35179" s="1" t="s">
        <v>35399</v>
      </c>
      <c r="H35179">
        <v>113811</v>
      </c>
      <c r="I35179">
        <v>6870</v>
      </c>
      <c r="J35179">
        <v>291</v>
      </c>
      <c r="K35179">
        <v>811</v>
      </c>
      <c r="L35179" s="1" t="s">
        <v>35400</v>
      </c>
      <c r="M35179" t="b">
        <v>0</v>
      </c>
      <c r="N35179" t="b">
        <v>0</v>
      </c>
      <c r="O35179" t="b">
        <v>0</v>
      </c>
      <c r="P35179" s="1" t="s">
        <v>35401</v>
      </c>
    </row>
    <row r="35180" spans="1:16" x14ac:dyDescent="0.25">
      <c r="A35180" s="1" t="s">
        <v>35012</v>
      </c>
      <c r="B35180" s="1" t="s">
        <v>35308</v>
      </c>
      <c r="C35180" s="1" t="s">
        <v>35013</v>
      </c>
      <c r="D35180" s="1" t="s">
        <v>1724</v>
      </c>
      <c r="E35180" s="1" t="s">
        <v>28</v>
      </c>
      <c r="F35180" s="1" t="s">
        <v>35014</v>
      </c>
      <c r="G35180" s="1" t="s">
        <v>35015</v>
      </c>
      <c r="H35180">
        <v>1191800</v>
      </c>
      <c r="I35180">
        <v>33637</v>
      </c>
      <c r="J35180">
        <v>300</v>
      </c>
      <c r="K35180">
        <v>1625</v>
      </c>
      <c r="L35180" s="1" t="s">
        <v>35016</v>
      </c>
      <c r="M35180" t="b">
        <v>0</v>
      </c>
      <c r="N35180" t="b">
        <v>0</v>
      </c>
      <c r="O35180" t="b">
        <v>0</v>
      </c>
      <c r="P35180" s="1" t="s">
        <v>35292</v>
      </c>
    </row>
    <row r="35181" spans="1:16" x14ac:dyDescent="0.25">
      <c r="A35181" s="1" t="s">
        <v>612</v>
      </c>
      <c r="B35181" s="1" t="s">
        <v>329</v>
      </c>
      <c r="C35181" s="1" t="s">
        <v>329</v>
      </c>
      <c r="D35181" s="1" t="s">
        <v>329</v>
      </c>
      <c r="E35181" s="1" t="s">
        <v>329</v>
      </c>
      <c r="F35181" s="1" t="s">
        <v>329</v>
      </c>
      <c r="G35181" s="1" t="s">
        <v>329</v>
      </c>
      <c r="L35181" s="1" t="s">
        <v>329</v>
      </c>
      <c r="P35181" s="1" t="s">
        <v>329</v>
      </c>
    </row>
    <row r="35182" spans="1:16" x14ac:dyDescent="0.25">
      <c r="A35182" s="1" t="s">
        <v>1729</v>
      </c>
      <c r="B35182" s="1" t="s">
        <v>329</v>
      </c>
      <c r="C35182" s="1" t="s">
        <v>329</v>
      </c>
      <c r="D35182" s="1" t="s">
        <v>329</v>
      </c>
      <c r="E35182" s="1" t="s">
        <v>329</v>
      </c>
      <c r="F35182" s="1" t="s">
        <v>329</v>
      </c>
      <c r="G35182" s="1" t="s">
        <v>329</v>
      </c>
      <c r="L35182" s="1" t="s">
        <v>329</v>
      </c>
      <c r="P35182" s="1" t="s">
        <v>329</v>
      </c>
    </row>
    <row r="35183" spans="1:16" x14ac:dyDescent="0.25">
      <c r="A35183" s="1" t="s">
        <v>1730</v>
      </c>
      <c r="B35183" s="1" t="s">
        <v>1731</v>
      </c>
      <c r="C35183" s="1" t="s">
        <v>1732</v>
      </c>
      <c r="D35183" s="1" t="s">
        <v>1733</v>
      </c>
      <c r="E35183" s="1" t="s">
        <v>1734</v>
      </c>
      <c r="F35183" s="1" t="s">
        <v>35018</v>
      </c>
      <c r="G35183" s="1" t="s">
        <v>329</v>
      </c>
      <c r="L35183" s="1" t="s">
        <v>329</v>
      </c>
      <c r="P35183" s="1" t="s">
        <v>329</v>
      </c>
    </row>
    <row r="35184" spans="1:16" x14ac:dyDescent="0.25">
      <c r="A35184" s="1" t="s">
        <v>35019</v>
      </c>
      <c r="B35184" s="1" t="s">
        <v>35308</v>
      </c>
      <c r="C35184" s="1" t="s">
        <v>35020</v>
      </c>
      <c r="D35184" s="1" t="s">
        <v>10980</v>
      </c>
      <c r="E35184" s="1" t="s">
        <v>28</v>
      </c>
      <c r="F35184" s="1" t="s">
        <v>35021</v>
      </c>
      <c r="G35184" s="1" t="s">
        <v>35022</v>
      </c>
      <c r="H35184">
        <v>1112827</v>
      </c>
      <c r="I35184">
        <v>29297</v>
      </c>
      <c r="J35184">
        <v>2794</v>
      </c>
      <c r="K35184">
        <v>7360</v>
      </c>
      <c r="L35184" s="1" t="s">
        <v>35023</v>
      </c>
      <c r="M35184" t="b">
        <v>0</v>
      </c>
      <c r="N35184" t="b">
        <v>0</v>
      </c>
      <c r="O35184" t="b">
        <v>0</v>
      </c>
      <c r="P35184" s="1" t="s">
        <v>35024</v>
      </c>
    </row>
    <row r="35185" spans="1:16" x14ac:dyDescent="0.25">
      <c r="A35185" s="1" t="s">
        <v>34340</v>
      </c>
      <c r="B35185" s="1" t="s">
        <v>35308</v>
      </c>
      <c r="C35185" s="1" t="s">
        <v>35293</v>
      </c>
      <c r="D35185" s="1" t="s">
        <v>35402</v>
      </c>
      <c r="E35185" s="1" t="s">
        <v>111</v>
      </c>
      <c r="F35185" s="1" t="s">
        <v>34342</v>
      </c>
      <c r="G35185" s="1" t="s">
        <v>34343</v>
      </c>
      <c r="H35185">
        <v>2834128</v>
      </c>
      <c r="I35185">
        <v>67526</v>
      </c>
      <c r="J35185">
        <v>5274</v>
      </c>
      <c r="K35185">
        <v>17906</v>
      </c>
      <c r="L35185" s="1" t="s">
        <v>34344</v>
      </c>
      <c r="M35185" t="b">
        <v>0</v>
      </c>
      <c r="N35185" t="b">
        <v>0</v>
      </c>
      <c r="O35185" t="b">
        <v>0</v>
      </c>
      <c r="P35185" s="1" t="s">
        <v>35294</v>
      </c>
    </row>
    <row r="35186" spans="1:16" x14ac:dyDescent="0.25">
      <c r="A35186" s="1" t="s">
        <v>34346</v>
      </c>
      <c r="B35186" s="1" t="s">
        <v>35308</v>
      </c>
      <c r="C35186" s="1" t="s">
        <v>34347</v>
      </c>
      <c r="D35186" s="1" t="s">
        <v>4363</v>
      </c>
      <c r="E35186" s="1" t="s">
        <v>111</v>
      </c>
      <c r="F35186" s="1" t="s">
        <v>34348</v>
      </c>
      <c r="G35186" s="1" t="s">
        <v>4365</v>
      </c>
      <c r="H35186">
        <v>2740830</v>
      </c>
      <c r="I35186">
        <v>171644</v>
      </c>
      <c r="J35186">
        <v>3165</v>
      </c>
      <c r="K35186">
        <v>9542</v>
      </c>
      <c r="L35186" s="1" t="s">
        <v>34349</v>
      </c>
      <c r="M35186" t="b">
        <v>0</v>
      </c>
      <c r="N35186" t="b">
        <v>0</v>
      </c>
      <c r="O35186" t="b">
        <v>0</v>
      </c>
      <c r="P35186" s="1" t="s">
        <v>34350</v>
      </c>
    </row>
    <row r="35187" spans="1:16" x14ac:dyDescent="0.25">
      <c r="A35187" s="1" t="s">
        <v>35031</v>
      </c>
      <c r="B35187" s="1" t="s">
        <v>35308</v>
      </c>
      <c r="C35187" s="1" t="s">
        <v>35032</v>
      </c>
      <c r="D35187" s="1" t="s">
        <v>35033</v>
      </c>
      <c r="E35187" s="1" t="s">
        <v>191</v>
      </c>
      <c r="F35187" s="1" t="s">
        <v>35034</v>
      </c>
      <c r="G35187" s="1" t="s">
        <v>35035</v>
      </c>
      <c r="H35187">
        <v>985313</v>
      </c>
      <c r="I35187">
        <v>8666</v>
      </c>
      <c r="J35187">
        <v>1545</v>
      </c>
      <c r="K35187">
        <v>1564</v>
      </c>
      <c r="L35187" s="1" t="s">
        <v>35036</v>
      </c>
      <c r="M35187" t="b">
        <v>0</v>
      </c>
      <c r="N35187" t="b">
        <v>0</v>
      </c>
      <c r="O35187" t="b">
        <v>0</v>
      </c>
      <c r="P35187" s="1" t="s">
        <v>35037</v>
      </c>
    </row>
    <row r="35188" spans="1:16" x14ac:dyDescent="0.25">
      <c r="A35188" s="1" t="s">
        <v>34351</v>
      </c>
      <c r="B35188" s="1" t="s">
        <v>35308</v>
      </c>
      <c r="C35188" s="1" t="s">
        <v>34352</v>
      </c>
      <c r="D35188" s="1" t="s">
        <v>34353</v>
      </c>
      <c r="E35188" s="1" t="s">
        <v>111</v>
      </c>
      <c r="F35188" s="1" t="s">
        <v>34354</v>
      </c>
      <c r="G35188" s="1" t="s">
        <v>34355</v>
      </c>
      <c r="H35188">
        <v>18200080</v>
      </c>
      <c r="I35188">
        <v>700060</v>
      </c>
      <c r="J35188">
        <v>12708</v>
      </c>
      <c r="K35188">
        <v>35725</v>
      </c>
      <c r="L35188" s="1" t="s">
        <v>34356</v>
      </c>
      <c r="M35188" t="b">
        <v>0</v>
      </c>
      <c r="N35188" t="b">
        <v>0</v>
      </c>
      <c r="O35188" t="b">
        <v>0</v>
      </c>
      <c r="P35188" s="1" t="s">
        <v>34357</v>
      </c>
    </row>
    <row r="35189" spans="1:16" x14ac:dyDescent="0.25">
      <c r="A35189" s="1" t="s">
        <v>35038</v>
      </c>
      <c r="B35189" s="1" t="s">
        <v>35308</v>
      </c>
      <c r="C35189" s="1" t="s">
        <v>35039</v>
      </c>
      <c r="D35189" s="1" t="s">
        <v>3088</v>
      </c>
      <c r="E35189" s="1" t="s">
        <v>20</v>
      </c>
      <c r="F35189" s="1" t="s">
        <v>35040</v>
      </c>
      <c r="G35189" s="1" t="s">
        <v>35041</v>
      </c>
      <c r="H35189">
        <v>2157408</v>
      </c>
      <c r="I35189">
        <v>56511</v>
      </c>
      <c r="J35189">
        <v>1028</v>
      </c>
      <c r="K35189">
        <v>2587</v>
      </c>
      <c r="L35189" s="1" t="s">
        <v>35042</v>
      </c>
      <c r="M35189" t="b">
        <v>0</v>
      </c>
      <c r="N35189" t="b">
        <v>0</v>
      </c>
      <c r="O35189" t="b">
        <v>0</v>
      </c>
      <c r="P35189" s="1" t="s">
        <v>35043</v>
      </c>
    </row>
    <row r="35190" spans="1:16" x14ac:dyDescent="0.25">
      <c r="A35190" s="1" t="s">
        <v>35295</v>
      </c>
      <c r="B35190" s="1" t="s">
        <v>35308</v>
      </c>
      <c r="C35190" s="1" t="s">
        <v>35296</v>
      </c>
      <c r="D35190" s="1" t="s">
        <v>1158</v>
      </c>
      <c r="E35190" s="1" t="s">
        <v>28</v>
      </c>
      <c r="F35190" s="1" t="s">
        <v>35297</v>
      </c>
      <c r="G35190" s="1" t="s">
        <v>35298</v>
      </c>
      <c r="H35190">
        <v>1587969</v>
      </c>
      <c r="I35190">
        <v>14128</v>
      </c>
      <c r="J35190">
        <v>901</v>
      </c>
      <c r="K35190">
        <v>1415</v>
      </c>
      <c r="L35190" s="1" t="s">
        <v>35299</v>
      </c>
      <c r="M35190" t="b">
        <v>0</v>
      </c>
      <c r="N35190" t="b">
        <v>0</v>
      </c>
      <c r="O35190" t="b">
        <v>0</v>
      </c>
      <c r="P35190" s="1" t="s">
        <v>35300</v>
      </c>
    </row>
    <row r="35191" spans="1:16" x14ac:dyDescent="0.25">
      <c r="A35191" s="1" t="s">
        <v>34375</v>
      </c>
      <c r="B35191" s="1" t="s">
        <v>35308</v>
      </c>
      <c r="C35191" s="1" t="s">
        <v>34376</v>
      </c>
      <c r="D35191" s="1" t="s">
        <v>3869</v>
      </c>
      <c r="E35191" s="1" t="s">
        <v>20</v>
      </c>
      <c r="F35191" s="1" t="s">
        <v>34377</v>
      </c>
      <c r="G35191" s="1" t="s">
        <v>34378</v>
      </c>
      <c r="H35191">
        <v>785651</v>
      </c>
      <c r="I35191">
        <v>10119</v>
      </c>
      <c r="J35191">
        <v>409</v>
      </c>
      <c r="K35191">
        <v>1328</v>
      </c>
      <c r="L35191" s="1" t="s">
        <v>34379</v>
      </c>
      <c r="M35191" t="b">
        <v>0</v>
      </c>
      <c r="N35191" t="b">
        <v>0</v>
      </c>
      <c r="O35191" t="b">
        <v>0</v>
      </c>
      <c r="P35191" s="1" t="s">
        <v>34380</v>
      </c>
    </row>
    <row r="35192" spans="1:16" x14ac:dyDescent="0.25">
      <c r="A35192" s="1" t="s">
        <v>35147</v>
      </c>
      <c r="B35192" s="1" t="s">
        <v>35308</v>
      </c>
      <c r="C35192" s="1" t="s">
        <v>35148</v>
      </c>
      <c r="D35192" s="1" t="s">
        <v>35149</v>
      </c>
      <c r="E35192" s="1" t="s">
        <v>88</v>
      </c>
      <c r="F35192" s="1" t="s">
        <v>35150</v>
      </c>
      <c r="G35192" s="1" t="s">
        <v>35151</v>
      </c>
      <c r="H35192">
        <v>1847248</v>
      </c>
      <c r="I35192">
        <v>14190</v>
      </c>
      <c r="J35192">
        <v>384</v>
      </c>
      <c r="K35192">
        <v>1590</v>
      </c>
      <c r="L35192" s="1" t="s">
        <v>35152</v>
      </c>
      <c r="M35192" t="b">
        <v>0</v>
      </c>
      <c r="N35192" t="b">
        <v>0</v>
      </c>
      <c r="O35192" t="b">
        <v>0</v>
      </c>
      <c r="P35192" s="1" t="s">
        <v>35153</v>
      </c>
    </row>
    <row r="35193" spans="1:16" x14ac:dyDescent="0.25">
      <c r="A35193" s="1" t="s">
        <v>35068</v>
      </c>
      <c r="B35193" s="1" t="s">
        <v>35308</v>
      </c>
      <c r="C35193" s="1" t="s">
        <v>35069</v>
      </c>
      <c r="D35193" s="1" t="s">
        <v>19788</v>
      </c>
      <c r="E35193" s="1" t="s">
        <v>126</v>
      </c>
      <c r="F35193" s="1" t="s">
        <v>35070</v>
      </c>
      <c r="G35193" s="1" t="s">
        <v>30789</v>
      </c>
      <c r="H35193">
        <v>813788</v>
      </c>
      <c r="I35193">
        <v>25492</v>
      </c>
      <c r="J35193">
        <v>812</v>
      </c>
      <c r="K35193">
        <v>1886</v>
      </c>
      <c r="L35193" s="1" t="s">
        <v>35071</v>
      </c>
      <c r="M35193" t="b">
        <v>0</v>
      </c>
      <c r="N35193" t="b">
        <v>0</v>
      </c>
      <c r="O35193" t="b">
        <v>0</v>
      </c>
      <c r="P35193" s="1" t="s">
        <v>35072</v>
      </c>
    </row>
    <row r="35194" spans="1:16" x14ac:dyDescent="0.25">
      <c r="A35194" s="1" t="s">
        <v>34363</v>
      </c>
      <c r="B35194" s="1" t="s">
        <v>35308</v>
      </c>
      <c r="C35194" s="1" t="s">
        <v>34364</v>
      </c>
      <c r="D35194" s="1" t="s">
        <v>579</v>
      </c>
      <c r="E35194" s="1" t="s">
        <v>20</v>
      </c>
      <c r="F35194" s="1" t="s">
        <v>34365</v>
      </c>
      <c r="G35194" s="1" t="s">
        <v>32265</v>
      </c>
      <c r="H35194">
        <v>739262</v>
      </c>
      <c r="I35194">
        <v>8789</v>
      </c>
      <c r="J35194">
        <v>275</v>
      </c>
      <c r="K35194">
        <v>423</v>
      </c>
      <c r="L35194" s="1" t="s">
        <v>34366</v>
      </c>
      <c r="M35194" t="b">
        <v>0</v>
      </c>
      <c r="N35194" t="b">
        <v>0</v>
      </c>
      <c r="O35194" t="b">
        <v>0</v>
      </c>
      <c r="P35194" s="1" t="s">
        <v>34367</v>
      </c>
    </row>
    <row r="35195" spans="1:16" x14ac:dyDescent="0.25">
      <c r="A35195" s="1" t="s">
        <v>35159</v>
      </c>
      <c r="B35195" s="1" t="s">
        <v>35308</v>
      </c>
      <c r="C35195" s="1" t="s">
        <v>35160</v>
      </c>
      <c r="D35195" s="1" t="s">
        <v>908</v>
      </c>
      <c r="E35195" s="1" t="s">
        <v>28</v>
      </c>
      <c r="F35195" s="1" t="s">
        <v>35161</v>
      </c>
      <c r="G35195" s="1" t="s">
        <v>35162</v>
      </c>
      <c r="H35195">
        <v>359438</v>
      </c>
      <c r="I35195">
        <v>5238</v>
      </c>
      <c r="J35195">
        <v>460</v>
      </c>
      <c r="K35195">
        <v>1028</v>
      </c>
      <c r="L35195" s="1" t="s">
        <v>35163</v>
      </c>
      <c r="M35195" t="b">
        <v>0</v>
      </c>
      <c r="N35195" t="b">
        <v>0</v>
      </c>
      <c r="O35195" t="b">
        <v>0</v>
      </c>
      <c r="P35195" s="1" t="s">
        <v>35164</v>
      </c>
    </row>
    <row r="35196" spans="1:16" x14ac:dyDescent="0.25">
      <c r="A35196" s="1" t="s">
        <v>34368</v>
      </c>
      <c r="B35196" s="1" t="s">
        <v>35308</v>
      </c>
      <c r="C35196" s="1" t="s">
        <v>34369</v>
      </c>
      <c r="D35196" s="1" t="s">
        <v>34370</v>
      </c>
      <c r="E35196" s="1" t="s">
        <v>111</v>
      </c>
      <c r="F35196" s="1" t="s">
        <v>34371</v>
      </c>
      <c r="G35196" s="1" t="s">
        <v>34372</v>
      </c>
      <c r="H35196">
        <v>22769424</v>
      </c>
      <c r="I35196">
        <v>1059309</v>
      </c>
      <c r="J35196">
        <v>24724</v>
      </c>
      <c r="K35196">
        <v>79913</v>
      </c>
      <c r="L35196" s="1" t="s">
        <v>34373</v>
      </c>
      <c r="M35196" t="b">
        <v>0</v>
      </c>
      <c r="N35196" t="b">
        <v>0</v>
      </c>
      <c r="O35196" t="b">
        <v>0</v>
      </c>
      <c r="P35196" s="1" t="s">
        <v>34374</v>
      </c>
    </row>
    <row r="35197" spans="1:16" x14ac:dyDescent="0.25">
      <c r="A35197" s="1" t="s">
        <v>35154</v>
      </c>
      <c r="B35197" s="1" t="s">
        <v>35308</v>
      </c>
      <c r="C35197" s="1" t="s">
        <v>35155</v>
      </c>
      <c r="D35197" s="1" t="s">
        <v>901</v>
      </c>
      <c r="E35197" s="1" t="s">
        <v>20</v>
      </c>
      <c r="F35197" s="1" t="s">
        <v>35156</v>
      </c>
      <c r="G35197" s="1" t="s">
        <v>35301</v>
      </c>
      <c r="H35197">
        <v>235940</v>
      </c>
      <c r="I35197">
        <v>2069</v>
      </c>
      <c r="J35197">
        <v>70</v>
      </c>
      <c r="K35197">
        <v>220</v>
      </c>
      <c r="L35197" s="1" t="s">
        <v>35157</v>
      </c>
      <c r="M35197" t="b">
        <v>0</v>
      </c>
      <c r="N35197" t="b">
        <v>0</v>
      </c>
      <c r="O35197" t="b">
        <v>0</v>
      </c>
      <c r="P35197" s="1" t="s">
        <v>35158</v>
      </c>
    </row>
    <row r="35198" spans="1:16" x14ac:dyDescent="0.25">
      <c r="A35198" s="1" t="s">
        <v>35073</v>
      </c>
      <c r="B35198" s="1" t="s">
        <v>35308</v>
      </c>
      <c r="C35198" s="1" t="s">
        <v>35074</v>
      </c>
      <c r="D35198" s="1" t="s">
        <v>176</v>
      </c>
      <c r="E35198" s="1" t="s">
        <v>58</v>
      </c>
      <c r="F35198" s="1" t="s">
        <v>35075</v>
      </c>
      <c r="G35198" s="1" t="s">
        <v>35076</v>
      </c>
      <c r="H35198">
        <v>278481</v>
      </c>
      <c r="I35198">
        <v>3825</v>
      </c>
      <c r="J35198">
        <v>224</v>
      </c>
      <c r="K35198">
        <v>788</v>
      </c>
      <c r="L35198" s="1" t="s">
        <v>35077</v>
      </c>
      <c r="M35198" t="b">
        <v>0</v>
      </c>
      <c r="N35198" t="b">
        <v>0</v>
      </c>
      <c r="O35198" t="b">
        <v>0</v>
      </c>
      <c r="P35198" s="1" t="s">
        <v>35078</v>
      </c>
    </row>
    <row r="35199" spans="1:16" x14ac:dyDescent="0.25">
      <c r="A35199" s="1" t="s">
        <v>35165</v>
      </c>
      <c r="B35199" s="1" t="s">
        <v>35308</v>
      </c>
      <c r="C35199" s="1" t="s">
        <v>35166</v>
      </c>
      <c r="D35199" s="1" t="s">
        <v>2192</v>
      </c>
      <c r="E35199" s="1" t="s">
        <v>96</v>
      </c>
      <c r="F35199" s="1" t="s">
        <v>35167</v>
      </c>
      <c r="G35199" s="1" t="s">
        <v>2194</v>
      </c>
      <c r="H35199">
        <v>287062</v>
      </c>
      <c r="I35199">
        <v>3424</v>
      </c>
      <c r="J35199">
        <v>145</v>
      </c>
      <c r="K35199">
        <v>527</v>
      </c>
      <c r="L35199" s="1" t="s">
        <v>35168</v>
      </c>
      <c r="M35199" t="b">
        <v>0</v>
      </c>
      <c r="N35199" t="b">
        <v>0</v>
      </c>
      <c r="O35199" t="b">
        <v>0</v>
      </c>
      <c r="P35199" s="1" t="s">
        <v>35169</v>
      </c>
    </row>
    <row r="35200" spans="1:16" x14ac:dyDescent="0.25">
      <c r="A35200" s="1" t="s">
        <v>35050</v>
      </c>
      <c r="B35200" s="1" t="s">
        <v>35308</v>
      </c>
      <c r="C35200" s="1" t="s">
        <v>35051</v>
      </c>
      <c r="D35200" s="1" t="s">
        <v>4872</v>
      </c>
      <c r="E35200" s="1" t="s">
        <v>20</v>
      </c>
      <c r="F35200" s="1" t="s">
        <v>35052</v>
      </c>
      <c r="G35200" s="1" t="s">
        <v>35053</v>
      </c>
      <c r="H35200">
        <v>1548378</v>
      </c>
      <c r="I35200">
        <v>32349</v>
      </c>
      <c r="J35200">
        <v>544</v>
      </c>
      <c r="K35200">
        <v>1439</v>
      </c>
      <c r="L35200" s="1" t="s">
        <v>35054</v>
      </c>
      <c r="M35200" t="b">
        <v>0</v>
      </c>
      <c r="N35200" t="b">
        <v>0</v>
      </c>
      <c r="O35200" t="b">
        <v>0</v>
      </c>
      <c r="P35200" s="1" t="s">
        <v>35055</v>
      </c>
    </row>
    <row r="35201" spans="1:16" x14ac:dyDescent="0.25">
      <c r="A35201" s="1" t="s">
        <v>34358</v>
      </c>
      <c r="B35201" s="1" t="s">
        <v>35308</v>
      </c>
      <c r="C35201" s="1" t="s">
        <v>34359</v>
      </c>
      <c r="D35201" s="1" t="s">
        <v>2349</v>
      </c>
      <c r="E35201" s="1" t="s">
        <v>28</v>
      </c>
      <c r="F35201" s="1" t="s">
        <v>34360</v>
      </c>
      <c r="G35201" s="1" t="s">
        <v>11701</v>
      </c>
      <c r="H35201">
        <v>8511833</v>
      </c>
      <c r="I35201">
        <v>32062</v>
      </c>
      <c r="J35201">
        <v>16002</v>
      </c>
      <c r="K35201">
        <v>7526</v>
      </c>
      <c r="L35201" s="1" t="s">
        <v>34361</v>
      </c>
      <c r="M35201" t="b">
        <v>0</v>
      </c>
      <c r="N35201" t="b">
        <v>0</v>
      </c>
      <c r="O35201" t="b">
        <v>0</v>
      </c>
      <c r="P35201" s="1" t="s">
        <v>34362</v>
      </c>
    </row>
    <row r="35202" spans="1:16" x14ac:dyDescent="0.25">
      <c r="A35202" s="1" t="s">
        <v>35062</v>
      </c>
      <c r="B35202" s="1" t="s">
        <v>35308</v>
      </c>
      <c r="C35202" s="1" t="s">
        <v>35063</v>
      </c>
      <c r="D35202" s="1" t="s">
        <v>943</v>
      </c>
      <c r="E35202" s="1" t="s">
        <v>111</v>
      </c>
      <c r="F35202" s="1" t="s">
        <v>35064</v>
      </c>
      <c r="G35202" s="1" t="s">
        <v>35065</v>
      </c>
      <c r="H35202">
        <v>200160</v>
      </c>
      <c r="I35202">
        <v>7415</v>
      </c>
      <c r="J35202">
        <v>190</v>
      </c>
      <c r="K35202">
        <v>1353</v>
      </c>
      <c r="L35202" s="1" t="s">
        <v>35066</v>
      </c>
      <c r="M35202" t="b">
        <v>0</v>
      </c>
      <c r="N35202" t="b">
        <v>0</v>
      </c>
      <c r="O35202" t="b">
        <v>0</v>
      </c>
      <c r="P35202" s="1" t="s">
        <v>35067</v>
      </c>
    </row>
    <row r="35203" spans="1:16" x14ac:dyDescent="0.25">
      <c r="A35203" s="1" t="s">
        <v>35056</v>
      </c>
      <c r="B35203" s="1" t="s">
        <v>35308</v>
      </c>
      <c r="C35203" s="1" t="s">
        <v>35302</v>
      </c>
      <c r="D35203" s="1" t="s">
        <v>4187</v>
      </c>
      <c r="E35203" s="1" t="s">
        <v>148</v>
      </c>
      <c r="F35203" s="1" t="s">
        <v>35058</v>
      </c>
      <c r="G35203" s="1" t="s">
        <v>35059</v>
      </c>
      <c r="H35203">
        <v>357711</v>
      </c>
      <c r="I35203">
        <v>5816</v>
      </c>
      <c r="J35203">
        <v>864</v>
      </c>
      <c r="K35203">
        <v>1289</v>
      </c>
      <c r="L35203" s="1" t="s">
        <v>35060</v>
      </c>
      <c r="M35203" t="b">
        <v>0</v>
      </c>
      <c r="N35203" t="b">
        <v>0</v>
      </c>
      <c r="O35203" t="b">
        <v>0</v>
      </c>
      <c r="P35203" s="1" t="s">
        <v>35061</v>
      </c>
    </row>
    <row r="35204" spans="1:16" x14ac:dyDescent="0.25">
      <c r="A35204" s="1" t="s">
        <v>35079</v>
      </c>
      <c r="B35204" s="1" t="s">
        <v>35308</v>
      </c>
      <c r="C35204" s="1" t="s">
        <v>35403</v>
      </c>
      <c r="D35204" s="1" t="s">
        <v>22290</v>
      </c>
      <c r="E35204" s="1" t="s">
        <v>111</v>
      </c>
      <c r="F35204" s="1" t="s">
        <v>35081</v>
      </c>
      <c r="G35204" s="1" t="s">
        <v>35082</v>
      </c>
      <c r="H35204">
        <v>477465</v>
      </c>
      <c r="I35204">
        <v>30364</v>
      </c>
      <c r="J35204">
        <v>467</v>
      </c>
      <c r="K35204">
        <v>1484</v>
      </c>
      <c r="L35204" s="1" t="s">
        <v>35083</v>
      </c>
      <c r="M35204" t="b">
        <v>0</v>
      </c>
      <c r="N35204" t="b">
        <v>0</v>
      </c>
      <c r="O35204" t="b">
        <v>0</v>
      </c>
      <c r="P35204" s="1" t="s">
        <v>35084</v>
      </c>
    </row>
    <row r="35205" spans="1:16" x14ac:dyDescent="0.25">
      <c r="A35205" s="1" t="s">
        <v>34387</v>
      </c>
      <c r="B35205" s="1" t="s">
        <v>35308</v>
      </c>
      <c r="C35205" s="1" t="s">
        <v>34388</v>
      </c>
      <c r="D35205" s="1" t="s">
        <v>34389</v>
      </c>
      <c r="E35205" s="1" t="s">
        <v>111</v>
      </c>
      <c r="F35205" s="1" t="s">
        <v>34390</v>
      </c>
      <c r="G35205" s="1" t="s">
        <v>34391</v>
      </c>
      <c r="H35205">
        <v>1657690</v>
      </c>
      <c r="I35205">
        <v>70326</v>
      </c>
      <c r="J35205">
        <v>877</v>
      </c>
      <c r="K35205">
        <v>3405</v>
      </c>
      <c r="L35205" s="1" t="s">
        <v>34392</v>
      </c>
      <c r="M35205" t="b">
        <v>0</v>
      </c>
      <c r="N35205" t="b">
        <v>0</v>
      </c>
      <c r="O35205" t="b">
        <v>0</v>
      </c>
      <c r="P35205" s="1" t="s">
        <v>34393</v>
      </c>
    </row>
    <row r="35206" spans="1:16" x14ac:dyDescent="0.25">
      <c r="A35206" s="1" t="s">
        <v>34436</v>
      </c>
      <c r="B35206" s="1" t="s">
        <v>35308</v>
      </c>
      <c r="C35206" s="1" t="s">
        <v>34437</v>
      </c>
      <c r="D35206" s="1" t="s">
        <v>1424</v>
      </c>
      <c r="E35206" s="1" t="s">
        <v>58</v>
      </c>
      <c r="F35206" s="1" t="s">
        <v>34438</v>
      </c>
      <c r="G35206" s="1" t="s">
        <v>34439</v>
      </c>
      <c r="H35206">
        <v>1876178</v>
      </c>
      <c r="I35206">
        <v>18659</v>
      </c>
      <c r="J35206">
        <v>1070</v>
      </c>
      <c r="K35206">
        <v>1597</v>
      </c>
      <c r="L35206" s="1" t="s">
        <v>34440</v>
      </c>
      <c r="M35206" t="b">
        <v>0</v>
      </c>
      <c r="N35206" t="b">
        <v>0</v>
      </c>
      <c r="O35206" t="b">
        <v>0</v>
      </c>
      <c r="P35206" s="1" t="s">
        <v>34441</v>
      </c>
    </row>
    <row r="35207" spans="1:16" x14ac:dyDescent="0.25">
      <c r="A35207" s="1" t="s">
        <v>612</v>
      </c>
      <c r="B35207" s="1" t="s">
        <v>329</v>
      </c>
      <c r="C35207" s="1" t="s">
        <v>329</v>
      </c>
      <c r="D35207" s="1" t="s">
        <v>329</v>
      </c>
      <c r="E35207" s="1" t="s">
        <v>329</v>
      </c>
      <c r="F35207" s="1" t="s">
        <v>329</v>
      </c>
      <c r="G35207" s="1" t="s">
        <v>329</v>
      </c>
      <c r="L35207" s="1" t="s">
        <v>329</v>
      </c>
      <c r="P35207" s="1" t="s">
        <v>329</v>
      </c>
    </row>
    <row r="35208" spans="1:16" x14ac:dyDescent="0.25">
      <c r="A35208" s="1" t="s">
        <v>612</v>
      </c>
      <c r="B35208" s="1" t="s">
        <v>329</v>
      </c>
      <c r="C35208" s="1" t="s">
        <v>329</v>
      </c>
      <c r="D35208" s="1" t="s">
        <v>329</v>
      </c>
      <c r="E35208" s="1" t="s">
        <v>329</v>
      </c>
      <c r="F35208" s="1" t="s">
        <v>329</v>
      </c>
      <c r="G35208" s="1" t="s">
        <v>329</v>
      </c>
      <c r="L35208" s="1" t="s">
        <v>329</v>
      </c>
      <c r="P35208" s="1" t="s">
        <v>329</v>
      </c>
    </row>
    <row r="35209" spans="1:16" x14ac:dyDescent="0.25">
      <c r="A35209" s="1" t="s">
        <v>1438</v>
      </c>
      <c r="B35209" s="1" t="s">
        <v>329</v>
      </c>
      <c r="C35209" s="1" t="s">
        <v>329</v>
      </c>
      <c r="D35209" s="1" t="s">
        <v>329</v>
      </c>
      <c r="E35209" s="1" t="s">
        <v>329</v>
      </c>
      <c r="F35209" s="1" t="s">
        <v>329</v>
      </c>
      <c r="G35209" s="1" t="s">
        <v>329</v>
      </c>
      <c r="L35209" s="1" t="s">
        <v>329</v>
      </c>
      <c r="P35209" s="1" t="s">
        <v>329</v>
      </c>
    </row>
    <row r="35210" spans="1:16" x14ac:dyDescent="0.25">
      <c r="A35210" s="1" t="s">
        <v>1439</v>
      </c>
      <c r="B35210" s="1" t="s">
        <v>1440</v>
      </c>
      <c r="C35210" s="1" t="s">
        <v>1441</v>
      </c>
      <c r="D35210" s="1" t="s">
        <v>34442</v>
      </c>
      <c r="E35210" s="1" t="s">
        <v>329</v>
      </c>
      <c r="F35210" s="1" t="s">
        <v>329</v>
      </c>
      <c r="G35210" s="1" t="s">
        <v>329</v>
      </c>
      <c r="L35210" s="1" t="s">
        <v>329</v>
      </c>
      <c r="P35210" s="1" t="s">
        <v>329</v>
      </c>
    </row>
    <row r="35211" spans="1:16" x14ac:dyDescent="0.25">
      <c r="A35211" s="1" t="s">
        <v>34406</v>
      </c>
      <c r="B35211" s="1" t="s">
        <v>35308</v>
      </c>
      <c r="C35211" s="1" t="s">
        <v>34407</v>
      </c>
      <c r="D35211" s="1" t="s">
        <v>147</v>
      </c>
      <c r="E35211" s="1" t="s">
        <v>148</v>
      </c>
      <c r="F35211" s="1" t="s">
        <v>34408</v>
      </c>
      <c r="G35211" s="1" t="s">
        <v>34409</v>
      </c>
      <c r="H35211">
        <v>734249</v>
      </c>
      <c r="I35211">
        <v>19897</v>
      </c>
      <c r="J35211">
        <v>337</v>
      </c>
      <c r="K35211">
        <v>1564</v>
      </c>
      <c r="L35211" s="1" t="s">
        <v>34410</v>
      </c>
      <c r="M35211" t="b">
        <v>0</v>
      </c>
      <c r="N35211" t="b">
        <v>0</v>
      </c>
      <c r="O35211" t="b">
        <v>0</v>
      </c>
      <c r="P35211" s="1" t="s">
        <v>34411</v>
      </c>
    </row>
    <row r="35212" spans="1:16" x14ac:dyDescent="0.25">
      <c r="A35212" s="1" t="s">
        <v>34400</v>
      </c>
      <c r="B35212" s="1" t="s">
        <v>35308</v>
      </c>
      <c r="C35212" s="1" t="s">
        <v>34401</v>
      </c>
      <c r="D35212" s="1" t="s">
        <v>754</v>
      </c>
      <c r="E35212" s="1" t="s">
        <v>36</v>
      </c>
      <c r="F35212" s="1" t="s">
        <v>34402</v>
      </c>
      <c r="G35212" s="1" t="s">
        <v>34403</v>
      </c>
      <c r="H35212">
        <v>1348658</v>
      </c>
      <c r="I35212">
        <v>20123</v>
      </c>
      <c r="J35212">
        <v>380</v>
      </c>
      <c r="K35212">
        <v>769</v>
      </c>
      <c r="L35212" s="1" t="s">
        <v>34404</v>
      </c>
      <c r="M35212" t="b">
        <v>0</v>
      </c>
      <c r="N35212" t="b">
        <v>0</v>
      </c>
      <c r="O35212" t="b">
        <v>0</v>
      </c>
      <c r="P35212" s="1" t="s">
        <v>34405</v>
      </c>
    </row>
    <row r="35213" spans="1:16" x14ac:dyDescent="0.25">
      <c r="A35213" s="1" t="s">
        <v>34425</v>
      </c>
      <c r="B35213" s="1" t="s">
        <v>35308</v>
      </c>
      <c r="C35213" s="1" t="s">
        <v>34426</v>
      </c>
      <c r="D35213" s="1" t="s">
        <v>6526</v>
      </c>
      <c r="E35213" s="1" t="s">
        <v>28</v>
      </c>
      <c r="F35213" s="1" t="s">
        <v>34427</v>
      </c>
      <c r="G35213" s="1" t="s">
        <v>34428</v>
      </c>
      <c r="H35213">
        <v>480154</v>
      </c>
      <c r="I35213">
        <v>7394</v>
      </c>
      <c r="J35213">
        <v>362</v>
      </c>
      <c r="K35213">
        <v>763</v>
      </c>
      <c r="L35213" s="1" t="s">
        <v>34429</v>
      </c>
      <c r="M35213" t="b">
        <v>0</v>
      </c>
      <c r="N35213" t="b">
        <v>0</v>
      </c>
      <c r="O35213" t="b">
        <v>0</v>
      </c>
      <c r="P35213" s="1" t="s">
        <v>34430</v>
      </c>
    </row>
    <row r="35214" spans="1:16" x14ac:dyDescent="0.25">
      <c r="A35214" s="1" t="s">
        <v>34419</v>
      </c>
      <c r="B35214" s="1" t="s">
        <v>35308</v>
      </c>
      <c r="C35214" s="1" t="s">
        <v>34420</v>
      </c>
      <c r="D35214" s="1" t="s">
        <v>33710</v>
      </c>
      <c r="E35214" s="1" t="s">
        <v>12859</v>
      </c>
      <c r="F35214" s="1" t="s">
        <v>34421</v>
      </c>
      <c r="G35214" s="1" t="s">
        <v>34422</v>
      </c>
      <c r="H35214">
        <v>1155692</v>
      </c>
      <c r="I35214">
        <v>29823</v>
      </c>
      <c r="J35214">
        <v>434</v>
      </c>
      <c r="K35214">
        <v>2081</v>
      </c>
      <c r="L35214" s="1" t="s">
        <v>34423</v>
      </c>
      <c r="M35214" t="b">
        <v>0</v>
      </c>
      <c r="N35214" t="b">
        <v>0</v>
      </c>
      <c r="O35214" t="b">
        <v>0</v>
      </c>
      <c r="P35214" s="1" t="s">
        <v>34424</v>
      </c>
    </row>
    <row r="35215" spans="1:16" x14ac:dyDescent="0.25">
      <c r="A35215" s="1" t="s">
        <v>34412</v>
      </c>
      <c r="B35215" s="1" t="s">
        <v>35308</v>
      </c>
      <c r="C35215" s="1" t="s">
        <v>34413</v>
      </c>
      <c r="D35215" s="1" t="s">
        <v>34414</v>
      </c>
      <c r="E35215" s="1" t="s">
        <v>20</v>
      </c>
      <c r="F35215" s="1" t="s">
        <v>34415</v>
      </c>
      <c r="G35215" s="1" t="s">
        <v>34416</v>
      </c>
      <c r="H35215">
        <v>481271</v>
      </c>
      <c r="I35215">
        <v>26024</v>
      </c>
      <c r="J35215">
        <v>1364</v>
      </c>
      <c r="K35215">
        <v>1817</v>
      </c>
      <c r="L35215" s="1" t="s">
        <v>34417</v>
      </c>
      <c r="M35215" t="b">
        <v>0</v>
      </c>
      <c r="N35215" t="b">
        <v>0</v>
      </c>
      <c r="O35215" t="b">
        <v>0</v>
      </c>
      <c r="P35215" s="1" t="s">
        <v>34418</v>
      </c>
    </row>
    <row r="35216" spans="1:16" x14ac:dyDescent="0.25">
      <c r="A35216" s="1" t="s">
        <v>34394</v>
      </c>
      <c r="B35216" s="1" t="s">
        <v>35308</v>
      </c>
      <c r="C35216" s="1" t="s">
        <v>34395</v>
      </c>
      <c r="D35216" s="1" t="s">
        <v>12905</v>
      </c>
      <c r="E35216" s="1" t="s">
        <v>96</v>
      </c>
      <c r="F35216" s="1" t="s">
        <v>34396</v>
      </c>
      <c r="G35216" s="1" t="s">
        <v>34397</v>
      </c>
      <c r="H35216">
        <v>1278240</v>
      </c>
      <c r="I35216">
        <v>8716</v>
      </c>
      <c r="J35216">
        <v>519</v>
      </c>
      <c r="K35216">
        <v>4396</v>
      </c>
      <c r="L35216" s="1" t="s">
        <v>34398</v>
      </c>
      <c r="M35216" t="b">
        <v>0</v>
      </c>
      <c r="N35216" t="b">
        <v>0</v>
      </c>
      <c r="O35216" t="b">
        <v>0</v>
      </c>
      <c r="P35216" s="1" t="s">
        <v>34399</v>
      </c>
    </row>
    <row r="35217" spans="1:16" x14ac:dyDescent="0.25">
      <c r="A35217" s="1" t="s">
        <v>34443</v>
      </c>
      <c r="B35217" s="1" t="s">
        <v>35308</v>
      </c>
      <c r="C35217" s="1" t="s">
        <v>34444</v>
      </c>
      <c r="D35217" s="1" t="s">
        <v>87</v>
      </c>
      <c r="E35217" s="1" t="s">
        <v>88</v>
      </c>
      <c r="F35217" s="1" t="s">
        <v>34445</v>
      </c>
      <c r="G35217" s="1" t="s">
        <v>34446</v>
      </c>
      <c r="H35217">
        <v>654267</v>
      </c>
      <c r="I35217">
        <v>9877</v>
      </c>
      <c r="J35217">
        <v>33782</v>
      </c>
      <c r="K35217">
        <v>10736</v>
      </c>
      <c r="L35217" s="1" t="s">
        <v>34447</v>
      </c>
      <c r="M35217" t="b">
        <v>0</v>
      </c>
      <c r="N35217" t="b">
        <v>0</v>
      </c>
      <c r="O35217" t="b">
        <v>0</v>
      </c>
      <c r="P35217" s="1" t="s">
        <v>34448</v>
      </c>
    </row>
    <row r="35218" spans="1:16" x14ac:dyDescent="0.25">
      <c r="A35218" s="1" t="s">
        <v>34504</v>
      </c>
      <c r="B35218" s="1" t="s">
        <v>35308</v>
      </c>
      <c r="C35218" s="1" t="s">
        <v>34505</v>
      </c>
      <c r="D35218" s="1" t="s">
        <v>26143</v>
      </c>
      <c r="E35218" s="1" t="s">
        <v>58</v>
      </c>
      <c r="F35218" s="1" t="s">
        <v>34506</v>
      </c>
      <c r="G35218" s="1" t="s">
        <v>34507</v>
      </c>
      <c r="H35218">
        <v>484181</v>
      </c>
      <c r="I35218">
        <v>14938</v>
      </c>
      <c r="J35218">
        <v>1260</v>
      </c>
      <c r="K35218">
        <v>3862</v>
      </c>
      <c r="L35218" s="1" t="s">
        <v>34508</v>
      </c>
      <c r="M35218" t="b">
        <v>0</v>
      </c>
      <c r="N35218" t="b">
        <v>0</v>
      </c>
      <c r="O35218" t="b">
        <v>0</v>
      </c>
      <c r="P35218" s="1" t="s">
        <v>34509</v>
      </c>
    </row>
    <row r="35219" spans="1:16" x14ac:dyDescent="0.25">
      <c r="A35219" s="1" t="s">
        <v>35170</v>
      </c>
      <c r="B35219" s="1" t="s">
        <v>35308</v>
      </c>
      <c r="C35219" s="1" t="s">
        <v>35171</v>
      </c>
      <c r="D35219" s="1" t="s">
        <v>35172</v>
      </c>
      <c r="E35219" s="1" t="s">
        <v>126</v>
      </c>
      <c r="F35219" s="1" t="s">
        <v>35173</v>
      </c>
      <c r="G35219" s="1" t="s">
        <v>35174</v>
      </c>
      <c r="H35219">
        <v>285989</v>
      </c>
      <c r="I35219">
        <v>3475</v>
      </c>
      <c r="J35219">
        <v>88</v>
      </c>
      <c r="K35219">
        <v>225</v>
      </c>
      <c r="L35219" s="1" t="s">
        <v>35175</v>
      </c>
      <c r="M35219" t="b">
        <v>0</v>
      </c>
      <c r="N35219" t="b">
        <v>0</v>
      </c>
      <c r="O35219" t="b">
        <v>0</v>
      </c>
      <c r="P35219" s="1" t="s">
        <v>35176</v>
      </c>
    </row>
    <row r="35220" spans="1:16" x14ac:dyDescent="0.25">
      <c r="A35220" s="1" t="s">
        <v>34474</v>
      </c>
      <c r="B35220" s="1" t="s">
        <v>35308</v>
      </c>
      <c r="C35220" s="1" t="s">
        <v>34475</v>
      </c>
      <c r="D35220" s="1" t="s">
        <v>726</v>
      </c>
      <c r="E35220" s="1" t="s">
        <v>36</v>
      </c>
      <c r="F35220" s="1" t="s">
        <v>34476</v>
      </c>
      <c r="G35220" s="1" t="s">
        <v>34477</v>
      </c>
      <c r="H35220">
        <v>1424240</v>
      </c>
      <c r="I35220">
        <v>103761</v>
      </c>
      <c r="J35220">
        <v>2481</v>
      </c>
      <c r="K35220">
        <v>8032</v>
      </c>
      <c r="L35220" s="1" t="s">
        <v>34478</v>
      </c>
      <c r="M35220" t="b">
        <v>0</v>
      </c>
      <c r="N35220" t="b">
        <v>0</v>
      </c>
      <c r="O35220" t="b">
        <v>0</v>
      </c>
      <c r="P35220" s="1" t="s">
        <v>34479</v>
      </c>
    </row>
    <row r="35221" spans="1:16" x14ac:dyDescent="0.25">
      <c r="A35221" s="1" t="s">
        <v>35177</v>
      </c>
      <c r="B35221" s="1" t="s">
        <v>35308</v>
      </c>
      <c r="C35221" s="1" t="s">
        <v>35178</v>
      </c>
      <c r="D35221" s="1" t="s">
        <v>1501</v>
      </c>
      <c r="E35221" s="1" t="s">
        <v>36</v>
      </c>
      <c r="F35221" s="1" t="s">
        <v>35179</v>
      </c>
      <c r="G35221" s="1" t="s">
        <v>35180</v>
      </c>
      <c r="H35221">
        <v>219193</v>
      </c>
      <c r="I35221">
        <v>9496</v>
      </c>
      <c r="J35221">
        <v>263</v>
      </c>
      <c r="K35221">
        <v>990</v>
      </c>
      <c r="L35221" s="1" t="s">
        <v>35181</v>
      </c>
      <c r="M35221" t="b">
        <v>0</v>
      </c>
      <c r="N35221" t="b">
        <v>0</v>
      </c>
      <c r="O35221" t="b">
        <v>0</v>
      </c>
      <c r="P35221" s="1" t="s">
        <v>35182</v>
      </c>
    </row>
    <row r="35222" spans="1:16" x14ac:dyDescent="0.25">
      <c r="A35222" s="1" t="s">
        <v>34480</v>
      </c>
      <c r="B35222" s="1" t="s">
        <v>35308</v>
      </c>
      <c r="C35222" s="1" t="s">
        <v>34481</v>
      </c>
      <c r="D35222" s="1" t="s">
        <v>1151</v>
      </c>
      <c r="E35222" s="1" t="s">
        <v>148</v>
      </c>
      <c r="F35222" s="1" t="s">
        <v>34482</v>
      </c>
      <c r="G35222" s="1" t="s">
        <v>34483</v>
      </c>
      <c r="H35222">
        <v>310912</v>
      </c>
      <c r="I35222">
        <v>11976</v>
      </c>
      <c r="J35222">
        <v>211</v>
      </c>
      <c r="K35222">
        <v>680</v>
      </c>
      <c r="L35222" s="1" t="s">
        <v>34484</v>
      </c>
      <c r="M35222" t="b">
        <v>0</v>
      </c>
      <c r="N35222" t="b">
        <v>0</v>
      </c>
      <c r="O35222" t="b">
        <v>0</v>
      </c>
      <c r="P35222" s="1" t="s">
        <v>34485</v>
      </c>
    </row>
    <row r="35223" spans="1:16" x14ac:dyDescent="0.25">
      <c r="A35223" s="1" t="s">
        <v>34455</v>
      </c>
      <c r="B35223" s="1" t="s">
        <v>35308</v>
      </c>
      <c r="C35223" s="1" t="s">
        <v>34456</v>
      </c>
      <c r="D35223" s="1" t="s">
        <v>15753</v>
      </c>
      <c r="E35223" s="1" t="s">
        <v>96</v>
      </c>
      <c r="F35223" s="1" t="s">
        <v>34457</v>
      </c>
      <c r="G35223" s="1" t="s">
        <v>34458</v>
      </c>
      <c r="H35223">
        <v>1193354</v>
      </c>
      <c r="I35223">
        <v>8261</v>
      </c>
      <c r="J35223">
        <v>2117</v>
      </c>
      <c r="K35223">
        <v>3952</v>
      </c>
      <c r="L35223" s="1" t="s">
        <v>34459</v>
      </c>
      <c r="M35223" t="b">
        <v>0</v>
      </c>
      <c r="N35223" t="b">
        <v>0</v>
      </c>
      <c r="O35223" t="b">
        <v>0</v>
      </c>
      <c r="P35223" s="1" t="s">
        <v>34460</v>
      </c>
    </row>
    <row r="35224" spans="1:16" x14ac:dyDescent="0.25">
      <c r="A35224" s="1" t="s">
        <v>34467</v>
      </c>
      <c r="B35224" s="1" t="s">
        <v>35308</v>
      </c>
      <c r="C35224" s="1" t="s">
        <v>34468</v>
      </c>
      <c r="D35224" s="1" t="s">
        <v>34469</v>
      </c>
      <c r="E35224" s="1" t="s">
        <v>20</v>
      </c>
      <c r="F35224" s="1" t="s">
        <v>34470</v>
      </c>
      <c r="G35224" s="1" t="s">
        <v>34471</v>
      </c>
      <c r="H35224">
        <v>895429</v>
      </c>
      <c r="I35224">
        <v>50312</v>
      </c>
      <c r="J35224">
        <v>744</v>
      </c>
      <c r="K35224">
        <v>9526</v>
      </c>
      <c r="L35224" s="1" t="s">
        <v>34472</v>
      </c>
      <c r="M35224" t="b">
        <v>0</v>
      </c>
      <c r="N35224" t="b">
        <v>0</v>
      </c>
      <c r="O35224" t="b">
        <v>0</v>
      </c>
      <c r="P35224" s="1" t="s">
        <v>34473</v>
      </c>
    </row>
    <row r="35225" spans="1:16" x14ac:dyDescent="0.25">
      <c r="A35225" s="1" t="s">
        <v>35404</v>
      </c>
      <c r="B35225" s="1" t="s">
        <v>35308</v>
      </c>
      <c r="C35225" s="1" t="s">
        <v>35405</v>
      </c>
      <c r="D35225" s="1" t="s">
        <v>2973</v>
      </c>
      <c r="E35225" s="1" t="s">
        <v>88</v>
      </c>
      <c r="F35225" s="1" t="s">
        <v>35406</v>
      </c>
      <c r="G35225" s="1" t="s">
        <v>35407</v>
      </c>
      <c r="H35225">
        <v>120802</v>
      </c>
      <c r="I35225">
        <v>1700</v>
      </c>
      <c r="J35225">
        <v>52</v>
      </c>
      <c r="K35225">
        <v>538</v>
      </c>
      <c r="L35225" s="1" t="s">
        <v>35408</v>
      </c>
      <c r="M35225" t="b">
        <v>0</v>
      </c>
      <c r="N35225" t="b">
        <v>0</v>
      </c>
      <c r="O35225" t="b">
        <v>0</v>
      </c>
      <c r="P35225" s="1" t="s">
        <v>35409</v>
      </c>
    </row>
    <row r="35226" spans="1:16" x14ac:dyDescent="0.25">
      <c r="A35226" s="1" t="s">
        <v>34461</v>
      </c>
      <c r="B35226" s="1" t="s">
        <v>35308</v>
      </c>
      <c r="C35226" s="1" t="s">
        <v>34462</v>
      </c>
      <c r="D35226" s="1" t="s">
        <v>3862</v>
      </c>
      <c r="E35226" s="1" t="s">
        <v>28</v>
      </c>
      <c r="F35226" s="1" t="s">
        <v>34463</v>
      </c>
      <c r="G35226" s="1" t="s">
        <v>34464</v>
      </c>
      <c r="H35226">
        <v>1095726</v>
      </c>
      <c r="I35226">
        <v>33770</v>
      </c>
      <c r="J35226">
        <v>701</v>
      </c>
      <c r="K35226">
        <v>1756</v>
      </c>
      <c r="L35226" s="1" t="s">
        <v>34465</v>
      </c>
      <c r="M35226" t="b">
        <v>0</v>
      </c>
      <c r="N35226" t="b">
        <v>0</v>
      </c>
      <c r="O35226" t="b">
        <v>0</v>
      </c>
      <c r="P35226" s="1" t="s">
        <v>34466</v>
      </c>
    </row>
    <row r="35227" spans="1:16" x14ac:dyDescent="0.25">
      <c r="A35227" s="1" t="s">
        <v>34528</v>
      </c>
      <c r="B35227" s="1" t="s">
        <v>35308</v>
      </c>
      <c r="C35227" s="1" t="s">
        <v>34529</v>
      </c>
      <c r="D35227" s="1" t="s">
        <v>572</v>
      </c>
      <c r="E35227" s="1" t="s">
        <v>111</v>
      </c>
      <c r="F35227" s="1" t="s">
        <v>34530</v>
      </c>
      <c r="G35227" s="1" t="s">
        <v>34531</v>
      </c>
      <c r="H35227">
        <v>6052801</v>
      </c>
      <c r="I35227">
        <v>201646</v>
      </c>
      <c r="J35227">
        <v>12033</v>
      </c>
      <c r="K35227">
        <v>29232</v>
      </c>
      <c r="L35227" s="1" t="s">
        <v>34532</v>
      </c>
      <c r="M35227" t="b">
        <v>0</v>
      </c>
      <c r="N35227" t="b">
        <v>0</v>
      </c>
      <c r="O35227" t="b">
        <v>0</v>
      </c>
      <c r="P35227" s="1" t="s">
        <v>34533</v>
      </c>
    </row>
    <row r="35228" spans="1:16" x14ac:dyDescent="0.25">
      <c r="A35228" s="1" t="s">
        <v>34492</v>
      </c>
      <c r="B35228" s="1" t="s">
        <v>35308</v>
      </c>
      <c r="C35228" s="1" t="s">
        <v>34493</v>
      </c>
      <c r="D35228" s="1" t="s">
        <v>5372</v>
      </c>
      <c r="E35228" s="1" t="s">
        <v>191</v>
      </c>
      <c r="F35228" s="1" t="s">
        <v>34494</v>
      </c>
      <c r="G35228" s="1" t="s">
        <v>34495</v>
      </c>
      <c r="H35228">
        <v>298366</v>
      </c>
      <c r="I35228">
        <v>7858</v>
      </c>
      <c r="J35228">
        <v>157</v>
      </c>
      <c r="K35228">
        <v>619</v>
      </c>
      <c r="L35228" s="1" t="s">
        <v>34496</v>
      </c>
      <c r="M35228" t="b">
        <v>0</v>
      </c>
      <c r="N35228" t="b">
        <v>0</v>
      </c>
      <c r="O35228" t="b">
        <v>0</v>
      </c>
      <c r="P35228" s="1" t="s">
        <v>34497</v>
      </c>
    </row>
    <row r="35229" spans="1:16" x14ac:dyDescent="0.25">
      <c r="A35229" s="1" t="s">
        <v>34486</v>
      </c>
      <c r="B35229" s="1" t="s">
        <v>35308</v>
      </c>
      <c r="C35229" s="1" t="s">
        <v>34487</v>
      </c>
      <c r="D35229" s="1" t="s">
        <v>29006</v>
      </c>
      <c r="E35229" s="1" t="s">
        <v>28</v>
      </c>
      <c r="F35229" s="1" t="s">
        <v>34488</v>
      </c>
      <c r="G35229" s="1" t="s">
        <v>34489</v>
      </c>
      <c r="H35229">
        <v>1534441</v>
      </c>
      <c r="I35229">
        <v>102770</v>
      </c>
      <c r="J35229">
        <v>883</v>
      </c>
      <c r="K35229">
        <v>7165</v>
      </c>
      <c r="L35229" s="1" t="s">
        <v>34490</v>
      </c>
      <c r="M35229" t="b">
        <v>0</v>
      </c>
      <c r="N35229" t="b">
        <v>0</v>
      </c>
      <c r="O35229" t="b">
        <v>0</v>
      </c>
      <c r="P35229" s="1" t="s">
        <v>34491</v>
      </c>
    </row>
    <row r="35230" spans="1:16" x14ac:dyDescent="0.25">
      <c r="A35230" s="1" t="s">
        <v>34498</v>
      </c>
      <c r="B35230" s="1" t="s">
        <v>35308</v>
      </c>
      <c r="C35230" s="1" t="s">
        <v>34499</v>
      </c>
      <c r="D35230" s="1" t="s">
        <v>22133</v>
      </c>
      <c r="E35230" s="1" t="s">
        <v>28</v>
      </c>
      <c r="F35230" s="1" t="s">
        <v>34500</v>
      </c>
      <c r="G35230" s="1" t="s">
        <v>34501</v>
      </c>
      <c r="H35230">
        <v>16374073</v>
      </c>
      <c r="I35230">
        <v>151556</v>
      </c>
      <c r="J35230">
        <v>25183</v>
      </c>
      <c r="K35230">
        <v>12399</v>
      </c>
      <c r="L35230" s="1" t="s">
        <v>34502</v>
      </c>
      <c r="M35230" t="b">
        <v>0</v>
      </c>
      <c r="N35230" t="b">
        <v>0</v>
      </c>
      <c r="O35230" t="b">
        <v>0</v>
      </c>
      <c r="P35230" s="1" t="s">
        <v>34503</v>
      </c>
    </row>
    <row r="35231" spans="1:16" x14ac:dyDescent="0.25">
      <c r="A35231" s="1" t="s">
        <v>34534</v>
      </c>
      <c r="B35231" s="1" t="s">
        <v>35308</v>
      </c>
      <c r="C35231" s="1" t="s">
        <v>34535</v>
      </c>
      <c r="D35231" s="1" t="s">
        <v>34536</v>
      </c>
      <c r="E35231" s="1" t="s">
        <v>111</v>
      </c>
      <c r="F35231" s="1" t="s">
        <v>34537</v>
      </c>
      <c r="G35231" s="1" t="s">
        <v>327</v>
      </c>
      <c r="H35231">
        <v>1803160</v>
      </c>
      <c r="I35231">
        <v>25683</v>
      </c>
      <c r="J35231">
        <v>1062</v>
      </c>
      <c r="K35231">
        <v>1261</v>
      </c>
      <c r="L35231" s="1" t="s">
        <v>34538</v>
      </c>
      <c r="M35231" t="b">
        <v>0</v>
      </c>
      <c r="N35231" t="b">
        <v>0</v>
      </c>
      <c r="O35231" t="b">
        <v>0</v>
      </c>
      <c r="P35231" s="1" t="s">
        <v>34539</v>
      </c>
    </row>
    <row r="35232" spans="1:16" x14ac:dyDescent="0.25">
      <c r="A35232" s="1" t="s">
        <v>34546</v>
      </c>
      <c r="B35232" s="1" t="s">
        <v>35308</v>
      </c>
      <c r="C35232" s="1" t="s">
        <v>34547</v>
      </c>
      <c r="D35232" s="1" t="s">
        <v>5051</v>
      </c>
      <c r="E35232" s="1" t="s">
        <v>28</v>
      </c>
      <c r="F35232" s="1" t="s">
        <v>34548</v>
      </c>
      <c r="G35232" s="1" t="s">
        <v>33305</v>
      </c>
      <c r="H35232">
        <v>2315502</v>
      </c>
      <c r="I35232">
        <v>97325</v>
      </c>
      <c r="J35232">
        <v>436</v>
      </c>
      <c r="K35232">
        <v>5342</v>
      </c>
      <c r="L35232" s="1" t="s">
        <v>34549</v>
      </c>
      <c r="M35232" t="b">
        <v>0</v>
      </c>
      <c r="N35232" t="b">
        <v>0</v>
      </c>
      <c r="O35232" t="b">
        <v>0</v>
      </c>
      <c r="P35232" s="1" t="s">
        <v>34550</v>
      </c>
    </row>
    <row r="35233" spans="1:16" x14ac:dyDescent="0.25">
      <c r="A35233" s="1" t="s">
        <v>34516</v>
      </c>
      <c r="B35233" s="1" t="s">
        <v>35308</v>
      </c>
      <c r="C35233" s="1" t="s">
        <v>34517</v>
      </c>
      <c r="D35233" s="1" t="s">
        <v>27515</v>
      </c>
      <c r="E35233" s="1" t="s">
        <v>191</v>
      </c>
      <c r="F35233" s="1" t="s">
        <v>34518</v>
      </c>
      <c r="G35233" s="1" t="s">
        <v>34519</v>
      </c>
      <c r="H35233">
        <v>1180293</v>
      </c>
      <c r="I35233">
        <v>49451</v>
      </c>
      <c r="J35233">
        <v>2073</v>
      </c>
      <c r="K35233">
        <v>6535</v>
      </c>
      <c r="L35233" s="1" t="s">
        <v>34520</v>
      </c>
      <c r="M35233" t="b">
        <v>0</v>
      </c>
      <c r="N35233" t="b">
        <v>0</v>
      </c>
      <c r="O35233" t="b">
        <v>0</v>
      </c>
      <c r="P35233" s="1" t="s">
        <v>34521</v>
      </c>
    </row>
    <row r="35234" spans="1:16" x14ac:dyDescent="0.25">
      <c r="A35234" s="1" t="s">
        <v>34569</v>
      </c>
      <c r="B35234" s="1" t="s">
        <v>35308</v>
      </c>
      <c r="C35234" s="1" t="s">
        <v>34570</v>
      </c>
      <c r="D35234" s="1" t="s">
        <v>30129</v>
      </c>
      <c r="E35234" s="1" t="s">
        <v>20</v>
      </c>
      <c r="F35234" s="1" t="s">
        <v>34571</v>
      </c>
      <c r="G35234" s="1" t="s">
        <v>34572</v>
      </c>
      <c r="H35234">
        <v>834045</v>
      </c>
      <c r="I35234">
        <v>20992</v>
      </c>
      <c r="J35234">
        <v>996</v>
      </c>
      <c r="K35234">
        <v>1419</v>
      </c>
      <c r="L35234" s="1" t="s">
        <v>34573</v>
      </c>
      <c r="M35234" t="b">
        <v>0</v>
      </c>
      <c r="N35234" t="b">
        <v>0</v>
      </c>
      <c r="O35234" t="b">
        <v>0</v>
      </c>
      <c r="P35234" s="1" t="s">
        <v>34574</v>
      </c>
    </row>
    <row r="35235" spans="1:16" x14ac:dyDescent="0.25">
      <c r="A35235" s="1" t="s">
        <v>34575</v>
      </c>
      <c r="B35235" s="1" t="s">
        <v>35308</v>
      </c>
      <c r="C35235" s="1" t="s">
        <v>34576</v>
      </c>
      <c r="D35235" s="1" t="s">
        <v>16224</v>
      </c>
      <c r="E35235" s="1" t="s">
        <v>111</v>
      </c>
      <c r="F35235" s="1" t="s">
        <v>34577</v>
      </c>
      <c r="G35235" s="1" t="s">
        <v>34578</v>
      </c>
      <c r="H35235">
        <v>7356846</v>
      </c>
      <c r="I35235">
        <v>278577</v>
      </c>
      <c r="J35235">
        <v>17174</v>
      </c>
      <c r="K35235">
        <v>15400</v>
      </c>
      <c r="L35235" s="1" t="s">
        <v>34579</v>
      </c>
      <c r="M35235" t="b">
        <v>0</v>
      </c>
      <c r="N35235" t="b">
        <v>0</v>
      </c>
      <c r="O35235" t="b">
        <v>0</v>
      </c>
      <c r="P35235" s="1" t="s">
        <v>35410</v>
      </c>
    </row>
    <row r="35236" spans="1:16" x14ac:dyDescent="0.25">
      <c r="A35236" s="1" t="s">
        <v>34557</v>
      </c>
      <c r="B35236" s="1" t="s">
        <v>35308</v>
      </c>
      <c r="C35236" s="1" t="s">
        <v>34558</v>
      </c>
      <c r="D35236" s="1" t="s">
        <v>9692</v>
      </c>
      <c r="E35236" s="1" t="s">
        <v>88</v>
      </c>
      <c r="F35236" s="1" t="s">
        <v>34559</v>
      </c>
      <c r="G35236" s="1" t="s">
        <v>34560</v>
      </c>
      <c r="H35236">
        <v>270661</v>
      </c>
      <c r="I35236">
        <v>2303</v>
      </c>
      <c r="J35236">
        <v>336</v>
      </c>
      <c r="K35236">
        <v>685</v>
      </c>
      <c r="L35236" s="1" t="s">
        <v>34561</v>
      </c>
      <c r="M35236" t="b">
        <v>0</v>
      </c>
      <c r="N35236" t="b">
        <v>0</v>
      </c>
      <c r="O35236" t="b">
        <v>0</v>
      </c>
      <c r="P35236" s="1" t="s">
        <v>34562</v>
      </c>
    </row>
    <row r="35237" spans="1:16" x14ac:dyDescent="0.25">
      <c r="A35237" s="1" t="s">
        <v>34563</v>
      </c>
      <c r="B35237" s="1" t="s">
        <v>35308</v>
      </c>
      <c r="C35237" s="1" t="s">
        <v>34564</v>
      </c>
      <c r="D35237" s="1" t="s">
        <v>699</v>
      </c>
      <c r="E35237" s="1" t="s">
        <v>80</v>
      </c>
      <c r="F35237" s="1" t="s">
        <v>34565</v>
      </c>
      <c r="G35237" s="1" t="s">
        <v>34566</v>
      </c>
      <c r="H35237">
        <v>1819343</v>
      </c>
      <c r="I35237">
        <v>31566</v>
      </c>
      <c r="J35237">
        <v>1904</v>
      </c>
      <c r="K35237">
        <v>4474</v>
      </c>
      <c r="L35237" s="1" t="s">
        <v>34567</v>
      </c>
      <c r="M35237" t="b">
        <v>0</v>
      </c>
      <c r="N35237" t="b">
        <v>0</v>
      </c>
      <c r="O35237" t="b">
        <v>0</v>
      </c>
      <c r="P35237" s="1" t="s">
        <v>34568</v>
      </c>
    </row>
    <row r="35238" spans="1:16" x14ac:dyDescent="0.25">
      <c r="A35238" s="1" t="s">
        <v>35085</v>
      </c>
      <c r="B35238" s="1" t="s">
        <v>35308</v>
      </c>
      <c r="C35238" s="1" t="s">
        <v>35086</v>
      </c>
      <c r="D35238" s="1" t="s">
        <v>4835</v>
      </c>
      <c r="E35238" s="1" t="s">
        <v>191</v>
      </c>
      <c r="F35238" s="1" t="s">
        <v>35087</v>
      </c>
      <c r="G35238" s="1" t="s">
        <v>35088</v>
      </c>
      <c r="H35238">
        <v>265891</v>
      </c>
      <c r="I35238">
        <v>9223</v>
      </c>
      <c r="J35238">
        <v>143</v>
      </c>
      <c r="K35238">
        <v>248</v>
      </c>
      <c r="L35238" s="1" t="s">
        <v>35089</v>
      </c>
      <c r="M35238" t="b">
        <v>0</v>
      </c>
      <c r="N35238" t="b">
        <v>0</v>
      </c>
      <c r="O35238" t="b">
        <v>0</v>
      </c>
      <c r="P35238" s="1" t="s">
        <v>35090</v>
      </c>
    </row>
    <row r="35239" spans="1:16" x14ac:dyDescent="0.25">
      <c r="A35239" s="1" t="s">
        <v>35183</v>
      </c>
      <c r="B35239" s="1" t="s">
        <v>35308</v>
      </c>
      <c r="C35239" s="1" t="s">
        <v>35184</v>
      </c>
      <c r="D35239" s="1" t="s">
        <v>35185</v>
      </c>
      <c r="E35239" s="1" t="s">
        <v>28</v>
      </c>
      <c r="F35239" s="1" t="s">
        <v>35186</v>
      </c>
      <c r="G35239" s="1" t="s">
        <v>35187</v>
      </c>
      <c r="H35239">
        <v>420272</v>
      </c>
      <c r="I35239">
        <v>5171</v>
      </c>
      <c r="J35239">
        <v>362</v>
      </c>
      <c r="K35239">
        <v>527</v>
      </c>
      <c r="L35239" s="1" t="s">
        <v>35188</v>
      </c>
      <c r="M35239" t="b">
        <v>0</v>
      </c>
      <c r="N35239" t="b">
        <v>0</v>
      </c>
      <c r="O35239" t="b">
        <v>0</v>
      </c>
      <c r="P35239" s="1" t="s">
        <v>35304</v>
      </c>
    </row>
    <row r="35240" spans="1:16" x14ac:dyDescent="0.25">
      <c r="A35240" s="1" t="s">
        <v>34581</v>
      </c>
      <c r="B35240" s="1" t="s">
        <v>35308</v>
      </c>
      <c r="C35240" s="1" t="s">
        <v>34582</v>
      </c>
      <c r="D35240" s="1" t="s">
        <v>283</v>
      </c>
      <c r="E35240" s="1" t="s">
        <v>80</v>
      </c>
      <c r="F35240" s="1" t="s">
        <v>34583</v>
      </c>
      <c r="G35240" s="1" t="s">
        <v>34584</v>
      </c>
      <c r="H35240">
        <v>2174369</v>
      </c>
      <c r="I35240">
        <v>60161</v>
      </c>
      <c r="J35240">
        <v>2431</v>
      </c>
      <c r="K35240">
        <v>6288</v>
      </c>
      <c r="L35240" s="1" t="s">
        <v>34585</v>
      </c>
      <c r="M35240" t="b">
        <v>0</v>
      </c>
      <c r="N35240" t="b">
        <v>0</v>
      </c>
      <c r="O35240" t="b">
        <v>0</v>
      </c>
      <c r="P35240" s="1" t="s">
        <v>34586</v>
      </c>
    </row>
    <row r="35241" spans="1:16" x14ac:dyDescent="0.25">
      <c r="A35241" s="1" t="s">
        <v>35190</v>
      </c>
      <c r="B35241" s="1" t="s">
        <v>35308</v>
      </c>
      <c r="C35241" s="1" t="s">
        <v>35191</v>
      </c>
      <c r="D35241" s="1" t="s">
        <v>1698</v>
      </c>
      <c r="E35241" s="1" t="s">
        <v>28</v>
      </c>
      <c r="F35241" s="1" t="s">
        <v>35192</v>
      </c>
      <c r="G35241" s="1" t="s">
        <v>35193</v>
      </c>
      <c r="H35241">
        <v>345664</v>
      </c>
      <c r="I35241">
        <v>15833</v>
      </c>
      <c r="J35241">
        <v>64</v>
      </c>
      <c r="K35241">
        <v>969</v>
      </c>
      <c r="L35241" s="1" t="s">
        <v>35194</v>
      </c>
      <c r="M35241" t="b">
        <v>0</v>
      </c>
      <c r="N35241" t="b">
        <v>0</v>
      </c>
      <c r="O35241" t="b">
        <v>0</v>
      </c>
      <c r="P35241" s="1" t="s">
        <v>35195</v>
      </c>
    </row>
    <row r="35242" spans="1:16" x14ac:dyDescent="0.25">
      <c r="A35242" s="1" t="s">
        <v>34587</v>
      </c>
      <c r="B35242" s="1" t="s">
        <v>35308</v>
      </c>
      <c r="C35242" s="1" t="s">
        <v>34588</v>
      </c>
      <c r="D35242" s="1" t="s">
        <v>2484</v>
      </c>
      <c r="E35242" s="1" t="s">
        <v>58</v>
      </c>
      <c r="F35242" s="1" t="s">
        <v>34589</v>
      </c>
      <c r="G35242" s="1" t="s">
        <v>34590</v>
      </c>
      <c r="H35242">
        <v>290939</v>
      </c>
      <c r="I35242">
        <v>12374</v>
      </c>
      <c r="J35242">
        <v>857</v>
      </c>
      <c r="K35242">
        <v>2135</v>
      </c>
      <c r="L35242" s="1" t="s">
        <v>34591</v>
      </c>
      <c r="M35242" t="b">
        <v>0</v>
      </c>
      <c r="N35242" t="b">
        <v>0</v>
      </c>
      <c r="O35242" t="b">
        <v>0</v>
      </c>
      <c r="P35242" s="1" t="s">
        <v>34592</v>
      </c>
    </row>
    <row r="35243" spans="1:16" x14ac:dyDescent="0.25">
      <c r="A35243" s="1" t="s">
        <v>34593</v>
      </c>
      <c r="B35243" s="1" t="s">
        <v>35308</v>
      </c>
      <c r="C35243" s="1" t="s">
        <v>34594</v>
      </c>
      <c r="D35243" s="1" t="s">
        <v>14193</v>
      </c>
      <c r="E35243" s="1" t="s">
        <v>972</v>
      </c>
      <c r="F35243" s="1" t="s">
        <v>34595</v>
      </c>
      <c r="G35243" s="1" t="s">
        <v>34596</v>
      </c>
      <c r="H35243">
        <v>1035601</v>
      </c>
      <c r="I35243">
        <v>26973</v>
      </c>
      <c r="J35243">
        <v>476</v>
      </c>
      <c r="K35243">
        <v>3499</v>
      </c>
      <c r="L35243" s="1" t="s">
        <v>34597</v>
      </c>
      <c r="M35243" t="b">
        <v>0</v>
      </c>
      <c r="N35243" t="b">
        <v>0</v>
      </c>
      <c r="O35243" t="b">
        <v>0</v>
      </c>
      <c r="P35243" s="1" t="s">
        <v>34598</v>
      </c>
    </row>
    <row r="35244" spans="1:16" x14ac:dyDescent="0.25">
      <c r="A35244" s="1" t="s">
        <v>34616</v>
      </c>
      <c r="B35244" s="1" t="s">
        <v>35308</v>
      </c>
      <c r="C35244" s="1" t="s">
        <v>34617</v>
      </c>
      <c r="D35244" s="1" t="s">
        <v>7510</v>
      </c>
      <c r="E35244" s="1" t="s">
        <v>96</v>
      </c>
      <c r="F35244" s="1" t="s">
        <v>34618</v>
      </c>
      <c r="G35244" s="1" t="s">
        <v>34619</v>
      </c>
      <c r="H35244">
        <v>14255768</v>
      </c>
      <c r="I35244">
        <v>394457</v>
      </c>
      <c r="J35244">
        <v>8433</v>
      </c>
      <c r="K35244">
        <v>27773</v>
      </c>
      <c r="L35244" s="1" t="s">
        <v>34620</v>
      </c>
      <c r="M35244" t="b">
        <v>0</v>
      </c>
      <c r="N35244" t="b">
        <v>0</v>
      </c>
      <c r="O35244" t="b">
        <v>0</v>
      </c>
      <c r="P35244" s="1" t="s">
        <v>34621</v>
      </c>
    </row>
    <row r="35245" spans="1:16" x14ac:dyDescent="0.25">
      <c r="A35245" s="1" t="s">
        <v>34605</v>
      </c>
      <c r="B35245" s="1" t="s">
        <v>35308</v>
      </c>
      <c r="C35245" s="1" t="s">
        <v>34606</v>
      </c>
      <c r="D35245" s="1" t="s">
        <v>1569</v>
      </c>
      <c r="E35245" s="1" t="s">
        <v>80</v>
      </c>
      <c r="F35245" s="1" t="s">
        <v>34607</v>
      </c>
      <c r="G35245" s="1" t="s">
        <v>34608</v>
      </c>
      <c r="H35245">
        <v>1584381</v>
      </c>
      <c r="I35245">
        <v>84050</v>
      </c>
      <c r="J35245">
        <v>1126</v>
      </c>
      <c r="K35245">
        <v>2634</v>
      </c>
      <c r="L35245" s="1" t="s">
        <v>34609</v>
      </c>
      <c r="M35245" t="b">
        <v>0</v>
      </c>
      <c r="N35245" t="b">
        <v>0</v>
      </c>
      <c r="O35245" t="b">
        <v>0</v>
      </c>
      <c r="P35245" s="1" t="s">
        <v>9159</v>
      </c>
    </row>
    <row r="35246" spans="1:16" x14ac:dyDescent="0.25">
      <c r="A35246" s="1" t="s">
        <v>34610</v>
      </c>
      <c r="B35246" s="1" t="s">
        <v>35308</v>
      </c>
      <c r="C35246" s="1" t="s">
        <v>35305</v>
      </c>
      <c r="D35246" s="1" t="s">
        <v>18000</v>
      </c>
      <c r="E35246" s="1" t="s">
        <v>96</v>
      </c>
      <c r="F35246" s="1" t="s">
        <v>34612</v>
      </c>
      <c r="G35246" s="1" t="s">
        <v>34613</v>
      </c>
      <c r="H35246">
        <v>128556</v>
      </c>
      <c r="I35246">
        <v>2795</v>
      </c>
      <c r="J35246">
        <v>38</v>
      </c>
      <c r="K35246">
        <v>443</v>
      </c>
      <c r="L35246" s="1" t="s">
        <v>34614</v>
      </c>
      <c r="M35246" t="b">
        <v>0</v>
      </c>
      <c r="N35246" t="b">
        <v>0</v>
      </c>
      <c r="O35246" t="b">
        <v>0</v>
      </c>
      <c r="P35246" s="1" t="s">
        <v>34615</v>
      </c>
    </row>
    <row r="35247" spans="1:16" x14ac:dyDescent="0.25">
      <c r="A35247" s="1" t="s">
        <v>34622</v>
      </c>
      <c r="B35247" s="1" t="s">
        <v>35308</v>
      </c>
      <c r="C35247" s="1" t="s">
        <v>34623</v>
      </c>
      <c r="D35247" s="1" t="s">
        <v>2244</v>
      </c>
      <c r="E35247" s="1" t="s">
        <v>28</v>
      </c>
      <c r="F35247" s="1" t="s">
        <v>34624</v>
      </c>
      <c r="G35247" s="1" t="s">
        <v>34625</v>
      </c>
      <c r="H35247">
        <v>1160279</v>
      </c>
      <c r="I35247">
        <v>10543</v>
      </c>
      <c r="J35247">
        <v>2466</v>
      </c>
      <c r="K35247">
        <v>2619</v>
      </c>
      <c r="L35247" s="1" t="s">
        <v>34626</v>
      </c>
      <c r="M35247" t="b">
        <v>0</v>
      </c>
      <c r="N35247" t="b">
        <v>0</v>
      </c>
      <c r="O35247" t="b">
        <v>0</v>
      </c>
      <c r="P35247" s="1" t="s">
        <v>34627</v>
      </c>
    </row>
    <row r="35248" spans="1:16" x14ac:dyDescent="0.25">
      <c r="A35248" s="1" t="s">
        <v>35091</v>
      </c>
      <c r="B35248" s="1" t="s">
        <v>35308</v>
      </c>
      <c r="C35248" s="1" t="s">
        <v>35092</v>
      </c>
      <c r="D35248" s="1" t="s">
        <v>28191</v>
      </c>
      <c r="E35248" s="1" t="s">
        <v>28</v>
      </c>
      <c r="F35248" s="1" t="s">
        <v>35093</v>
      </c>
      <c r="G35248" s="1" t="s">
        <v>35094</v>
      </c>
      <c r="H35248">
        <v>427242</v>
      </c>
      <c r="I35248">
        <v>11415</v>
      </c>
      <c r="J35248">
        <v>108</v>
      </c>
      <c r="K35248">
        <v>251</v>
      </c>
      <c r="L35248" s="1" t="s">
        <v>35095</v>
      </c>
      <c r="M35248" t="b">
        <v>0</v>
      </c>
      <c r="N35248" t="b">
        <v>0</v>
      </c>
      <c r="O35248" t="b">
        <v>0</v>
      </c>
      <c r="P35248" s="1" t="s">
        <v>35096</v>
      </c>
    </row>
    <row r="35249" spans="1:16" x14ac:dyDescent="0.25">
      <c r="A35249" s="1" t="s">
        <v>612</v>
      </c>
      <c r="B35249" s="1" t="s">
        <v>329</v>
      </c>
      <c r="C35249" s="1" t="s">
        <v>329</v>
      </c>
      <c r="D35249" s="1" t="s">
        <v>329</v>
      </c>
      <c r="E35249" s="1" t="s">
        <v>329</v>
      </c>
      <c r="F35249" s="1" t="s">
        <v>329</v>
      </c>
      <c r="G35249" s="1" t="s">
        <v>329</v>
      </c>
      <c r="L35249" s="1" t="s">
        <v>329</v>
      </c>
      <c r="P35249" s="1" t="s">
        <v>329</v>
      </c>
    </row>
    <row r="35250" spans="1:16" x14ac:dyDescent="0.25">
      <c r="A35250" s="1" t="s">
        <v>28196</v>
      </c>
      <c r="B35250" s="1" t="s">
        <v>329</v>
      </c>
      <c r="C35250" s="1" t="s">
        <v>329</v>
      </c>
      <c r="D35250" s="1" t="s">
        <v>329</v>
      </c>
      <c r="E35250" s="1" t="s">
        <v>329</v>
      </c>
      <c r="F35250" s="1" t="s">
        <v>329</v>
      </c>
      <c r="G35250" s="1" t="s">
        <v>329</v>
      </c>
      <c r="L35250" s="1" t="s">
        <v>329</v>
      </c>
      <c r="P35250" s="1" t="s">
        <v>329</v>
      </c>
    </row>
    <row r="35251" spans="1:16" x14ac:dyDescent="0.25">
      <c r="A35251" s="1" t="s">
        <v>28197</v>
      </c>
      <c r="B35251" s="1" t="s">
        <v>28198</v>
      </c>
      <c r="C35251" s="1" t="s">
        <v>28199</v>
      </c>
      <c r="D35251" s="1" t="s">
        <v>28200</v>
      </c>
      <c r="E35251" s="1" t="s">
        <v>28201</v>
      </c>
      <c r="F35251" s="1" t="s">
        <v>329</v>
      </c>
      <c r="G35251" s="1" t="s">
        <v>329</v>
      </c>
      <c r="L35251" s="1" t="s">
        <v>329</v>
      </c>
      <c r="P35251" s="1" t="s">
        <v>329</v>
      </c>
    </row>
    <row r="35252" spans="1:16" x14ac:dyDescent="0.25">
      <c r="A35252" s="1" t="s">
        <v>35097</v>
      </c>
      <c r="B35252" s="1" t="s">
        <v>329</v>
      </c>
      <c r="C35252" s="1" t="s">
        <v>329</v>
      </c>
      <c r="D35252" s="1" t="s">
        <v>329</v>
      </c>
      <c r="E35252" s="1" t="s">
        <v>329</v>
      </c>
      <c r="F35252" s="1" t="s">
        <v>329</v>
      </c>
      <c r="G35252" s="1" t="s">
        <v>329</v>
      </c>
      <c r="L35252" s="1" t="s">
        <v>329</v>
      </c>
      <c r="P35252" s="1" t="s">
        <v>329</v>
      </c>
    </row>
    <row r="35253" spans="1:16" x14ac:dyDescent="0.25">
      <c r="A35253" s="1" t="s">
        <v>34658</v>
      </c>
      <c r="B35253" s="1" t="s">
        <v>35308</v>
      </c>
      <c r="C35253" s="1" t="s">
        <v>34659</v>
      </c>
      <c r="D35253" s="1" t="s">
        <v>7643</v>
      </c>
      <c r="E35253" s="1" t="s">
        <v>111</v>
      </c>
      <c r="F35253" s="1" t="s">
        <v>34660</v>
      </c>
      <c r="G35253" s="1" t="s">
        <v>34661</v>
      </c>
      <c r="H35253">
        <v>50247353</v>
      </c>
      <c r="I35253">
        <v>1208535</v>
      </c>
      <c r="J35253">
        <v>106579</v>
      </c>
      <c r="K35253">
        <v>224247</v>
      </c>
      <c r="L35253" s="1" t="s">
        <v>34662</v>
      </c>
      <c r="M35253" t="b">
        <v>0</v>
      </c>
      <c r="N35253" t="b">
        <v>0</v>
      </c>
      <c r="O35253" t="b">
        <v>0</v>
      </c>
      <c r="P35253" s="1" t="s">
        <v>35306</v>
      </c>
    </row>
    <row r="35254" spans="1:16" x14ac:dyDescent="0.25">
      <c r="A35254" s="1" t="s">
        <v>34664</v>
      </c>
      <c r="B35254" s="1" t="s">
        <v>35308</v>
      </c>
      <c r="C35254" s="1" t="s">
        <v>34665</v>
      </c>
      <c r="D35254" s="1" t="s">
        <v>3512</v>
      </c>
      <c r="E35254" s="1" t="s">
        <v>36</v>
      </c>
      <c r="F35254" s="1" t="s">
        <v>34666</v>
      </c>
      <c r="G35254" s="1" t="s">
        <v>34667</v>
      </c>
      <c r="H35254">
        <v>1208172</v>
      </c>
      <c r="I35254">
        <v>56047</v>
      </c>
      <c r="J35254">
        <v>1826</v>
      </c>
      <c r="K35254">
        <v>4697</v>
      </c>
      <c r="L35254" s="1" t="s">
        <v>34668</v>
      </c>
      <c r="M35254" t="b">
        <v>0</v>
      </c>
      <c r="N35254" t="b">
        <v>0</v>
      </c>
      <c r="O35254" t="b">
        <v>0</v>
      </c>
      <c r="P35254" s="1" t="s">
        <v>34669</v>
      </c>
    </row>
    <row r="35255" spans="1:16" x14ac:dyDescent="0.25">
      <c r="A35255" s="1" t="s">
        <v>34640</v>
      </c>
      <c r="B35255" s="1" t="s">
        <v>35308</v>
      </c>
      <c r="C35255" s="1" t="s">
        <v>34641</v>
      </c>
      <c r="D35255" s="1" t="s">
        <v>169</v>
      </c>
      <c r="E35255" s="1" t="s">
        <v>148</v>
      </c>
      <c r="F35255" s="1" t="s">
        <v>34642</v>
      </c>
      <c r="G35255" s="1" t="s">
        <v>34643</v>
      </c>
      <c r="H35255">
        <v>1022847</v>
      </c>
      <c r="I35255">
        <v>23501</v>
      </c>
      <c r="J35255">
        <v>658</v>
      </c>
      <c r="K35255">
        <v>4624</v>
      </c>
      <c r="L35255" s="1" t="s">
        <v>34644</v>
      </c>
      <c r="M35255" t="b">
        <v>0</v>
      </c>
      <c r="N35255" t="b">
        <v>0</v>
      </c>
      <c r="O35255" t="b">
        <v>0</v>
      </c>
      <c r="P35255" s="1" t="s">
        <v>34645</v>
      </c>
    </row>
    <row r="35256" spans="1:16" x14ac:dyDescent="0.25">
      <c r="A35256" s="1" t="s">
        <v>34652</v>
      </c>
      <c r="B35256" s="1" t="s">
        <v>35308</v>
      </c>
      <c r="C35256" s="1" t="s">
        <v>34653</v>
      </c>
      <c r="D35256" s="1" t="s">
        <v>2498</v>
      </c>
      <c r="E35256" s="1" t="s">
        <v>36</v>
      </c>
      <c r="F35256" s="1" t="s">
        <v>34654</v>
      </c>
      <c r="G35256" s="1" t="s">
        <v>34655</v>
      </c>
      <c r="H35256">
        <v>763225</v>
      </c>
      <c r="I35256">
        <v>20546</v>
      </c>
      <c r="J35256">
        <v>1910</v>
      </c>
      <c r="K35256">
        <v>1751</v>
      </c>
      <c r="L35256" s="1" t="s">
        <v>34656</v>
      </c>
      <c r="M35256" t="b">
        <v>0</v>
      </c>
      <c r="N35256" t="b">
        <v>0</v>
      </c>
      <c r="O35256" t="b">
        <v>0</v>
      </c>
      <c r="P35256" s="1" t="s">
        <v>34657</v>
      </c>
    </row>
    <row r="35257" spans="1:16" x14ac:dyDescent="0.25">
      <c r="A35257" s="1" t="s">
        <v>34688</v>
      </c>
      <c r="B35257" s="1" t="s">
        <v>35308</v>
      </c>
      <c r="C35257" s="1" t="s">
        <v>34689</v>
      </c>
      <c r="D35257" s="1" t="s">
        <v>5541</v>
      </c>
      <c r="E35257" s="1" t="s">
        <v>28</v>
      </c>
      <c r="F35257" s="1" t="s">
        <v>34690</v>
      </c>
      <c r="G35257" s="1" t="s">
        <v>34691</v>
      </c>
      <c r="H35257">
        <v>836706</v>
      </c>
      <c r="I35257">
        <v>18980</v>
      </c>
      <c r="J35257">
        <v>259</v>
      </c>
      <c r="K35257">
        <v>1377</v>
      </c>
      <c r="L35257" s="1" t="s">
        <v>34692</v>
      </c>
      <c r="M35257" t="b">
        <v>0</v>
      </c>
      <c r="N35257" t="b">
        <v>0</v>
      </c>
      <c r="O35257" t="b">
        <v>0</v>
      </c>
      <c r="P35257" s="1" t="s">
        <v>34693</v>
      </c>
    </row>
    <row r="35258" spans="1:16" x14ac:dyDescent="0.25">
      <c r="A35258" s="1" t="s">
        <v>34670</v>
      </c>
      <c r="B35258" s="1" t="s">
        <v>35308</v>
      </c>
      <c r="C35258" s="1" t="s">
        <v>34671</v>
      </c>
      <c r="D35258" s="1" t="s">
        <v>15403</v>
      </c>
      <c r="E35258" s="1" t="s">
        <v>269</v>
      </c>
      <c r="F35258" s="1" t="s">
        <v>34672</v>
      </c>
      <c r="G35258" s="1" t="s">
        <v>34673</v>
      </c>
      <c r="H35258">
        <v>167776</v>
      </c>
      <c r="I35258">
        <v>840</v>
      </c>
      <c r="J35258">
        <v>55</v>
      </c>
      <c r="K35258">
        <v>121</v>
      </c>
      <c r="L35258" s="1" t="s">
        <v>34674</v>
      </c>
      <c r="M35258" t="b">
        <v>0</v>
      </c>
      <c r="N35258" t="b">
        <v>0</v>
      </c>
      <c r="O35258" t="b">
        <v>0</v>
      </c>
      <c r="P35258" s="1" t="s">
        <v>34675</v>
      </c>
    </row>
    <row r="35259" spans="1:16" x14ac:dyDescent="0.25">
      <c r="A35259" s="1" t="s">
        <v>34682</v>
      </c>
      <c r="B35259" s="1" t="s">
        <v>35308</v>
      </c>
      <c r="C35259" s="1" t="s">
        <v>34683</v>
      </c>
      <c r="D35259" s="1" t="s">
        <v>19073</v>
      </c>
      <c r="E35259" s="1" t="s">
        <v>58</v>
      </c>
      <c r="F35259" s="1" t="s">
        <v>34684</v>
      </c>
      <c r="G35259" s="1" t="s">
        <v>34685</v>
      </c>
      <c r="H35259">
        <v>1699384</v>
      </c>
      <c r="I35259">
        <v>14456</v>
      </c>
      <c r="J35259">
        <v>564</v>
      </c>
      <c r="K35259">
        <v>1865</v>
      </c>
      <c r="L35259" s="1" t="s">
        <v>34686</v>
      </c>
      <c r="M35259" t="b">
        <v>0</v>
      </c>
      <c r="N35259" t="b">
        <v>0</v>
      </c>
      <c r="O35259" t="b">
        <v>0</v>
      </c>
      <c r="P35259" s="1" t="s">
        <v>35411</v>
      </c>
    </row>
    <row r="35260" spans="1:16" x14ac:dyDescent="0.25">
      <c r="A35260" s="1" t="s">
        <v>34700</v>
      </c>
      <c r="B35260" s="1" t="s">
        <v>35308</v>
      </c>
      <c r="C35260" s="1" t="s">
        <v>34701</v>
      </c>
      <c r="D35260" s="1" t="s">
        <v>19592</v>
      </c>
      <c r="E35260" s="1" t="s">
        <v>80</v>
      </c>
      <c r="F35260" s="1" t="s">
        <v>34702</v>
      </c>
      <c r="G35260" s="1" t="s">
        <v>34703</v>
      </c>
      <c r="H35260">
        <v>3647401</v>
      </c>
      <c r="I35260">
        <v>202109</v>
      </c>
      <c r="J35260">
        <v>3141</v>
      </c>
      <c r="K35260">
        <v>37629</v>
      </c>
      <c r="L35260" s="1" t="s">
        <v>34704</v>
      </c>
      <c r="M35260" t="b">
        <v>0</v>
      </c>
      <c r="N35260" t="b">
        <v>0</v>
      </c>
      <c r="O35260" t="b">
        <v>0</v>
      </c>
      <c r="P35260" s="1" t="s">
        <v>34705</v>
      </c>
    </row>
    <row r="35261" spans="1:16" x14ac:dyDescent="0.25">
      <c r="A35261" s="1" t="s">
        <v>34706</v>
      </c>
      <c r="B35261" s="1" t="s">
        <v>35308</v>
      </c>
      <c r="C35261" s="1" t="s">
        <v>34707</v>
      </c>
      <c r="D35261" s="1" t="s">
        <v>34708</v>
      </c>
      <c r="E35261" s="1" t="s">
        <v>191</v>
      </c>
      <c r="F35261" s="1" t="s">
        <v>34709</v>
      </c>
      <c r="G35261" s="1" t="s">
        <v>34710</v>
      </c>
      <c r="H35261">
        <v>377753</v>
      </c>
      <c r="I35261">
        <v>23545</v>
      </c>
      <c r="J35261">
        <v>78</v>
      </c>
      <c r="K35261">
        <v>1394</v>
      </c>
      <c r="L35261" s="1" t="s">
        <v>34711</v>
      </c>
      <c r="M35261" t="b">
        <v>0</v>
      </c>
      <c r="N35261" t="b">
        <v>0</v>
      </c>
      <c r="O35261" t="b">
        <v>0</v>
      </c>
      <c r="P35261" s="1" t="s">
        <v>34712</v>
      </c>
    </row>
    <row r="35262" spans="1:16" x14ac:dyDescent="0.25">
      <c r="A35262" s="1" t="s">
        <v>34724</v>
      </c>
      <c r="B35262" s="1" t="s">
        <v>35308</v>
      </c>
      <c r="C35262" s="1" t="s">
        <v>34725</v>
      </c>
      <c r="D35262" s="1" t="s">
        <v>30995</v>
      </c>
      <c r="E35262" s="1" t="s">
        <v>191</v>
      </c>
      <c r="F35262" s="1" t="s">
        <v>34726</v>
      </c>
      <c r="G35262" s="1" t="s">
        <v>34727</v>
      </c>
      <c r="H35262">
        <v>860244</v>
      </c>
      <c r="I35262">
        <v>43083</v>
      </c>
      <c r="J35262">
        <v>904</v>
      </c>
      <c r="K35262">
        <v>4528</v>
      </c>
      <c r="L35262" s="1" t="s">
        <v>34728</v>
      </c>
      <c r="M35262" t="b">
        <v>0</v>
      </c>
      <c r="N35262" t="b">
        <v>0</v>
      </c>
      <c r="O35262" t="b">
        <v>0</v>
      </c>
      <c r="P35262" s="1" t="s">
        <v>34729</v>
      </c>
    </row>
    <row r="35263" spans="1:16" x14ac:dyDescent="0.25">
      <c r="A35263" s="1" t="s">
        <v>34730</v>
      </c>
      <c r="B35263" s="1" t="s">
        <v>35308</v>
      </c>
      <c r="C35263" s="1" t="s">
        <v>34731</v>
      </c>
      <c r="D35263" s="1" t="s">
        <v>1798</v>
      </c>
      <c r="E35263" s="1" t="s">
        <v>191</v>
      </c>
      <c r="F35263" s="1" t="s">
        <v>34732</v>
      </c>
      <c r="G35263" s="1" t="s">
        <v>34733</v>
      </c>
      <c r="H35263">
        <v>420957</v>
      </c>
      <c r="I35263">
        <v>4109</v>
      </c>
      <c r="J35263">
        <v>471</v>
      </c>
      <c r="K35263">
        <v>473</v>
      </c>
      <c r="L35263" s="1" t="s">
        <v>34734</v>
      </c>
      <c r="M35263" t="b">
        <v>0</v>
      </c>
      <c r="N35263" t="b">
        <v>0</v>
      </c>
      <c r="O35263" t="b">
        <v>0</v>
      </c>
      <c r="P35263" s="1" t="s">
        <v>34735</v>
      </c>
    </row>
    <row r="35264" spans="1:16" x14ac:dyDescent="0.25">
      <c r="A35264" s="1" t="s">
        <v>34736</v>
      </c>
      <c r="B35264" s="1" t="s">
        <v>35308</v>
      </c>
      <c r="C35264" s="1" t="s">
        <v>34737</v>
      </c>
      <c r="D35264" s="1" t="s">
        <v>27980</v>
      </c>
      <c r="E35264" s="1" t="s">
        <v>191</v>
      </c>
      <c r="F35264" s="1" t="s">
        <v>34738</v>
      </c>
      <c r="G35264" s="1" t="s">
        <v>34739</v>
      </c>
      <c r="H35264">
        <v>517819</v>
      </c>
      <c r="I35264">
        <v>19875</v>
      </c>
      <c r="J35264">
        <v>407</v>
      </c>
      <c r="K35264">
        <v>2270</v>
      </c>
      <c r="L35264" s="1" t="s">
        <v>34740</v>
      </c>
      <c r="M35264" t="b">
        <v>0</v>
      </c>
      <c r="N35264" t="b">
        <v>0</v>
      </c>
      <c r="O35264" t="b">
        <v>0</v>
      </c>
      <c r="P35264" s="1" t="s">
        <v>34741</v>
      </c>
    </row>
    <row r="35265" spans="1:16" x14ac:dyDescent="0.25">
      <c r="A35265" s="1" t="s">
        <v>34773</v>
      </c>
      <c r="B35265" s="1" t="s">
        <v>35308</v>
      </c>
      <c r="C35265" s="1" t="s">
        <v>34774</v>
      </c>
      <c r="D35265" s="1" t="s">
        <v>34775</v>
      </c>
      <c r="E35265" s="1" t="s">
        <v>111</v>
      </c>
      <c r="F35265" s="1" t="s">
        <v>34776</v>
      </c>
      <c r="G35265" s="1" t="s">
        <v>34777</v>
      </c>
      <c r="H35265">
        <v>34179417</v>
      </c>
      <c r="I35265">
        <v>765677</v>
      </c>
      <c r="J35265">
        <v>21470</v>
      </c>
      <c r="K35265">
        <v>47907</v>
      </c>
      <c r="L35265" s="1" t="s">
        <v>34778</v>
      </c>
      <c r="M35265" t="b">
        <v>0</v>
      </c>
      <c r="N35265" t="b">
        <v>0</v>
      </c>
      <c r="O35265" t="b">
        <v>0</v>
      </c>
      <c r="P35265" s="1" t="s">
        <v>34779</v>
      </c>
    </row>
    <row r="35266" spans="1:16" x14ac:dyDescent="0.25">
      <c r="A35266" s="1" t="s">
        <v>34748</v>
      </c>
      <c r="B35266" s="1" t="s">
        <v>35308</v>
      </c>
      <c r="C35266" s="1" t="s">
        <v>34749</v>
      </c>
      <c r="D35266" s="1" t="s">
        <v>21012</v>
      </c>
      <c r="E35266" s="1" t="s">
        <v>191</v>
      </c>
      <c r="F35266" s="1" t="s">
        <v>34750</v>
      </c>
      <c r="G35266" s="1" t="s">
        <v>34751</v>
      </c>
      <c r="H35266">
        <v>2480787</v>
      </c>
      <c r="I35266">
        <v>107590</v>
      </c>
      <c r="J35266">
        <v>2994</v>
      </c>
      <c r="K35266">
        <v>11381</v>
      </c>
      <c r="L35266" s="1" t="s">
        <v>34752</v>
      </c>
      <c r="M35266" t="b">
        <v>0</v>
      </c>
      <c r="N35266" t="b">
        <v>0</v>
      </c>
      <c r="O35266" t="b">
        <v>0</v>
      </c>
      <c r="P35266" s="1" t="s">
        <v>34753</v>
      </c>
    </row>
    <row r="35267" spans="1:16" x14ac:dyDescent="0.25">
      <c r="A35267" s="1" t="s">
        <v>34754</v>
      </c>
      <c r="B35267" s="1" t="s">
        <v>35308</v>
      </c>
      <c r="C35267" s="1" t="s">
        <v>34755</v>
      </c>
      <c r="D35267" s="1" t="s">
        <v>2393</v>
      </c>
      <c r="E35267" s="1" t="s">
        <v>148</v>
      </c>
      <c r="F35267" s="1" t="s">
        <v>34756</v>
      </c>
      <c r="G35267" s="1" t="s">
        <v>34757</v>
      </c>
      <c r="H35267">
        <v>2555855</v>
      </c>
      <c r="I35267">
        <v>164917</v>
      </c>
      <c r="J35267">
        <v>2753</v>
      </c>
      <c r="K35267">
        <v>14056</v>
      </c>
      <c r="L35267" s="1" t="s">
        <v>34758</v>
      </c>
      <c r="M35267" t="b">
        <v>0</v>
      </c>
      <c r="N35267" t="b">
        <v>0</v>
      </c>
      <c r="O35267" t="b">
        <v>0</v>
      </c>
      <c r="P35267" s="1" t="s">
        <v>34759</v>
      </c>
    </row>
    <row r="35268" spans="1:16" x14ac:dyDescent="0.25">
      <c r="A35268" s="1" t="s">
        <v>34760</v>
      </c>
      <c r="B35268" s="1" t="s">
        <v>35308</v>
      </c>
      <c r="C35268" s="1" t="s">
        <v>34761</v>
      </c>
      <c r="D35268" s="1" t="s">
        <v>34762</v>
      </c>
      <c r="E35268" s="1" t="s">
        <v>20</v>
      </c>
      <c r="F35268" s="1" t="s">
        <v>34763</v>
      </c>
      <c r="G35268" s="1" t="s">
        <v>34764</v>
      </c>
      <c r="H35268">
        <v>850001</v>
      </c>
      <c r="I35268">
        <v>3458</v>
      </c>
      <c r="J35268">
        <v>427</v>
      </c>
      <c r="K35268">
        <v>1088</v>
      </c>
      <c r="L35268" s="1" t="s">
        <v>34765</v>
      </c>
      <c r="M35268" t="b">
        <v>0</v>
      </c>
      <c r="N35268" t="b">
        <v>0</v>
      </c>
      <c r="O35268" t="b">
        <v>0</v>
      </c>
      <c r="P35268" s="1" t="s">
        <v>34766</v>
      </c>
    </row>
    <row r="35269" spans="1:16" x14ac:dyDescent="0.25">
      <c r="A35269" s="1" t="s">
        <v>34786</v>
      </c>
      <c r="B35269" s="1" t="s">
        <v>35308</v>
      </c>
      <c r="C35269" s="1" t="s">
        <v>34787</v>
      </c>
      <c r="D35269" s="1" t="s">
        <v>205</v>
      </c>
      <c r="E35269" s="1" t="s">
        <v>28</v>
      </c>
      <c r="F35269" s="1" t="s">
        <v>34788</v>
      </c>
      <c r="G35269" s="1" t="s">
        <v>34789</v>
      </c>
      <c r="H35269">
        <v>622106</v>
      </c>
      <c r="I35269">
        <v>14149</v>
      </c>
      <c r="J35269">
        <v>858</v>
      </c>
      <c r="K35269">
        <v>1708</v>
      </c>
      <c r="L35269" s="1" t="s">
        <v>34790</v>
      </c>
      <c r="M35269" t="b">
        <v>0</v>
      </c>
      <c r="N35269" t="b">
        <v>0</v>
      </c>
      <c r="O35269" t="b">
        <v>0</v>
      </c>
      <c r="P35269" s="1" t="s">
        <v>34791</v>
      </c>
    </row>
    <row r="35270" spans="1:16" x14ac:dyDescent="0.25">
      <c r="A35270" s="1" t="s">
        <v>34792</v>
      </c>
      <c r="B35270" s="1" t="s">
        <v>35308</v>
      </c>
      <c r="C35270" s="1" t="s">
        <v>34793</v>
      </c>
      <c r="D35270" s="1" t="s">
        <v>21095</v>
      </c>
      <c r="E35270" s="1" t="s">
        <v>20</v>
      </c>
      <c r="F35270" s="1" t="s">
        <v>34794</v>
      </c>
      <c r="G35270" s="1" t="s">
        <v>34795</v>
      </c>
      <c r="H35270">
        <v>449852</v>
      </c>
      <c r="I35270">
        <v>21860</v>
      </c>
      <c r="J35270">
        <v>1151</v>
      </c>
      <c r="K35270">
        <v>2023</v>
      </c>
      <c r="L35270" s="1" t="s">
        <v>34796</v>
      </c>
      <c r="M35270" t="b">
        <v>0</v>
      </c>
      <c r="N35270" t="b">
        <v>0</v>
      </c>
      <c r="O35270" t="b">
        <v>0</v>
      </c>
      <c r="P35270" s="1" t="s">
        <v>34797</v>
      </c>
    </row>
    <row r="35271" spans="1:16" x14ac:dyDescent="0.25">
      <c r="A35271" s="1" t="s">
        <v>34810</v>
      </c>
      <c r="B35271" s="1" t="s">
        <v>35308</v>
      </c>
      <c r="C35271" s="1" t="s">
        <v>34811</v>
      </c>
      <c r="D35271" s="1" t="s">
        <v>28395</v>
      </c>
      <c r="E35271" s="1" t="s">
        <v>28</v>
      </c>
      <c r="F35271" s="1" t="s">
        <v>34812</v>
      </c>
      <c r="G35271" s="1" t="s">
        <v>28397</v>
      </c>
      <c r="H35271">
        <v>767049</v>
      </c>
      <c r="I35271">
        <v>61896</v>
      </c>
      <c r="J35271">
        <v>727</v>
      </c>
      <c r="K35271">
        <v>7869</v>
      </c>
      <c r="L35271" s="1" t="s">
        <v>34813</v>
      </c>
      <c r="M35271" t="b">
        <v>0</v>
      </c>
      <c r="N35271" t="b">
        <v>0</v>
      </c>
      <c r="O35271" t="b">
        <v>0</v>
      </c>
      <c r="P35271" s="1" t="s">
        <v>34814</v>
      </c>
    </row>
    <row r="35272" spans="1:16" x14ac:dyDescent="0.25">
      <c r="A35272" s="1" t="s">
        <v>34834</v>
      </c>
      <c r="B35272" s="1" t="s">
        <v>35308</v>
      </c>
      <c r="C35272" s="1" t="s">
        <v>34835</v>
      </c>
      <c r="D35272" s="1" t="s">
        <v>21506</v>
      </c>
      <c r="E35272" s="1" t="s">
        <v>28</v>
      </c>
      <c r="F35272" s="1" t="s">
        <v>34836</v>
      </c>
      <c r="G35272" s="1" t="s">
        <v>34837</v>
      </c>
      <c r="H35272">
        <v>2401213</v>
      </c>
      <c r="I35272">
        <v>118141</v>
      </c>
      <c r="J35272">
        <v>3270</v>
      </c>
      <c r="K35272">
        <v>10132</v>
      </c>
      <c r="L35272" s="1" t="s">
        <v>34838</v>
      </c>
      <c r="M35272" t="b">
        <v>0</v>
      </c>
      <c r="N35272" t="b">
        <v>0</v>
      </c>
      <c r="O35272" t="b">
        <v>0</v>
      </c>
      <c r="P35272" s="1" t="s">
        <v>34839</v>
      </c>
    </row>
    <row r="35273" spans="1:16" x14ac:dyDescent="0.25">
      <c r="A35273" s="1" t="s">
        <v>34821</v>
      </c>
      <c r="B35273" s="1" t="s">
        <v>35308</v>
      </c>
      <c r="C35273" s="1" t="s">
        <v>34822</v>
      </c>
      <c r="D35273" s="1" t="s">
        <v>34823</v>
      </c>
      <c r="E35273" s="1" t="s">
        <v>111</v>
      </c>
      <c r="F35273" s="1" t="s">
        <v>34824</v>
      </c>
      <c r="G35273" s="1" t="s">
        <v>34825</v>
      </c>
      <c r="H35273">
        <v>196212</v>
      </c>
      <c r="I35273">
        <v>1694</v>
      </c>
      <c r="J35273">
        <v>68</v>
      </c>
      <c r="K35273">
        <v>69</v>
      </c>
      <c r="L35273" s="1" t="s">
        <v>34826</v>
      </c>
      <c r="M35273" t="b">
        <v>0</v>
      </c>
      <c r="N35273" t="b">
        <v>0</v>
      </c>
      <c r="O35273" t="b">
        <v>0</v>
      </c>
      <c r="P35273" s="1" t="s">
        <v>34827</v>
      </c>
    </row>
    <row r="35274" spans="1:16" x14ac:dyDescent="0.25">
      <c r="A35274" s="1" t="s">
        <v>34840</v>
      </c>
      <c r="B35274" s="1" t="s">
        <v>35308</v>
      </c>
      <c r="C35274" s="1" t="s">
        <v>34841</v>
      </c>
      <c r="D35274" s="1" t="s">
        <v>28956</v>
      </c>
      <c r="E35274" s="1" t="s">
        <v>240</v>
      </c>
      <c r="F35274" s="1" t="s">
        <v>34842</v>
      </c>
      <c r="G35274" s="1" t="s">
        <v>34843</v>
      </c>
      <c r="H35274">
        <v>471281</v>
      </c>
      <c r="I35274">
        <v>10153</v>
      </c>
      <c r="J35274">
        <v>801</v>
      </c>
      <c r="K35274">
        <v>2037</v>
      </c>
      <c r="L35274" s="1" t="s">
        <v>34844</v>
      </c>
      <c r="M35274" t="b">
        <v>0</v>
      </c>
      <c r="N35274" t="b">
        <v>0</v>
      </c>
      <c r="O35274" t="b">
        <v>0</v>
      </c>
      <c r="P35274" s="1" t="s">
        <v>34845</v>
      </c>
    </row>
    <row r="35275" spans="1:16" x14ac:dyDescent="0.25">
      <c r="A35275" s="1" t="s">
        <v>34852</v>
      </c>
      <c r="B35275" s="1" t="s">
        <v>35308</v>
      </c>
      <c r="C35275" s="1" t="s">
        <v>35098</v>
      </c>
      <c r="D35275" s="1" t="s">
        <v>12330</v>
      </c>
      <c r="E35275" s="1" t="s">
        <v>58</v>
      </c>
      <c r="F35275" s="1" t="s">
        <v>34854</v>
      </c>
      <c r="G35275" s="1" t="s">
        <v>35099</v>
      </c>
      <c r="H35275">
        <v>1537269</v>
      </c>
      <c r="I35275">
        <v>19319</v>
      </c>
      <c r="J35275">
        <v>768</v>
      </c>
      <c r="K35275">
        <v>2303</v>
      </c>
      <c r="L35275" s="1" t="s">
        <v>34856</v>
      </c>
      <c r="M35275" t="b">
        <v>0</v>
      </c>
      <c r="N35275" t="b">
        <v>0</v>
      </c>
      <c r="O35275" t="b">
        <v>0</v>
      </c>
      <c r="P35275" s="1" t="s">
        <v>35100</v>
      </c>
    </row>
    <row r="35276" spans="1:16" x14ac:dyDescent="0.25">
      <c r="A35276" s="1" t="s">
        <v>35196</v>
      </c>
      <c r="B35276" s="1" t="s">
        <v>35308</v>
      </c>
      <c r="C35276" s="1" t="s">
        <v>35197</v>
      </c>
      <c r="D35276" s="1" t="s">
        <v>35198</v>
      </c>
      <c r="E35276" s="1" t="s">
        <v>126</v>
      </c>
      <c r="F35276" s="1" t="s">
        <v>35199</v>
      </c>
      <c r="G35276" s="1" t="s">
        <v>35200</v>
      </c>
      <c r="H35276">
        <v>666248</v>
      </c>
      <c r="I35276">
        <v>20611</v>
      </c>
      <c r="J35276">
        <v>276</v>
      </c>
      <c r="K35276">
        <v>2078</v>
      </c>
      <c r="L35276" s="1" t="s">
        <v>35201</v>
      </c>
      <c r="M35276" t="b">
        <v>0</v>
      </c>
      <c r="N35276" t="b">
        <v>0</v>
      </c>
      <c r="O35276" t="b">
        <v>0</v>
      </c>
      <c r="P35276" s="1" t="s">
        <v>35202</v>
      </c>
    </row>
    <row r="35277" spans="1:16" x14ac:dyDescent="0.25">
      <c r="A35277" s="1" t="s">
        <v>612</v>
      </c>
      <c r="B35277" s="1" t="s">
        <v>329</v>
      </c>
      <c r="C35277" s="1" t="s">
        <v>329</v>
      </c>
      <c r="D35277" s="1" t="s">
        <v>329</v>
      </c>
      <c r="E35277" s="1" t="s">
        <v>329</v>
      </c>
      <c r="F35277" s="1" t="s">
        <v>329</v>
      </c>
      <c r="G35277" s="1" t="s">
        <v>329</v>
      </c>
      <c r="L35277" s="1" t="s">
        <v>329</v>
      </c>
      <c r="P35277" s="1" t="s">
        <v>329</v>
      </c>
    </row>
    <row r="35278" spans="1:16" x14ac:dyDescent="0.25">
      <c r="A35278" s="1" t="s">
        <v>35203</v>
      </c>
      <c r="B35278" s="1" t="s">
        <v>35204</v>
      </c>
      <c r="C35278" s="1" t="s">
        <v>329</v>
      </c>
      <c r="D35278" s="1" t="s">
        <v>329</v>
      </c>
      <c r="E35278" s="1" t="s">
        <v>329</v>
      </c>
      <c r="F35278" s="1" t="s">
        <v>329</v>
      </c>
      <c r="G35278" s="1" t="s">
        <v>329</v>
      </c>
      <c r="L35278" s="1" t="s">
        <v>329</v>
      </c>
      <c r="P35278" s="1" t="s">
        <v>329</v>
      </c>
    </row>
    <row r="35279" spans="1:16" x14ac:dyDescent="0.25">
      <c r="A35279" s="1" t="s">
        <v>34858</v>
      </c>
      <c r="B35279" s="1" t="s">
        <v>35308</v>
      </c>
      <c r="C35279" s="1" t="s">
        <v>34859</v>
      </c>
      <c r="D35279" s="1" t="s">
        <v>2160</v>
      </c>
      <c r="E35279" s="1" t="s">
        <v>96</v>
      </c>
      <c r="F35279" s="1" t="s">
        <v>34860</v>
      </c>
      <c r="G35279" s="1" t="s">
        <v>34861</v>
      </c>
      <c r="H35279">
        <v>330600</v>
      </c>
      <c r="I35279">
        <v>3365</v>
      </c>
      <c r="J35279">
        <v>285</v>
      </c>
      <c r="K35279">
        <v>1603</v>
      </c>
      <c r="L35279" s="1" t="s">
        <v>34862</v>
      </c>
      <c r="M35279" t="b">
        <v>0</v>
      </c>
      <c r="N35279" t="b">
        <v>0</v>
      </c>
      <c r="O35279" t="b">
        <v>0</v>
      </c>
      <c r="P35279" s="1" t="s">
        <v>34863</v>
      </c>
    </row>
    <row r="35280" spans="1:16" x14ac:dyDescent="0.25">
      <c r="A35280" s="1" t="s">
        <v>34864</v>
      </c>
      <c r="B35280" s="1" t="s">
        <v>35308</v>
      </c>
      <c r="C35280" s="1" t="s">
        <v>34865</v>
      </c>
      <c r="D35280" s="1" t="s">
        <v>19696</v>
      </c>
      <c r="E35280" s="1" t="s">
        <v>58</v>
      </c>
      <c r="F35280" s="1" t="s">
        <v>34866</v>
      </c>
      <c r="G35280" s="1" t="s">
        <v>34867</v>
      </c>
      <c r="H35280">
        <v>740269</v>
      </c>
      <c r="I35280">
        <v>8167</v>
      </c>
      <c r="J35280">
        <v>853</v>
      </c>
      <c r="K35280">
        <v>1444</v>
      </c>
      <c r="L35280" s="1" t="s">
        <v>34868</v>
      </c>
      <c r="M35280" t="b">
        <v>0</v>
      </c>
      <c r="N35280" t="b">
        <v>0</v>
      </c>
      <c r="O35280" t="b">
        <v>0</v>
      </c>
      <c r="P35280" s="1" t="s">
        <v>34869</v>
      </c>
    </row>
    <row r="35281" spans="1:16" x14ac:dyDescent="0.25">
      <c r="A35281" s="1" t="s">
        <v>34870</v>
      </c>
      <c r="B35281" s="1" t="s">
        <v>35308</v>
      </c>
      <c r="C35281" s="1" t="s">
        <v>34871</v>
      </c>
      <c r="D35281" s="1" t="s">
        <v>418</v>
      </c>
      <c r="E35281" s="1" t="s">
        <v>28</v>
      </c>
      <c r="F35281" s="1" t="s">
        <v>34872</v>
      </c>
      <c r="G35281" s="1" t="s">
        <v>34873</v>
      </c>
      <c r="H35281">
        <v>2498715</v>
      </c>
      <c r="I35281">
        <v>27439</v>
      </c>
      <c r="J35281">
        <v>785</v>
      </c>
      <c r="K35281">
        <v>1075</v>
      </c>
      <c r="L35281" s="1" t="s">
        <v>34874</v>
      </c>
      <c r="M35281" t="b">
        <v>0</v>
      </c>
      <c r="N35281" t="b">
        <v>0</v>
      </c>
      <c r="O35281" t="b">
        <v>0</v>
      </c>
      <c r="P35281" s="1" t="s">
        <v>34875</v>
      </c>
    </row>
    <row r="35282" spans="1:16" x14ac:dyDescent="0.25">
      <c r="A35282" s="1" t="s">
        <v>34876</v>
      </c>
      <c r="B35282" s="1" t="s">
        <v>35308</v>
      </c>
      <c r="C35282" s="1" t="s">
        <v>34877</v>
      </c>
      <c r="D35282" s="1" t="s">
        <v>502</v>
      </c>
      <c r="E35282" s="1" t="s">
        <v>36</v>
      </c>
      <c r="F35282" s="1" t="s">
        <v>34878</v>
      </c>
      <c r="G35282" s="1" t="s">
        <v>34879</v>
      </c>
      <c r="H35282">
        <v>8026643</v>
      </c>
      <c r="I35282">
        <v>225820</v>
      </c>
      <c r="J35282">
        <v>28985</v>
      </c>
      <c r="K35282">
        <v>14874</v>
      </c>
      <c r="L35282" s="1" t="s">
        <v>34880</v>
      </c>
      <c r="M35282" t="b">
        <v>0</v>
      </c>
      <c r="N35282" t="b">
        <v>0</v>
      </c>
      <c r="O35282" t="b">
        <v>0</v>
      </c>
      <c r="P35282" s="1" t="s">
        <v>35412</v>
      </c>
    </row>
    <row r="35283" spans="1:16" x14ac:dyDescent="0.25">
      <c r="A35283" s="1" t="s">
        <v>34222</v>
      </c>
      <c r="B35283" s="1" t="s">
        <v>35308</v>
      </c>
      <c r="C35283" s="1" t="s">
        <v>34223</v>
      </c>
      <c r="D35283" s="1" t="s">
        <v>23092</v>
      </c>
      <c r="E35283" s="1" t="s">
        <v>111</v>
      </c>
      <c r="F35283" s="1" t="s">
        <v>34224</v>
      </c>
      <c r="G35283" s="1" t="s">
        <v>34225</v>
      </c>
      <c r="H35283">
        <v>8750901</v>
      </c>
      <c r="I35283">
        <v>265647</v>
      </c>
      <c r="J35283">
        <v>8220</v>
      </c>
      <c r="K35283">
        <v>10452</v>
      </c>
      <c r="L35283" s="1" t="s">
        <v>34226</v>
      </c>
      <c r="M35283" t="b">
        <v>0</v>
      </c>
      <c r="N35283" t="b">
        <v>0</v>
      </c>
      <c r="O35283" t="b">
        <v>0</v>
      </c>
      <c r="P35283" s="1" t="s">
        <v>34227</v>
      </c>
    </row>
    <row r="35284" spans="1:16" x14ac:dyDescent="0.25">
      <c r="A35284" s="1" t="s">
        <v>34888</v>
      </c>
      <c r="B35284" s="1" t="s">
        <v>35308</v>
      </c>
      <c r="C35284" s="1" t="s">
        <v>34889</v>
      </c>
      <c r="D35284" s="1" t="s">
        <v>4426</v>
      </c>
      <c r="E35284" s="1" t="s">
        <v>191</v>
      </c>
      <c r="F35284" s="1" t="s">
        <v>34890</v>
      </c>
      <c r="G35284" s="1" t="s">
        <v>34891</v>
      </c>
      <c r="H35284">
        <v>939104</v>
      </c>
      <c r="I35284">
        <v>53098</v>
      </c>
      <c r="J35284">
        <v>2828</v>
      </c>
      <c r="K35284">
        <v>6562</v>
      </c>
      <c r="L35284" s="1" t="s">
        <v>34892</v>
      </c>
      <c r="M35284" t="b">
        <v>0</v>
      </c>
      <c r="N35284" t="b">
        <v>0</v>
      </c>
      <c r="O35284" t="b">
        <v>0</v>
      </c>
      <c r="P35284" s="1" t="s">
        <v>34893</v>
      </c>
    </row>
    <row r="35285" spans="1:16" x14ac:dyDescent="0.25">
      <c r="A35285" s="1" t="s">
        <v>34882</v>
      </c>
      <c r="B35285" s="1" t="s">
        <v>35308</v>
      </c>
      <c r="C35285" s="1" t="s">
        <v>34883</v>
      </c>
      <c r="D35285" s="1" t="s">
        <v>21321</v>
      </c>
      <c r="E35285" s="1" t="s">
        <v>148</v>
      </c>
      <c r="F35285" s="1" t="s">
        <v>34884</v>
      </c>
      <c r="G35285" s="1" t="s">
        <v>34885</v>
      </c>
      <c r="H35285">
        <v>289794</v>
      </c>
      <c r="I35285">
        <v>14196</v>
      </c>
      <c r="J35285">
        <v>281</v>
      </c>
      <c r="K35285">
        <v>2126</v>
      </c>
      <c r="L35285" s="1" t="s">
        <v>34886</v>
      </c>
      <c r="M35285" t="b">
        <v>0</v>
      </c>
      <c r="N35285" t="b">
        <v>0</v>
      </c>
      <c r="O35285" t="b">
        <v>0</v>
      </c>
      <c r="P35285" s="1" t="s">
        <v>34887</v>
      </c>
    </row>
    <row r="35286" spans="1:16" x14ac:dyDescent="0.25">
      <c r="A35286" s="1" t="s">
        <v>34228</v>
      </c>
      <c r="B35286" s="1" t="s">
        <v>35308</v>
      </c>
      <c r="C35286" s="1" t="s">
        <v>34901</v>
      </c>
      <c r="D35286" s="1" t="s">
        <v>34230</v>
      </c>
      <c r="E35286" s="1" t="s">
        <v>111</v>
      </c>
      <c r="F35286" s="1" t="s">
        <v>34231</v>
      </c>
      <c r="G35286" s="1" t="s">
        <v>34902</v>
      </c>
      <c r="H35286">
        <v>2328224</v>
      </c>
      <c r="I35286">
        <v>59432</v>
      </c>
      <c r="J35286">
        <v>1194</v>
      </c>
      <c r="K35286">
        <v>1868</v>
      </c>
      <c r="L35286" s="1" t="s">
        <v>34233</v>
      </c>
      <c r="M35286" t="b">
        <v>0</v>
      </c>
      <c r="N35286" t="b">
        <v>0</v>
      </c>
      <c r="O35286" t="b">
        <v>0</v>
      </c>
      <c r="P35286" s="1" t="s">
        <v>35413</v>
      </c>
    </row>
    <row r="35287" spans="1:16" x14ac:dyDescent="0.25">
      <c r="A35287" s="1" t="s">
        <v>34216</v>
      </c>
      <c r="B35287" s="1" t="s">
        <v>35308</v>
      </c>
      <c r="C35287" s="1" t="s">
        <v>34217</v>
      </c>
      <c r="D35287" s="1" t="s">
        <v>3951</v>
      </c>
      <c r="E35287" s="1" t="s">
        <v>36</v>
      </c>
      <c r="F35287" s="1" t="s">
        <v>34218</v>
      </c>
      <c r="G35287" s="1" t="s">
        <v>34904</v>
      </c>
      <c r="H35287">
        <v>19924745</v>
      </c>
      <c r="I35287">
        <v>682256</v>
      </c>
      <c r="J35287">
        <v>12269</v>
      </c>
      <c r="K35287">
        <v>55270</v>
      </c>
      <c r="L35287" s="1" t="s">
        <v>34220</v>
      </c>
      <c r="M35287" t="b">
        <v>0</v>
      </c>
      <c r="N35287" t="b">
        <v>0</v>
      </c>
      <c r="O35287" t="b">
        <v>0</v>
      </c>
      <c r="P35287" s="1" t="s">
        <v>35414</v>
      </c>
    </row>
    <row r="35288" spans="1:16" x14ac:dyDescent="0.25">
      <c r="A35288" s="1" t="s">
        <v>34235</v>
      </c>
      <c r="B35288" s="1" t="s">
        <v>35308</v>
      </c>
      <c r="C35288" s="1" t="s">
        <v>34236</v>
      </c>
      <c r="D35288" s="1" t="s">
        <v>24845</v>
      </c>
      <c r="E35288" s="1" t="s">
        <v>111</v>
      </c>
      <c r="F35288" s="1" t="s">
        <v>34237</v>
      </c>
      <c r="G35288" s="1" t="s">
        <v>34238</v>
      </c>
      <c r="H35288">
        <v>19431979</v>
      </c>
      <c r="I35288">
        <v>431025</v>
      </c>
      <c r="J35288">
        <v>12247</v>
      </c>
      <c r="K35288">
        <v>11087</v>
      </c>
      <c r="L35288" s="1" t="s">
        <v>34239</v>
      </c>
      <c r="M35288" t="b">
        <v>0</v>
      </c>
      <c r="N35288" t="b">
        <v>0</v>
      </c>
      <c r="O35288" t="b">
        <v>0</v>
      </c>
      <c r="P35288" s="1" t="s">
        <v>34240</v>
      </c>
    </row>
    <row r="35289" spans="1:16" x14ac:dyDescent="0.25">
      <c r="A35289" s="1" t="s">
        <v>34905</v>
      </c>
      <c r="B35289" s="1" t="s">
        <v>35308</v>
      </c>
      <c r="C35289" s="1" t="s">
        <v>34906</v>
      </c>
      <c r="D35289" s="1" t="s">
        <v>11915</v>
      </c>
      <c r="E35289" s="1" t="s">
        <v>28</v>
      </c>
      <c r="F35289" s="1" t="s">
        <v>34907</v>
      </c>
      <c r="G35289" s="1" t="s">
        <v>34908</v>
      </c>
      <c r="H35289">
        <v>282912</v>
      </c>
      <c r="I35289">
        <v>3218</v>
      </c>
      <c r="J35289">
        <v>36</v>
      </c>
      <c r="K35289">
        <v>91</v>
      </c>
      <c r="L35289" s="1" t="s">
        <v>34909</v>
      </c>
      <c r="M35289" t="b">
        <v>0</v>
      </c>
      <c r="N35289" t="b">
        <v>0</v>
      </c>
      <c r="O35289" t="b">
        <v>0</v>
      </c>
      <c r="P35289" s="1" t="s">
        <v>34910</v>
      </c>
    </row>
    <row r="35290" spans="1:16" x14ac:dyDescent="0.25">
      <c r="A35290" s="1" t="s">
        <v>34203</v>
      </c>
      <c r="B35290" s="1" t="s">
        <v>35308</v>
      </c>
      <c r="C35290" s="1" t="s">
        <v>34205</v>
      </c>
      <c r="D35290" s="1" t="s">
        <v>19510</v>
      </c>
      <c r="E35290" s="1" t="s">
        <v>80</v>
      </c>
      <c r="F35290" s="1" t="s">
        <v>34206</v>
      </c>
      <c r="G35290" s="1" t="s">
        <v>34207</v>
      </c>
      <c r="H35290">
        <v>711236</v>
      </c>
      <c r="I35290">
        <v>25153</v>
      </c>
      <c r="J35290">
        <v>1597</v>
      </c>
      <c r="K35290">
        <v>3166</v>
      </c>
      <c r="L35290" s="1" t="s">
        <v>34208</v>
      </c>
      <c r="M35290" t="b">
        <v>0</v>
      </c>
      <c r="N35290" t="b">
        <v>0</v>
      </c>
      <c r="O35290" t="b">
        <v>0</v>
      </c>
      <c r="P35290" s="1" t="s">
        <v>34209</v>
      </c>
    </row>
    <row r="35291" spans="1:16" x14ac:dyDescent="0.25">
      <c r="A35291" s="1" t="s">
        <v>34911</v>
      </c>
      <c r="B35291" s="1" t="s">
        <v>35308</v>
      </c>
      <c r="C35291" s="1" t="s">
        <v>34912</v>
      </c>
      <c r="D35291" s="1" t="s">
        <v>509</v>
      </c>
      <c r="E35291" s="1" t="s">
        <v>191</v>
      </c>
      <c r="F35291" s="1" t="s">
        <v>34913</v>
      </c>
      <c r="G35291" s="1" t="s">
        <v>34914</v>
      </c>
      <c r="H35291">
        <v>1710348</v>
      </c>
      <c r="I35291">
        <v>34372</v>
      </c>
      <c r="J35291">
        <v>430</v>
      </c>
      <c r="K35291">
        <v>1286</v>
      </c>
      <c r="L35291" s="1" t="s">
        <v>34915</v>
      </c>
      <c r="M35291" t="b">
        <v>0</v>
      </c>
      <c r="N35291" t="b">
        <v>0</v>
      </c>
      <c r="O35291" t="b">
        <v>0</v>
      </c>
      <c r="P35291" s="1" t="s">
        <v>34916</v>
      </c>
    </row>
    <row r="35292" spans="1:16" x14ac:dyDescent="0.25">
      <c r="A35292" s="1" t="s">
        <v>34917</v>
      </c>
      <c r="B35292" s="1" t="s">
        <v>35308</v>
      </c>
      <c r="C35292" s="1" t="s">
        <v>34918</v>
      </c>
      <c r="D35292" s="1" t="s">
        <v>12062</v>
      </c>
      <c r="E35292" s="1" t="s">
        <v>126</v>
      </c>
      <c r="F35292" s="1" t="s">
        <v>34919</v>
      </c>
      <c r="G35292" s="1" t="s">
        <v>34920</v>
      </c>
      <c r="H35292">
        <v>557967</v>
      </c>
      <c r="I35292">
        <v>16067</v>
      </c>
      <c r="J35292">
        <v>231</v>
      </c>
      <c r="K35292">
        <v>2406</v>
      </c>
      <c r="L35292" s="1" t="s">
        <v>34921</v>
      </c>
      <c r="M35292" t="b">
        <v>0</v>
      </c>
      <c r="N35292" t="b">
        <v>0</v>
      </c>
      <c r="O35292" t="b">
        <v>0</v>
      </c>
      <c r="P35292" s="1" t="s">
        <v>34922</v>
      </c>
    </row>
    <row r="35293" spans="1:16" x14ac:dyDescent="0.25">
      <c r="A35293" s="1" t="s">
        <v>34923</v>
      </c>
      <c r="B35293" s="1" t="s">
        <v>35308</v>
      </c>
      <c r="C35293" s="1" t="s">
        <v>34924</v>
      </c>
      <c r="D35293" s="1" t="s">
        <v>34925</v>
      </c>
      <c r="E35293" s="1" t="s">
        <v>88</v>
      </c>
      <c r="F35293" s="1" t="s">
        <v>34926</v>
      </c>
      <c r="G35293" s="1" t="s">
        <v>34927</v>
      </c>
      <c r="H35293">
        <v>726661</v>
      </c>
      <c r="I35293">
        <v>3366</v>
      </c>
      <c r="J35293">
        <v>398</v>
      </c>
      <c r="K35293">
        <v>2148</v>
      </c>
      <c r="L35293" s="1" t="s">
        <v>34928</v>
      </c>
      <c r="M35293" t="b">
        <v>0</v>
      </c>
      <c r="N35293" t="b">
        <v>0</v>
      </c>
      <c r="O35293" t="b">
        <v>0</v>
      </c>
      <c r="P35293" s="1" t="s">
        <v>34929</v>
      </c>
    </row>
    <row r="35294" spans="1:16" x14ac:dyDescent="0.25">
      <c r="A35294" s="1" t="s">
        <v>34258</v>
      </c>
      <c r="B35294" s="1" t="s">
        <v>35308</v>
      </c>
      <c r="C35294" s="1" t="s">
        <v>34259</v>
      </c>
      <c r="D35294" s="1" t="s">
        <v>3301</v>
      </c>
      <c r="E35294" s="1" t="s">
        <v>80</v>
      </c>
      <c r="F35294" s="1" t="s">
        <v>34260</v>
      </c>
      <c r="G35294" s="1" t="s">
        <v>34261</v>
      </c>
      <c r="H35294">
        <v>1321788</v>
      </c>
      <c r="I35294">
        <v>22541</v>
      </c>
      <c r="J35294">
        <v>1211</v>
      </c>
      <c r="K35294">
        <v>4158</v>
      </c>
      <c r="L35294" s="1" t="s">
        <v>34262</v>
      </c>
      <c r="M35294" t="b">
        <v>0</v>
      </c>
      <c r="N35294" t="b">
        <v>0</v>
      </c>
      <c r="O35294" t="b">
        <v>0</v>
      </c>
      <c r="P35294" s="1" t="s">
        <v>34263</v>
      </c>
    </row>
    <row r="35295" spans="1:16" x14ac:dyDescent="0.25">
      <c r="A35295" s="1" t="s">
        <v>34930</v>
      </c>
      <c r="B35295" s="1" t="s">
        <v>35308</v>
      </c>
      <c r="C35295" s="1" t="s">
        <v>34931</v>
      </c>
      <c r="D35295" s="1" t="s">
        <v>34932</v>
      </c>
      <c r="E35295" s="1" t="s">
        <v>20</v>
      </c>
      <c r="F35295" s="1" t="s">
        <v>34933</v>
      </c>
      <c r="G35295" s="1" t="s">
        <v>327</v>
      </c>
      <c r="H35295">
        <v>397721</v>
      </c>
      <c r="I35295">
        <v>8270</v>
      </c>
      <c r="J35295">
        <v>220</v>
      </c>
      <c r="K35295">
        <v>1139</v>
      </c>
      <c r="L35295" s="1" t="s">
        <v>34934</v>
      </c>
      <c r="M35295" t="b">
        <v>0</v>
      </c>
      <c r="N35295" t="b">
        <v>0</v>
      </c>
      <c r="O35295" t="b">
        <v>0</v>
      </c>
      <c r="P35295" s="1" t="s">
        <v>34935</v>
      </c>
    </row>
    <row r="35296" spans="1:16" x14ac:dyDescent="0.25">
      <c r="A35296" s="1" t="s">
        <v>34276</v>
      </c>
      <c r="B35296" s="1" t="s">
        <v>35308</v>
      </c>
      <c r="C35296" s="1" t="s">
        <v>34277</v>
      </c>
      <c r="D35296" s="1" t="s">
        <v>6869</v>
      </c>
      <c r="E35296" s="1" t="s">
        <v>191</v>
      </c>
      <c r="F35296" s="1" t="s">
        <v>34278</v>
      </c>
      <c r="G35296" s="1" t="s">
        <v>34279</v>
      </c>
      <c r="H35296">
        <v>840260</v>
      </c>
      <c r="I35296">
        <v>44953</v>
      </c>
      <c r="J35296">
        <v>353</v>
      </c>
      <c r="K35296">
        <v>2291</v>
      </c>
      <c r="L35296" s="1" t="s">
        <v>34280</v>
      </c>
      <c r="M35296" t="b">
        <v>0</v>
      </c>
      <c r="N35296" t="b">
        <v>0</v>
      </c>
      <c r="O35296" t="b">
        <v>0</v>
      </c>
      <c r="P35296" s="1" t="s">
        <v>34281</v>
      </c>
    </row>
    <row r="35297" spans="1:16" x14ac:dyDescent="0.25">
      <c r="A35297" s="1" t="s">
        <v>34270</v>
      </c>
      <c r="B35297" s="1" t="s">
        <v>35308</v>
      </c>
      <c r="C35297" s="1" t="s">
        <v>34271</v>
      </c>
      <c r="D35297" s="1" t="s">
        <v>11263</v>
      </c>
      <c r="E35297" s="1" t="s">
        <v>191</v>
      </c>
      <c r="F35297" s="1" t="s">
        <v>34272</v>
      </c>
      <c r="G35297" s="1" t="s">
        <v>34273</v>
      </c>
      <c r="H35297">
        <v>421771</v>
      </c>
      <c r="I35297">
        <v>11367</v>
      </c>
      <c r="J35297">
        <v>329</v>
      </c>
      <c r="K35297">
        <v>700</v>
      </c>
      <c r="L35297" s="1" t="s">
        <v>34274</v>
      </c>
      <c r="M35297" t="b">
        <v>0</v>
      </c>
      <c r="N35297" t="b">
        <v>0</v>
      </c>
      <c r="O35297" t="b">
        <v>0</v>
      </c>
      <c r="P35297" s="1" t="s">
        <v>34275</v>
      </c>
    </row>
    <row r="35298" spans="1:16" x14ac:dyDescent="0.25">
      <c r="A35298" s="1" t="s">
        <v>34264</v>
      </c>
      <c r="B35298" s="1" t="s">
        <v>35308</v>
      </c>
      <c r="C35298" s="1" t="s">
        <v>34265</v>
      </c>
      <c r="D35298" s="1" t="s">
        <v>2773</v>
      </c>
      <c r="E35298" s="1" t="s">
        <v>58</v>
      </c>
      <c r="F35298" s="1" t="s">
        <v>34266</v>
      </c>
      <c r="G35298" s="1" t="s">
        <v>34267</v>
      </c>
      <c r="H35298">
        <v>941504</v>
      </c>
      <c r="I35298">
        <v>23418</v>
      </c>
      <c r="J35298">
        <v>764</v>
      </c>
      <c r="K35298">
        <v>1618</v>
      </c>
      <c r="L35298" s="1" t="s">
        <v>34268</v>
      </c>
      <c r="M35298" t="b">
        <v>0</v>
      </c>
      <c r="N35298" t="b">
        <v>0</v>
      </c>
      <c r="O35298" t="b">
        <v>0</v>
      </c>
      <c r="P35298" s="1" t="s">
        <v>34269</v>
      </c>
    </row>
    <row r="35299" spans="1:16" x14ac:dyDescent="0.25">
      <c r="A35299" s="1" t="s">
        <v>34292</v>
      </c>
      <c r="B35299" s="1" t="s">
        <v>35308</v>
      </c>
      <c r="C35299" s="1" t="s">
        <v>34293</v>
      </c>
      <c r="D35299" s="1" t="s">
        <v>10779</v>
      </c>
      <c r="E35299" s="1" t="s">
        <v>111</v>
      </c>
      <c r="F35299" s="1" t="s">
        <v>34294</v>
      </c>
      <c r="G35299" s="1" t="s">
        <v>34942</v>
      </c>
      <c r="H35299">
        <v>4989625</v>
      </c>
      <c r="I35299">
        <v>83292</v>
      </c>
      <c r="J35299">
        <v>3907</v>
      </c>
      <c r="K35299">
        <v>3783</v>
      </c>
      <c r="L35299" s="1" t="s">
        <v>34296</v>
      </c>
      <c r="M35299" t="b">
        <v>0</v>
      </c>
      <c r="N35299" t="b">
        <v>0</v>
      </c>
      <c r="O35299" t="b">
        <v>0</v>
      </c>
      <c r="P35299" s="1" t="s">
        <v>34297</v>
      </c>
    </row>
    <row r="35300" spans="1:16" x14ac:dyDescent="0.25">
      <c r="A35300" s="1" t="s">
        <v>34072</v>
      </c>
      <c r="B35300" s="1" t="s">
        <v>35308</v>
      </c>
      <c r="C35300" s="1" t="s">
        <v>34074</v>
      </c>
      <c r="D35300" s="1" t="s">
        <v>12405</v>
      </c>
      <c r="E35300" s="1" t="s">
        <v>36</v>
      </c>
      <c r="F35300" s="1" t="s">
        <v>34075</v>
      </c>
      <c r="G35300" s="1" t="s">
        <v>34076</v>
      </c>
      <c r="H35300">
        <v>2449034</v>
      </c>
      <c r="I35300">
        <v>168197</v>
      </c>
      <c r="J35300">
        <v>7013</v>
      </c>
      <c r="K35300">
        <v>24082</v>
      </c>
      <c r="L35300" s="1" t="s">
        <v>34077</v>
      </c>
      <c r="M35300" t="b">
        <v>0</v>
      </c>
      <c r="N35300" t="b">
        <v>0</v>
      </c>
      <c r="O35300" t="b">
        <v>0</v>
      </c>
      <c r="P35300" s="1" t="s">
        <v>34078</v>
      </c>
    </row>
    <row r="35301" spans="1:16" x14ac:dyDescent="0.25">
      <c r="A35301" s="1" t="s">
        <v>34113</v>
      </c>
      <c r="B35301" s="1" t="s">
        <v>35308</v>
      </c>
      <c r="C35301" s="1" t="s">
        <v>34114</v>
      </c>
      <c r="D35301" s="1" t="s">
        <v>6276</v>
      </c>
      <c r="E35301" s="1" t="s">
        <v>80</v>
      </c>
      <c r="F35301" s="1" t="s">
        <v>34115</v>
      </c>
      <c r="G35301" s="1" t="s">
        <v>34116</v>
      </c>
      <c r="H35301">
        <v>610001</v>
      </c>
      <c r="I35301">
        <v>61697</v>
      </c>
      <c r="J35301">
        <v>1241</v>
      </c>
      <c r="K35301">
        <v>3261</v>
      </c>
      <c r="L35301" s="1" t="s">
        <v>34117</v>
      </c>
      <c r="M35301" t="b">
        <v>0</v>
      </c>
      <c r="N35301" t="b">
        <v>0</v>
      </c>
      <c r="O35301" t="b">
        <v>0</v>
      </c>
      <c r="P35301" s="1" t="s">
        <v>34118</v>
      </c>
    </row>
    <row r="35302" spans="1:16" x14ac:dyDescent="0.25">
      <c r="A35302" s="1" t="s">
        <v>34079</v>
      </c>
      <c r="B35302" s="1" t="s">
        <v>35308</v>
      </c>
      <c r="C35302" s="1" t="s">
        <v>34080</v>
      </c>
      <c r="D35302" s="1" t="s">
        <v>6217</v>
      </c>
      <c r="E35302" s="1" t="s">
        <v>88</v>
      </c>
      <c r="F35302" s="1" t="s">
        <v>34081</v>
      </c>
      <c r="G35302" s="1" t="s">
        <v>34082</v>
      </c>
      <c r="H35302">
        <v>1800984</v>
      </c>
      <c r="I35302">
        <v>9129</v>
      </c>
      <c r="J35302">
        <v>5550</v>
      </c>
      <c r="K35302">
        <v>11056</v>
      </c>
      <c r="L35302" s="1" t="s">
        <v>34083</v>
      </c>
      <c r="M35302" t="b">
        <v>0</v>
      </c>
      <c r="N35302" t="b">
        <v>0</v>
      </c>
      <c r="O35302" t="b">
        <v>0</v>
      </c>
      <c r="P35302" s="1" t="s">
        <v>34084</v>
      </c>
    </row>
    <row r="35303" spans="1:16" x14ac:dyDescent="0.25">
      <c r="A35303" s="1" t="s">
        <v>34091</v>
      </c>
      <c r="B35303" s="1" t="s">
        <v>35308</v>
      </c>
      <c r="C35303" s="1" t="s">
        <v>34092</v>
      </c>
      <c r="D35303" s="1" t="s">
        <v>7278</v>
      </c>
      <c r="E35303" s="1" t="s">
        <v>28</v>
      </c>
      <c r="F35303" s="1" t="s">
        <v>34093</v>
      </c>
      <c r="G35303" s="1" t="s">
        <v>34094</v>
      </c>
      <c r="H35303">
        <v>8955556</v>
      </c>
      <c r="I35303">
        <v>233690</v>
      </c>
      <c r="J35303">
        <v>3308</v>
      </c>
      <c r="K35303">
        <v>15088</v>
      </c>
      <c r="L35303" s="1" t="s">
        <v>34095</v>
      </c>
      <c r="M35303" t="b">
        <v>0</v>
      </c>
      <c r="N35303" t="b">
        <v>0</v>
      </c>
      <c r="O35303" t="b">
        <v>0</v>
      </c>
      <c r="P35303" s="1" t="s">
        <v>34096</v>
      </c>
    </row>
    <row r="35304" spans="1:16" x14ac:dyDescent="0.25">
      <c r="A35304" s="1" t="s">
        <v>34103</v>
      </c>
      <c r="B35304" s="1" t="s">
        <v>35308</v>
      </c>
      <c r="C35304" s="1" t="s">
        <v>34104</v>
      </c>
      <c r="D35304" s="1" t="s">
        <v>2415</v>
      </c>
      <c r="E35304" s="1" t="s">
        <v>111</v>
      </c>
      <c r="F35304" s="1" t="s">
        <v>34105</v>
      </c>
      <c r="G35304" s="1" t="s">
        <v>2417</v>
      </c>
      <c r="H35304">
        <v>16451355</v>
      </c>
      <c r="I35304">
        <v>2122948</v>
      </c>
      <c r="J35304">
        <v>17241</v>
      </c>
      <c r="K35304">
        <v>226482</v>
      </c>
      <c r="L35304" s="1" t="s">
        <v>34106</v>
      </c>
      <c r="M35304" t="b">
        <v>0</v>
      </c>
      <c r="N35304" t="b">
        <v>0</v>
      </c>
      <c r="O35304" t="b">
        <v>0</v>
      </c>
      <c r="P35304" s="1" t="s">
        <v>34107</v>
      </c>
    </row>
    <row r="35305" spans="1:16" x14ac:dyDescent="0.25">
      <c r="A35305" s="1" t="s">
        <v>34000</v>
      </c>
      <c r="B35305" s="1" t="s">
        <v>35308</v>
      </c>
      <c r="C35305" s="1" t="s">
        <v>34002</v>
      </c>
      <c r="D35305" s="1" t="s">
        <v>35</v>
      </c>
      <c r="E35305" s="1" t="s">
        <v>36</v>
      </c>
      <c r="F35305" s="1" t="s">
        <v>34003</v>
      </c>
      <c r="G35305" s="1" t="s">
        <v>34004</v>
      </c>
      <c r="H35305">
        <v>6143056</v>
      </c>
      <c r="I35305">
        <v>266859</v>
      </c>
      <c r="J35305">
        <v>11419</v>
      </c>
      <c r="K35305">
        <v>27787</v>
      </c>
      <c r="L35305" s="1" t="s">
        <v>34005</v>
      </c>
      <c r="M35305" t="b">
        <v>0</v>
      </c>
      <c r="N35305" t="b">
        <v>0</v>
      </c>
      <c r="O35305" t="b">
        <v>0</v>
      </c>
      <c r="P35305" s="1" t="s">
        <v>35415</v>
      </c>
    </row>
    <row r="35306" spans="1:16" x14ac:dyDescent="0.25">
      <c r="A35306" s="1" t="s">
        <v>34097</v>
      </c>
      <c r="B35306" s="1" t="s">
        <v>35308</v>
      </c>
      <c r="C35306" s="1" t="s">
        <v>34098</v>
      </c>
      <c r="D35306" s="1" t="s">
        <v>10962</v>
      </c>
      <c r="E35306" s="1" t="s">
        <v>80</v>
      </c>
      <c r="F35306" s="1" t="s">
        <v>34099</v>
      </c>
      <c r="G35306" s="1" t="s">
        <v>34100</v>
      </c>
      <c r="H35306">
        <v>1154360</v>
      </c>
      <c r="I35306">
        <v>31653</v>
      </c>
      <c r="J35306">
        <v>1070</v>
      </c>
      <c r="K35306">
        <v>2990</v>
      </c>
      <c r="L35306" s="1" t="s">
        <v>34101</v>
      </c>
      <c r="M35306" t="b">
        <v>0</v>
      </c>
      <c r="N35306" t="b">
        <v>0</v>
      </c>
      <c r="O35306" t="b">
        <v>0</v>
      </c>
      <c r="P35306" s="1" t="s">
        <v>34102</v>
      </c>
    </row>
    <row r="35307" spans="1:16" x14ac:dyDescent="0.25">
      <c r="A35307" s="1" t="s">
        <v>34119</v>
      </c>
      <c r="B35307" s="1" t="s">
        <v>35308</v>
      </c>
      <c r="C35307" s="1" t="s">
        <v>34120</v>
      </c>
      <c r="D35307" s="1" t="s">
        <v>33090</v>
      </c>
      <c r="E35307" s="1" t="s">
        <v>36</v>
      </c>
      <c r="F35307" s="1" t="s">
        <v>34121</v>
      </c>
      <c r="G35307" s="1" t="s">
        <v>34122</v>
      </c>
      <c r="H35307">
        <v>625189</v>
      </c>
      <c r="I35307">
        <v>34249</v>
      </c>
      <c r="J35307">
        <v>1435</v>
      </c>
      <c r="K35307">
        <v>2286</v>
      </c>
      <c r="L35307" s="1" t="s">
        <v>34123</v>
      </c>
      <c r="M35307" t="b">
        <v>0</v>
      </c>
      <c r="N35307" t="b">
        <v>0</v>
      </c>
      <c r="O35307" t="b">
        <v>0</v>
      </c>
      <c r="P35307" s="1" t="s">
        <v>34124</v>
      </c>
    </row>
    <row r="35308" spans="1:16" x14ac:dyDescent="0.25">
      <c r="A35308" s="1" t="s">
        <v>34108</v>
      </c>
      <c r="B35308" s="1" t="s">
        <v>35308</v>
      </c>
      <c r="C35308" s="1" t="s">
        <v>34109</v>
      </c>
      <c r="D35308" s="1" t="s">
        <v>19</v>
      </c>
      <c r="E35308" s="1" t="s">
        <v>20</v>
      </c>
      <c r="F35308" s="1" t="s">
        <v>34110</v>
      </c>
      <c r="G35308" s="1" t="s">
        <v>327</v>
      </c>
      <c r="H35308">
        <v>1790555</v>
      </c>
      <c r="I35308">
        <v>65494</v>
      </c>
      <c r="J35308">
        <v>7028</v>
      </c>
      <c r="K35308">
        <v>7351</v>
      </c>
      <c r="L35308" s="1" t="s">
        <v>34111</v>
      </c>
      <c r="M35308" t="b">
        <v>0</v>
      </c>
      <c r="N35308" t="b">
        <v>0</v>
      </c>
      <c r="O35308" t="b">
        <v>0</v>
      </c>
      <c r="P35308" s="1" t="s">
        <v>34112</v>
      </c>
    </row>
    <row r="35309" spans="1:16" x14ac:dyDescent="0.25">
      <c r="A35309" s="1" t="s">
        <v>34943</v>
      </c>
      <c r="B35309" s="1" t="s">
        <v>35308</v>
      </c>
      <c r="C35309" s="1" t="s">
        <v>34944</v>
      </c>
      <c r="D35309" s="1" t="s">
        <v>34945</v>
      </c>
      <c r="E35309" s="1" t="s">
        <v>20</v>
      </c>
      <c r="F35309" s="1" t="s">
        <v>34946</v>
      </c>
      <c r="G35309" s="1" t="s">
        <v>34947</v>
      </c>
      <c r="H35309">
        <v>9743854</v>
      </c>
      <c r="I35309">
        <v>115482</v>
      </c>
      <c r="J35309">
        <v>6958</v>
      </c>
      <c r="K35309">
        <v>12030</v>
      </c>
      <c r="L35309" s="1" t="s">
        <v>34948</v>
      </c>
      <c r="M35309" t="b">
        <v>0</v>
      </c>
      <c r="N35309" t="b">
        <v>0</v>
      </c>
      <c r="O35309" t="b">
        <v>0</v>
      </c>
      <c r="P35309" s="1" t="s">
        <v>34949</v>
      </c>
    </row>
    <row r="35310" spans="1:16" x14ac:dyDescent="0.25">
      <c r="A35310" s="1" t="s">
        <v>34125</v>
      </c>
      <c r="B35310" s="1" t="s">
        <v>35308</v>
      </c>
      <c r="C35310" s="1" t="s">
        <v>34126</v>
      </c>
      <c r="D35310" s="1" t="s">
        <v>3971</v>
      </c>
      <c r="E35310" s="1" t="s">
        <v>36</v>
      </c>
      <c r="F35310" s="1" t="s">
        <v>34127</v>
      </c>
      <c r="G35310" s="1" t="s">
        <v>34128</v>
      </c>
      <c r="H35310">
        <v>2953198</v>
      </c>
      <c r="I35310">
        <v>95925</v>
      </c>
      <c r="J35310">
        <v>2869</v>
      </c>
      <c r="K35310">
        <v>4191</v>
      </c>
      <c r="L35310" s="1" t="s">
        <v>34129</v>
      </c>
      <c r="M35310" t="b">
        <v>0</v>
      </c>
      <c r="N35310" t="b">
        <v>0</v>
      </c>
      <c r="O35310" t="b">
        <v>0</v>
      </c>
      <c r="P35310" s="1" t="s">
        <v>34130</v>
      </c>
    </row>
    <row r="35311" spans="1:16" x14ac:dyDescent="0.25">
      <c r="A35311" s="1" t="s">
        <v>34288</v>
      </c>
      <c r="B35311" s="1" t="s">
        <v>35308</v>
      </c>
      <c r="C35311" s="1" t="s">
        <v>34289</v>
      </c>
      <c r="D35311" s="1" t="s">
        <v>2445</v>
      </c>
      <c r="E35311" s="1" t="s">
        <v>36</v>
      </c>
      <c r="F35311" s="1" t="s">
        <v>34290</v>
      </c>
      <c r="G35311" s="1" t="s">
        <v>28559</v>
      </c>
      <c r="H35311">
        <v>1405318</v>
      </c>
      <c r="I35311">
        <v>131771</v>
      </c>
      <c r="J35311">
        <v>2314</v>
      </c>
      <c r="K35311">
        <v>20591</v>
      </c>
      <c r="L35311" s="1" t="s">
        <v>34291</v>
      </c>
      <c r="M35311" t="b">
        <v>0</v>
      </c>
      <c r="N35311" t="b">
        <v>0</v>
      </c>
      <c r="O35311" t="b">
        <v>0</v>
      </c>
      <c r="P35311" s="1" t="s">
        <v>329</v>
      </c>
    </row>
    <row r="35312" spans="1:16" x14ac:dyDescent="0.25">
      <c r="A35312" s="1" t="s">
        <v>34298</v>
      </c>
      <c r="B35312" s="1" t="s">
        <v>35308</v>
      </c>
      <c r="C35312" s="1" t="s">
        <v>34299</v>
      </c>
      <c r="D35312" s="1" t="s">
        <v>24485</v>
      </c>
      <c r="E35312" s="1" t="s">
        <v>191</v>
      </c>
      <c r="F35312" s="1" t="s">
        <v>34300</v>
      </c>
      <c r="G35312" s="1" t="s">
        <v>34301</v>
      </c>
      <c r="H35312">
        <v>571197</v>
      </c>
      <c r="I35312">
        <v>19196</v>
      </c>
      <c r="J35312">
        <v>682</v>
      </c>
      <c r="K35312">
        <v>941</v>
      </c>
      <c r="L35312" s="1" t="s">
        <v>34302</v>
      </c>
      <c r="M35312" t="b">
        <v>0</v>
      </c>
      <c r="N35312" t="b">
        <v>0</v>
      </c>
      <c r="O35312" t="b">
        <v>0</v>
      </c>
      <c r="P35312" s="1" t="s">
        <v>34303</v>
      </c>
    </row>
    <row r="35313" spans="1:16" x14ac:dyDescent="0.25">
      <c r="A35313" s="1" t="s">
        <v>34007</v>
      </c>
      <c r="B35313" s="1" t="s">
        <v>35308</v>
      </c>
      <c r="C35313" s="1" t="s">
        <v>34008</v>
      </c>
      <c r="D35313" s="1" t="s">
        <v>7920</v>
      </c>
      <c r="E35313" s="1" t="s">
        <v>88</v>
      </c>
      <c r="F35313" s="1" t="s">
        <v>34009</v>
      </c>
      <c r="G35313" s="1" t="s">
        <v>34010</v>
      </c>
      <c r="H35313">
        <v>1694719</v>
      </c>
      <c r="I35313">
        <v>6520</v>
      </c>
      <c r="J35313">
        <v>2566</v>
      </c>
      <c r="K35313">
        <v>10760</v>
      </c>
      <c r="L35313" s="1" t="s">
        <v>34011</v>
      </c>
      <c r="M35313" t="b">
        <v>0</v>
      </c>
      <c r="N35313" t="b">
        <v>0</v>
      </c>
      <c r="O35313" t="b">
        <v>0</v>
      </c>
      <c r="P35313" s="1" t="s">
        <v>34012</v>
      </c>
    </row>
    <row r="35314" spans="1:16" x14ac:dyDescent="0.25">
      <c r="A35314" s="1" t="s">
        <v>34950</v>
      </c>
      <c r="B35314" s="1" t="s">
        <v>35308</v>
      </c>
      <c r="C35314" s="1" t="s">
        <v>34951</v>
      </c>
      <c r="D35314" s="1" t="s">
        <v>34952</v>
      </c>
      <c r="E35314" s="1" t="s">
        <v>191</v>
      </c>
      <c r="F35314" s="1" t="s">
        <v>34953</v>
      </c>
      <c r="G35314" s="1" t="s">
        <v>34954</v>
      </c>
      <c r="H35314">
        <v>1069488</v>
      </c>
      <c r="I35314">
        <v>50840</v>
      </c>
      <c r="J35314">
        <v>2054</v>
      </c>
      <c r="K35314">
        <v>5846</v>
      </c>
      <c r="L35314" s="1" t="s">
        <v>34955</v>
      </c>
      <c r="M35314" t="b">
        <v>0</v>
      </c>
      <c r="N35314" t="b">
        <v>0</v>
      </c>
      <c r="O35314" t="b">
        <v>0</v>
      </c>
      <c r="P35314" s="1" t="s">
        <v>34956</v>
      </c>
    </row>
    <row r="35315" spans="1:16" x14ac:dyDescent="0.25">
      <c r="A35315" s="1" t="s">
        <v>34149</v>
      </c>
      <c r="B35315" s="1" t="s">
        <v>35308</v>
      </c>
      <c r="C35315" s="1" t="s">
        <v>34150</v>
      </c>
      <c r="D35315" s="1" t="s">
        <v>79</v>
      </c>
      <c r="E35315" s="1" t="s">
        <v>80</v>
      </c>
      <c r="F35315" s="1" t="s">
        <v>34151</v>
      </c>
      <c r="G35315" s="1" t="s">
        <v>24566</v>
      </c>
      <c r="H35315">
        <v>1832296</v>
      </c>
      <c r="I35315">
        <v>50435</v>
      </c>
      <c r="J35315">
        <v>672</v>
      </c>
      <c r="K35315">
        <v>1525</v>
      </c>
      <c r="L35315" s="1" t="s">
        <v>34152</v>
      </c>
      <c r="M35315" t="b">
        <v>0</v>
      </c>
      <c r="N35315" t="b">
        <v>0</v>
      </c>
      <c r="O35315" t="b">
        <v>0</v>
      </c>
      <c r="P35315" s="1" t="s">
        <v>34153</v>
      </c>
    </row>
    <row r="35316" spans="1:16" x14ac:dyDescent="0.25">
      <c r="A35316" s="1" t="s">
        <v>34304</v>
      </c>
      <c r="B35316" s="1" t="s">
        <v>35308</v>
      </c>
      <c r="C35316" s="1" t="s">
        <v>34305</v>
      </c>
      <c r="D35316" s="1" t="s">
        <v>5724</v>
      </c>
      <c r="E35316" s="1" t="s">
        <v>20</v>
      </c>
      <c r="F35316" s="1" t="s">
        <v>34306</v>
      </c>
      <c r="G35316" s="1" t="s">
        <v>34307</v>
      </c>
      <c r="H35316">
        <v>1355601</v>
      </c>
      <c r="I35316">
        <v>29047</v>
      </c>
      <c r="J35316">
        <v>469</v>
      </c>
      <c r="K35316">
        <v>5653</v>
      </c>
      <c r="L35316" s="1" t="s">
        <v>34308</v>
      </c>
      <c r="M35316" t="b">
        <v>0</v>
      </c>
      <c r="N35316" t="b">
        <v>0</v>
      </c>
      <c r="O35316" t="b">
        <v>0</v>
      </c>
      <c r="P35316" s="1" t="s">
        <v>34309</v>
      </c>
    </row>
    <row r="35317" spans="1:16" x14ac:dyDescent="0.25">
      <c r="A35317" s="1" t="s">
        <v>34174</v>
      </c>
      <c r="B35317" s="1" t="s">
        <v>35308</v>
      </c>
      <c r="C35317" s="1" t="s">
        <v>34175</v>
      </c>
      <c r="D35317" s="1" t="s">
        <v>34176</v>
      </c>
      <c r="E35317" s="1" t="s">
        <v>111</v>
      </c>
      <c r="F35317" s="1" t="s">
        <v>34177</v>
      </c>
      <c r="G35317" s="1" t="s">
        <v>34178</v>
      </c>
      <c r="H35317">
        <v>14458043</v>
      </c>
      <c r="I35317">
        <v>536572</v>
      </c>
      <c r="J35317">
        <v>10831</v>
      </c>
      <c r="K35317">
        <v>52556</v>
      </c>
      <c r="L35317" s="1" t="s">
        <v>34179</v>
      </c>
      <c r="M35317" t="b">
        <v>0</v>
      </c>
      <c r="N35317" t="b">
        <v>0</v>
      </c>
      <c r="O35317" t="b">
        <v>0</v>
      </c>
      <c r="P35317" s="1" t="s">
        <v>34958</v>
      </c>
    </row>
    <row r="35318" spans="1:16" x14ac:dyDescent="0.25">
      <c r="A35318" s="1" t="s">
        <v>34154</v>
      </c>
      <c r="B35318" s="1" t="s">
        <v>35308</v>
      </c>
      <c r="C35318" s="1" t="s">
        <v>34155</v>
      </c>
      <c r="D35318" s="1" t="s">
        <v>34156</v>
      </c>
      <c r="E35318" s="1" t="s">
        <v>20</v>
      </c>
      <c r="F35318" s="1" t="s">
        <v>34157</v>
      </c>
      <c r="G35318" s="1" t="s">
        <v>34158</v>
      </c>
      <c r="H35318">
        <v>274666</v>
      </c>
      <c r="I35318">
        <v>17395</v>
      </c>
      <c r="J35318">
        <v>299</v>
      </c>
      <c r="K35318">
        <v>800</v>
      </c>
      <c r="L35318" s="1" t="s">
        <v>34159</v>
      </c>
      <c r="M35318" t="b">
        <v>0</v>
      </c>
      <c r="N35318" t="b">
        <v>0</v>
      </c>
      <c r="O35318" t="b">
        <v>0</v>
      </c>
      <c r="P35318" s="1" t="s">
        <v>34957</v>
      </c>
    </row>
    <row r="35319" spans="1:16" x14ac:dyDescent="0.25">
      <c r="A35319" s="1" t="s">
        <v>34161</v>
      </c>
      <c r="B35319" s="1" t="s">
        <v>35308</v>
      </c>
      <c r="C35319" s="1" t="s">
        <v>34162</v>
      </c>
      <c r="D35319" s="1" t="s">
        <v>34163</v>
      </c>
      <c r="E35319" s="1" t="s">
        <v>191</v>
      </c>
      <c r="F35319" s="1" t="s">
        <v>34164</v>
      </c>
      <c r="G35319" s="1" t="s">
        <v>34165</v>
      </c>
      <c r="H35319">
        <v>617740</v>
      </c>
      <c r="I35319">
        <v>35914</v>
      </c>
      <c r="J35319">
        <v>307</v>
      </c>
      <c r="K35319">
        <v>2990</v>
      </c>
      <c r="L35319" s="1" t="s">
        <v>34166</v>
      </c>
      <c r="M35319" t="b">
        <v>0</v>
      </c>
      <c r="N35319" t="b">
        <v>0</v>
      </c>
      <c r="O35319" t="b">
        <v>0</v>
      </c>
      <c r="P35319" s="1" t="s">
        <v>34167</v>
      </c>
    </row>
    <row r="35320" spans="1:16" x14ac:dyDescent="0.25">
      <c r="A35320" s="1" t="s">
        <v>34048</v>
      </c>
      <c r="B35320" s="1" t="s">
        <v>35308</v>
      </c>
      <c r="C35320" s="1" t="s">
        <v>34049</v>
      </c>
      <c r="D35320" s="1" t="s">
        <v>29285</v>
      </c>
      <c r="E35320" s="1" t="s">
        <v>111</v>
      </c>
      <c r="F35320" s="1" t="s">
        <v>34050</v>
      </c>
      <c r="G35320" s="1" t="s">
        <v>29287</v>
      </c>
      <c r="H35320">
        <v>5533799</v>
      </c>
      <c r="I35320">
        <v>129486</v>
      </c>
      <c r="J35320">
        <v>4492</v>
      </c>
      <c r="K35320">
        <v>4704</v>
      </c>
      <c r="L35320" s="1" t="s">
        <v>34051</v>
      </c>
      <c r="M35320" t="b">
        <v>0</v>
      </c>
      <c r="N35320" t="b">
        <v>0</v>
      </c>
      <c r="O35320" t="b">
        <v>0</v>
      </c>
      <c r="P35320" s="1" t="s">
        <v>34052</v>
      </c>
    </row>
    <row r="35321" spans="1:16" x14ac:dyDescent="0.25">
      <c r="A35321" s="1" t="s">
        <v>33889</v>
      </c>
      <c r="B35321" s="1" t="s">
        <v>35308</v>
      </c>
      <c r="C35321" s="1" t="s">
        <v>33891</v>
      </c>
      <c r="D35321" s="1" t="s">
        <v>33892</v>
      </c>
      <c r="E35321" s="1" t="s">
        <v>36</v>
      </c>
      <c r="F35321" s="1" t="s">
        <v>33893</v>
      </c>
      <c r="G35321" s="1" t="s">
        <v>33894</v>
      </c>
      <c r="H35321">
        <v>3023829</v>
      </c>
      <c r="I35321">
        <v>103862</v>
      </c>
      <c r="J35321">
        <v>5800</v>
      </c>
      <c r="K35321">
        <v>11661</v>
      </c>
      <c r="L35321" s="1" t="s">
        <v>33895</v>
      </c>
      <c r="M35321" t="b">
        <v>0</v>
      </c>
      <c r="N35321" t="b">
        <v>0</v>
      </c>
      <c r="O35321" t="b">
        <v>0</v>
      </c>
      <c r="P35321" s="1" t="s">
        <v>34310</v>
      </c>
    </row>
    <row r="35322" spans="1:16" x14ac:dyDescent="0.25">
      <c r="A35322" s="1" t="s">
        <v>34187</v>
      </c>
      <c r="B35322" s="1" t="s">
        <v>35308</v>
      </c>
      <c r="C35322" s="1" t="s">
        <v>34188</v>
      </c>
      <c r="D35322" s="1" t="s">
        <v>22089</v>
      </c>
      <c r="E35322" s="1" t="s">
        <v>80</v>
      </c>
      <c r="F35322" s="1" t="s">
        <v>34189</v>
      </c>
      <c r="G35322" s="1" t="s">
        <v>34190</v>
      </c>
      <c r="H35322">
        <v>654273</v>
      </c>
      <c r="I35322">
        <v>11811</v>
      </c>
      <c r="J35322">
        <v>774</v>
      </c>
      <c r="K35322">
        <v>800</v>
      </c>
      <c r="L35322" s="1" t="s">
        <v>34191</v>
      </c>
      <c r="M35322" t="b">
        <v>0</v>
      </c>
      <c r="N35322" t="b">
        <v>0</v>
      </c>
      <c r="O35322" t="b">
        <v>0</v>
      </c>
      <c r="P35322" s="1" t="s">
        <v>34192</v>
      </c>
    </row>
    <row r="35323" spans="1:16" x14ac:dyDescent="0.25">
      <c r="A35323" s="1" t="s">
        <v>34311</v>
      </c>
      <c r="B35323" s="1" t="s">
        <v>35308</v>
      </c>
      <c r="C35323" s="1" t="s">
        <v>34312</v>
      </c>
      <c r="D35323" s="1" t="s">
        <v>1473</v>
      </c>
      <c r="E35323" s="1" t="s">
        <v>28</v>
      </c>
      <c r="F35323" s="1" t="s">
        <v>34313</v>
      </c>
      <c r="G35323" s="1" t="s">
        <v>20766</v>
      </c>
      <c r="H35323">
        <v>1112035</v>
      </c>
      <c r="I35323">
        <v>39856</v>
      </c>
      <c r="J35323">
        <v>389</v>
      </c>
      <c r="K35323">
        <v>1948</v>
      </c>
      <c r="L35323" s="1" t="s">
        <v>34314</v>
      </c>
      <c r="M35323" t="b">
        <v>0</v>
      </c>
      <c r="N35323" t="b">
        <v>0</v>
      </c>
      <c r="O35323" t="b">
        <v>0</v>
      </c>
      <c r="P35323" s="1" t="s">
        <v>34315</v>
      </c>
    </row>
    <row r="35324" spans="1:16" x14ac:dyDescent="0.25">
      <c r="A35324" s="1" t="s">
        <v>33927</v>
      </c>
      <c r="B35324" s="1" t="s">
        <v>35308</v>
      </c>
      <c r="C35324" s="1" t="s">
        <v>33928</v>
      </c>
      <c r="D35324" s="1" t="s">
        <v>18358</v>
      </c>
      <c r="E35324" s="1" t="s">
        <v>111</v>
      </c>
      <c r="F35324" s="1" t="s">
        <v>33929</v>
      </c>
      <c r="G35324" s="1" t="s">
        <v>33930</v>
      </c>
      <c r="H35324">
        <v>13919800</v>
      </c>
      <c r="I35324">
        <v>374647</v>
      </c>
      <c r="J35324">
        <v>11503</v>
      </c>
      <c r="K35324">
        <v>16997</v>
      </c>
      <c r="L35324" s="1" t="s">
        <v>33931</v>
      </c>
      <c r="M35324" t="b">
        <v>0</v>
      </c>
      <c r="N35324" t="b">
        <v>0</v>
      </c>
      <c r="O35324" t="b">
        <v>0</v>
      </c>
      <c r="P35324" s="1" t="s">
        <v>33932</v>
      </c>
    </row>
    <row r="35325" spans="1:16" x14ac:dyDescent="0.25">
      <c r="A35325" s="1" t="s">
        <v>34316</v>
      </c>
      <c r="B35325" s="1" t="s">
        <v>35308</v>
      </c>
      <c r="C35325" s="1" t="s">
        <v>34317</v>
      </c>
      <c r="D35325" s="1" t="s">
        <v>34318</v>
      </c>
      <c r="E35325" s="1" t="s">
        <v>111</v>
      </c>
      <c r="F35325" s="1" t="s">
        <v>34319</v>
      </c>
      <c r="G35325" s="1" t="s">
        <v>34320</v>
      </c>
      <c r="H35325">
        <v>1031441</v>
      </c>
      <c r="I35325">
        <v>42201</v>
      </c>
      <c r="J35325">
        <v>1005</v>
      </c>
      <c r="K35325">
        <v>2672</v>
      </c>
      <c r="L35325" s="1" t="s">
        <v>34321</v>
      </c>
      <c r="M35325" t="b">
        <v>0</v>
      </c>
      <c r="N35325" t="b">
        <v>0</v>
      </c>
      <c r="O35325" t="b">
        <v>0</v>
      </c>
      <c r="P35325" s="1" t="s">
        <v>34322</v>
      </c>
    </row>
    <row r="35326" spans="1:16" x14ac:dyDescent="0.25">
      <c r="A35326" s="1" t="s">
        <v>33774</v>
      </c>
      <c r="B35326" s="1" t="s">
        <v>35308</v>
      </c>
      <c r="C35326" s="1" t="s">
        <v>33775</v>
      </c>
      <c r="D35326" s="1" t="s">
        <v>24787</v>
      </c>
      <c r="E35326" s="1" t="s">
        <v>36</v>
      </c>
      <c r="F35326" s="1" t="s">
        <v>33776</v>
      </c>
      <c r="G35326" s="1" t="s">
        <v>33777</v>
      </c>
      <c r="H35326">
        <v>629038</v>
      </c>
      <c r="I35326">
        <v>11669</v>
      </c>
      <c r="J35326">
        <v>405</v>
      </c>
      <c r="K35326">
        <v>589</v>
      </c>
      <c r="L35326" s="1" t="s">
        <v>33778</v>
      </c>
      <c r="M35326" t="b">
        <v>0</v>
      </c>
      <c r="N35326" t="b">
        <v>0</v>
      </c>
      <c r="O35326" t="b">
        <v>0</v>
      </c>
      <c r="P35326" s="1" t="s">
        <v>33779</v>
      </c>
    </row>
    <row r="35327" spans="1:16" x14ac:dyDescent="0.25">
      <c r="A35327" s="1" t="s">
        <v>33617</v>
      </c>
      <c r="B35327" s="1" t="s">
        <v>35308</v>
      </c>
      <c r="C35327" s="1" t="s">
        <v>33619</v>
      </c>
      <c r="D35327" s="1" t="s">
        <v>692</v>
      </c>
      <c r="E35327" s="1" t="s">
        <v>191</v>
      </c>
      <c r="F35327" s="1" t="s">
        <v>33620</v>
      </c>
      <c r="G35327" s="1" t="s">
        <v>33621</v>
      </c>
      <c r="H35327">
        <v>5713351</v>
      </c>
      <c r="I35327">
        <v>298831</v>
      </c>
      <c r="J35327">
        <v>19433</v>
      </c>
      <c r="K35327">
        <v>59823</v>
      </c>
      <c r="L35327" s="1" t="s">
        <v>33622</v>
      </c>
      <c r="M35327" t="b">
        <v>0</v>
      </c>
      <c r="N35327" t="b">
        <v>0</v>
      </c>
      <c r="O35327" t="b">
        <v>0</v>
      </c>
      <c r="P35327" s="1" t="s">
        <v>33623</v>
      </c>
    </row>
    <row r="35328" spans="1:16" x14ac:dyDescent="0.25">
      <c r="A35328" s="1" t="s">
        <v>33768</v>
      </c>
      <c r="B35328" s="1" t="s">
        <v>35308</v>
      </c>
      <c r="C35328" s="1" t="s">
        <v>33769</v>
      </c>
      <c r="D35328" s="1" t="s">
        <v>13256</v>
      </c>
      <c r="E35328" s="1" t="s">
        <v>28</v>
      </c>
      <c r="F35328" s="1" t="s">
        <v>33770</v>
      </c>
      <c r="G35328" s="1" t="s">
        <v>33771</v>
      </c>
      <c r="H35328">
        <v>439586</v>
      </c>
      <c r="I35328">
        <v>4030</v>
      </c>
      <c r="J35328">
        <v>718</v>
      </c>
      <c r="K35328">
        <v>1149</v>
      </c>
      <c r="L35328" s="1" t="s">
        <v>33772</v>
      </c>
      <c r="M35328" t="b">
        <v>0</v>
      </c>
      <c r="N35328" t="b">
        <v>0</v>
      </c>
      <c r="O35328" t="b">
        <v>0</v>
      </c>
      <c r="P35328" s="1" t="s">
        <v>34324</v>
      </c>
    </row>
    <row r="35329" spans="1:16" x14ac:dyDescent="0.25">
      <c r="A35329" s="1" t="s">
        <v>33791</v>
      </c>
      <c r="B35329" s="1" t="s">
        <v>35308</v>
      </c>
      <c r="C35329" s="1" t="s">
        <v>33792</v>
      </c>
      <c r="D35329" s="1" t="s">
        <v>5641</v>
      </c>
      <c r="E35329" s="1" t="s">
        <v>28</v>
      </c>
      <c r="F35329" s="1" t="s">
        <v>33793</v>
      </c>
      <c r="G35329" s="1" t="s">
        <v>33794</v>
      </c>
      <c r="H35329">
        <v>3004390</v>
      </c>
      <c r="I35329">
        <v>113261</v>
      </c>
      <c r="J35329">
        <v>11416</v>
      </c>
      <c r="K35329">
        <v>16964</v>
      </c>
      <c r="L35329" s="1" t="s">
        <v>33795</v>
      </c>
      <c r="M35329" t="b">
        <v>0</v>
      </c>
      <c r="N35329" t="b">
        <v>0</v>
      </c>
      <c r="O35329" t="b">
        <v>0</v>
      </c>
      <c r="P35329" s="1" t="s">
        <v>34059</v>
      </c>
    </row>
    <row r="35330" spans="1:16" x14ac:dyDescent="0.25">
      <c r="A35330" s="1" t="s">
        <v>34060</v>
      </c>
      <c r="B35330" s="1" t="s">
        <v>35308</v>
      </c>
      <c r="C35330" s="1" t="s">
        <v>34061</v>
      </c>
      <c r="D35330" s="1" t="s">
        <v>34062</v>
      </c>
      <c r="E35330" s="1" t="s">
        <v>88</v>
      </c>
      <c r="F35330" s="1" t="s">
        <v>34063</v>
      </c>
      <c r="G35330" s="1" t="s">
        <v>34064</v>
      </c>
      <c r="H35330">
        <v>2079103</v>
      </c>
      <c r="I35330">
        <v>155617</v>
      </c>
      <c r="J35330">
        <v>810</v>
      </c>
      <c r="K35330">
        <v>6994</v>
      </c>
      <c r="L35330" s="1" t="s">
        <v>34065</v>
      </c>
      <c r="M35330" t="b">
        <v>0</v>
      </c>
      <c r="N35330" t="b">
        <v>0</v>
      </c>
      <c r="O35330" t="b">
        <v>0</v>
      </c>
      <c r="P35330" s="1" t="s">
        <v>34966</v>
      </c>
    </row>
    <row r="35331" spans="1:16" x14ac:dyDescent="0.25">
      <c r="A35331" s="1" t="s">
        <v>33809</v>
      </c>
      <c r="B35331" s="1" t="s">
        <v>35308</v>
      </c>
      <c r="C35331" s="1" t="s">
        <v>33810</v>
      </c>
      <c r="D35331" s="1" t="s">
        <v>1997</v>
      </c>
      <c r="E35331" s="1" t="s">
        <v>191</v>
      </c>
      <c r="F35331" s="1" t="s">
        <v>33811</v>
      </c>
      <c r="G35331" s="1" t="s">
        <v>33812</v>
      </c>
      <c r="H35331">
        <v>773874</v>
      </c>
      <c r="I35331">
        <v>34842</v>
      </c>
      <c r="J35331">
        <v>1722</v>
      </c>
      <c r="K35331">
        <v>6170</v>
      </c>
      <c r="L35331" s="1" t="s">
        <v>33813</v>
      </c>
      <c r="M35331" t="b">
        <v>0</v>
      </c>
      <c r="N35331" t="b">
        <v>0</v>
      </c>
      <c r="O35331" t="b">
        <v>0</v>
      </c>
      <c r="P35331" s="1" t="s">
        <v>33814</v>
      </c>
    </row>
    <row r="35332" spans="1:16" x14ac:dyDescent="0.25">
      <c r="A35332" s="1" t="s">
        <v>33821</v>
      </c>
      <c r="B35332" s="1" t="s">
        <v>35308</v>
      </c>
      <c r="C35332" s="1" t="s">
        <v>33822</v>
      </c>
      <c r="D35332" s="1" t="s">
        <v>29972</v>
      </c>
      <c r="E35332" s="1" t="s">
        <v>111</v>
      </c>
      <c r="F35332" s="1" t="s">
        <v>33823</v>
      </c>
      <c r="G35332" s="1" t="s">
        <v>34967</v>
      </c>
      <c r="H35332">
        <v>1226256</v>
      </c>
      <c r="I35332">
        <v>36187</v>
      </c>
      <c r="J35332">
        <v>1017</v>
      </c>
      <c r="K35332">
        <v>1272</v>
      </c>
      <c r="L35332" s="1" t="s">
        <v>33825</v>
      </c>
      <c r="M35332" t="b">
        <v>0</v>
      </c>
      <c r="N35332" t="b">
        <v>0</v>
      </c>
      <c r="O35332" t="b">
        <v>0</v>
      </c>
      <c r="P35332" s="1" t="s">
        <v>34968</v>
      </c>
    </row>
    <row r="35333" spans="1:16" x14ac:dyDescent="0.25">
      <c r="A35333" s="1" t="s">
        <v>33673</v>
      </c>
      <c r="B35333" s="1" t="s">
        <v>35308</v>
      </c>
      <c r="C35333" s="1" t="s">
        <v>33674</v>
      </c>
      <c r="D35333" s="1" t="s">
        <v>26088</v>
      </c>
      <c r="E35333" s="1" t="s">
        <v>20</v>
      </c>
      <c r="F35333" s="1" t="s">
        <v>33675</v>
      </c>
      <c r="G35333" s="1" t="s">
        <v>33676</v>
      </c>
      <c r="H35333">
        <v>1619119</v>
      </c>
      <c r="I35333">
        <v>97061</v>
      </c>
      <c r="J35333">
        <v>7984</v>
      </c>
      <c r="K35333">
        <v>11084</v>
      </c>
      <c r="L35333" s="1" t="s">
        <v>33677</v>
      </c>
      <c r="M35333" t="b">
        <v>0</v>
      </c>
      <c r="N35333" t="b">
        <v>0</v>
      </c>
      <c r="O35333" t="b">
        <v>0</v>
      </c>
      <c r="P35333" s="1" t="s">
        <v>33965</v>
      </c>
    </row>
    <row r="35334" spans="1:16" x14ac:dyDescent="0.25">
      <c r="A35334" s="1" t="s">
        <v>33972</v>
      </c>
      <c r="B35334" s="1" t="s">
        <v>35308</v>
      </c>
      <c r="C35334" s="1" t="s">
        <v>33973</v>
      </c>
      <c r="D35334" s="1" t="s">
        <v>33974</v>
      </c>
      <c r="E35334" s="1" t="s">
        <v>28</v>
      </c>
      <c r="F35334" s="1" t="s">
        <v>33975</v>
      </c>
      <c r="G35334" s="1" t="s">
        <v>33976</v>
      </c>
      <c r="H35334">
        <v>1806164</v>
      </c>
      <c r="I35334">
        <v>71382</v>
      </c>
      <c r="J35334">
        <v>610</v>
      </c>
      <c r="K35334">
        <v>1824</v>
      </c>
      <c r="L35334" s="1" t="s">
        <v>33977</v>
      </c>
      <c r="M35334" t="b">
        <v>0</v>
      </c>
      <c r="N35334" t="b">
        <v>0</v>
      </c>
      <c r="O35334" t="b">
        <v>0</v>
      </c>
      <c r="P35334" s="1" t="s">
        <v>33978</v>
      </c>
    </row>
    <row r="35335" spans="1:16" x14ac:dyDescent="0.25">
      <c r="A35335" s="1" t="s">
        <v>33376</v>
      </c>
      <c r="B35335" s="1" t="s">
        <v>35308</v>
      </c>
      <c r="C35335" s="1" t="s">
        <v>33378</v>
      </c>
      <c r="D35335" s="1" t="s">
        <v>19472</v>
      </c>
      <c r="E35335" s="1" t="s">
        <v>80</v>
      </c>
      <c r="F35335" s="1" t="s">
        <v>33379</v>
      </c>
      <c r="G35335" s="1" t="s">
        <v>33380</v>
      </c>
      <c r="H35335">
        <v>8842795</v>
      </c>
      <c r="I35335">
        <v>375430</v>
      </c>
      <c r="J35335">
        <v>7412</v>
      </c>
      <c r="K35335">
        <v>30577</v>
      </c>
      <c r="L35335" s="1" t="s">
        <v>33381</v>
      </c>
      <c r="M35335" t="b">
        <v>0</v>
      </c>
      <c r="N35335" t="b">
        <v>0</v>
      </c>
      <c r="O35335" t="b">
        <v>0</v>
      </c>
      <c r="P35335" s="1" t="s">
        <v>33382</v>
      </c>
    </row>
    <row r="35336" spans="1:16" x14ac:dyDescent="0.25">
      <c r="A35336" s="1" t="s">
        <v>33515</v>
      </c>
      <c r="B35336" s="1" t="s">
        <v>35308</v>
      </c>
      <c r="C35336" s="1" t="s">
        <v>33517</v>
      </c>
      <c r="D35336" s="1" t="s">
        <v>33518</v>
      </c>
      <c r="E35336" s="1" t="s">
        <v>96</v>
      </c>
      <c r="F35336" s="1" t="s">
        <v>33519</v>
      </c>
      <c r="G35336" s="1" t="s">
        <v>33520</v>
      </c>
      <c r="H35336">
        <v>5218153</v>
      </c>
      <c r="I35336">
        <v>56083</v>
      </c>
      <c r="J35336">
        <v>1848</v>
      </c>
      <c r="K35336">
        <v>6309</v>
      </c>
      <c r="L35336" s="1" t="s">
        <v>33521</v>
      </c>
      <c r="M35336" t="b">
        <v>0</v>
      </c>
      <c r="N35336" t="b">
        <v>0</v>
      </c>
      <c r="O35336" t="b">
        <v>0</v>
      </c>
      <c r="P35336" s="1" t="s">
        <v>33522</v>
      </c>
    </row>
    <row r="35337" spans="1:16" x14ac:dyDescent="0.25">
      <c r="A35337" s="1" t="s">
        <v>33383</v>
      </c>
      <c r="B35337" s="1" t="s">
        <v>35308</v>
      </c>
      <c r="C35337" s="1" t="s">
        <v>33384</v>
      </c>
      <c r="D35337" s="1" t="s">
        <v>33385</v>
      </c>
      <c r="E35337" s="1" t="s">
        <v>111</v>
      </c>
      <c r="F35337" s="1" t="s">
        <v>33386</v>
      </c>
      <c r="G35337" s="1" t="s">
        <v>33387</v>
      </c>
      <c r="H35337">
        <v>38212279</v>
      </c>
      <c r="I35337">
        <v>654109</v>
      </c>
      <c r="J35337">
        <v>14778</v>
      </c>
      <c r="K35337">
        <v>26609</v>
      </c>
      <c r="L35337" s="1" t="s">
        <v>33388</v>
      </c>
      <c r="M35337" t="b">
        <v>0</v>
      </c>
      <c r="N35337" t="b">
        <v>0</v>
      </c>
      <c r="O35337" t="b">
        <v>0</v>
      </c>
      <c r="P35337" s="1" t="s">
        <v>33389</v>
      </c>
    </row>
    <row r="35338" spans="1:16" x14ac:dyDescent="0.25">
      <c r="A35338" s="1" t="s">
        <v>33523</v>
      </c>
      <c r="B35338" s="1" t="s">
        <v>35308</v>
      </c>
      <c r="C35338" s="1" t="s">
        <v>34969</v>
      </c>
      <c r="D35338" s="1" t="s">
        <v>22503</v>
      </c>
      <c r="E35338" s="1" t="s">
        <v>28</v>
      </c>
      <c r="F35338" s="1" t="s">
        <v>33525</v>
      </c>
      <c r="G35338" s="1" t="s">
        <v>33526</v>
      </c>
      <c r="H35338">
        <v>619144</v>
      </c>
      <c r="I35338">
        <v>14193</v>
      </c>
      <c r="J35338">
        <v>2311</v>
      </c>
      <c r="K35338">
        <v>4051</v>
      </c>
      <c r="L35338" s="1" t="s">
        <v>33527</v>
      </c>
      <c r="M35338" t="b">
        <v>0</v>
      </c>
      <c r="N35338" t="b">
        <v>0</v>
      </c>
      <c r="O35338" t="b">
        <v>0</v>
      </c>
      <c r="P35338" s="1" t="s">
        <v>33528</v>
      </c>
    </row>
    <row r="35339" spans="1:16" x14ac:dyDescent="0.25">
      <c r="A35339" s="1" t="s">
        <v>33534</v>
      </c>
      <c r="B35339" s="1" t="s">
        <v>35308</v>
      </c>
      <c r="C35339" s="1" t="s">
        <v>33535</v>
      </c>
      <c r="D35339" s="1" t="s">
        <v>593</v>
      </c>
      <c r="E35339" s="1" t="s">
        <v>191</v>
      </c>
      <c r="F35339" s="1" t="s">
        <v>33536</v>
      </c>
      <c r="G35339" s="1" t="s">
        <v>33537</v>
      </c>
      <c r="H35339">
        <v>2264532</v>
      </c>
      <c r="I35339">
        <v>86799</v>
      </c>
      <c r="J35339">
        <v>4808</v>
      </c>
      <c r="K35339">
        <v>7826</v>
      </c>
      <c r="L35339" s="1" t="s">
        <v>33538</v>
      </c>
      <c r="M35339" t="b">
        <v>0</v>
      </c>
      <c r="N35339" t="b">
        <v>0</v>
      </c>
      <c r="O35339" t="b">
        <v>0</v>
      </c>
      <c r="P35339" s="1" t="s">
        <v>33539</v>
      </c>
    </row>
    <row r="35340" spans="1:16" x14ac:dyDescent="0.25">
      <c r="A35340" s="1" t="s">
        <v>33827</v>
      </c>
      <c r="B35340" s="1" t="s">
        <v>35308</v>
      </c>
      <c r="C35340" s="1" t="s">
        <v>33828</v>
      </c>
      <c r="D35340" s="1" t="s">
        <v>1269</v>
      </c>
      <c r="E35340" s="1" t="s">
        <v>148</v>
      </c>
      <c r="F35340" s="1" t="s">
        <v>33829</v>
      </c>
      <c r="G35340" s="1" t="s">
        <v>33830</v>
      </c>
      <c r="H35340">
        <v>836847</v>
      </c>
      <c r="I35340">
        <v>15862</v>
      </c>
      <c r="J35340">
        <v>645</v>
      </c>
      <c r="K35340">
        <v>1193</v>
      </c>
      <c r="L35340" s="1" t="s">
        <v>33831</v>
      </c>
      <c r="M35340" t="b">
        <v>0</v>
      </c>
      <c r="N35340" t="b">
        <v>0</v>
      </c>
      <c r="O35340" t="b">
        <v>0</v>
      </c>
      <c r="P35340" s="1" t="s">
        <v>33832</v>
      </c>
    </row>
    <row r="35341" spans="1:16" x14ac:dyDescent="0.25">
      <c r="A35341" s="1" t="s">
        <v>33857</v>
      </c>
      <c r="B35341" s="1" t="s">
        <v>35308</v>
      </c>
      <c r="C35341" s="1" t="s">
        <v>33858</v>
      </c>
      <c r="D35341" s="1" t="s">
        <v>28155</v>
      </c>
      <c r="E35341" s="1" t="s">
        <v>111</v>
      </c>
      <c r="F35341" s="1" t="s">
        <v>33859</v>
      </c>
      <c r="G35341" s="1" t="s">
        <v>33860</v>
      </c>
      <c r="H35341">
        <v>2679691</v>
      </c>
      <c r="I35341">
        <v>38869</v>
      </c>
      <c r="J35341">
        <v>2663</v>
      </c>
      <c r="K35341">
        <v>2098</v>
      </c>
      <c r="L35341" s="1" t="s">
        <v>33861</v>
      </c>
      <c r="M35341" t="b">
        <v>0</v>
      </c>
      <c r="N35341" t="b">
        <v>0</v>
      </c>
      <c r="O35341" t="b">
        <v>0</v>
      </c>
      <c r="P35341" s="1" t="s">
        <v>33862</v>
      </c>
    </row>
    <row r="35342" spans="1:16" x14ac:dyDescent="0.25">
      <c r="A35342" s="1" t="s">
        <v>33851</v>
      </c>
      <c r="B35342" s="1" t="s">
        <v>35308</v>
      </c>
      <c r="C35342" s="1" t="s">
        <v>33852</v>
      </c>
      <c r="D35342" s="1" t="s">
        <v>439</v>
      </c>
      <c r="E35342" s="1" t="s">
        <v>111</v>
      </c>
      <c r="F35342" s="1" t="s">
        <v>33853</v>
      </c>
      <c r="G35342" s="1" t="s">
        <v>20597</v>
      </c>
      <c r="H35342">
        <v>2029850</v>
      </c>
      <c r="I35342">
        <v>34209</v>
      </c>
      <c r="J35342">
        <v>2315</v>
      </c>
      <c r="K35342">
        <v>6485</v>
      </c>
      <c r="L35342" s="1" t="s">
        <v>33854</v>
      </c>
      <c r="M35342" t="b">
        <v>0</v>
      </c>
      <c r="N35342" t="b">
        <v>0</v>
      </c>
      <c r="O35342" t="b">
        <v>0</v>
      </c>
      <c r="P35342" s="1" t="s">
        <v>33855</v>
      </c>
    </row>
    <row r="35343" spans="1:16" x14ac:dyDescent="0.25">
      <c r="A35343" s="1" t="s">
        <v>33691</v>
      </c>
      <c r="B35343" s="1" t="s">
        <v>35308</v>
      </c>
      <c r="C35343" s="1" t="s">
        <v>33692</v>
      </c>
      <c r="D35343" s="1" t="s">
        <v>20350</v>
      </c>
      <c r="E35343" s="1" t="s">
        <v>28</v>
      </c>
      <c r="F35343" s="1" t="s">
        <v>33693</v>
      </c>
      <c r="G35343" s="1" t="s">
        <v>33694</v>
      </c>
      <c r="H35343">
        <v>1424402</v>
      </c>
      <c r="I35343">
        <v>22972</v>
      </c>
      <c r="J35343">
        <v>3391</v>
      </c>
      <c r="K35343">
        <v>6513</v>
      </c>
      <c r="L35343" s="1" t="s">
        <v>33695</v>
      </c>
      <c r="M35343" t="b">
        <v>0</v>
      </c>
      <c r="N35343" t="b">
        <v>0</v>
      </c>
      <c r="O35343" t="b">
        <v>0</v>
      </c>
      <c r="P35343" s="1" t="s">
        <v>33696</v>
      </c>
    </row>
    <row r="35344" spans="1:16" x14ac:dyDescent="0.25">
      <c r="A35344" s="1" t="s">
        <v>33390</v>
      </c>
      <c r="B35344" s="1" t="s">
        <v>35308</v>
      </c>
      <c r="C35344" s="1" t="s">
        <v>33391</v>
      </c>
      <c r="D35344" s="1" t="s">
        <v>1255</v>
      </c>
      <c r="E35344" s="1" t="s">
        <v>28</v>
      </c>
      <c r="F35344" s="1" t="s">
        <v>33392</v>
      </c>
      <c r="G35344" s="1" t="s">
        <v>33393</v>
      </c>
      <c r="H35344">
        <v>4789480</v>
      </c>
      <c r="I35344">
        <v>292738</v>
      </c>
      <c r="J35344">
        <v>6004</v>
      </c>
      <c r="K35344">
        <v>22702</v>
      </c>
      <c r="L35344" s="1" t="s">
        <v>33394</v>
      </c>
      <c r="M35344" t="b">
        <v>0</v>
      </c>
      <c r="N35344" t="b">
        <v>0</v>
      </c>
      <c r="O35344" t="b">
        <v>0</v>
      </c>
      <c r="P35344" s="1" t="s">
        <v>34970</v>
      </c>
    </row>
    <row r="35345" spans="1:16" x14ac:dyDescent="0.25">
      <c r="A35345" s="1" t="s">
        <v>33685</v>
      </c>
      <c r="B35345" s="1" t="s">
        <v>35308</v>
      </c>
      <c r="C35345" s="1" t="s">
        <v>33686</v>
      </c>
      <c r="D35345" s="1" t="s">
        <v>16513</v>
      </c>
      <c r="E35345" s="1" t="s">
        <v>28</v>
      </c>
      <c r="F35345" s="1" t="s">
        <v>33687</v>
      </c>
      <c r="G35345" s="1" t="s">
        <v>33688</v>
      </c>
      <c r="H35345">
        <v>16886097</v>
      </c>
      <c r="I35345">
        <v>796659</v>
      </c>
      <c r="J35345">
        <v>10462</v>
      </c>
      <c r="K35345">
        <v>129139</v>
      </c>
      <c r="L35345" s="1" t="s">
        <v>33689</v>
      </c>
      <c r="M35345" t="b">
        <v>0</v>
      </c>
      <c r="N35345" t="b">
        <v>0</v>
      </c>
      <c r="O35345" t="b">
        <v>0</v>
      </c>
      <c r="P35345" s="1" t="s">
        <v>33690</v>
      </c>
    </row>
    <row r="35346" spans="1:16" x14ac:dyDescent="0.25">
      <c r="A35346" s="1" t="s">
        <v>33697</v>
      </c>
      <c r="B35346" s="1" t="s">
        <v>35308</v>
      </c>
      <c r="C35346" s="1" t="s">
        <v>33698</v>
      </c>
      <c r="D35346" s="1" t="s">
        <v>18799</v>
      </c>
      <c r="E35346" s="1" t="s">
        <v>111</v>
      </c>
      <c r="F35346" s="1" t="s">
        <v>33600</v>
      </c>
      <c r="G35346" s="1" t="s">
        <v>33699</v>
      </c>
      <c r="H35346">
        <v>6944619</v>
      </c>
      <c r="I35346">
        <v>157423</v>
      </c>
      <c r="J35346">
        <v>6075</v>
      </c>
      <c r="K35346">
        <v>6152</v>
      </c>
      <c r="L35346" s="1" t="s">
        <v>33700</v>
      </c>
      <c r="M35346" t="b">
        <v>0</v>
      </c>
      <c r="N35346" t="b">
        <v>0</v>
      </c>
      <c r="O35346" t="b">
        <v>0</v>
      </c>
      <c r="P35346" s="1" t="s">
        <v>34971</v>
      </c>
    </row>
    <row r="35347" spans="1:16" x14ac:dyDescent="0.25">
      <c r="A35347" s="1" t="s">
        <v>33566</v>
      </c>
      <c r="B35347" s="1" t="s">
        <v>35308</v>
      </c>
      <c r="C35347" s="1" t="s">
        <v>33567</v>
      </c>
      <c r="D35347" s="1" t="s">
        <v>7353</v>
      </c>
      <c r="E35347" s="1" t="s">
        <v>111</v>
      </c>
      <c r="F35347" s="1" t="s">
        <v>33568</v>
      </c>
      <c r="G35347" s="1" t="s">
        <v>33569</v>
      </c>
      <c r="H35347">
        <v>3506379</v>
      </c>
      <c r="I35347">
        <v>187060</v>
      </c>
      <c r="J35347">
        <v>2310</v>
      </c>
      <c r="K35347">
        <v>14272</v>
      </c>
      <c r="L35347" s="1" t="s">
        <v>33570</v>
      </c>
      <c r="M35347" t="b">
        <v>0</v>
      </c>
      <c r="N35347" t="b">
        <v>0</v>
      </c>
      <c r="O35347" t="b">
        <v>0</v>
      </c>
      <c r="P35347" s="1" t="s">
        <v>33571</v>
      </c>
    </row>
    <row r="35348" spans="1:16" x14ac:dyDescent="0.25">
      <c r="A35348" s="1" t="s">
        <v>33702</v>
      </c>
      <c r="B35348" s="1" t="s">
        <v>35308</v>
      </c>
      <c r="C35348" s="1" t="s">
        <v>33703</v>
      </c>
      <c r="D35348" s="1" t="s">
        <v>3687</v>
      </c>
      <c r="E35348" s="1" t="s">
        <v>191</v>
      </c>
      <c r="F35348" s="1" t="s">
        <v>33704</v>
      </c>
      <c r="G35348" s="1" t="s">
        <v>33705</v>
      </c>
      <c r="H35348">
        <v>2444087</v>
      </c>
      <c r="I35348">
        <v>96754</v>
      </c>
      <c r="J35348">
        <v>1856</v>
      </c>
      <c r="K35348">
        <v>23077</v>
      </c>
      <c r="L35348" s="1" t="s">
        <v>33706</v>
      </c>
      <c r="M35348" t="b">
        <v>0</v>
      </c>
      <c r="N35348" t="b">
        <v>0</v>
      </c>
      <c r="O35348" t="b">
        <v>0</v>
      </c>
      <c r="P35348" s="1" t="s">
        <v>33707</v>
      </c>
    </row>
    <row r="35349" spans="1:16" x14ac:dyDescent="0.25">
      <c r="A35349" s="1" t="s">
        <v>33441</v>
      </c>
      <c r="B35349" s="1" t="s">
        <v>35308</v>
      </c>
      <c r="C35349" s="1" t="s">
        <v>33442</v>
      </c>
      <c r="D35349" s="1" t="s">
        <v>16581</v>
      </c>
      <c r="E35349" s="1" t="s">
        <v>28</v>
      </c>
      <c r="F35349" s="1" t="s">
        <v>33248</v>
      </c>
      <c r="G35349" s="1" t="s">
        <v>33443</v>
      </c>
      <c r="H35349">
        <v>10501355</v>
      </c>
      <c r="I35349">
        <v>271913</v>
      </c>
      <c r="J35349">
        <v>9017</v>
      </c>
      <c r="K35349">
        <v>25561</v>
      </c>
      <c r="L35349" s="1" t="s">
        <v>33444</v>
      </c>
      <c r="M35349" t="b">
        <v>0</v>
      </c>
      <c r="N35349" t="b">
        <v>0</v>
      </c>
      <c r="O35349" t="b">
        <v>0</v>
      </c>
      <c r="P35349" s="1" t="s">
        <v>33445</v>
      </c>
    </row>
    <row r="35350" spans="1:16" x14ac:dyDescent="0.25">
      <c r="A35350" s="1" t="s">
        <v>612</v>
      </c>
      <c r="B35350" s="1" t="s">
        <v>329</v>
      </c>
      <c r="C35350" s="1" t="s">
        <v>329</v>
      </c>
      <c r="D35350" s="1" t="s">
        <v>329</v>
      </c>
      <c r="E35350" s="1" t="s">
        <v>329</v>
      </c>
      <c r="F35350" s="1" t="s">
        <v>329</v>
      </c>
      <c r="G35350" s="1" t="s">
        <v>329</v>
      </c>
      <c r="L35350" s="1" t="s">
        <v>329</v>
      </c>
      <c r="P35350" s="1" t="s">
        <v>329</v>
      </c>
    </row>
    <row r="35351" spans="1:16" x14ac:dyDescent="0.25">
      <c r="A35351" s="1" t="s">
        <v>33446</v>
      </c>
      <c r="B35351" s="1" t="s">
        <v>33447</v>
      </c>
      <c r="C35351" s="1" t="s">
        <v>33448</v>
      </c>
      <c r="D35351" s="1" t="s">
        <v>329</v>
      </c>
      <c r="E35351" s="1" t="s">
        <v>329</v>
      </c>
      <c r="F35351" s="1" t="s">
        <v>329</v>
      </c>
      <c r="G35351" s="1" t="s">
        <v>329</v>
      </c>
      <c r="L35351" s="1" t="s">
        <v>329</v>
      </c>
      <c r="P35351" s="1" t="s">
        <v>329</v>
      </c>
    </row>
    <row r="35352" spans="1:16" x14ac:dyDescent="0.25">
      <c r="A35352" s="1" t="s">
        <v>612</v>
      </c>
      <c r="B35352" s="1" t="s">
        <v>329</v>
      </c>
      <c r="C35352" s="1" t="s">
        <v>329</v>
      </c>
      <c r="D35352" s="1" t="s">
        <v>329</v>
      </c>
      <c r="E35352" s="1" t="s">
        <v>329</v>
      </c>
      <c r="F35352" s="1" t="s">
        <v>329</v>
      </c>
      <c r="G35352" s="1" t="s">
        <v>329</v>
      </c>
      <c r="L35352" s="1" t="s">
        <v>329</v>
      </c>
      <c r="P35352" s="1" t="s">
        <v>329</v>
      </c>
    </row>
    <row r="35353" spans="1:16" x14ac:dyDescent="0.25">
      <c r="A35353" s="1" t="s">
        <v>33449</v>
      </c>
      <c r="B35353" s="1" t="s">
        <v>33450</v>
      </c>
      <c r="C35353" s="1" t="s">
        <v>329</v>
      </c>
      <c r="D35353" s="1" t="s">
        <v>329</v>
      </c>
      <c r="E35353" s="1" t="s">
        <v>329</v>
      </c>
      <c r="F35353" s="1" t="s">
        <v>329</v>
      </c>
      <c r="G35353" s="1" t="s">
        <v>329</v>
      </c>
      <c r="L35353" s="1" t="s">
        <v>329</v>
      </c>
      <c r="P35353" s="1" t="s">
        <v>329</v>
      </c>
    </row>
    <row r="35354" spans="1:16" x14ac:dyDescent="0.25">
      <c r="A35354" s="1" t="s">
        <v>612</v>
      </c>
      <c r="B35354" s="1" t="s">
        <v>329</v>
      </c>
      <c r="C35354" s="1" t="s">
        <v>329</v>
      </c>
      <c r="D35354" s="1" t="s">
        <v>329</v>
      </c>
      <c r="E35354" s="1" t="s">
        <v>329</v>
      </c>
      <c r="F35354" s="1" t="s">
        <v>329</v>
      </c>
      <c r="G35354" s="1" t="s">
        <v>329</v>
      </c>
      <c r="L35354" s="1" t="s">
        <v>329</v>
      </c>
      <c r="P35354" s="1" t="s">
        <v>329</v>
      </c>
    </row>
    <row r="35355" spans="1:16" x14ac:dyDescent="0.25">
      <c r="A35355" s="1" t="s">
        <v>33451</v>
      </c>
      <c r="B35355" s="1" t="s">
        <v>33452</v>
      </c>
      <c r="C35355" s="1" t="s">
        <v>33453</v>
      </c>
      <c r="D35355" s="1" t="s">
        <v>33454</v>
      </c>
      <c r="E35355" s="1" t="s">
        <v>329</v>
      </c>
      <c r="F35355" s="1" t="s">
        <v>329</v>
      </c>
      <c r="G35355" s="1" t="s">
        <v>329</v>
      </c>
      <c r="L35355" s="1" t="s">
        <v>329</v>
      </c>
      <c r="P35355" s="1" t="s">
        <v>329</v>
      </c>
    </row>
    <row r="35356" spans="1:16" x14ac:dyDescent="0.25">
      <c r="A35356" s="1" t="s">
        <v>612</v>
      </c>
      <c r="B35356" s="1" t="s">
        <v>329</v>
      </c>
      <c r="C35356" s="1" t="s">
        <v>329</v>
      </c>
      <c r="D35356" s="1" t="s">
        <v>329</v>
      </c>
      <c r="E35356" s="1" t="s">
        <v>329</v>
      </c>
      <c r="F35356" s="1" t="s">
        <v>329</v>
      </c>
      <c r="G35356" s="1" t="s">
        <v>329</v>
      </c>
      <c r="L35356" s="1" t="s">
        <v>329</v>
      </c>
      <c r="P35356" s="1" t="s">
        <v>329</v>
      </c>
    </row>
    <row r="35357" spans="1:16" x14ac:dyDescent="0.25">
      <c r="A35357" s="1" t="s">
        <v>33455</v>
      </c>
      <c r="B35357" s="1" t="s">
        <v>33456</v>
      </c>
      <c r="C35357" s="1" t="s">
        <v>33457</v>
      </c>
      <c r="D35357" s="1" t="s">
        <v>329</v>
      </c>
      <c r="E35357" s="1" t="s">
        <v>329</v>
      </c>
      <c r="F35357" s="1" t="s">
        <v>329</v>
      </c>
      <c r="G35357" s="1" t="s">
        <v>329</v>
      </c>
      <c r="L35357" s="1" t="s">
        <v>329</v>
      </c>
      <c r="P35357" s="1" t="s">
        <v>329</v>
      </c>
    </row>
    <row r="35358" spans="1:16" x14ac:dyDescent="0.25">
      <c r="A35358" s="1" t="s">
        <v>612</v>
      </c>
      <c r="B35358" s="1" t="s">
        <v>329</v>
      </c>
      <c r="C35358" s="1" t="s">
        <v>329</v>
      </c>
      <c r="D35358" s="1" t="s">
        <v>329</v>
      </c>
      <c r="E35358" s="1" t="s">
        <v>329</v>
      </c>
      <c r="F35358" s="1" t="s">
        <v>329</v>
      </c>
      <c r="G35358" s="1" t="s">
        <v>329</v>
      </c>
      <c r="L35358" s="1" t="s">
        <v>329</v>
      </c>
      <c r="P35358" s="1" t="s">
        <v>329</v>
      </c>
    </row>
    <row r="35359" spans="1:16" x14ac:dyDescent="0.25">
      <c r="A35359" s="1" t="s">
        <v>33458</v>
      </c>
      <c r="B35359" s="1" t="s">
        <v>329</v>
      </c>
      <c r="C35359" s="1" t="s">
        <v>329</v>
      </c>
      <c r="D35359" s="1" t="s">
        <v>329</v>
      </c>
      <c r="E35359" s="1" t="s">
        <v>329</v>
      </c>
      <c r="F35359" s="1" t="s">
        <v>329</v>
      </c>
      <c r="G35359" s="1" t="s">
        <v>329</v>
      </c>
      <c r="L35359" s="1" t="s">
        <v>329</v>
      </c>
      <c r="P35359" s="1" t="s">
        <v>329</v>
      </c>
    </row>
    <row r="35360" spans="1:16" x14ac:dyDescent="0.25">
      <c r="A35360" s="1" t="s">
        <v>612</v>
      </c>
      <c r="B35360" s="1" t="s">
        <v>329</v>
      </c>
      <c r="C35360" s="1" t="s">
        <v>329</v>
      </c>
      <c r="D35360" s="1" t="s">
        <v>329</v>
      </c>
      <c r="E35360" s="1" t="s">
        <v>329</v>
      </c>
      <c r="F35360" s="1" t="s">
        <v>329</v>
      </c>
      <c r="G35360" s="1" t="s">
        <v>329</v>
      </c>
      <c r="L35360" s="1" t="s">
        <v>329</v>
      </c>
      <c r="P35360" s="1" t="s">
        <v>329</v>
      </c>
    </row>
    <row r="35361" spans="1:16" x14ac:dyDescent="0.25">
      <c r="A35361" s="1" t="s">
        <v>33459</v>
      </c>
      <c r="B35361" s="1" t="s">
        <v>329</v>
      </c>
      <c r="C35361" s="1" t="s">
        <v>329</v>
      </c>
      <c r="D35361" s="1" t="s">
        <v>329</v>
      </c>
      <c r="E35361" s="1" t="s">
        <v>329</v>
      </c>
      <c r="F35361" s="1" t="s">
        <v>329</v>
      </c>
      <c r="G35361" s="1" t="s">
        <v>329</v>
      </c>
      <c r="L35361" s="1" t="s">
        <v>329</v>
      </c>
      <c r="P35361" s="1" t="s">
        <v>329</v>
      </c>
    </row>
    <row r="35362" spans="1:16" x14ac:dyDescent="0.25">
      <c r="A35362" s="1" t="s">
        <v>612</v>
      </c>
      <c r="B35362" s="1" t="s">
        <v>329</v>
      </c>
      <c r="C35362" s="1" t="s">
        <v>329</v>
      </c>
      <c r="D35362" s="1" t="s">
        <v>329</v>
      </c>
      <c r="E35362" s="1" t="s">
        <v>329</v>
      </c>
      <c r="F35362" s="1" t="s">
        <v>329</v>
      </c>
      <c r="G35362" s="1" t="s">
        <v>329</v>
      </c>
      <c r="L35362" s="1" t="s">
        <v>329</v>
      </c>
      <c r="P35362" s="1" t="s">
        <v>329</v>
      </c>
    </row>
    <row r="35363" spans="1:16" x14ac:dyDescent="0.25">
      <c r="A35363" s="1" t="s">
        <v>33460</v>
      </c>
      <c r="B35363" s="1" t="s">
        <v>329</v>
      </c>
      <c r="C35363" s="1" t="s">
        <v>329</v>
      </c>
      <c r="D35363" s="1" t="s">
        <v>329</v>
      </c>
      <c r="E35363" s="1" t="s">
        <v>329</v>
      </c>
      <c r="F35363" s="1" t="s">
        <v>329</v>
      </c>
      <c r="G35363" s="1" t="s">
        <v>329</v>
      </c>
      <c r="L35363" s="1" t="s">
        <v>329</v>
      </c>
      <c r="P35363" s="1" t="s">
        <v>329</v>
      </c>
    </row>
    <row r="35364" spans="1:16" x14ac:dyDescent="0.25">
      <c r="A35364" s="1" t="s">
        <v>612</v>
      </c>
      <c r="B35364" s="1" t="s">
        <v>329</v>
      </c>
      <c r="C35364" s="1" t="s">
        <v>329</v>
      </c>
      <c r="D35364" s="1" t="s">
        <v>329</v>
      </c>
      <c r="E35364" s="1" t="s">
        <v>329</v>
      </c>
      <c r="F35364" s="1" t="s">
        <v>329</v>
      </c>
      <c r="G35364" s="1" t="s">
        <v>329</v>
      </c>
      <c r="L35364" s="1" t="s">
        <v>329</v>
      </c>
      <c r="P35364" s="1" t="s">
        <v>329</v>
      </c>
    </row>
    <row r="35365" spans="1:16" x14ac:dyDescent="0.25">
      <c r="A35365" s="1" t="s">
        <v>33461</v>
      </c>
      <c r="B35365" s="1" t="s">
        <v>33462</v>
      </c>
      <c r="C35365" s="1" t="s">
        <v>329</v>
      </c>
      <c r="D35365" s="1" t="s">
        <v>329</v>
      </c>
      <c r="E35365" s="1" t="s">
        <v>329</v>
      </c>
      <c r="F35365" s="1" t="s">
        <v>329</v>
      </c>
      <c r="G35365" s="1" t="s">
        <v>329</v>
      </c>
      <c r="L35365" s="1" t="s">
        <v>329</v>
      </c>
      <c r="P35365" s="1" t="s">
        <v>329</v>
      </c>
    </row>
    <row r="35366" spans="1:16" x14ac:dyDescent="0.25">
      <c r="A35366" s="1" t="s">
        <v>612</v>
      </c>
      <c r="B35366" s="1" t="s">
        <v>329</v>
      </c>
      <c r="C35366" s="1" t="s">
        <v>329</v>
      </c>
      <c r="D35366" s="1" t="s">
        <v>329</v>
      </c>
      <c r="E35366" s="1" t="s">
        <v>329</v>
      </c>
      <c r="F35366" s="1" t="s">
        <v>329</v>
      </c>
      <c r="G35366" s="1" t="s">
        <v>329</v>
      </c>
      <c r="L35366" s="1" t="s">
        <v>329</v>
      </c>
      <c r="P35366" s="1" t="s">
        <v>329</v>
      </c>
    </row>
    <row r="35367" spans="1:16" x14ac:dyDescent="0.25">
      <c r="A35367" s="1" t="s">
        <v>33463</v>
      </c>
      <c r="B35367" s="1" t="s">
        <v>33464</v>
      </c>
      <c r="C35367" s="1" t="s">
        <v>33465</v>
      </c>
      <c r="D35367" s="1" t="s">
        <v>329</v>
      </c>
      <c r="E35367" s="1" t="s">
        <v>329</v>
      </c>
      <c r="F35367" s="1" t="s">
        <v>329</v>
      </c>
      <c r="G35367" s="1" t="s">
        <v>329</v>
      </c>
      <c r="L35367" s="1" t="s">
        <v>329</v>
      </c>
      <c r="P35367" s="1" t="s">
        <v>329</v>
      </c>
    </row>
    <row r="35368" spans="1:16" x14ac:dyDescent="0.25">
      <c r="A35368" s="1" t="s">
        <v>612</v>
      </c>
      <c r="B35368" s="1" t="s">
        <v>329</v>
      </c>
      <c r="C35368" s="1" t="s">
        <v>329</v>
      </c>
      <c r="D35368" s="1" t="s">
        <v>329</v>
      </c>
      <c r="E35368" s="1" t="s">
        <v>329</v>
      </c>
      <c r="F35368" s="1" t="s">
        <v>329</v>
      </c>
      <c r="G35368" s="1" t="s">
        <v>329</v>
      </c>
      <c r="L35368" s="1" t="s">
        <v>329</v>
      </c>
      <c r="P35368" s="1" t="s">
        <v>329</v>
      </c>
    </row>
    <row r="35369" spans="1:16" x14ac:dyDescent="0.25">
      <c r="A35369" s="1" t="s">
        <v>16586</v>
      </c>
      <c r="B35369" s="1" t="s">
        <v>329</v>
      </c>
      <c r="C35369" s="1" t="s">
        <v>329</v>
      </c>
      <c r="D35369" s="1" t="s">
        <v>329</v>
      </c>
      <c r="E35369" s="1" t="s">
        <v>329</v>
      </c>
      <c r="F35369" s="1" t="s">
        <v>329</v>
      </c>
      <c r="G35369" s="1" t="s">
        <v>329</v>
      </c>
      <c r="L35369" s="1" t="s">
        <v>329</v>
      </c>
      <c r="P35369" s="1" t="s">
        <v>329</v>
      </c>
    </row>
    <row r="35370" spans="1:16" x14ac:dyDescent="0.25">
      <c r="A35370" s="1" t="s">
        <v>16587</v>
      </c>
      <c r="B35370" s="1" t="s">
        <v>16588</v>
      </c>
      <c r="C35370" s="1" t="s">
        <v>16589</v>
      </c>
      <c r="D35370" s="1" t="s">
        <v>1944</v>
      </c>
      <c r="E35370" s="1" t="s">
        <v>16590</v>
      </c>
      <c r="F35370" s="1" t="s">
        <v>33466</v>
      </c>
      <c r="G35370" s="1" t="s">
        <v>329</v>
      </c>
      <c r="L35370" s="1" t="s">
        <v>329</v>
      </c>
      <c r="P35370" s="1" t="s">
        <v>329</v>
      </c>
    </row>
    <row r="35371" spans="1:16" x14ac:dyDescent="0.25">
      <c r="A35371" s="1" t="s">
        <v>33205</v>
      </c>
      <c r="B35371" s="1" t="s">
        <v>35308</v>
      </c>
      <c r="C35371" s="1" t="s">
        <v>33206</v>
      </c>
      <c r="D35371" s="1" t="s">
        <v>14895</v>
      </c>
      <c r="E35371" s="1" t="s">
        <v>28</v>
      </c>
      <c r="F35371" s="1" t="s">
        <v>33207</v>
      </c>
      <c r="G35371" s="1" t="s">
        <v>33208</v>
      </c>
      <c r="H35371">
        <v>8734726</v>
      </c>
      <c r="I35371">
        <v>258964</v>
      </c>
      <c r="J35371">
        <v>6591</v>
      </c>
      <c r="K35371">
        <v>19905</v>
      </c>
      <c r="L35371" s="1" t="s">
        <v>33209</v>
      </c>
      <c r="M35371" t="b">
        <v>0</v>
      </c>
      <c r="N35371" t="b">
        <v>0</v>
      </c>
      <c r="O35371" t="b">
        <v>0</v>
      </c>
      <c r="P35371" s="1" t="s">
        <v>33210</v>
      </c>
    </row>
    <row r="35372" spans="1:16" x14ac:dyDescent="0.25">
      <c r="A35372" s="1" t="s">
        <v>35416</v>
      </c>
      <c r="B35372" s="1" t="s">
        <v>35417</v>
      </c>
      <c r="C35372" s="1" t="s">
        <v>35418</v>
      </c>
      <c r="D35372" s="1" t="s">
        <v>7278</v>
      </c>
      <c r="E35372" s="1" t="s">
        <v>28</v>
      </c>
      <c r="F35372" s="1" t="s">
        <v>35419</v>
      </c>
      <c r="G35372" s="1" t="s">
        <v>327</v>
      </c>
      <c r="H35372">
        <v>5014788</v>
      </c>
      <c r="I35372">
        <v>102027</v>
      </c>
      <c r="J35372">
        <v>3310</v>
      </c>
      <c r="K35372">
        <v>11368</v>
      </c>
      <c r="L35372" s="1" t="s">
        <v>35420</v>
      </c>
      <c r="M35372" t="b">
        <v>0</v>
      </c>
      <c r="N35372" t="b">
        <v>0</v>
      </c>
      <c r="O35372" t="b">
        <v>0</v>
      </c>
      <c r="P35372" s="1" t="s">
        <v>35421</v>
      </c>
    </row>
    <row r="35373" spans="1:16" x14ac:dyDescent="0.25">
      <c r="A35373" s="1" t="s">
        <v>35422</v>
      </c>
      <c r="B35373" s="1" t="s">
        <v>35417</v>
      </c>
      <c r="C35373" s="1" t="s">
        <v>35423</v>
      </c>
      <c r="D35373" s="1" t="s">
        <v>10962</v>
      </c>
      <c r="E35373" s="1" t="s">
        <v>80</v>
      </c>
      <c r="F35373" s="1" t="s">
        <v>35424</v>
      </c>
      <c r="G35373" s="1" t="s">
        <v>35425</v>
      </c>
      <c r="H35373">
        <v>271267</v>
      </c>
      <c r="I35373">
        <v>12573</v>
      </c>
      <c r="J35373">
        <v>398</v>
      </c>
      <c r="K35373">
        <v>2282</v>
      </c>
      <c r="L35373" s="1" t="s">
        <v>35426</v>
      </c>
      <c r="M35373" t="b">
        <v>0</v>
      </c>
      <c r="N35373" t="b">
        <v>0</v>
      </c>
      <c r="O35373" t="b">
        <v>0</v>
      </c>
      <c r="P35373" s="1" t="s">
        <v>35427</v>
      </c>
    </row>
    <row r="35374" spans="1:16" x14ac:dyDescent="0.25">
      <c r="A35374" s="1" t="s">
        <v>35428</v>
      </c>
      <c r="B35374" s="1" t="s">
        <v>35417</v>
      </c>
      <c r="C35374" s="1" t="s">
        <v>35429</v>
      </c>
      <c r="D35374" s="1" t="s">
        <v>30209</v>
      </c>
      <c r="E35374" s="1" t="s">
        <v>20</v>
      </c>
      <c r="F35374" s="1" t="s">
        <v>35430</v>
      </c>
      <c r="G35374" s="1" t="s">
        <v>35431</v>
      </c>
      <c r="H35374">
        <v>868979</v>
      </c>
      <c r="I35374">
        <v>34262</v>
      </c>
      <c r="J35374">
        <v>509</v>
      </c>
      <c r="K35374">
        <v>2578</v>
      </c>
      <c r="L35374" s="1" t="s">
        <v>35432</v>
      </c>
      <c r="M35374" t="b">
        <v>0</v>
      </c>
      <c r="N35374" t="b">
        <v>0</v>
      </c>
      <c r="O35374" t="b">
        <v>0</v>
      </c>
      <c r="P35374" s="1" t="s">
        <v>35433</v>
      </c>
    </row>
    <row r="35375" spans="1:16" x14ac:dyDescent="0.25">
      <c r="A35375" s="1" t="s">
        <v>35434</v>
      </c>
      <c r="B35375" s="1" t="s">
        <v>35417</v>
      </c>
      <c r="C35375" s="1" t="s">
        <v>35435</v>
      </c>
      <c r="D35375" s="1" t="s">
        <v>5025</v>
      </c>
      <c r="E35375" s="1" t="s">
        <v>972</v>
      </c>
      <c r="F35375" s="1" t="s">
        <v>35436</v>
      </c>
      <c r="G35375" s="1" t="s">
        <v>35437</v>
      </c>
      <c r="H35375">
        <v>452250</v>
      </c>
      <c r="I35375">
        <v>30035</v>
      </c>
      <c r="J35375">
        <v>282</v>
      </c>
      <c r="K35375">
        <v>2298</v>
      </c>
      <c r="L35375" s="1" t="s">
        <v>35438</v>
      </c>
      <c r="M35375" t="b">
        <v>0</v>
      </c>
      <c r="N35375" t="b">
        <v>0</v>
      </c>
      <c r="O35375" t="b">
        <v>0</v>
      </c>
      <c r="P35375" s="1" t="s">
        <v>35439</v>
      </c>
    </row>
    <row r="35376" spans="1:16" x14ac:dyDescent="0.25">
      <c r="A35376" s="1" t="s">
        <v>35440</v>
      </c>
      <c r="B35376" s="1" t="s">
        <v>35417</v>
      </c>
      <c r="C35376" s="1" t="s">
        <v>35441</v>
      </c>
      <c r="D35376" s="1" t="s">
        <v>986</v>
      </c>
      <c r="E35376" s="1" t="s">
        <v>36</v>
      </c>
      <c r="F35376" s="1" t="s">
        <v>35442</v>
      </c>
      <c r="G35376" s="1" t="s">
        <v>327</v>
      </c>
      <c r="H35376">
        <v>1873980</v>
      </c>
      <c r="I35376">
        <v>27931</v>
      </c>
      <c r="J35376">
        <v>567</v>
      </c>
      <c r="K35376">
        <v>2466</v>
      </c>
      <c r="L35376" s="1" t="s">
        <v>35443</v>
      </c>
      <c r="M35376" t="b">
        <v>0</v>
      </c>
      <c r="N35376" t="b">
        <v>0</v>
      </c>
      <c r="O35376" t="b">
        <v>0</v>
      </c>
      <c r="P35376" s="1" t="s">
        <v>35444</v>
      </c>
    </row>
    <row r="35377" spans="1:16" x14ac:dyDescent="0.25">
      <c r="A35377" s="1" t="s">
        <v>35307</v>
      </c>
      <c r="B35377" s="1" t="s">
        <v>35417</v>
      </c>
      <c r="C35377" s="1" t="s">
        <v>35309</v>
      </c>
      <c r="D35377" s="1" t="s">
        <v>34896</v>
      </c>
      <c r="E35377" s="1" t="s">
        <v>972</v>
      </c>
      <c r="F35377" s="1" t="s">
        <v>35310</v>
      </c>
      <c r="G35377" s="1" t="s">
        <v>35311</v>
      </c>
      <c r="H35377">
        <v>3552278</v>
      </c>
      <c r="I35377">
        <v>118304</v>
      </c>
      <c r="J35377">
        <v>9769</v>
      </c>
      <c r="K35377">
        <v>34208</v>
      </c>
      <c r="L35377" s="1" t="s">
        <v>35312</v>
      </c>
      <c r="M35377" t="b">
        <v>0</v>
      </c>
      <c r="N35377" t="b">
        <v>0</v>
      </c>
      <c r="O35377" t="b">
        <v>0</v>
      </c>
      <c r="P35377" s="1" t="s">
        <v>35313</v>
      </c>
    </row>
    <row r="35378" spans="1:16" x14ac:dyDescent="0.25">
      <c r="A35378" s="1" t="s">
        <v>35445</v>
      </c>
      <c r="B35378" s="1" t="s">
        <v>35417</v>
      </c>
      <c r="C35378" s="1" t="s">
        <v>35446</v>
      </c>
      <c r="D35378" s="1" t="s">
        <v>18351</v>
      </c>
      <c r="E35378" s="1" t="s">
        <v>972</v>
      </c>
      <c r="F35378" s="1" t="s">
        <v>35447</v>
      </c>
      <c r="G35378" s="1" t="s">
        <v>35448</v>
      </c>
      <c r="H35378">
        <v>1367596</v>
      </c>
      <c r="I35378">
        <v>68797</v>
      </c>
      <c r="J35378">
        <v>3407</v>
      </c>
      <c r="K35378">
        <v>22676</v>
      </c>
      <c r="L35378" s="1" t="s">
        <v>35449</v>
      </c>
      <c r="M35378" t="b">
        <v>0</v>
      </c>
      <c r="N35378" t="b">
        <v>0</v>
      </c>
      <c r="O35378" t="b">
        <v>0</v>
      </c>
      <c r="P35378" s="1" t="s">
        <v>35450</v>
      </c>
    </row>
    <row r="35379" spans="1:16" x14ac:dyDescent="0.25">
      <c r="A35379" s="1" t="s">
        <v>35451</v>
      </c>
      <c r="B35379" s="1" t="s">
        <v>35417</v>
      </c>
      <c r="C35379" s="1" t="s">
        <v>35452</v>
      </c>
      <c r="D35379" s="1" t="s">
        <v>34982</v>
      </c>
      <c r="E35379" s="1" t="s">
        <v>96</v>
      </c>
      <c r="F35379" s="1" t="s">
        <v>35453</v>
      </c>
      <c r="G35379" s="1" t="s">
        <v>35454</v>
      </c>
      <c r="H35379">
        <v>710423</v>
      </c>
      <c r="I35379">
        <v>24772</v>
      </c>
      <c r="J35379">
        <v>429</v>
      </c>
      <c r="K35379">
        <v>1854</v>
      </c>
      <c r="L35379" s="1" t="s">
        <v>35455</v>
      </c>
      <c r="M35379" t="b">
        <v>0</v>
      </c>
      <c r="N35379" t="b">
        <v>0</v>
      </c>
      <c r="O35379" t="b">
        <v>0</v>
      </c>
      <c r="P35379" s="1" t="s">
        <v>35456</v>
      </c>
    </row>
    <row r="35380" spans="1:16" x14ac:dyDescent="0.25">
      <c r="A35380" s="1" t="s">
        <v>35457</v>
      </c>
      <c r="B35380" s="1" t="s">
        <v>35417</v>
      </c>
      <c r="C35380" s="1" t="s">
        <v>35458</v>
      </c>
      <c r="D35380" s="1" t="s">
        <v>35459</v>
      </c>
      <c r="E35380" s="1" t="s">
        <v>28</v>
      </c>
      <c r="F35380" s="1" t="s">
        <v>35460</v>
      </c>
      <c r="G35380" s="1" t="s">
        <v>35461</v>
      </c>
      <c r="H35380">
        <v>990404</v>
      </c>
      <c r="I35380">
        <v>22773</v>
      </c>
      <c r="J35380">
        <v>593</v>
      </c>
      <c r="K35380">
        <v>3039</v>
      </c>
      <c r="L35380" s="1" t="s">
        <v>35462</v>
      </c>
      <c r="M35380" t="b">
        <v>0</v>
      </c>
      <c r="N35380" t="b">
        <v>0</v>
      </c>
      <c r="O35380" t="b">
        <v>0</v>
      </c>
      <c r="P35380" s="1" t="s">
        <v>35463</v>
      </c>
    </row>
    <row r="35381" spans="1:16" x14ac:dyDescent="0.25">
      <c r="A35381" s="1" t="s">
        <v>35464</v>
      </c>
      <c r="B35381" s="1" t="s">
        <v>35417</v>
      </c>
      <c r="C35381" s="1" t="s">
        <v>35465</v>
      </c>
      <c r="D35381" s="1" t="s">
        <v>35466</v>
      </c>
      <c r="E35381" s="1" t="s">
        <v>36</v>
      </c>
      <c r="F35381" s="1" t="s">
        <v>35467</v>
      </c>
      <c r="G35381" s="1" t="s">
        <v>35468</v>
      </c>
      <c r="H35381">
        <v>179243</v>
      </c>
      <c r="I35381">
        <v>17090</v>
      </c>
      <c r="J35381">
        <v>131</v>
      </c>
      <c r="K35381">
        <v>14701</v>
      </c>
      <c r="L35381" s="1" t="s">
        <v>35469</v>
      </c>
      <c r="M35381" t="b">
        <v>0</v>
      </c>
      <c r="N35381" t="b">
        <v>0</v>
      </c>
      <c r="O35381" t="b">
        <v>0</v>
      </c>
      <c r="P35381" s="1" t="s">
        <v>35470</v>
      </c>
    </row>
    <row r="35382" spans="1:16" x14ac:dyDescent="0.25">
      <c r="A35382" s="1" t="s">
        <v>35471</v>
      </c>
      <c r="B35382" s="1" t="s">
        <v>35417</v>
      </c>
      <c r="C35382" s="1" t="s">
        <v>35472</v>
      </c>
      <c r="D35382" s="1" t="s">
        <v>2445</v>
      </c>
      <c r="E35382" s="1" t="s">
        <v>36</v>
      </c>
      <c r="F35382" s="1" t="s">
        <v>35473</v>
      </c>
      <c r="G35382" s="1" t="s">
        <v>28559</v>
      </c>
      <c r="H35382">
        <v>913644</v>
      </c>
      <c r="I35382">
        <v>54175</v>
      </c>
      <c r="J35382">
        <v>614</v>
      </c>
      <c r="K35382">
        <v>22520</v>
      </c>
      <c r="L35382" s="1" t="s">
        <v>35474</v>
      </c>
      <c r="M35382" t="b">
        <v>0</v>
      </c>
      <c r="N35382" t="b">
        <v>0</v>
      </c>
      <c r="O35382" t="b">
        <v>0</v>
      </c>
      <c r="P35382" s="1" t="s">
        <v>35475</v>
      </c>
    </row>
    <row r="35383" spans="1:16" x14ac:dyDescent="0.25">
      <c r="A35383" s="1" t="s">
        <v>35476</v>
      </c>
      <c r="B35383" s="1" t="s">
        <v>35417</v>
      </c>
      <c r="C35383" s="1" t="s">
        <v>35477</v>
      </c>
      <c r="D35383" s="1" t="s">
        <v>908</v>
      </c>
      <c r="E35383" s="1" t="s">
        <v>28</v>
      </c>
      <c r="F35383" s="1" t="s">
        <v>35478</v>
      </c>
      <c r="G35383" s="1" t="s">
        <v>35479</v>
      </c>
      <c r="H35383">
        <v>3996753</v>
      </c>
      <c r="I35383">
        <v>123960</v>
      </c>
      <c r="J35383">
        <v>2309</v>
      </c>
      <c r="K35383">
        <v>13481</v>
      </c>
      <c r="L35383" s="1" t="s">
        <v>35480</v>
      </c>
      <c r="M35383" t="b">
        <v>0</v>
      </c>
      <c r="N35383" t="b">
        <v>0</v>
      </c>
      <c r="O35383" t="b">
        <v>0</v>
      </c>
      <c r="P35383" s="1" t="s">
        <v>35481</v>
      </c>
    </row>
    <row r="35384" spans="1:16" x14ac:dyDescent="0.25">
      <c r="A35384" s="1" t="s">
        <v>35482</v>
      </c>
      <c r="B35384" s="1" t="s">
        <v>35417</v>
      </c>
      <c r="C35384" s="1" t="s">
        <v>35483</v>
      </c>
      <c r="D35384" s="1" t="s">
        <v>373</v>
      </c>
      <c r="E35384" s="1" t="s">
        <v>28</v>
      </c>
      <c r="F35384" s="1" t="s">
        <v>35484</v>
      </c>
      <c r="G35384" s="1" t="s">
        <v>35485</v>
      </c>
      <c r="H35384">
        <v>1363560</v>
      </c>
      <c r="I35384">
        <v>28751</v>
      </c>
      <c r="J35384">
        <v>906</v>
      </c>
      <c r="K35384">
        <v>3885</v>
      </c>
      <c r="L35384" s="1" t="s">
        <v>35486</v>
      </c>
      <c r="M35384" t="b">
        <v>0</v>
      </c>
      <c r="N35384" t="b">
        <v>0</v>
      </c>
      <c r="O35384" t="b">
        <v>0</v>
      </c>
      <c r="P35384" s="1" t="s">
        <v>35487</v>
      </c>
    </row>
    <row r="35385" spans="1:16" x14ac:dyDescent="0.25">
      <c r="A35385" s="1" t="s">
        <v>35488</v>
      </c>
      <c r="B35385" s="1" t="s">
        <v>35417</v>
      </c>
      <c r="C35385" s="1" t="s">
        <v>35489</v>
      </c>
      <c r="D35385" s="1" t="s">
        <v>4872</v>
      </c>
      <c r="E35385" s="1" t="s">
        <v>20</v>
      </c>
      <c r="F35385" s="1" t="s">
        <v>35490</v>
      </c>
      <c r="G35385" s="1" t="s">
        <v>35491</v>
      </c>
      <c r="H35385">
        <v>2061395</v>
      </c>
      <c r="I35385">
        <v>49204</v>
      </c>
      <c r="J35385">
        <v>7185</v>
      </c>
      <c r="K35385">
        <v>5547</v>
      </c>
      <c r="L35385" s="1" t="s">
        <v>35492</v>
      </c>
      <c r="M35385" t="b">
        <v>0</v>
      </c>
      <c r="N35385" t="b">
        <v>0</v>
      </c>
      <c r="O35385" t="b">
        <v>0</v>
      </c>
      <c r="P35385" s="1" t="s">
        <v>35493</v>
      </c>
    </row>
    <row r="35386" spans="1:16" x14ac:dyDescent="0.25">
      <c r="A35386" s="1" t="s">
        <v>35494</v>
      </c>
      <c r="B35386" s="1" t="s">
        <v>35417</v>
      </c>
      <c r="C35386" s="1" t="s">
        <v>35495</v>
      </c>
      <c r="D35386" s="1" t="s">
        <v>782</v>
      </c>
      <c r="E35386" s="1" t="s">
        <v>28</v>
      </c>
      <c r="F35386" s="1" t="s">
        <v>35496</v>
      </c>
      <c r="G35386" s="1" t="s">
        <v>35497</v>
      </c>
      <c r="H35386">
        <v>601912</v>
      </c>
      <c r="I35386">
        <v>9301</v>
      </c>
      <c r="J35386">
        <v>838</v>
      </c>
      <c r="K35386">
        <v>728</v>
      </c>
      <c r="L35386" s="1" t="s">
        <v>35498</v>
      </c>
      <c r="M35386" t="b">
        <v>0</v>
      </c>
      <c r="N35386" t="b">
        <v>0</v>
      </c>
      <c r="O35386" t="b">
        <v>0</v>
      </c>
      <c r="P35386" s="1" t="s">
        <v>35499</v>
      </c>
    </row>
    <row r="35387" spans="1:16" x14ac:dyDescent="0.25">
      <c r="A35387" s="1" t="s">
        <v>35500</v>
      </c>
      <c r="B35387" s="1" t="s">
        <v>35417</v>
      </c>
      <c r="C35387" s="1" t="s">
        <v>35501</v>
      </c>
      <c r="D35387" s="1" t="s">
        <v>1501</v>
      </c>
      <c r="E35387" s="1" t="s">
        <v>36</v>
      </c>
      <c r="F35387" s="1" t="s">
        <v>35502</v>
      </c>
      <c r="G35387" s="1" t="s">
        <v>35503</v>
      </c>
      <c r="H35387">
        <v>612091</v>
      </c>
      <c r="I35387">
        <v>15889</v>
      </c>
      <c r="J35387">
        <v>440</v>
      </c>
      <c r="K35387">
        <v>1527</v>
      </c>
      <c r="L35387" s="1" t="s">
        <v>35504</v>
      </c>
      <c r="M35387" t="b">
        <v>0</v>
      </c>
      <c r="N35387" t="b">
        <v>0</v>
      </c>
      <c r="O35387" t="b">
        <v>0</v>
      </c>
      <c r="P35387" s="1" t="s">
        <v>35505</v>
      </c>
    </row>
    <row r="35388" spans="1:16" x14ac:dyDescent="0.25">
      <c r="A35388" s="1" t="s">
        <v>35506</v>
      </c>
      <c r="B35388" s="1" t="s">
        <v>35417</v>
      </c>
      <c r="C35388" s="1" t="s">
        <v>35507</v>
      </c>
      <c r="D35388" s="1" t="s">
        <v>283</v>
      </c>
      <c r="E35388" s="1" t="s">
        <v>80</v>
      </c>
      <c r="F35388" s="1" t="s">
        <v>35508</v>
      </c>
      <c r="G35388" s="1" t="s">
        <v>35509</v>
      </c>
      <c r="H35388">
        <v>1473613</v>
      </c>
      <c r="I35388">
        <v>40135</v>
      </c>
      <c r="J35388">
        <v>992</v>
      </c>
      <c r="K35388">
        <v>4311</v>
      </c>
      <c r="L35388" s="1" t="s">
        <v>35510</v>
      </c>
      <c r="M35388" t="b">
        <v>0</v>
      </c>
      <c r="N35388" t="b">
        <v>0</v>
      </c>
      <c r="O35388" t="b">
        <v>0</v>
      </c>
      <c r="P35388" s="1" t="s">
        <v>35511</v>
      </c>
    </row>
    <row r="35389" spans="1:16" x14ac:dyDescent="0.25">
      <c r="A35389" s="1" t="s">
        <v>35512</v>
      </c>
      <c r="B35389" s="1" t="s">
        <v>35417</v>
      </c>
      <c r="C35389" s="1" t="s">
        <v>35513</v>
      </c>
      <c r="D35389" s="1" t="s">
        <v>35514</v>
      </c>
      <c r="E35389" s="1" t="s">
        <v>96</v>
      </c>
      <c r="F35389" s="1" t="s">
        <v>35515</v>
      </c>
      <c r="G35389" s="1" t="s">
        <v>327</v>
      </c>
      <c r="H35389">
        <v>1815030</v>
      </c>
      <c r="I35389">
        <v>17120</v>
      </c>
      <c r="J35389">
        <v>633</v>
      </c>
      <c r="K35389">
        <v>1434</v>
      </c>
      <c r="L35389" s="1" t="s">
        <v>35516</v>
      </c>
      <c r="M35389" t="b">
        <v>0</v>
      </c>
      <c r="N35389" t="b">
        <v>0</v>
      </c>
      <c r="O35389" t="b">
        <v>0</v>
      </c>
      <c r="P35389" s="1" t="s">
        <v>35517</v>
      </c>
    </row>
    <row r="35390" spans="1:16" x14ac:dyDescent="0.25">
      <c r="A35390" s="1" t="s">
        <v>35518</v>
      </c>
      <c r="B35390" s="1" t="s">
        <v>35417</v>
      </c>
      <c r="C35390" s="1" t="s">
        <v>35519</v>
      </c>
      <c r="D35390" s="1" t="s">
        <v>5051</v>
      </c>
      <c r="E35390" s="1" t="s">
        <v>28</v>
      </c>
      <c r="F35390" s="1" t="s">
        <v>35520</v>
      </c>
      <c r="G35390" s="1" t="s">
        <v>35521</v>
      </c>
      <c r="H35390">
        <v>1251912</v>
      </c>
      <c r="I35390">
        <v>70684</v>
      </c>
      <c r="J35390">
        <v>340</v>
      </c>
      <c r="K35390">
        <v>4591</v>
      </c>
      <c r="L35390" s="1" t="s">
        <v>35522</v>
      </c>
      <c r="M35390" t="b">
        <v>0</v>
      </c>
      <c r="N35390" t="b">
        <v>0</v>
      </c>
      <c r="O35390" t="b">
        <v>0</v>
      </c>
      <c r="P35390" s="1" t="s">
        <v>35523</v>
      </c>
    </row>
    <row r="35391" spans="1:16" x14ac:dyDescent="0.25">
      <c r="A35391" s="1" t="s">
        <v>35332</v>
      </c>
      <c r="B35391" s="1" t="s">
        <v>35417</v>
      </c>
      <c r="C35391" s="1" t="s">
        <v>35333</v>
      </c>
      <c r="D35391" s="1" t="s">
        <v>35334</v>
      </c>
      <c r="E35391" s="1" t="s">
        <v>80</v>
      </c>
      <c r="F35391" s="1" t="s">
        <v>35335</v>
      </c>
      <c r="G35391" s="1" t="s">
        <v>35336</v>
      </c>
      <c r="H35391">
        <v>1114370</v>
      </c>
      <c r="I35391">
        <v>21297</v>
      </c>
      <c r="J35391">
        <v>7832</v>
      </c>
      <c r="K35391">
        <v>2305</v>
      </c>
      <c r="L35391" s="1" t="s">
        <v>35337</v>
      </c>
      <c r="M35391" t="b">
        <v>0</v>
      </c>
      <c r="N35391" t="b">
        <v>0</v>
      </c>
      <c r="O35391" t="b">
        <v>0</v>
      </c>
      <c r="P35391" s="1" t="s">
        <v>35338</v>
      </c>
    </row>
    <row r="35392" spans="1:16" x14ac:dyDescent="0.25">
      <c r="A35392" s="1" t="s">
        <v>35524</v>
      </c>
      <c r="B35392" s="1" t="s">
        <v>35417</v>
      </c>
      <c r="C35392" s="1" t="s">
        <v>35525</v>
      </c>
      <c r="D35392" s="1" t="s">
        <v>22396</v>
      </c>
      <c r="E35392" s="1" t="s">
        <v>58</v>
      </c>
      <c r="F35392" s="1" t="s">
        <v>35526</v>
      </c>
      <c r="G35392" s="1" t="s">
        <v>35527</v>
      </c>
      <c r="H35392">
        <v>204403</v>
      </c>
      <c r="I35392">
        <v>11194</v>
      </c>
      <c r="J35392">
        <v>130</v>
      </c>
      <c r="K35392">
        <v>971</v>
      </c>
      <c r="L35392" s="1" t="s">
        <v>35528</v>
      </c>
      <c r="M35392" t="b">
        <v>0</v>
      </c>
      <c r="N35392" t="b">
        <v>0</v>
      </c>
      <c r="O35392" t="b">
        <v>0</v>
      </c>
      <c r="P35392" s="1" t="s">
        <v>35529</v>
      </c>
    </row>
    <row r="35393" spans="1:16" x14ac:dyDescent="0.25">
      <c r="A35393" s="1" t="s">
        <v>35320</v>
      </c>
      <c r="B35393" s="1" t="s">
        <v>35417</v>
      </c>
      <c r="C35393" s="1" t="s">
        <v>35321</v>
      </c>
      <c r="D35393" s="1" t="s">
        <v>1396</v>
      </c>
      <c r="E35393" s="1" t="s">
        <v>96</v>
      </c>
      <c r="F35393" s="1" t="s">
        <v>35322</v>
      </c>
      <c r="G35393" s="1" t="s">
        <v>35323</v>
      </c>
      <c r="H35393">
        <v>920327</v>
      </c>
      <c r="I35393">
        <v>6596</v>
      </c>
      <c r="J35393">
        <v>465</v>
      </c>
      <c r="K35393">
        <v>1423</v>
      </c>
      <c r="L35393" s="1" t="s">
        <v>35324</v>
      </c>
      <c r="M35393" t="b">
        <v>0</v>
      </c>
      <c r="N35393" t="b">
        <v>0</v>
      </c>
      <c r="O35393" t="b">
        <v>0</v>
      </c>
      <c r="P35393" s="1" t="s">
        <v>35325</v>
      </c>
    </row>
    <row r="35394" spans="1:16" x14ac:dyDescent="0.25">
      <c r="A35394" s="1" t="s">
        <v>35205</v>
      </c>
      <c r="B35394" s="1" t="s">
        <v>35417</v>
      </c>
      <c r="C35394" s="1" t="s">
        <v>35207</v>
      </c>
      <c r="D35394" s="1" t="s">
        <v>1487</v>
      </c>
      <c r="E35394" s="1" t="s">
        <v>191</v>
      </c>
      <c r="F35394" s="1" t="s">
        <v>35208</v>
      </c>
      <c r="G35394" s="1" t="s">
        <v>35209</v>
      </c>
      <c r="H35394">
        <v>2000332</v>
      </c>
      <c r="I35394">
        <v>109056</v>
      </c>
      <c r="J35394">
        <v>2375</v>
      </c>
      <c r="K35394">
        <v>9696</v>
      </c>
      <c r="L35394" s="1" t="s">
        <v>35210</v>
      </c>
      <c r="M35394" t="b">
        <v>0</v>
      </c>
      <c r="N35394" t="b">
        <v>0</v>
      </c>
      <c r="O35394" t="b">
        <v>0</v>
      </c>
      <c r="P35394" s="1" t="s">
        <v>35211</v>
      </c>
    </row>
    <row r="35395" spans="1:16" x14ac:dyDescent="0.25">
      <c r="A35395" s="1" t="s">
        <v>35326</v>
      </c>
      <c r="B35395" s="1" t="s">
        <v>35417</v>
      </c>
      <c r="C35395" s="1" t="s">
        <v>35327</v>
      </c>
      <c r="D35395" s="1" t="s">
        <v>394</v>
      </c>
      <c r="E35395" s="1" t="s">
        <v>96</v>
      </c>
      <c r="F35395" s="1" t="s">
        <v>35328</v>
      </c>
      <c r="G35395" s="1" t="s">
        <v>35329</v>
      </c>
      <c r="H35395">
        <v>4992619</v>
      </c>
      <c r="I35395">
        <v>49407</v>
      </c>
      <c r="J35395">
        <v>3032</v>
      </c>
      <c r="K35395">
        <v>5110</v>
      </c>
      <c r="L35395" s="1" t="s">
        <v>35330</v>
      </c>
      <c r="M35395" t="b">
        <v>0</v>
      </c>
      <c r="N35395" t="b">
        <v>0</v>
      </c>
      <c r="O35395" t="b">
        <v>0</v>
      </c>
      <c r="P35395" s="1" t="s">
        <v>35331</v>
      </c>
    </row>
    <row r="35396" spans="1:16" x14ac:dyDescent="0.25">
      <c r="A35396" s="1" t="s">
        <v>399</v>
      </c>
      <c r="B35396" s="1" t="s">
        <v>329</v>
      </c>
      <c r="C35396" s="1" t="s">
        <v>329</v>
      </c>
      <c r="D35396" s="1" t="s">
        <v>329</v>
      </c>
      <c r="E35396" s="1" t="s">
        <v>329</v>
      </c>
      <c r="F35396" s="1" t="s">
        <v>329</v>
      </c>
      <c r="G35396" s="1" t="s">
        <v>329</v>
      </c>
      <c r="L35396" s="1" t="s">
        <v>329</v>
      </c>
      <c r="P35396" s="1" t="s">
        <v>329</v>
      </c>
    </row>
    <row r="35397" spans="1:16" x14ac:dyDescent="0.25">
      <c r="A35397" s="1" t="s">
        <v>400</v>
      </c>
      <c r="B35397" s="1" t="s">
        <v>329</v>
      </c>
      <c r="C35397" s="1" t="s">
        <v>329</v>
      </c>
      <c r="D35397" s="1" t="s">
        <v>329</v>
      </c>
      <c r="E35397" s="1" t="s">
        <v>329</v>
      </c>
      <c r="F35397" s="1" t="s">
        <v>329</v>
      </c>
      <c r="G35397" s="1" t="s">
        <v>329</v>
      </c>
      <c r="L35397" s="1" t="s">
        <v>329</v>
      </c>
      <c r="P35397" s="1" t="s">
        <v>329</v>
      </c>
    </row>
    <row r="35398" spans="1:16" x14ac:dyDescent="0.25">
      <c r="A35398" s="1" t="s">
        <v>401</v>
      </c>
      <c r="B35398" s="1" t="s">
        <v>329</v>
      </c>
      <c r="C35398" s="1" t="s">
        <v>329</v>
      </c>
      <c r="D35398" s="1" t="s">
        <v>329</v>
      </c>
      <c r="E35398" s="1" t="s">
        <v>329</v>
      </c>
      <c r="F35398" s="1" t="s">
        <v>329</v>
      </c>
      <c r="G35398" s="1" t="s">
        <v>329</v>
      </c>
      <c r="L35398" s="1" t="s">
        <v>329</v>
      </c>
      <c r="P35398" s="1" t="s">
        <v>329</v>
      </c>
    </row>
    <row r="35399" spans="1:16" x14ac:dyDescent="0.25">
      <c r="A35399" s="1" t="s">
        <v>35218</v>
      </c>
      <c r="B35399" s="1" t="s">
        <v>35417</v>
      </c>
      <c r="C35399" s="1" t="s">
        <v>35219</v>
      </c>
      <c r="D35399" s="1" t="s">
        <v>35220</v>
      </c>
      <c r="E35399" s="1" t="s">
        <v>20</v>
      </c>
      <c r="F35399" s="1" t="s">
        <v>35221</v>
      </c>
      <c r="G35399" s="1" t="s">
        <v>35222</v>
      </c>
      <c r="H35399">
        <v>423152</v>
      </c>
      <c r="I35399">
        <v>13791</v>
      </c>
      <c r="J35399">
        <v>1367</v>
      </c>
      <c r="K35399">
        <v>1364</v>
      </c>
      <c r="L35399" s="1" t="s">
        <v>35223</v>
      </c>
      <c r="M35399" t="b">
        <v>0</v>
      </c>
      <c r="N35399" t="b">
        <v>0</v>
      </c>
      <c r="O35399" t="b">
        <v>0</v>
      </c>
      <c r="P35399" s="1" t="s">
        <v>35224</v>
      </c>
    </row>
    <row r="35400" spans="1:16" x14ac:dyDescent="0.25">
      <c r="A35400" s="1" t="s">
        <v>35339</v>
      </c>
      <c r="B35400" s="1" t="s">
        <v>35417</v>
      </c>
      <c r="C35400" s="1" t="s">
        <v>35340</v>
      </c>
      <c r="D35400" s="1" t="s">
        <v>35341</v>
      </c>
      <c r="E35400" s="1" t="s">
        <v>28</v>
      </c>
      <c r="F35400" s="1" t="s">
        <v>35342</v>
      </c>
      <c r="G35400" s="1" t="s">
        <v>35343</v>
      </c>
      <c r="H35400">
        <v>9142293</v>
      </c>
      <c r="I35400">
        <v>3914</v>
      </c>
      <c r="J35400">
        <v>328</v>
      </c>
      <c r="K35400">
        <v>402</v>
      </c>
      <c r="L35400" s="1" t="s">
        <v>35344</v>
      </c>
      <c r="M35400" t="b">
        <v>0</v>
      </c>
      <c r="N35400" t="b">
        <v>0</v>
      </c>
      <c r="O35400" t="b">
        <v>0</v>
      </c>
      <c r="P35400" s="1" t="s">
        <v>35345</v>
      </c>
    </row>
    <row r="35401" spans="1:16" x14ac:dyDescent="0.25">
      <c r="A35401" s="1" t="s">
        <v>35212</v>
      </c>
      <c r="B35401" s="1" t="s">
        <v>35417</v>
      </c>
      <c r="C35401" s="1" t="s">
        <v>35213</v>
      </c>
      <c r="D35401" s="1" t="s">
        <v>43</v>
      </c>
      <c r="E35401" s="1" t="s">
        <v>28</v>
      </c>
      <c r="F35401" s="1" t="s">
        <v>35214</v>
      </c>
      <c r="G35401" s="1" t="s">
        <v>35215</v>
      </c>
      <c r="H35401">
        <v>745254</v>
      </c>
      <c r="I35401">
        <v>12354</v>
      </c>
      <c r="J35401">
        <v>1484</v>
      </c>
      <c r="K35401">
        <v>2127</v>
      </c>
      <c r="L35401" s="1" t="s">
        <v>35216</v>
      </c>
      <c r="M35401" t="b">
        <v>0</v>
      </c>
      <c r="N35401" t="b">
        <v>0</v>
      </c>
      <c r="O35401" t="b">
        <v>0</v>
      </c>
      <c r="P35401" s="1" t="s">
        <v>35217</v>
      </c>
    </row>
    <row r="35402" spans="1:16" x14ac:dyDescent="0.25">
      <c r="A35402" s="1" t="s">
        <v>35371</v>
      </c>
      <c r="B35402" s="1" t="s">
        <v>35417</v>
      </c>
      <c r="C35402" s="1" t="s">
        <v>35372</v>
      </c>
      <c r="D35402" s="1" t="s">
        <v>32674</v>
      </c>
      <c r="E35402" s="1" t="s">
        <v>28</v>
      </c>
      <c r="F35402" s="1" t="s">
        <v>35373</v>
      </c>
      <c r="G35402" s="1" t="s">
        <v>35374</v>
      </c>
      <c r="H35402">
        <v>356875</v>
      </c>
      <c r="I35402">
        <v>4877</v>
      </c>
      <c r="J35402">
        <v>299</v>
      </c>
      <c r="K35402">
        <v>1065</v>
      </c>
      <c r="L35402" s="1" t="s">
        <v>35375</v>
      </c>
      <c r="M35402" t="b">
        <v>0</v>
      </c>
      <c r="N35402" t="b">
        <v>0</v>
      </c>
      <c r="O35402" t="b">
        <v>0</v>
      </c>
      <c r="P35402" s="1" t="s">
        <v>35376</v>
      </c>
    </row>
    <row r="35403" spans="1:16" x14ac:dyDescent="0.25">
      <c r="A35403" s="1" t="s">
        <v>35101</v>
      </c>
      <c r="B35403" s="1" t="s">
        <v>35417</v>
      </c>
      <c r="C35403" s="1" t="s">
        <v>35103</v>
      </c>
      <c r="D35403" s="1" t="s">
        <v>35104</v>
      </c>
      <c r="E35403" s="1" t="s">
        <v>28</v>
      </c>
      <c r="F35403" s="1" t="s">
        <v>35105</v>
      </c>
      <c r="G35403" s="1" t="s">
        <v>35106</v>
      </c>
      <c r="H35403">
        <v>2849246</v>
      </c>
      <c r="I35403">
        <v>62003</v>
      </c>
      <c r="J35403">
        <v>12720</v>
      </c>
      <c r="K35403">
        <v>11046</v>
      </c>
      <c r="L35403" s="1" t="s">
        <v>35107</v>
      </c>
      <c r="M35403" t="b">
        <v>0</v>
      </c>
      <c r="N35403" t="b">
        <v>0</v>
      </c>
      <c r="O35403" t="b">
        <v>0</v>
      </c>
      <c r="P35403" s="1" t="s">
        <v>35108</v>
      </c>
    </row>
    <row r="35404" spans="1:16" x14ac:dyDescent="0.25">
      <c r="A35404" s="1" t="s">
        <v>35248</v>
      </c>
      <c r="B35404" s="1" t="s">
        <v>35417</v>
      </c>
      <c r="C35404" s="1" t="s">
        <v>35249</v>
      </c>
      <c r="D35404" s="1" t="s">
        <v>183</v>
      </c>
      <c r="E35404" s="1" t="s">
        <v>148</v>
      </c>
      <c r="F35404" s="1" t="s">
        <v>35250</v>
      </c>
      <c r="G35404" s="1" t="s">
        <v>35251</v>
      </c>
      <c r="H35404">
        <v>737009</v>
      </c>
      <c r="I35404">
        <v>22187</v>
      </c>
      <c r="J35404">
        <v>303</v>
      </c>
      <c r="K35404">
        <v>1728</v>
      </c>
      <c r="L35404" s="1" t="s">
        <v>35252</v>
      </c>
      <c r="M35404" t="b">
        <v>0</v>
      </c>
      <c r="N35404" t="b">
        <v>0</v>
      </c>
      <c r="O35404" t="b">
        <v>0</v>
      </c>
      <c r="P35404" s="1" t="s">
        <v>35253</v>
      </c>
    </row>
    <row r="35405" spans="1:16" x14ac:dyDescent="0.25">
      <c r="A35405" s="1" t="s">
        <v>35346</v>
      </c>
      <c r="B35405" s="1" t="s">
        <v>35417</v>
      </c>
      <c r="C35405" s="1" t="s">
        <v>35347</v>
      </c>
      <c r="D35405" s="1" t="s">
        <v>3636</v>
      </c>
      <c r="E35405" s="1" t="s">
        <v>111</v>
      </c>
      <c r="F35405" s="1" t="s">
        <v>35348</v>
      </c>
      <c r="G35405" s="1" t="s">
        <v>35349</v>
      </c>
      <c r="H35405">
        <v>212288</v>
      </c>
      <c r="I35405">
        <v>13848</v>
      </c>
      <c r="J35405">
        <v>242</v>
      </c>
      <c r="K35405">
        <v>3361</v>
      </c>
      <c r="L35405" s="1" t="s">
        <v>35350</v>
      </c>
      <c r="M35405" t="b">
        <v>0</v>
      </c>
      <c r="N35405" t="b">
        <v>0</v>
      </c>
      <c r="O35405" t="b">
        <v>0</v>
      </c>
      <c r="P35405" s="1" t="s">
        <v>35351</v>
      </c>
    </row>
    <row r="35406" spans="1:16" x14ac:dyDescent="0.25">
      <c r="A35406" s="1" t="s">
        <v>35352</v>
      </c>
      <c r="B35406" s="1" t="s">
        <v>35417</v>
      </c>
      <c r="C35406" s="1" t="s">
        <v>35353</v>
      </c>
      <c r="D35406" s="1" t="s">
        <v>35354</v>
      </c>
      <c r="E35406" s="1" t="s">
        <v>111</v>
      </c>
      <c r="F35406" s="1" t="s">
        <v>35355</v>
      </c>
      <c r="G35406" s="1" t="s">
        <v>35356</v>
      </c>
      <c r="H35406">
        <v>520033</v>
      </c>
      <c r="I35406">
        <v>45419</v>
      </c>
      <c r="J35406">
        <v>555</v>
      </c>
      <c r="K35406">
        <v>4473</v>
      </c>
      <c r="L35406" s="1" t="s">
        <v>35357</v>
      </c>
      <c r="M35406" t="b">
        <v>0</v>
      </c>
      <c r="N35406" t="b">
        <v>0</v>
      </c>
      <c r="O35406" t="b">
        <v>0</v>
      </c>
      <c r="P35406" s="1" t="s">
        <v>35530</v>
      </c>
    </row>
    <row r="35407" spans="1:16" x14ac:dyDescent="0.25">
      <c r="A35407" s="1" t="s">
        <v>35237</v>
      </c>
      <c r="B35407" s="1" t="s">
        <v>35417</v>
      </c>
      <c r="C35407" s="1" t="s">
        <v>35238</v>
      </c>
      <c r="D35407" s="1" t="s">
        <v>7769</v>
      </c>
      <c r="E35407" s="1" t="s">
        <v>20</v>
      </c>
      <c r="F35407" s="1" t="s">
        <v>35239</v>
      </c>
      <c r="G35407" s="1" t="s">
        <v>35240</v>
      </c>
      <c r="H35407">
        <v>2118659</v>
      </c>
      <c r="I35407">
        <v>117691</v>
      </c>
      <c r="J35407">
        <v>960</v>
      </c>
      <c r="K35407">
        <v>16784</v>
      </c>
      <c r="L35407" s="1" t="s">
        <v>35241</v>
      </c>
      <c r="M35407" t="b">
        <v>0</v>
      </c>
      <c r="N35407" t="b">
        <v>0</v>
      </c>
      <c r="O35407" t="b">
        <v>0</v>
      </c>
      <c r="P35407" s="1" t="s">
        <v>35242</v>
      </c>
    </row>
    <row r="35408" spans="1:16" x14ac:dyDescent="0.25">
      <c r="A35408" s="1" t="s">
        <v>35243</v>
      </c>
      <c r="B35408" s="1" t="s">
        <v>35417</v>
      </c>
      <c r="C35408" s="1" t="s">
        <v>35244</v>
      </c>
      <c r="D35408" s="1" t="s">
        <v>31143</v>
      </c>
      <c r="E35408" s="1" t="s">
        <v>28</v>
      </c>
      <c r="F35408" s="1" t="s">
        <v>35245</v>
      </c>
      <c r="G35408" s="1" t="s">
        <v>31145</v>
      </c>
      <c r="H35408">
        <v>1073086</v>
      </c>
      <c r="I35408">
        <v>18043</v>
      </c>
      <c r="J35408">
        <v>990</v>
      </c>
      <c r="K35408">
        <v>2292</v>
      </c>
      <c r="L35408" s="1" t="s">
        <v>35246</v>
      </c>
      <c r="M35408" t="b">
        <v>0</v>
      </c>
      <c r="N35408" t="b">
        <v>0</v>
      </c>
      <c r="O35408" t="b">
        <v>0</v>
      </c>
      <c r="P35408" s="1" t="s">
        <v>35247</v>
      </c>
    </row>
    <row r="35409" spans="1:16" x14ac:dyDescent="0.25">
      <c r="A35409" s="1" t="s">
        <v>35231</v>
      </c>
      <c r="B35409" s="1" t="s">
        <v>35417</v>
      </c>
      <c r="C35409" s="1" t="s">
        <v>35232</v>
      </c>
      <c r="D35409" s="1" t="s">
        <v>4858</v>
      </c>
      <c r="E35409" s="1" t="s">
        <v>191</v>
      </c>
      <c r="F35409" s="1" t="s">
        <v>35233</v>
      </c>
      <c r="G35409" s="1" t="s">
        <v>35234</v>
      </c>
      <c r="H35409">
        <v>1319459</v>
      </c>
      <c r="I35409">
        <v>46227</v>
      </c>
      <c r="J35409">
        <v>3101</v>
      </c>
      <c r="K35409">
        <v>4194</v>
      </c>
      <c r="L35409" s="1" t="s">
        <v>35235</v>
      </c>
      <c r="M35409" t="b">
        <v>0</v>
      </c>
      <c r="N35409" t="b">
        <v>0</v>
      </c>
      <c r="O35409" t="b">
        <v>0</v>
      </c>
      <c r="P35409" s="1" t="s">
        <v>35236</v>
      </c>
    </row>
    <row r="35410" spans="1:16" x14ac:dyDescent="0.25">
      <c r="A35410" s="1" t="s">
        <v>35254</v>
      </c>
      <c r="B35410" s="1" t="s">
        <v>35417</v>
      </c>
      <c r="C35410" s="1" t="s">
        <v>35255</v>
      </c>
      <c r="D35410" s="1" t="s">
        <v>6988</v>
      </c>
      <c r="E35410" s="1" t="s">
        <v>28</v>
      </c>
      <c r="F35410" s="1" t="s">
        <v>35256</v>
      </c>
      <c r="G35410" s="1" t="s">
        <v>35257</v>
      </c>
      <c r="H35410">
        <v>1024089</v>
      </c>
      <c r="I35410">
        <v>27079</v>
      </c>
      <c r="J35410">
        <v>1056</v>
      </c>
      <c r="K35410">
        <v>2684</v>
      </c>
      <c r="L35410" s="1" t="s">
        <v>35258</v>
      </c>
      <c r="M35410" t="b">
        <v>0</v>
      </c>
      <c r="N35410" t="b">
        <v>0</v>
      </c>
      <c r="O35410" t="b">
        <v>0</v>
      </c>
      <c r="P35410" s="1" t="s">
        <v>35259</v>
      </c>
    </row>
    <row r="35411" spans="1:16" x14ac:dyDescent="0.25">
      <c r="A35411" s="1" t="s">
        <v>35260</v>
      </c>
      <c r="B35411" s="1" t="s">
        <v>35417</v>
      </c>
      <c r="C35411" s="1" t="s">
        <v>35261</v>
      </c>
      <c r="D35411" s="1" t="s">
        <v>1369</v>
      </c>
      <c r="E35411" s="1" t="s">
        <v>191</v>
      </c>
      <c r="F35411" s="1" t="s">
        <v>35262</v>
      </c>
      <c r="G35411" s="1" t="s">
        <v>35263</v>
      </c>
      <c r="H35411">
        <v>728271</v>
      </c>
      <c r="I35411">
        <v>35666</v>
      </c>
      <c r="J35411">
        <v>854</v>
      </c>
      <c r="K35411">
        <v>3313</v>
      </c>
      <c r="L35411" s="1" t="s">
        <v>35264</v>
      </c>
      <c r="M35411" t="b">
        <v>0</v>
      </c>
      <c r="N35411" t="b">
        <v>0</v>
      </c>
      <c r="O35411" t="b">
        <v>0</v>
      </c>
      <c r="P35411" s="1" t="s">
        <v>35265</v>
      </c>
    </row>
    <row r="35412" spans="1:16" x14ac:dyDescent="0.25">
      <c r="A35412" s="1" t="s">
        <v>35115</v>
      </c>
      <c r="B35412" s="1" t="s">
        <v>35417</v>
      </c>
      <c r="C35412" s="1" t="s">
        <v>35116</v>
      </c>
      <c r="D35412" s="1" t="s">
        <v>15098</v>
      </c>
      <c r="E35412" s="1" t="s">
        <v>269</v>
      </c>
      <c r="F35412" s="1" t="s">
        <v>35117</v>
      </c>
      <c r="G35412" s="1" t="s">
        <v>35118</v>
      </c>
      <c r="H35412">
        <v>987852</v>
      </c>
      <c r="I35412">
        <v>17558</v>
      </c>
      <c r="J35412">
        <v>719</v>
      </c>
      <c r="K35412">
        <v>2671</v>
      </c>
      <c r="L35412" s="1" t="s">
        <v>35119</v>
      </c>
      <c r="M35412" t="b">
        <v>0</v>
      </c>
      <c r="N35412" t="b">
        <v>0</v>
      </c>
      <c r="O35412" t="b">
        <v>0</v>
      </c>
      <c r="P35412" s="1" t="s">
        <v>35120</v>
      </c>
    </row>
    <row r="35413" spans="1:16" x14ac:dyDescent="0.25">
      <c r="A35413" s="1" t="s">
        <v>35365</v>
      </c>
      <c r="B35413" s="1" t="s">
        <v>35417</v>
      </c>
      <c r="C35413" s="1" t="s">
        <v>35366</v>
      </c>
      <c r="D35413" s="1" t="s">
        <v>26572</v>
      </c>
      <c r="E35413" s="1" t="s">
        <v>111</v>
      </c>
      <c r="F35413" s="1" t="s">
        <v>35367</v>
      </c>
      <c r="G35413" s="1" t="s">
        <v>35368</v>
      </c>
      <c r="H35413">
        <v>382903</v>
      </c>
      <c r="I35413">
        <v>16787</v>
      </c>
      <c r="J35413">
        <v>245</v>
      </c>
      <c r="K35413">
        <v>1060</v>
      </c>
      <c r="L35413" s="1" t="s">
        <v>35369</v>
      </c>
      <c r="M35413" t="b">
        <v>0</v>
      </c>
      <c r="N35413" t="b">
        <v>0</v>
      </c>
      <c r="O35413" t="b">
        <v>0</v>
      </c>
      <c r="P35413" s="1" t="s">
        <v>35370</v>
      </c>
    </row>
    <row r="35414" spans="1:16" x14ac:dyDescent="0.25">
      <c r="A35414" s="1" t="s">
        <v>35359</v>
      </c>
      <c r="B35414" s="1" t="s">
        <v>35417</v>
      </c>
      <c r="C35414" s="1" t="s">
        <v>35360</v>
      </c>
      <c r="D35414" s="1" t="s">
        <v>829</v>
      </c>
      <c r="E35414" s="1" t="s">
        <v>58</v>
      </c>
      <c r="F35414" s="1" t="s">
        <v>35361</v>
      </c>
      <c r="G35414" s="1" t="s">
        <v>35362</v>
      </c>
      <c r="H35414">
        <v>827225</v>
      </c>
      <c r="I35414">
        <v>78018</v>
      </c>
      <c r="J35414">
        <v>659</v>
      </c>
      <c r="K35414">
        <v>6638</v>
      </c>
      <c r="L35414" s="1" t="s">
        <v>35363</v>
      </c>
      <c r="M35414" t="b">
        <v>0</v>
      </c>
      <c r="N35414" t="b">
        <v>0</v>
      </c>
      <c r="O35414" t="b">
        <v>0</v>
      </c>
      <c r="P35414" s="1" t="s">
        <v>35364</v>
      </c>
    </row>
    <row r="35415" spans="1:16" x14ac:dyDescent="0.25">
      <c r="A35415" s="1" t="s">
        <v>35531</v>
      </c>
      <c r="B35415" s="1" t="s">
        <v>35417</v>
      </c>
      <c r="C35415" s="1" t="s">
        <v>35532</v>
      </c>
      <c r="D35415" s="1" t="s">
        <v>65</v>
      </c>
      <c r="E35415" s="1" t="s">
        <v>28</v>
      </c>
      <c r="F35415" s="1" t="s">
        <v>35533</v>
      </c>
      <c r="G35415" s="1" t="s">
        <v>35534</v>
      </c>
      <c r="H35415">
        <v>2078256</v>
      </c>
      <c r="I35415">
        <v>36741</v>
      </c>
      <c r="J35415">
        <v>1037</v>
      </c>
      <c r="K35415">
        <v>1994</v>
      </c>
      <c r="L35415" s="1" t="s">
        <v>35535</v>
      </c>
      <c r="M35415" t="b">
        <v>0</v>
      </c>
      <c r="N35415" t="b">
        <v>0</v>
      </c>
      <c r="O35415" t="b">
        <v>0</v>
      </c>
      <c r="P35415" s="1" t="s">
        <v>35536</v>
      </c>
    </row>
    <row r="35416" spans="1:16" x14ac:dyDescent="0.25">
      <c r="A35416" s="1" t="s">
        <v>35121</v>
      </c>
      <c r="B35416" s="1" t="s">
        <v>35417</v>
      </c>
      <c r="C35416" s="1" t="s">
        <v>35122</v>
      </c>
      <c r="D35416" s="1" t="s">
        <v>1576</v>
      </c>
      <c r="E35416" s="1" t="s">
        <v>28</v>
      </c>
      <c r="F35416" s="1" t="s">
        <v>35123</v>
      </c>
      <c r="G35416" s="1" t="s">
        <v>35124</v>
      </c>
      <c r="H35416">
        <v>701908</v>
      </c>
      <c r="I35416">
        <v>18860</v>
      </c>
      <c r="J35416">
        <v>670</v>
      </c>
      <c r="K35416">
        <v>5059</v>
      </c>
      <c r="L35416" s="1" t="s">
        <v>35125</v>
      </c>
      <c r="M35416" t="b">
        <v>0</v>
      </c>
      <c r="N35416" t="b">
        <v>0</v>
      </c>
      <c r="O35416" t="b">
        <v>0</v>
      </c>
      <c r="P35416" s="1" t="s">
        <v>35126</v>
      </c>
    </row>
    <row r="35417" spans="1:16" x14ac:dyDescent="0.25">
      <c r="A35417" s="1" t="s">
        <v>35266</v>
      </c>
      <c r="B35417" s="1" t="s">
        <v>35417</v>
      </c>
      <c r="C35417" s="1" t="s">
        <v>35267</v>
      </c>
      <c r="D35417" s="1" t="s">
        <v>72</v>
      </c>
      <c r="E35417" s="1" t="s">
        <v>58</v>
      </c>
      <c r="F35417" s="1" t="s">
        <v>35268</v>
      </c>
      <c r="G35417" s="1" t="s">
        <v>35269</v>
      </c>
      <c r="H35417">
        <v>820431</v>
      </c>
      <c r="I35417">
        <v>17443</v>
      </c>
      <c r="J35417">
        <v>1028</v>
      </c>
      <c r="K35417">
        <v>2125</v>
      </c>
      <c r="L35417" s="1" t="s">
        <v>35270</v>
      </c>
      <c r="M35417" t="b">
        <v>0</v>
      </c>
      <c r="N35417" t="b">
        <v>0</v>
      </c>
      <c r="O35417" t="b">
        <v>0</v>
      </c>
      <c r="P35417" s="1" t="s">
        <v>35271</v>
      </c>
    </row>
    <row r="35418" spans="1:16" x14ac:dyDescent="0.25">
      <c r="A35418" s="1" t="s">
        <v>35377</v>
      </c>
      <c r="B35418" s="1" t="s">
        <v>35417</v>
      </c>
      <c r="C35418" s="1" t="s">
        <v>35378</v>
      </c>
      <c r="D35418" s="1" t="s">
        <v>11193</v>
      </c>
      <c r="E35418" s="1" t="s">
        <v>191</v>
      </c>
      <c r="F35418" s="1" t="s">
        <v>35379</v>
      </c>
      <c r="G35418" s="1" t="s">
        <v>35380</v>
      </c>
      <c r="H35418">
        <v>1924079</v>
      </c>
      <c r="I35418">
        <v>134841</v>
      </c>
      <c r="J35418">
        <v>1466</v>
      </c>
      <c r="K35418">
        <v>9207</v>
      </c>
      <c r="L35418" s="1" t="s">
        <v>35381</v>
      </c>
      <c r="M35418" t="b">
        <v>0</v>
      </c>
      <c r="N35418" t="b">
        <v>0</v>
      </c>
      <c r="O35418" t="b">
        <v>0</v>
      </c>
      <c r="P35418" s="1" t="s">
        <v>35382</v>
      </c>
    </row>
    <row r="35419" spans="1:16" x14ac:dyDescent="0.25">
      <c r="A35419" s="1" t="s">
        <v>35272</v>
      </c>
      <c r="B35419" s="1" t="s">
        <v>35417</v>
      </c>
      <c r="C35419" s="1" t="s">
        <v>35273</v>
      </c>
      <c r="D35419" s="1" t="s">
        <v>35274</v>
      </c>
      <c r="E35419" s="1" t="s">
        <v>58</v>
      </c>
      <c r="F35419" s="1" t="s">
        <v>35275</v>
      </c>
      <c r="G35419" s="1" t="s">
        <v>35276</v>
      </c>
      <c r="H35419">
        <v>5597364</v>
      </c>
      <c r="I35419">
        <v>107171</v>
      </c>
      <c r="J35419">
        <v>7152</v>
      </c>
      <c r="K35419">
        <v>6890</v>
      </c>
      <c r="L35419" s="1" t="s">
        <v>35277</v>
      </c>
      <c r="M35419" t="b">
        <v>0</v>
      </c>
      <c r="N35419" t="b">
        <v>0</v>
      </c>
      <c r="O35419" t="b">
        <v>0</v>
      </c>
      <c r="P35419" s="1" t="s">
        <v>35278</v>
      </c>
    </row>
    <row r="35420" spans="1:16" x14ac:dyDescent="0.25">
      <c r="A35420" s="1" t="s">
        <v>35128</v>
      </c>
      <c r="B35420" s="1" t="s">
        <v>35417</v>
      </c>
      <c r="C35420" s="1" t="s">
        <v>35129</v>
      </c>
      <c r="D35420" s="1" t="s">
        <v>35130</v>
      </c>
      <c r="E35420" s="1" t="s">
        <v>28</v>
      </c>
      <c r="F35420" s="1" t="s">
        <v>35131</v>
      </c>
      <c r="G35420" s="1" t="s">
        <v>35537</v>
      </c>
      <c r="H35420">
        <v>8124967</v>
      </c>
      <c r="I35420">
        <v>198143</v>
      </c>
      <c r="J35420">
        <v>4894</v>
      </c>
      <c r="K35420">
        <v>0</v>
      </c>
      <c r="L35420" s="1" t="s">
        <v>35133</v>
      </c>
      <c r="M35420" t="b">
        <v>1</v>
      </c>
      <c r="N35420" t="b">
        <v>0</v>
      </c>
      <c r="O35420" t="b">
        <v>0</v>
      </c>
      <c r="P35420" s="1" t="s">
        <v>35538</v>
      </c>
    </row>
    <row r="35421" spans="1:16" x14ac:dyDescent="0.25">
      <c r="A35421" s="1" t="s">
        <v>35279</v>
      </c>
      <c r="B35421" s="1" t="s">
        <v>35417</v>
      </c>
      <c r="C35421" s="1" t="s">
        <v>35280</v>
      </c>
      <c r="D35421" s="1" t="s">
        <v>19002</v>
      </c>
      <c r="E35421" s="1" t="s">
        <v>191</v>
      </c>
      <c r="F35421" s="1" t="s">
        <v>35281</v>
      </c>
      <c r="G35421" s="1" t="s">
        <v>35282</v>
      </c>
      <c r="H35421">
        <v>502404</v>
      </c>
      <c r="I35421">
        <v>27495</v>
      </c>
      <c r="J35421">
        <v>757</v>
      </c>
      <c r="K35421">
        <v>2046</v>
      </c>
      <c r="L35421" s="1" t="s">
        <v>35283</v>
      </c>
      <c r="M35421" t="b">
        <v>0</v>
      </c>
      <c r="N35421" t="b">
        <v>0</v>
      </c>
      <c r="O35421" t="b">
        <v>0</v>
      </c>
      <c r="P35421" s="1" t="s">
        <v>35284</v>
      </c>
    </row>
    <row r="35422" spans="1:16" x14ac:dyDescent="0.25">
      <c r="A35422" s="1" t="s">
        <v>34987</v>
      </c>
      <c r="B35422" s="1" t="s">
        <v>35417</v>
      </c>
      <c r="C35422" s="1" t="s">
        <v>34988</v>
      </c>
      <c r="D35422" s="1" t="s">
        <v>34989</v>
      </c>
      <c r="E35422" s="1" t="s">
        <v>111</v>
      </c>
      <c r="F35422" s="1" t="s">
        <v>34990</v>
      </c>
      <c r="G35422" s="1" t="s">
        <v>34991</v>
      </c>
      <c r="H35422">
        <v>6974032</v>
      </c>
      <c r="I35422">
        <v>255074</v>
      </c>
      <c r="J35422">
        <v>22219</v>
      </c>
      <c r="K35422">
        <v>27211</v>
      </c>
      <c r="L35422" s="1" t="s">
        <v>34992</v>
      </c>
      <c r="M35422" t="b">
        <v>0</v>
      </c>
      <c r="N35422" t="b">
        <v>0</v>
      </c>
      <c r="O35422" t="b">
        <v>0</v>
      </c>
      <c r="P35422" s="1" t="s">
        <v>34993</v>
      </c>
    </row>
    <row r="35423" spans="1:16" x14ac:dyDescent="0.25">
      <c r="A35423" s="1" t="s">
        <v>35383</v>
      </c>
      <c r="B35423" s="1" t="s">
        <v>35417</v>
      </c>
      <c r="C35423" s="1" t="s">
        <v>35384</v>
      </c>
      <c r="D35423" s="1" t="s">
        <v>33398</v>
      </c>
      <c r="E35423" s="1" t="s">
        <v>96</v>
      </c>
      <c r="F35423" s="1" t="s">
        <v>35385</v>
      </c>
      <c r="G35423" s="1" t="s">
        <v>35386</v>
      </c>
      <c r="H35423">
        <v>255071</v>
      </c>
      <c r="I35423">
        <v>2773</v>
      </c>
      <c r="J35423">
        <v>57</v>
      </c>
      <c r="K35423">
        <v>265</v>
      </c>
      <c r="L35423" s="1" t="s">
        <v>35387</v>
      </c>
      <c r="M35423" t="b">
        <v>0</v>
      </c>
      <c r="N35423" t="b">
        <v>0</v>
      </c>
      <c r="O35423" t="b">
        <v>0</v>
      </c>
      <c r="P35423" s="1" t="s">
        <v>35388</v>
      </c>
    </row>
    <row r="35424" spans="1:16" x14ac:dyDescent="0.25">
      <c r="A35424" s="1" t="s">
        <v>35389</v>
      </c>
      <c r="B35424" s="1" t="s">
        <v>35417</v>
      </c>
      <c r="C35424" s="1" t="s">
        <v>35390</v>
      </c>
      <c r="D35424" s="1" t="s">
        <v>35391</v>
      </c>
      <c r="E35424" s="1" t="s">
        <v>36</v>
      </c>
      <c r="F35424" s="1" t="s">
        <v>35392</v>
      </c>
      <c r="G35424" s="1" t="s">
        <v>35393</v>
      </c>
      <c r="H35424">
        <v>1113115</v>
      </c>
      <c r="I35424">
        <v>82201</v>
      </c>
      <c r="J35424">
        <v>1132</v>
      </c>
      <c r="K35424">
        <v>6083</v>
      </c>
      <c r="L35424" s="1" t="s">
        <v>35394</v>
      </c>
      <c r="M35424" t="b">
        <v>0</v>
      </c>
      <c r="N35424" t="b">
        <v>0</v>
      </c>
      <c r="O35424" t="b">
        <v>0</v>
      </c>
      <c r="P35424" s="1" t="s">
        <v>35395</v>
      </c>
    </row>
    <row r="35425" spans="1:16" x14ac:dyDescent="0.25">
      <c r="A35425" s="1" t="s">
        <v>35285</v>
      </c>
      <c r="B35425" s="1" t="s">
        <v>35417</v>
      </c>
      <c r="C35425" s="1" t="s">
        <v>35286</v>
      </c>
      <c r="D35425" s="1" t="s">
        <v>6921</v>
      </c>
      <c r="E35425" s="1" t="s">
        <v>28</v>
      </c>
      <c r="F35425" s="1" t="s">
        <v>35287</v>
      </c>
      <c r="G35425" s="1" t="s">
        <v>35288</v>
      </c>
      <c r="H35425">
        <v>682171</v>
      </c>
      <c r="I35425">
        <v>16011</v>
      </c>
      <c r="J35425">
        <v>556</v>
      </c>
      <c r="K35425">
        <v>2153</v>
      </c>
      <c r="L35425" s="1" t="s">
        <v>35289</v>
      </c>
      <c r="M35425" t="b">
        <v>0</v>
      </c>
      <c r="N35425" t="b">
        <v>0</v>
      </c>
      <c r="O35425" t="b">
        <v>0</v>
      </c>
      <c r="P35425" s="1" t="s">
        <v>35290</v>
      </c>
    </row>
    <row r="35426" spans="1:16" x14ac:dyDescent="0.25">
      <c r="A35426" s="1" t="s">
        <v>35141</v>
      </c>
      <c r="B35426" s="1" t="s">
        <v>35417</v>
      </c>
      <c r="C35426" s="1" t="s">
        <v>35142</v>
      </c>
      <c r="D35426" s="1" t="s">
        <v>495</v>
      </c>
      <c r="E35426" s="1" t="s">
        <v>20</v>
      </c>
      <c r="F35426" s="1" t="s">
        <v>35143</v>
      </c>
      <c r="G35426" s="1" t="s">
        <v>35144</v>
      </c>
      <c r="H35426">
        <v>6499427</v>
      </c>
      <c r="I35426">
        <v>369790</v>
      </c>
      <c r="J35426">
        <v>7883</v>
      </c>
      <c r="K35426">
        <v>370517</v>
      </c>
      <c r="L35426" s="1" t="s">
        <v>35145</v>
      </c>
      <c r="M35426" t="b">
        <v>0</v>
      </c>
      <c r="N35426" t="b">
        <v>0</v>
      </c>
      <c r="O35426" t="b">
        <v>0</v>
      </c>
      <c r="P35426" s="1" t="s">
        <v>35146</v>
      </c>
    </row>
    <row r="35427" spans="1:16" x14ac:dyDescent="0.25">
      <c r="A35427" s="1" t="s">
        <v>34994</v>
      </c>
      <c r="B35427" s="1" t="s">
        <v>35417</v>
      </c>
      <c r="C35427" s="1" t="s">
        <v>35291</v>
      </c>
      <c r="D35427" s="1" t="s">
        <v>7346</v>
      </c>
      <c r="E35427" s="1" t="s">
        <v>28</v>
      </c>
      <c r="F35427" s="1" t="s">
        <v>34996</v>
      </c>
      <c r="G35427" s="1" t="s">
        <v>34997</v>
      </c>
      <c r="H35427">
        <v>3095386</v>
      </c>
      <c r="I35427">
        <v>46613</v>
      </c>
      <c r="J35427">
        <v>7879</v>
      </c>
      <c r="K35427">
        <v>7154</v>
      </c>
      <c r="L35427" s="1" t="s">
        <v>34998</v>
      </c>
      <c r="M35427" t="b">
        <v>0</v>
      </c>
      <c r="N35427" t="b">
        <v>0</v>
      </c>
      <c r="O35427" t="b">
        <v>0</v>
      </c>
      <c r="P35427" s="1" t="s">
        <v>34999</v>
      </c>
    </row>
    <row r="35428" spans="1:16" x14ac:dyDescent="0.25">
      <c r="A35428" s="1" t="s">
        <v>34334</v>
      </c>
      <c r="B35428" s="1" t="s">
        <v>35417</v>
      </c>
      <c r="C35428" s="1" t="s">
        <v>34335</v>
      </c>
      <c r="D35428" s="1" t="s">
        <v>3022</v>
      </c>
      <c r="E35428" s="1" t="s">
        <v>80</v>
      </c>
      <c r="F35428" s="1" t="s">
        <v>34336</v>
      </c>
      <c r="G35428" s="1" t="s">
        <v>34337</v>
      </c>
      <c r="H35428">
        <v>16578514</v>
      </c>
      <c r="I35428">
        <v>306608</v>
      </c>
      <c r="J35428">
        <v>9760</v>
      </c>
      <c r="K35428">
        <v>27571</v>
      </c>
      <c r="L35428" s="1" t="s">
        <v>34338</v>
      </c>
      <c r="M35428" t="b">
        <v>0</v>
      </c>
      <c r="N35428" t="b">
        <v>0</v>
      </c>
      <c r="O35428" t="b">
        <v>0</v>
      </c>
      <c r="P35428" s="1" t="s">
        <v>34339</v>
      </c>
    </row>
    <row r="35429" spans="1:16" x14ac:dyDescent="0.25">
      <c r="A35429" s="1" t="s">
        <v>35396</v>
      </c>
      <c r="B35429" s="1" t="s">
        <v>35417</v>
      </c>
      <c r="C35429" s="1" t="s">
        <v>35397</v>
      </c>
      <c r="D35429" s="1" t="s">
        <v>4293</v>
      </c>
      <c r="E35429" s="1" t="s">
        <v>191</v>
      </c>
      <c r="F35429" s="1" t="s">
        <v>35398</v>
      </c>
      <c r="G35429" s="1" t="s">
        <v>35399</v>
      </c>
      <c r="H35429">
        <v>137009</v>
      </c>
      <c r="I35429">
        <v>7546</v>
      </c>
      <c r="J35429">
        <v>365</v>
      </c>
      <c r="K35429">
        <v>888</v>
      </c>
      <c r="L35429" s="1" t="s">
        <v>35400</v>
      </c>
      <c r="M35429" t="b">
        <v>0</v>
      </c>
      <c r="N35429" t="b">
        <v>0</v>
      </c>
      <c r="O35429" t="b">
        <v>0</v>
      </c>
      <c r="P35429" s="1" t="s">
        <v>35401</v>
      </c>
    </row>
    <row r="35430" spans="1:16" x14ac:dyDescent="0.25">
      <c r="A35430" s="1" t="s">
        <v>35006</v>
      </c>
      <c r="B35430" s="1" t="s">
        <v>35417</v>
      </c>
      <c r="C35430" s="1" t="s">
        <v>35007</v>
      </c>
      <c r="D35430" s="1" t="s">
        <v>4105</v>
      </c>
      <c r="E35430" s="1" t="s">
        <v>88</v>
      </c>
      <c r="F35430" s="1" t="s">
        <v>35008</v>
      </c>
      <c r="G35430" s="1" t="s">
        <v>35009</v>
      </c>
      <c r="H35430">
        <v>858397</v>
      </c>
      <c r="I35430">
        <v>7796</v>
      </c>
      <c r="J35430">
        <v>8658</v>
      </c>
      <c r="K35430">
        <v>15163</v>
      </c>
      <c r="L35430" s="1" t="s">
        <v>35010</v>
      </c>
      <c r="M35430" t="b">
        <v>0</v>
      </c>
      <c r="N35430" t="b">
        <v>0</v>
      </c>
      <c r="O35430" t="b">
        <v>0</v>
      </c>
      <c r="P35430" s="1" t="s">
        <v>35011</v>
      </c>
    </row>
    <row r="35431" spans="1:16" x14ac:dyDescent="0.25">
      <c r="A35431" s="1" t="s">
        <v>35025</v>
      </c>
      <c r="B35431" s="1" t="s">
        <v>35417</v>
      </c>
      <c r="C35431" s="1" t="s">
        <v>35026</v>
      </c>
      <c r="D35431" s="1" t="s">
        <v>1349</v>
      </c>
      <c r="E35431" s="1" t="s">
        <v>36</v>
      </c>
      <c r="F35431" s="1" t="s">
        <v>35027</v>
      </c>
      <c r="G35431" s="1" t="s">
        <v>35028</v>
      </c>
      <c r="H35431">
        <v>135827</v>
      </c>
      <c r="I35431">
        <v>5717</v>
      </c>
      <c r="J35431">
        <v>284</v>
      </c>
      <c r="K35431">
        <v>565</v>
      </c>
      <c r="L35431" s="1" t="s">
        <v>35029</v>
      </c>
      <c r="M35431" t="b">
        <v>0</v>
      </c>
      <c r="N35431" t="b">
        <v>0</v>
      </c>
      <c r="O35431" t="b">
        <v>0</v>
      </c>
      <c r="P35431" s="1" t="s">
        <v>35030</v>
      </c>
    </row>
    <row r="35432" spans="1:16" x14ac:dyDescent="0.25">
      <c r="A35432" s="1" t="s">
        <v>35012</v>
      </c>
      <c r="B35432" s="1" t="s">
        <v>35417</v>
      </c>
      <c r="C35432" s="1" t="s">
        <v>35013</v>
      </c>
      <c r="D35432" s="1" t="s">
        <v>1724</v>
      </c>
      <c r="E35432" s="1" t="s">
        <v>28</v>
      </c>
      <c r="F35432" s="1" t="s">
        <v>35014</v>
      </c>
      <c r="G35432" s="1" t="s">
        <v>35015</v>
      </c>
      <c r="H35432">
        <v>1244319</v>
      </c>
      <c r="I35432">
        <v>35263</v>
      </c>
      <c r="J35432">
        <v>317</v>
      </c>
      <c r="K35432">
        <v>1649</v>
      </c>
      <c r="L35432" s="1" t="s">
        <v>35016</v>
      </c>
      <c r="M35432" t="b">
        <v>0</v>
      </c>
      <c r="N35432" t="b">
        <v>0</v>
      </c>
      <c r="O35432" t="b">
        <v>0</v>
      </c>
      <c r="P35432" s="1" t="s">
        <v>35292</v>
      </c>
    </row>
    <row r="35433" spans="1:16" x14ac:dyDescent="0.25">
      <c r="A35433" s="1" t="s">
        <v>612</v>
      </c>
      <c r="B35433" s="1" t="s">
        <v>329</v>
      </c>
      <c r="C35433" s="1" t="s">
        <v>329</v>
      </c>
      <c r="D35433" s="1" t="s">
        <v>329</v>
      </c>
      <c r="E35433" s="1" t="s">
        <v>329</v>
      </c>
      <c r="F35433" s="1" t="s">
        <v>329</v>
      </c>
      <c r="G35433" s="1" t="s">
        <v>329</v>
      </c>
      <c r="L35433" s="1" t="s">
        <v>329</v>
      </c>
      <c r="P35433" s="1" t="s">
        <v>329</v>
      </c>
    </row>
    <row r="35434" spans="1:16" x14ac:dyDescent="0.25">
      <c r="A35434" s="1" t="s">
        <v>1729</v>
      </c>
      <c r="B35434" s="1" t="s">
        <v>329</v>
      </c>
      <c r="C35434" s="1" t="s">
        <v>329</v>
      </c>
      <c r="D35434" s="1" t="s">
        <v>329</v>
      </c>
      <c r="E35434" s="1" t="s">
        <v>329</v>
      </c>
      <c r="F35434" s="1" t="s">
        <v>329</v>
      </c>
      <c r="G35434" s="1" t="s">
        <v>329</v>
      </c>
      <c r="L35434" s="1" t="s">
        <v>329</v>
      </c>
      <c r="P35434" s="1" t="s">
        <v>329</v>
      </c>
    </row>
    <row r="35435" spans="1:16" x14ac:dyDescent="0.25">
      <c r="A35435" s="1" t="s">
        <v>1730</v>
      </c>
      <c r="B35435" s="1" t="s">
        <v>1731</v>
      </c>
      <c r="C35435" s="1" t="s">
        <v>1732</v>
      </c>
      <c r="D35435" s="1" t="s">
        <v>1733</v>
      </c>
      <c r="E35435" s="1" t="s">
        <v>1734</v>
      </c>
      <c r="F35435" s="1" t="s">
        <v>35018</v>
      </c>
      <c r="G35435" s="1" t="s">
        <v>329</v>
      </c>
      <c r="L35435" s="1" t="s">
        <v>329</v>
      </c>
      <c r="P35435" s="1" t="s">
        <v>329</v>
      </c>
    </row>
    <row r="35436" spans="1:16" x14ac:dyDescent="0.25">
      <c r="A35436" s="1" t="s">
        <v>35019</v>
      </c>
      <c r="B35436" s="1" t="s">
        <v>35417</v>
      </c>
      <c r="C35436" s="1" t="s">
        <v>35020</v>
      </c>
      <c r="D35436" s="1" t="s">
        <v>10980</v>
      </c>
      <c r="E35436" s="1" t="s">
        <v>28</v>
      </c>
      <c r="F35436" s="1" t="s">
        <v>35021</v>
      </c>
      <c r="G35436" s="1" t="s">
        <v>35022</v>
      </c>
      <c r="H35436">
        <v>1223816</v>
      </c>
      <c r="I35436">
        <v>30898</v>
      </c>
      <c r="J35436">
        <v>3029</v>
      </c>
      <c r="K35436">
        <v>7530</v>
      </c>
      <c r="L35436" s="1" t="s">
        <v>35023</v>
      </c>
      <c r="M35436" t="b">
        <v>0</v>
      </c>
      <c r="N35436" t="b">
        <v>0</v>
      </c>
      <c r="O35436" t="b">
        <v>0</v>
      </c>
      <c r="P35436" s="1" t="s">
        <v>35024</v>
      </c>
    </row>
    <row r="35437" spans="1:16" x14ac:dyDescent="0.25">
      <c r="A35437" s="1" t="s">
        <v>34340</v>
      </c>
      <c r="B35437" s="1" t="s">
        <v>35417</v>
      </c>
      <c r="C35437" s="1" t="s">
        <v>35293</v>
      </c>
      <c r="D35437" s="1" t="s">
        <v>35402</v>
      </c>
      <c r="E35437" s="1" t="s">
        <v>111</v>
      </c>
      <c r="F35437" s="1" t="s">
        <v>34342</v>
      </c>
      <c r="G35437" s="1" t="s">
        <v>34343</v>
      </c>
      <c r="H35437">
        <v>2920589</v>
      </c>
      <c r="I35437">
        <v>68517</v>
      </c>
      <c r="J35437">
        <v>5355</v>
      </c>
      <c r="K35437">
        <v>18079</v>
      </c>
      <c r="L35437" s="1" t="s">
        <v>34344</v>
      </c>
      <c r="M35437" t="b">
        <v>0</v>
      </c>
      <c r="N35437" t="b">
        <v>0</v>
      </c>
      <c r="O35437" t="b">
        <v>0</v>
      </c>
      <c r="P35437" s="1" t="s">
        <v>35294</v>
      </c>
    </row>
    <row r="35438" spans="1:16" x14ac:dyDescent="0.25">
      <c r="A35438" s="1" t="s">
        <v>34346</v>
      </c>
      <c r="B35438" s="1" t="s">
        <v>35417</v>
      </c>
      <c r="C35438" s="1" t="s">
        <v>34347</v>
      </c>
      <c r="D35438" s="1" t="s">
        <v>4363</v>
      </c>
      <c r="E35438" s="1" t="s">
        <v>111</v>
      </c>
      <c r="F35438" s="1" t="s">
        <v>34348</v>
      </c>
      <c r="G35438" s="1" t="s">
        <v>4365</v>
      </c>
      <c r="H35438">
        <v>2916378</v>
      </c>
      <c r="I35438">
        <v>176090</v>
      </c>
      <c r="J35438">
        <v>3277</v>
      </c>
      <c r="K35438">
        <v>9781</v>
      </c>
      <c r="L35438" s="1" t="s">
        <v>34349</v>
      </c>
      <c r="M35438" t="b">
        <v>0</v>
      </c>
      <c r="N35438" t="b">
        <v>0</v>
      </c>
      <c r="O35438" t="b">
        <v>0</v>
      </c>
      <c r="P35438" s="1" t="s">
        <v>34350</v>
      </c>
    </row>
    <row r="35439" spans="1:16" x14ac:dyDescent="0.25">
      <c r="A35439" s="1" t="s">
        <v>34351</v>
      </c>
      <c r="B35439" s="1" t="s">
        <v>35417</v>
      </c>
      <c r="C35439" s="1" t="s">
        <v>34352</v>
      </c>
      <c r="D35439" s="1" t="s">
        <v>34353</v>
      </c>
      <c r="E35439" s="1" t="s">
        <v>111</v>
      </c>
      <c r="F35439" s="1" t="s">
        <v>34354</v>
      </c>
      <c r="G35439" s="1" t="s">
        <v>34355</v>
      </c>
      <c r="H35439">
        <v>21153134</v>
      </c>
      <c r="I35439">
        <v>739433</v>
      </c>
      <c r="J35439">
        <v>13742</v>
      </c>
      <c r="K35439">
        <v>36935</v>
      </c>
      <c r="L35439" s="1" t="s">
        <v>34356</v>
      </c>
      <c r="M35439" t="b">
        <v>0</v>
      </c>
      <c r="N35439" t="b">
        <v>0</v>
      </c>
      <c r="O35439" t="b">
        <v>0</v>
      </c>
      <c r="P35439" s="1" t="s">
        <v>34357</v>
      </c>
    </row>
    <row r="35440" spans="1:16" x14ac:dyDescent="0.25">
      <c r="A35440" s="1" t="s">
        <v>35031</v>
      </c>
      <c r="B35440" s="1" t="s">
        <v>35417</v>
      </c>
      <c r="C35440" s="1" t="s">
        <v>35032</v>
      </c>
      <c r="D35440" s="1" t="s">
        <v>35033</v>
      </c>
      <c r="E35440" s="1" t="s">
        <v>191</v>
      </c>
      <c r="F35440" s="1" t="s">
        <v>35034</v>
      </c>
      <c r="G35440" s="1" t="s">
        <v>35035</v>
      </c>
      <c r="H35440">
        <v>1071275</v>
      </c>
      <c r="I35440">
        <v>9360</v>
      </c>
      <c r="J35440">
        <v>1626</v>
      </c>
      <c r="K35440">
        <v>1685</v>
      </c>
      <c r="L35440" s="1" t="s">
        <v>35036</v>
      </c>
      <c r="M35440" t="b">
        <v>0</v>
      </c>
      <c r="N35440" t="b">
        <v>0</v>
      </c>
      <c r="O35440" t="b">
        <v>0</v>
      </c>
      <c r="P35440" s="1" t="s">
        <v>35037</v>
      </c>
    </row>
    <row r="35441" spans="1:16" x14ac:dyDescent="0.25">
      <c r="A35441" s="1" t="s">
        <v>35038</v>
      </c>
      <c r="B35441" s="1" t="s">
        <v>35417</v>
      </c>
      <c r="C35441" s="1" t="s">
        <v>35039</v>
      </c>
      <c r="D35441" s="1" t="s">
        <v>3088</v>
      </c>
      <c r="E35441" s="1" t="s">
        <v>20</v>
      </c>
      <c r="F35441" s="1" t="s">
        <v>35040</v>
      </c>
      <c r="G35441" s="1" t="s">
        <v>35041</v>
      </c>
      <c r="H35441">
        <v>2236472</v>
      </c>
      <c r="I35441">
        <v>58137</v>
      </c>
      <c r="J35441">
        <v>1070</v>
      </c>
      <c r="K35441">
        <v>2644</v>
      </c>
      <c r="L35441" s="1" t="s">
        <v>35042</v>
      </c>
      <c r="M35441" t="b">
        <v>0</v>
      </c>
      <c r="N35441" t="b">
        <v>0</v>
      </c>
      <c r="O35441" t="b">
        <v>0</v>
      </c>
      <c r="P35441" s="1" t="s">
        <v>35043</v>
      </c>
    </row>
    <row r="35442" spans="1:16" x14ac:dyDescent="0.25">
      <c r="A35442" s="1" t="s">
        <v>35295</v>
      </c>
      <c r="B35442" s="1" t="s">
        <v>35417</v>
      </c>
      <c r="C35442" s="1" t="s">
        <v>35296</v>
      </c>
      <c r="D35442" s="1" t="s">
        <v>1158</v>
      </c>
      <c r="E35442" s="1" t="s">
        <v>28</v>
      </c>
      <c r="F35442" s="1" t="s">
        <v>35297</v>
      </c>
      <c r="G35442" s="1" t="s">
        <v>35298</v>
      </c>
      <c r="H35442">
        <v>1682177</v>
      </c>
      <c r="I35442">
        <v>14651</v>
      </c>
      <c r="J35442">
        <v>940</v>
      </c>
      <c r="K35442">
        <v>1510</v>
      </c>
      <c r="L35442" s="1" t="s">
        <v>35299</v>
      </c>
      <c r="M35442" t="b">
        <v>0</v>
      </c>
      <c r="N35442" t="b">
        <v>0</v>
      </c>
      <c r="O35442" t="b">
        <v>0</v>
      </c>
      <c r="P35442" s="1" t="s">
        <v>35300</v>
      </c>
    </row>
    <row r="35443" spans="1:16" x14ac:dyDescent="0.25">
      <c r="A35443" s="1" t="s">
        <v>34375</v>
      </c>
      <c r="B35443" s="1" t="s">
        <v>35417</v>
      </c>
      <c r="C35443" s="1" t="s">
        <v>34376</v>
      </c>
      <c r="D35443" s="1" t="s">
        <v>3869</v>
      </c>
      <c r="E35443" s="1" t="s">
        <v>20</v>
      </c>
      <c r="F35443" s="1" t="s">
        <v>34377</v>
      </c>
      <c r="G35443" s="1" t="s">
        <v>34378</v>
      </c>
      <c r="H35443">
        <v>809056</v>
      </c>
      <c r="I35443">
        <v>10361</v>
      </c>
      <c r="J35443">
        <v>421</v>
      </c>
      <c r="K35443">
        <v>1323</v>
      </c>
      <c r="L35443" s="1" t="s">
        <v>34379</v>
      </c>
      <c r="M35443" t="b">
        <v>0</v>
      </c>
      <c r="N35443" t="b">
        <v>0</v>
      </c>
      <c r="O35443" t="b">
        <v>0</v>
      </c>
      <c r="P35443" s="1" t="s">
        <v>34380</v>
      </c>
    </row>
    <row r="35444" spans="1:16" x14ac:dyDescent="0.25">
      <c r="A35444" s="1" t="s">
        <v>35147</v>
      </c>
      <c r="B35444" s="1" t="s">
        <v>35417</v>
      </c>
      <c r="C35444" s="1" t="s">
        <v>35148</v>
      </c>
      <c r="D35444" s="1" t="s">
        <v>35149</v>
      </c>
      <c r="E35444" s="1" t="s">
        <v>88</v>
      </c>
      <c r="F35444" s="1" t="s">
        <v>35150</v>
      </c>
      <c r="G35444" s="1" t="s">
        <v>35151</v>
      </c>
      <c r="H35444">
        <v>2048977</v>
      </c>
      <c r="I35444">
        <v>15794</v>
      </c>
      <c r="J35444">
        <v>432</v>
      </c>
      <c r="K35444">
        <v>1797</v>
      </c>
      <c r="L35444" s="1" t="s">
        <v>35152</v>
      </c>
      <c r="M35444" t="b">
        <v>0</v>
      </c>
      <c r="N35444" t="b">
        <v>0</v>
      </c>
      <c r="O35444" t="b">
        <v>0</v>
      </c>
      <c r="P35444" s="1" t="s">
        <v>35153</v>
      </c>
    </row>
    <row r="35445" spans="1:16" x14ac:dyDescent="0.25">
      <c r="A35445" s="1" t="s">
        <v>35068</v>
      </c>
      <c r="B35445" s="1" t="s">
        <v>35417</v>
      </c>
      <c r="C35445" s="1" t="s">
        <v>35069</v>
      </c>
      <c r="D35445" s="1" t="s">
        <v>19788</v>
      </c>
      <c r="E35445" s="1" t="s">
        <v>126</v>
      </c>
      <c r="F35445" s="1" t="s">
        <v>35070</v>
      </c>
      <c r="G35445" s="1" t="s">
        <v>30789</v>
      </c>
      <c r="H35445">
        <v>923110</v>
      </c>
      <c r="I35445">
        <v>28188</v>
      </c>
      <c r="J35445">
        <v>897</v>
      </c>
      <c r="K35445">
        <v>2108</v>
      </c>
      <c r="L35445" s="1" t="s">
        <v>35071</v>
      </c>
      <c r="M35445" t="b">
        <v>0</v>
      </c>
      <c r="N35445" t="b">
        <v>0</v>
      </c>
      <c r="O35445" t="b">
        <v>0</v>
      </c>
      <c r="P35445" s="1" t="s">
        <v>35072</v>
      </c>
    </row>
    <row r="35446" spans="1:16" x14ac:dyDescent="0.25">
      <c r="A35446" s="1" t="s">
        <v>34363</v>
      </c>
      <c r="B35446" s="1" t="s">
        <v>35417</v>
      </c>
      <c r="C35446" s="1" t="s">
        <v>34364</v>
      </c>
      <c r="D35446" s="1" t="s">
        <v>579</v>
      </c>
      <c r="E35446" s="1" t="s">
        <v>20</v>
      </c>
      <c r="F35446" s="1" t="s">
        <v>34365</v>
      </c>
      <c r="G35446" s="1" t="s">
        <v>32265</v>
      </c>
      <c r="H35446">
        <v>774066</v>
      </c>
      <c r="I35446">
        <v>9033</v>
      </c>
      <c r="J35446">
        <v>277</v>
      </c>
      <c r="K35446">
        <v>427</v>
      </c>
      <c r="L35446" s="1" t="s">
        <v>34366</v>
      </c>
      <c r="M35446" t="b">
        <v>0</v>
      </c>
      <c r="N35446" t="b">
        <v>0</v>
      </c>
      <c r="O35446" t="b">
        <v>0</v>
      </c>
      <c r="P35446" s="1" t="s">
        <v>34367</v>
      </c>
    </row>
    <row r="35447" spans="1:16" x14ac:dyDescent="0.25">
      <c r="A35447" s="1" t="s">
        <v>34368</v>
      </c>
      <c r="B35447" s="1" t="s">
        <v>35417</v>
      </c>
      <c r="C35447" s="1" t="s">
        <v>34369</v>
      </c>
      <c r="D35447" s="1" t="s">
        <v>34370</v>
      </c>
      <c r="E35447" s="1" t="s">
        <v>111</v>
      </c>
      <c r="F35447" s="1" t="s">
        <v>34371</v>
      </c>
      <c r="G35447" s="1" t="s">
        <v>34372</v>
      </c>
      <c r="H35447">
        <v>25394405</v>
      </c>
      <c r="I35447">
        <v>1099936</v>
      </c>
      <c r="J35447">
        <v>25975</v>
      </c>
      <c r="K35447">
        <v>81253</v>
      </c>
      <c r="L35447" s="1" t="s">
        <v>34373</v>
      </c>
      <c r="M35447" t="b">
        <v>0</v>
      </c>
      <c r="N35447" t="b">
        <v>0</v>
      </c>
      <c r="O35447" t="b">
        <v>0</v>
      </c>
      <c r="P35447" s="1" t="s">
        <v>34374</v>
      </c>
    </row>
    <row r="35448" spans="1:16" x14ac:dyDescent="0.25">
      <c r="A35448" s="1" t="s">
        <v>35154</v>
      </c>
      <c r="B35448" s="1" t="s">
        <v>35417</v>
      </c>
      <c r="C35448" s="1" t="s">
        <v>35155</v>
      </c>
      <c r="D35448" s="1" t="s">
        <v>901</v>
      </c>
      <c r="E35448" s="1" t="s">
        <v>20</v>
      </c>
      <c r="F35448" s="1" t="s">
        <v>35156</v>
      </c>
      <c r="G35448" s="1" t="s">
        <v>35301</v>
      </c>
      <c r="H35448">
        <v>238953</v>
      </c>
      <c r="I35448">
        <v>2087</v>
      </c>
      <c r="J35448">
        <v>73</v>
      </c>
      <c r="K35448">
        <v>220</v>
      </c>
      <c r="L35448" s="1" t="s">
        <v>35157</v>
      </c>
      <c r="M35448" t="b">
        <v>0</v>
      </c>
      <c r="N35448" t="b">
        <v>0</v>
      </c>
      <c r="O35448" t="b">
        <v>0</v>
      </c>
      <c r="P35448" s="1" t="s">
        <v>35158</v>
      </c>
    </row>
    <row r="35449" spans="1:16" x14ac:dyDescent="0.25">
      <c r="A35449" s="1" t="s">
        <v>35165</v>
      </c>
      <c r="B35449" s="1" t="s">
        <v>35417</v>
      </c>
      <c r="C35449" s="1" t="s">
        <v>35166</v>
      </c>
      <c r="D35449" s="1" t="s">
        <v>2192</v>
      </c>
      <c r="E35449" s="1" t="s">
        <v>96</v>
      </c>
      <c r="F35449" s="1" t="s">
        <v>35167</v>
      </c>
      <c r="G35449" s="1" t="s">
        <v>2194</v>
      </c>
      <c r="H35449">
        <v>288759</v>
      </c>
      <c r="I35449">
        <v>3433</v>
      </c>
      <c r="J35449">
        <v>145</v>
      </c>
      <c r="K35449">
        <v>524</v>
      </c>
      <c r="L35449" s="1" t="s">
        <v>35168</v>
      </c>
      <c r="M35449" t="b">
        <v>0</v>
      </c>
      <c r="N35449" t="b">
        <v>0</v>
      </c>
      <c r="O35449" t="b">
        <v>0</v>
      </c>
      <c r="P35449" s="1" t="s">
        <v>35169</v>
      </c>
    </row>
    <row r="35450" spans="1:16" x14ac:dyDescent="0.25">
      <c r="A35450" s="1" t="s">
        <v>34358</v>
      </c>
      <c r="B35450" s="1" t="s">
        <v>35417</v>
      </c>
      <c r="C35450" s="1" t="s">
        <v>34359</v>
      </c>
      <c r="D35450" s="1" t="s">
        <v>2349</v>
      </c>
      <c r="E35450" s="1" t="s">
        <v>28</v>
      </c>
      <c r="F35450" s="1" t="s">
        <v>34360</v>
      </c>
      <c r="G35450" s="1" t="s">
        <v>11701</v>
      </c>
      <c r="H35450">
        <v>8593415</v>
      </c>
      <c r="I35450">
        <v>32530</v>
      </c>
      <c r="J35450">
        <v>16309</v>
      </c>
      <c r="K35450">
        <v>7686</v>
      </c>
      <c r="L35450" s="1" t="s">
        <v>34361</v>
      </c>
      <c r="M35450" t="b">
        <v>0</v>
      </c>
      <c r="N35450" t="b">
        <v>0</v>
      </c>
      <c r="O35450" t="b">
        <v>0</v>
      </c>
      <c r="P35450" s="1" t="s">
        <v>34362</v>
      </c>
    </row>
    <row r="35451" spans="1:16" x14ac:dyDescent="0.25">
      <c r="A35451" s="1" t="s">
        <v>35073</v>
      </c>
      <c r="B35451" s="1" t="s">
        <v>35417</v>
      </c>
      <c r="C35451" s="1" t="s">
        <v>35074</v>
      </c>
      <c r="D35451" s="1" t="s">
        <v>176</v>
      </c>
      <c r="E35451" s="1" t="s">
        <v>58</v>
      </c>
      <c r="F35451" s="1" t="s">
        <v>35075</v>
      </c>
      <c r="G35451" s="1" t="s">
        <v>35076</v>
      </c>
      <c r="H35451">
        <v>286718</v>
      </c>
      <c r="I35451">
        <v>3902</v>
      </c>
      <c r="J35451">
        <v>231</v>
      </c>
      <c r="K35451">
        <v>771</v>
      </c>
      <c r="L35451" s="1" t="s">
        <v>35077</v>
      </c>
      <c r="M35451" t="b">
        <v>0</v>
      </c>
      <c r="N35451" t="b">
        <v>0</v>
      </c>
      <c r="O35451" t="b">
        <v>0</v>
      </c>
      <c r="P35451" s="1" t="s">
        <v>35078</v>
      </c>
    </row>
    <row r="35452" spans="1:16" x14ac:dyDescent="0.25">
      <c r="A35452" s="1" t="s">
        <v>35062</v>
      </c>
      <c r="B35452" s="1" t="s">
        <v>35417</v>
      </c>
      <c r="C35452" s="1" t="s">
        <v>35063</v>
      </c>
      <c r="D35452" s="1" t="s">
        <v>943</v>
      </c>
      <c r="E35452" s="1" t="s">
        <v>111</v>
      </c>
      <c r="F35452" s="1" t="s">
        <v>35064</v>
      </c>
      <c r="G35452" s="1" t="s">
        <v>35065</v>
      </c>
      <c r="H35452">
        <v>205803</v>
      </c>
      <c r="I35452">
        <v>7553</v>
      </c>
      <c r="J35452">
        <v>201</v>
      </c>
      <c r="K35452">
        <v>1344</v>
      </c>
      <c r="L35452" s="1" t="s">
        <v>35066</v>
      </c>
      <c r="M35452" t="b">
        <v>0</v>
      </c>
      <c r="N35452" t="b">
        <v>0</v>
      </c>
      <c r="O35452" t="b">
        <v>0</v>
      </c>
      <c r="P35452" s="1" t="s">
        <v>35067</v>
      </c>
    </row>
    <row r="35453" spans="1:16" x14ac:dyDescent="0.25">
      <c r="A35453" s="1" t="s">
        <v>35056</v>
      </c>
      <c r="B35453" s="1" t="s">
        <v>35417</v>
      </c>
      <c r="C35453" s="1" t="s">
        <v>35302</v>
      </c>
      <c r="D35453" s="1" t="s">
        <v>4187</v>
      </c>
      <c r="E35453" s="1" t="s">
        <v>148</v>
      </c>
      <c r="F35453" s="1" t="s">
        <v>35058</v>
      </c>
      <c r="G35453" s="1" t="s">
        <v>35059</v>
      </c>
      <c r="H35453">
        <v>360684</v>
      </c>
      <c r="I35453">
        <v>5858</v>
      </c>
      <c r="J35453">
        <v>872</v>
      </c>
      <c r="K35453">
        <v>1298</v>
      </c>
      <c r="L35453" s="1" t="s">
        <v>35060</v>
      </c>
      <c r="M35453" t="b">
        <v>0</v>
      </c>
      <c r="N35453" t="b">
        <v>0</v>
      </c>
      <c r="O35453" t="b">
        <v>0</v>
      </c>
      <c r="P35453" s="1" t="s">
        <v>35061</v>
      </c>
    </row>
    <row r="35454" spans="1:16" x14ac:dyDescent="0.25">
      <c r="A35454" s="1" t="s">
        <v>35079</v>
      </c>
      <c r="B35454" s="1" t="s">
        <v>35417</v>
      </c>
      <c r="C35454" s="1" t="s">
        <v>35403</v>
      </c>
      <c r="D35454" s="1" t="s">
        <v>22290</v>
      </c>
      <c r="E35454" s="1" t="s">
        <v>111</v>
      </c>
      <c r="F35454" s="1" t="s">
        <v>35081</v>
      </c>
      <c r="G35454" s="1" t="s">
        <v>35082</v>
      </c>
      <c r="H35454">
        <v>526926</v>
      </c>
      <c r="I35454">
        <v>31276</v>
      </c>
      <c r="J35454">
        <v>487</v>
      </c>
      <c r="K35454">
        <v>1483</v>
      </c>
      <c r="L35454" s="1" t="s">
        <v>35083</v>
      </c>
      <c r="M35454" t="b">
        <v>0</v>
      </c>
      <c r="N35454" t="b">
        <v>0</v>
      </c>
      <c r="O35454" t="b">
        <v>0</v>
      </c>
      <c r="P35454" s="1" t="s">
        <v>35084</v>
      </c>
    </row>
    <row r="35455" spans="1:16" x14ac:dyDescent="0.25">
      <c r="A35455" s="1" t="s">
        <v>34387</v>
      </c>
      <c r="B35455" s="1" t="s">
        <v>35417</v>
      </c>
      <c r="C35455" s="1" t="s">
        <v>34388</v>
      </c>
      <c r="D35455" s="1" t="s">
        <v>34389</v>
      </c>
      <c r="E35455" s="1" t="s">
        <v>111</v>
      </c>
      <c r="F35455" s="1" t="s">
        <v>34390</v>
      </c>
      <c r="G35455" s="1" t="s">
        <v>34391</v>
      </c>
      <c r="H35455">
        <v>1837776</v>
      </c>
      <c r="I35455">
        <v>73000</v>
      </c>
      <c r="J35455">
        <v>948</v>
      </c>
      <c r="K35455">
        <v>3461</v>
      </c>
      <c r="L35455" s="1" t="s">
        <v>34392</v>
      </c>
      <c r="M35455" t="b">
        <v>0</v>
      </c>
      <c r="N35455" t="b">
        <v>0</v>
      </c>
      <c r="O35455" t="b">
        <v>0</v>
      </c>
      <c r="P35455" s="1" t="s">
        <v>34393</v>
      </c>
    </row>
    <row r="35456" spans="1:16" x14ac:dyDescent="0.25">
      <c r="A35456" s="1" t="s">
        <v>34400</v>
      </c>
      <c r="B35456" s="1" t="s">
        <v>35417</v>
      </c>
      <c r="C35456" s="1" t="s">
        <v>34401</v>
      </c>
      <c r="D35456" s="1" t="s">
        <v>754</v>
      </c>
      <c r="E35456" s="1" t="s">
        <v>36</v>
      </c>
      <c r="F35456" s="1" t="s">
        <v>34402</v>
      </c>
      <c r="G35456" s="1" t="s">
        <v>34403</v>
      </c>
      <c r="H35456">
        <v>1413603</v>
      </c>
      <c r="I35456">
        <v>21067</v>
      </c>
      <c r="J35456">
        <v>394</v>
      </c>
      <c r="K35456">
        <v>778</v>
      </c>
      <c r="L35456" s="1" t="s">
        <v>34404</v>
      </c>
      <c r="M35456" t="b">
        <v>0</v>
      </c>
      <c r="N35456" t="b">
        <v>0</v>
      </c>
      <c r="O35456" t="b">
        <v>0</v>
      </c>
      <c r="P35456" s="1" t="s">
        <v>34405</v>
      </c>
    </row>
    <row r="35457" spans="1:16" x14ac:dyDescent="0.25">
      <c r="A35457" s="1" t="s">
        <v>34436</v>
      </c>
      <c r="B35457" s="1" t="s">
        <v>35417</v>
      </c>
      <c r="C35457" s="1" t="s">
        <v>34437</v>
      </c>
      <c r="D35457" s="1" t="s">
        <v>1424</v>
      </c>
      <c r="E35457" s="1" t="s">
        <v>58</v>
      </c>
      <c r="F35457" s="1" t="s">
        <v>34438</v>
      </c>
      <c r="G35457" s="1" t="s">
        <v>34439</v>
      </c>
      <c r="H35457">
        <v>1930181</v>
      </c>
      <c r="I35457">
        <v>19036</v>
      </c>
      <c r="J35457">
        <v>1108</v>
      </c>
      <c r="K35457">
        <v>1651</v>
      </c>
      <c r="L35457" s="1" t="s">
        <v>34440</v>
      </c>
      <c r="M35457" t="b">
        <v>0</v>
      </c>
      <c r="N35457" t="b">
        <v>0</v>
      </c>
      <c r="O35457" t="b">
        <v>0</v>
      </c>
      <c r="P35457" s="1" t="s">
        <v>34441</v>
      </c>
    </row>
    <row r="35458" spans="1:16" x14ac:dyDescent="0.25">
      <c r="A35458" s="1" t="s">
        <v>612</v>
      </c>
      <c r="B35458" s="1" t="s">
        <v>329</v>
      </c>
      <c r="C35458" s="1" t="s">
        <v>329</v>
      </c>
      <c r="D35458" s="1" t="s">
        <v>329</v>
      </c>
      <c r="E35458" s="1" t="s">
        <v>329</v>
      </c>
      <c r="F35458" s="1" t="s">
        <v>329</v>
      </c>
      <c r="G35458" s="1" t="s">
        <v>329</v>
      </c>
      <c r="L35458" s="1" t="s">
        <v>329</v>
      </c>
      <c r="P35458" s="1" t="s">
        <v>329</v>
      </c>
    </row>
    <row r="35459" spans="1:16" x14ac:dyDescent="0.25">
      <c r="A35459" s="1" t="s">
        <v>612</v>
      </c>
      <c r="B35459" s="1" t="s">
        <v>329</v>
      </c>
      <c r="C35459" s="1" t="s">
        <v>329</v>
      </c>
      <c r="D35459" s="1" t="s">
        <v>329</v>
      </c>
      <c r="E35459" s="1" t="s">
        <v>329</v>
      </c>
      <c r="F35459" s="1" t="s">
        <v>329</v>
      </c>
      <c r="G35459" s="1" t="s">
        <v>329</v>
      </c>
      <c r="L35459" s="1" t="s">
        <v>329</v>
      </c>
      <c r="P35459" s="1" t="s">
        <v>329</v>
      </c>
    </row>
    <row r="35460" spans="1:16" x14ac:dyDescent="0.25">
      <c r="A35460" s="1" t="s">
        <v>1438</v>
      </c>
      <c r="B35460" s="1" t="s">
        <v>329</v>
      </c>
      <c r="C35460" s="1" t="s">
        <v>329</v>
      </c>
      <c r="D35460" s="1" t="s">
        <v>329</v>
      </c>
      <c r="E35460" s="1" t="s">
        <v>329</v>
      </c>
      <c r="F35460" s="1" t="s">
        <v>329</v>
      </c>
      <c r="G35460" s="1" t="s">
        <v>329</v>
      </c>
      <c r="L35460" s="1" t="s">
        <v>329</v>
      </c>
      <c r="P35460" s="1" t="s">
        <v>329</v>
      </c>
    </row>
    <row r="35461" spans="1:16" x14ac:dyDescent="0.25">
      <c r="A35461" s="1" t="s">
        <v>1439</v>
      </c>
      <c r="B35461" s="1" t="s">
        <v>1440</v>
      </c>
      <c r="C35461" s="1" t="s">
        <v>1441</v>
      </c>
      <c r="D35461" s="1" t="s">
        <v>34442</v>
      </c>
      <c r="E35461" s="1" t="s">
        <v>329</v>
      </c>
      <c r="F35461" s="1" t="s">
        <v>329</v>
      </c>
      <c r="G35461" s="1" t="s">
        <v>329</v>
      </c>
      <c r="L35461" s="1" t="s">
        <v>329</v>
      </c>
      <c r="P35461" s="1" t="s">
        <v>329</v>
      </c>
    </row>
    <row r="35462" spans="1:16" x14ac:dyDescent="0.25">
      <c r="A35462" s="1" t="s">
        <v>34425</v>
      </c>
      <c r="B35462" s="1" t="s">
        <v>35417</v>
      </c>
      <c r="C35462" s="1" t="s">
        <v>34426</v>
      </c>
      <c r="D35462" s="1" t="s">
        <v>6526</v>
      </c>
      <c r="E35462" s="1" t="s">
        <v>28</v>
      </c>
      <c r="F35462" s="1" t="s">
        <v>34427</v>
      </c>
      <c r="G35462" s="1" t="s">
        <v>34428</v>
      </c>
      <c r="H35462">
        <v>501634</v>
      </c>
      <c r="I35462">
        <v>7612</v>
      </c>
      <c r="J35462">
        <v>368</v>
      </c>
      <c r="K35462">
        <v>779</v>
      </c>
      <c r="L35462" s="1" t="s">
        <v>34429</v>
      </c>
      <c r="M35462" t="b">
        <v>0</v>
      </c>
      <c r="N35462" t="b">
        <v>0</v>
      </c>
      <c r="O35462" t="b">
        <v>0</v>
      </c>
      <c r="P35462" s="1" t="s">
        <v>34430</v>
      </c>
    </row>
    <row r="35463" spans="1:16" x14ac:dyDescent="0.25">
      <c r="A35463" s="1" t="s">
        <v>34406</v>
      </c>
      <c r="B35463" s="1" t="s">
        <v>35417</v>
      </c>
      <c r="C35463" s="1" t="s">
        <v>34407</v>
      </c>
      <c r="D35463" s="1" t="s">
        <v>147</v>
      </c>
      <c r="E35463" s="1" t="s">
        <v>148</v>
      </c>
      <c r="F35463" s="1" t="s">
        <v>34408</v>
      </c>
      <c r="G35463" s="1" t="s">
        <v>34409</v>
      </c>
      <c r="H35463">
        <v>743694</v>
      </c>
      <c r="I35463">
        <v>20091</v>
      </c>
      <c r="J35463">
        <v>339</v>
      </c>
      <c r="K35463">
        <v>1580</v>
      </c>
      <c r="L35463" s="1" t="s">
        <v>34410</v>
      </c>
      <c r="M35463" t="b">
        <v>0</v>
      </c>
      <c r="N35463" t="b">
        <v>0</v>
      </c>
      <c r="O35463" t="b">
        <v>0</v>
      </c>
      <c r="P35463" s="1" t="s">
        <v>34411</v>
      </c>
    </row>
    <row r="35464" spans="1:16" x14ac:dyDescent="0.25">
      <c r="A35464" s="1" t="s">
        <v>34419</v>
      </c>
      <c r="B35464" s="1" t="s">
        <v>35417</v>
      </c>
      <c r="C35464" s="1" t="s">
        <v>34420</v>
      </c>
      <c r="D35464" s="1" t="s">
        <v>33710</v>
      </c>
      <c r="E35464" s="1" t="s">
        <v>12859</v>
      </c>
      <c r="F35464" s="1" t="s">
        <v>34421</v>
      </c>
      <c r="G35464" s="1" t="s">
        <v>34422</v>
      </c>
      <c r="H35464">
        <v>1182221</v>
      </c>
      <c r="I35464">
        <v>30186</v>
      </c>
      <c r="J35464">
        <v>441</v>
      </c>
      <c r="K35464">
        <v>2117</v>
      </c>
      <c r="L35464" s="1" t="s">
        <v>34423</v>
      </c>
      <c r="M35464" t="b">
        <v>0</v>
      </c>
      <c r="N35464" t="b">
        <v>0</v>
      </c>
      <c r="O35464" t="b">
        <v>0</v>
      </c>
      <c r="P35464" s="1" t="s">
        <v>34424</v>
      </c>
    </row>
    <row r="35465" spans="1:16" x14ac:dyDescent="0.25">
      <c r="A35465" s="1" t="s">
        <v>34412</v>
      </c>
      <c r="B35465" s="1" t="s">
        <v>35417</v>
      </c>
      <c r="C35465" s="1" t="s">
        <v>34413</v>
      </c>
      <c r="D35465" s="1" t="s">
        <v>34414</v>
      </c>
      <c r="E35465" s="1" t="s">
        <v>20</v>
      </c>
      <c r="F35465" s="1" t="s">
        <v>34415</v>
      </c>
      <c r="G35465" s="1" t="s">
        <v>34416</v>
      </c>
      <c r="H35465">
        <v>494386</v>
      </c>
      <c r="I35465">
        <v>26323</v>
      </c>
      <c r="J35465">
        <v>1381</v>
      </c>
      <c r="K35465">
        <v>1828</v>
      </c>
      <c r="L35465" s="1" t="s">
        <v>34417</v>
      </c>
      <c r="M35465" t="b">
        <v>0</v>
      </c>
      <c r="N35465" t="b">
        <v>0</v>
      </c>
      <c r="O35465" t="b">
        <v>0</v>
      </c>
      <c r="P35465" s="1" t="s">
        <v>34418</v>
      </c>
    </row>
    <row r="35466" spans="1:16" x14ac:dyDescent="0.25">
      <c r="A35466" s="1" t="s">
        <v>34394</v>
      </c>
      <c r="B35466" s="1" t="s">
        <v>35417</v>
      </c>
      <c r="C35466" s="1" t="s">
        <v>34395</v>
      </c>
      <c r="D35466" s="1" t="s">
        <v>12905</v>
      </c>
      <c r="E35466" s="1" t="s">
        <v>96</v>
      </c>
      <c r="F35466" s="1" t="s">
        <v>34396</v>
      </c>
      <c r="G35466" s="1" t="s">
        <v>34397</v>
      </c>
      <c r="H35466">
        <v>1295285</v>
      </c>
      <c r="I35466">
        <v>8772</v>
      </c>
      <c r="J35466">
        <v>523</v>
      </c>
      <c r="K35466">
        <v>4441</v>
      </c>
      <c r="L35466" s="1" t="s">
        <v>34398</v>
      </c>
      <c r="M35466" t="b">
        <v>0</v>
      </c>
      <c r="N35466" t="b">
        <v>0</v>
      </c>
      <c r="O35466" t="b">
        <v>0</v>
      </c>
      <c r="P35466" s="1" t="s">
        <v>34399</v>
      </c>
    </row>
    <row r="35467" spans="1:16" x14ac:dyDescent="0.25">
      <c r="A35467" s="1" t="s">
        <v>34443</v>
      </c>
      <c r="B35467" s="1" t="s">
        <v>35417</v>
      </c>
      <c r="C35467" s="1" t="s">
        <v>34444</v>
      </c>
      <c r="D35467" s="1" t="s">
        <v>87</v>
      </c>
      <c r="E35467" s="1" t="s">
        <v>88</v>
      </c>
      <c r="F35467" s="1" t="s">
        <v>34445</v>
      </c>
      <c r="G35467" s="1" t="s">
        <v>34446</v>
      </c>
      <c r="H35467">
        <v>660007</v>
      </c>
      <c r="I35467">
        <v>9939</v>
      </c>
      <c r="J35467">
        <v>34007</v>
      </c>
      <c r="K35467">
        <v>10805</v>
      </c>
      <c r="L35467" s="1" t="s">
        <v>34447</v>
      </c>
      <c r="M35467" t="b">
        <v>0</v>
      </c>
      <c r="N35467" t="b">
        <v>0</v>
      </c>
      <c r="O35467" t="b">
        <v>0</v>
      </c>
      <c r="P35467" s="1" t="s">
        <v>34448</v>
      </c>
    </row>
    <row r="35468" spans="1:16" x14ac:dyDescent="0.25">
      <c r="A35468" s="1" t="s">
        <v>34504</v>
      </c>
      <c r="B35468" s="1" t="s">
        <v>35417</v>
      </c>
      <c r="C35468" s="1" t="s">
        <v>34505</v>
      </c>
      <c r="D35468" s="1" t="s">
        <v>26143</v>
      </c>
      <c r="E35468" s="1" t="s">
        <v>58</v>
      </c>
      <c r="F35468" s="1" t="s">
        <v>34506</v>
      </c>
      <c r="G35468" s="1" t="s">
        <v>34507</v>
      </c>
      <c r="H35468">
        <v>498446</v>
      </c>
      <c r="I35468">
        <v>15297</v>
      </c>
      <c r="J35468">
        <v>1284</v>
      </c>
      <c r="K35468">
        <v>3901</v>
      </c>
      <c r="L35468" s="1" t="s">
        <v>34508</v>
      </c>
      <c r="M35468" t="b">
        <v>0</v>
      </c>
      <c r="N35468" t="b">
        <v>0</v>
      </c>
      <c r="O35468" t="b">
        <v>0</v>
      </c>
      <c r="P35468" s="1" t="s">
        <v>34509</v>
      </c>
    </row>
    <row r="35469" spans="1:16" x14ac:dyDescent="0.25">
      <c r="A35469" s="1" t="s">
        <v>35170</v>
      </c>
      <c r="B35469" s="1" t="s">
        <v>35417</v>
      </c>
      <c r="C35469" s="1" t="s">
        <v>35171</v>
      </c>
      <c r="D35469" s="1" t="s">
        <v>35172</v>
      </c>
      <c r="E35469" s="1" t="s">
        <v>126</v>
      </c>
      <c r="F35469" s="1" t="s">
        <v>35173</v>
      </c>
      <c r="G35469" s="1" t="s">
        <v>35174</v>
      </c>
      <c r="H35469">
        <v>324055</v>
      </c>
      <c r="I35469">
        <v>3837</v>
      </c>
      <c r="J35469">
        <v>104</v>
      </c>
      <c r="K35469">
        <v>259</v>
      </c>
      <c r="L35469" s="1" t="s">
        <v>35175</v>
      </c>
      <c r="M35469" t="b">
        <v>0</v>
      </c>
      <c r="N35469" t="b">
        <v>0</v>
      </c>
      <c r="O35469" t="b">
        <v>0</v>
      </c>
      <c r="P35469" s="1" t="s">
        <v>35176</v>
      </c>
    </row>
    <row r="35470" spans="1:16" x14ac:dyDescent="0.25">
      <c r="A35470" s="1" t="s">
        <v>34474</v>
      </c>
      <c r="B35470" s="1" t="s">
        <v>35417</v>
      </c>
      <c r="C35470" s="1" t="s">
        <v>34475</v>
      </c>
      <c r="D35470" s="1" t="s">
        <v>726</v>
      </c>
      <c r="E35470" s="1" t="s">
        <v>36</v>
      </c>
      <c r="F35470" s="1" t="s">
        <v>34476</v>
      </c>
      <c r="G35470" s="1" t="s">
        <v>34477</v>
      </c>
      <c r="H35470">
        <v>1464603</v>
      </c>
      <c r="I35470">
        <v>105329</v>
      </c>
      <c r="J35470">
        <v>2537</v>
      </c>
      <c r="K35470">
        <v>8118</v>
      </c>
      <c r="L35470" s="1" t="s">
        <v>34478</v>
      </c>
      <c r="M35470" t="b">
        <v>0</v>
      </c>
      <c r="N35470" t="b">
        <v>0</v>
      </c>
      <c r="O35470" t="b">
        <v>0</v>
      </c>
      <c r="P35470" s="1" t="s">
        <v>34479</v>
      </c>
    </row>
    <row r="35471" spans="1:16" x14ac:dyDescent="0.25">
      <c r="A35471" s="1" t="s">
        <v>34480</v>
      </c>
      <c r="B35471" s="1" t="s">
        <v>35417</v>
      </c>
      <c r="C35471" s="1" t="s">
        <v>34481</v>
      </c>
      <c r="D35471" s="1" t="s">
        <v>1151</v>
      </c>
      <c r="E35471" s="1" t="s">
        <v>148</v>
      </c>
      <c r="F35471" s="1" t="s">
        <v>34482</v>
      </c>
      <c r="G35471" s="1" t="s">
        <v>34483</v>
      </c>
      <c r="H35471">
        <v>323133</v>
      </c>
      <c r="I35471">
        <v>12334</v>
      </c>
      <c r="J35471">
        <v>217</v>
      </c>
      <c r="K35471">
        <v>720</v>
      </c>
      <c r="L35471" s="1" t="s">
        <v>34484</v>
      </c>
      <c r="M35471" t="b">
        <v>0</v>
      </c>
      <c r="N35471" t="b">
        <v>0</v>
      </c>
      <c r="O35471" t="b">
        <v>0</v>
      </c>
      <c r="P35471" s="1" t="s">
        <v>34485</v>
      </c>
    </row>
    <row r="35472" spans="1:16" x14ac:dyDescent="0.25">
      <c r="A35472" s="1" t="s">
        <v>35539</v>
      </c>
      <c r="B35472" s="1" t="s">
        <v>35417</v>
      </c>
      <c r="C35472" s="1" t="s">
        <v>35540</v>
      </c>
      <c r="D35472" s="1" t="s">
        <v>3773</v>
      </c>
      <c r="E35472" s="1" t="s">
        <v>191</v>
      </c>
      <c r="F35472" s="1" t="s">
        <v>34451</v>
      </c>
      <c r="G35472" s="1" t="s">
        <v>35541</v>
      </c>
      <c r="H35472">
        <v>127481</v>
      </c>
      <c r="I35472">
        <v>4865</v>
      </c>
      <c r="J35472">
        <v>234</v>
      </c>
      <c r="K35472">
        <v>1117</v>
      </c>
      <c r="L35472" s="1" t="s">
        <v>35542</v>
      </c>
      <c r="M35472" t="b">
        <v>0</v>
      </c>
      <c r="N35472" t="b">
        <v>0</v>
      </c>
      <c r="O35472" t="b">
        <v>0</v>
      </c>
      <c r="P35472" s="1" t="s">
        <v>35543</v>
      </c>
    </row>
    <row r="35473" spans="1:16" x14ac:dyDescent="0.25">
      <c r="A35473" s="1" t="s">
        <v>35404</v>
      </c>
      <c r="B35473" s="1" t="s">
        <v>35417</v>
      </c>
      <c r="C35473" s="1" t="s">
        <v>35405</v>
      </c>
      <c r="D35473" s="1" t="s">
        <v>2973</v>
      </c>
      <c r="E35473" s="1" t="s">
        <v>88</v>
      </c>
      <c r="F35473" s="1" t="s">
        <v>35406</v>
      </c>
      <c r="G35473" s="1" t="s">
        <v>35407</v>
      </c>
      <c r="H35473">
        <v>129859</v>
      </c>
      <c r="I35473">
        <v>1801</v>
      </c>
      <c r="J35473">
        <v>60</v>
      </c>
      <c r="K35473">
        <v>543</v>
      </c>
      <c r="L35473" s="1" t="s">
        <v>35408</v>
      </c>
      <c r="M35473" t="b">
        <v>0</v>
      </c>
      <c r="N35473" t="b">
        <v>0</v>
      </c>
      <c r="O35473" t="b">
        <v>0</v>
      </c>
      <c r="P35473" s="1" t="s">
        <v>35409</v>
      </c>
    </row>
    <row r="35474" spans="1:16" x14ac:dyDescent="0.25">
      <c r="A35474" s="1" t="s">
        <v>34455</v>
      </c>
      <c r="B35474" s="1" t="s">
        <v>35417</v>
      </c>
      <c r="C35474" s="1" t="s">
        <v>34456</v>
      </c>
      <c r="D35474" s="1" t="s">
        <v>15753</v>
      </c>
      <c r="E35474" s="1" t="s">
        <v>96</v>
      </c>
      <c r="F35474" s="1" t="s">
        <v>34457</v>
      </c>
      <c r="G35474" s="1" t="s">
        <v>34458</v>
      </c>
      <c r="H35474">
        <v>1207693</v>
      </c>
      <c r="I35474">
        <v>8300</v>
      </c>
      <c r="J35474">
        <v>2123</v>
      </c>
      <c r="K35474">
        <v>3957</v>
      </c>
      <c r="L35474" s="1" t="s">
        <v>34459</v>
      </c>
      <c r="M35474" t="b">
        <v>0</v>
      </c>
      <c r="N35474" t="b">
        <v>0</v>
      </c>
      <c r="O35474" t="b">
        <v>0</v>
      </c>
      <c r="P35474" s="1" t="s">
        <v>34460</v>
      </c>
    </row>
    <row r="35475" spans="1:16" x14ac:dyDescent="0.25">
      <c r="A35475" s="1" t="s">
        <v>34467</v>
      </c>
      <c r="B35475" s="1" t="s">
        <v>35417</v>
      </c>
      <c r="C35475" s="1" t="s">
        <v>34468</v>
      </c>
      <c r="D35475" s="1" t="s">
        <v>34469</v>
      </c>
      <c r="E35475" s="1" t="s">
        <v>20</v>
      </c>
      <c r="F35475" s="1" t="s">
        <v>34470</v>
      </c>
      <c r="G35475" s="1" t="s">
        <v>34471</v>
      </c>
      <c r="H35475">
        <v>913980</v>
      </c>
      <c r="I35475">
        <v>50791</v>
      </c>
      <c r="J35475">
        <v>759</v>
      </c>
      <c r="K35475">
        <v>9615</v>
      </c>
      <c r="L35475" s="1" t="s">
        <v>34472</v>
      </c>
      <c r="M35475" t="b">
        <v>0</v>
      </c>
      <c r="N35475" t="b">
        <v>0</v>
      </c>
      <c r="O35475" t="b">
        <v>0</v>
      </c>
      <c r="P35475" s="1" t="s">
        <v>34473</v>
      </c>
    </row>
    <row r="35476" spans="1:16" x14ac:dyDescent="0.25">
      <c r="A35476" s="1" t="s">
        <v>34461</v>
      </c>
      <c r="B35476" s="1" t="s">
        <v>35417</v>
      </c>
      <c r="C35476" s="1" t="s">
        <v>34462</v>
      </c>
      <c r="D35476" s="1" t="s">
        <v>3862</v>
      </c>
      <c r="E35476" s="1" t="s">
        <v>28</v>
      </c>
      <c r="F35476" s="1" t="s">
        <v>34463</v>
      </c>
      <c r="G35476" s="1" t="s">
        <v>34464</v>
      </c>
      <c r="H35476">
        <v>1119463</v>
      </c>
      <c r="I35476">
        <v>34074</v>
      </c>
      <c r="J35476">
        <v>712</v>
      </c>
      <c r="K35476">
        <v>1738</v>
      </c>
      <c r="L35476" s="1" t="s">
        <v>34465</v>
      </c>
      <c r="M35476" t="b">
        <v>0</v>
      </c>
      <c r="N35476" t="b">
        <v>0</v>
      </c>
      <c r="O35476" t="b">
        <v>0</v>
      </c>
      <c r="P35476" s="1" t="s">
        <v>34466</v>
      </c>
    </row>
    <row r="35477" spans="1:16" x14ac:dyDescent="0.25">
      <c r="A35477" s="1" t="s">
        <v>34528</v>
      </c>
      <c r="B35477" s="1" t="s">
        <v>35417</v>
      </c>
      <c r="C35477" s="1" t="s">
        <v>34529</v>
      </c>
      <c r="D35477" s="1" t="s">
        <v>572</v>
      </c>
      <c r="E35477" s="1" t="s">
        <v>111</v>
      </c>
      <c r="F35477" s="1" t="s">
        <v>34530</v>
      </c>
      <c r="G35477" s="1" t="s">
        <v>34531</v>
      </c>
      <c r="H35477">
        <v>6855002</v>
      </c>
      <c r="I35477">
        <v>211598</v>
      </c>
      <c r="J35477">
        <v>12705</v>
      </c>
      <c r="K35477">
        <v>30350</v>
      </c>
      <c r="L35477" s="1" t="s">
        <v>34532</v>
      </c>
      <c r="M35477" t="b">
        <v>0</v>
      </c>
      <c r="N35477" t="b">
        <v>0</v>
      </c>
      <c r="O35477" t="b">
        <v>0</v>
      </c>
      <c r="P35477" s="1" t="s">
        <v>34533</v>
      </c>
    </row>
    <row r="35478" spans="1:16" x14ac:dyDescent="0.25">
      <c r="A35478" s="1" t="s">
        <v>34492</v>
      </c>
      <c r="B35478" s="1" t="s">
        <v>35417</v>
      </c>
      <c r="C35478" s="1" t="s">
        <v>34493</v>
      </c>
      <c r="D35478" s="1" t="s">
        <v>5372</v>
      </c>
      <c r="E35478" s="1" t="s">
        <v>191</v>
      </c>
      <c r="F35478" s="1" t="s">
        <v>34494</v>
      </c>
      <c r="G35478" s="1" t="s">
        <v>34495</v>
      </c>
      <c r="H35478">
        <v>302841</v>
      </c>
      <c r="I35478">
        <v>7943</v>
      </c>
      <c r="J35478">
        <v>159</v>
      </c>
      <c r="K35478">
        <v>616</v>
      </c>
      <c r="L35478" s="1" t="s">
        <v>34496</v>
      </c>
      <c r="M35478" t="b">
        <v>0</v>
      </c>
      <c r="N35478" t="b">
        <v>0</v>
      </c>
      <c r="O35478" t="b">
        <v>0</v>
      </c>
      <c r="P35478" s="1" t="s">
        <v>34497</v>
      </c>
    </row>
    <row r="35479" spans="1:16" x14ac:dyDescent="0.25">
      <c r="A35479" s="1" t="s">
        <v>34486</v>
      </c>
      <c r="B35479" s="1" t="s">
        <v>35417</v>
      </c>
      <c r="C35479" s="1" t="s">
        <v>34487</v>
      </c>
      <c r="D35479" s="1" t="s">
        <v>29006</v>
      </c>
      <c r="E35479" s="1" t="s">
        <v>28</v>
      </c>
      <c r="F35479" s="1" t="s">
        <v>34488</v>
      </c>
      <c r="G35479" s="1" t="s">
        <v>34489</v>
      </c>
      <c r="H35479">
        <v>1555312</v>
      </c>
      <c r="I35479">
        <v>103537</v>
      </c>
      <c r="J35479">
        <v>893</v>
      </c>
      <c r="K35479">
        <v>7231</v>
      </c>
      <c r="L35479" s="1" t="s">
        <v>34490</v>
      </c>
      <c r="M35479" t="b">
        <v>0</v>
      </c>
      <c r="N35479" t="b">
        <v>0</v>
      </c>
      <c r="O35479" t="b">
        <v>0</v>
      </c>
      <c r="P35479" s="1" t="s">
        <v>34491</v>
      </c>
    </row>
    <row r="35480" spans="1:16" x14ac:dyDescent="0.25">
      <c r="A35480" s="1" t="s">
        <v>34534</v>
      </c>
      <c r="B35480" s="1" t="s">
        <v>35417</v>
      </c>
      <c r="C35480" s="1" t="s">
        <v>34535</v>
      </c>
      <c r="D35480" s="1" t="s">
        <v>34536</v>
      </c>
      <c r="E35480" s="1" t="s">
        <v>111</v>
      </c>
      <c r="F35480" s="1" t="s">
        <v>34537</v>
      </c>
      <c r="G35480" s="1" t="s">
        <v>327</v>
      </c>
      <c r="H35480">
        <v>2025385</v>
      </c>
      <c r="I35480">
        <v>27905</v>
      </c>
      <c r="J35480">
        <v>1170</v>
      </c>
      <c r="K35480">
        <v>1307</v>
      </c>
      <c r="L35480" s="1" t="s">
        <v>34538</v>
      </c>
      <c r="M35480" t="b">
        <v>0</v>
      </c>
      <c r="N35480" t="b">
        <v>0</v>
      </c>
      <c r="O35480" t="b">
        <v>0</v>
      </c>
      <c r="P35480" s="1" t="s">
        <v>34539</v>
      </c>
    </row>
    <row r="35481" spans="1:16" x14ac:dyDescent="0.25">
      <c r="A35481" s="1" t="s">
        <v>34498</v>
      </c>
      <c r="B35481" s="1" t="s">
        <v>35417</v>
      </c>
      <c r="C35481" s="1" t="s">
        <v>34499</v>
      </c>
      <c r="D35481" s="1" t="s">
        <v>22133</v>
      </c>
      <c r="E35481" s="1" t="s">
        <v>28</v>
      </c>
      <c r="F35481" s="1" t="s">
        <v>34500</v>
      </c>
      <c r="G35481" s="1" t="s">
        <v>34501</v>
      </c>
      <c r="H35481">
        <v>16872177</v>
      </c>
      <c r="I35481">
        <v>155010</v>
      </c>
      <c r="J35481">
        <v>25869</v>
      </c>
      <c r="K35481">
        <v>12460</v>
      </c>
      <c r="L35481" s="1" t="s">
        <v>34502</v>
      </c>
      <c r="M35481" t="b">
        <v>0</v>
      </c>
      <c r="N35481" t="b">
        <v>0</v>
      </c>
      <c r="O35481" t="b">
        <v>0</v>
      </c>
      <c r="P35481" s="1" t="s">
        <v>34503</v>
      </c>
    </row>
    <row r="35482" spans="1:16" x14ac:dyDescent="0.25">
      <c r="A35482" s="1" t="s">
        <v>34569</v>
      </c>
      <c r="B35482" s="1" t="s">
        <v>35417</v>
      </c>
      <c r="C35482" s="1" t="s">
        <v>34570</v>
      </c>
      <c r="D35482" s="1" t="s">
        <v>30129</v>
      </c>
      <c r="E35482" s="1" t="s">
        <v>20</v>
      </c>
      <c r="F35482" s="1" t="s">
        <v>34571</v>
      </c>
      <c r="G35482" s="1" t="s">
        <v>34572</v>
      </c>
      <c r="H35482">
        <v>851325</v>
      </c>
      <c r="I35482">
        <v>21304</v>
      </c>
      <c r="J35482">
        <v>1018</v>
      </c>
      <c r="K35482">
        <v>1442</v>
      </c>
      <c r="L35482" s="1" t="s">
        <v>34573</v>
      </c>
      <c r="M35482" t="b">
        <v>0</v>
      </c>
      <c r="N35482" t="b">
        <v>0</v>
      </c>
      <c r="O35482" t="b">
        <v>0</v>
      </c>
      <c r="P35482" s="1" t="s">
        <v>34574</v>
      </c>
    </row>
    <row r="35483" spans="1:16" x14ac:dyDescent="0.25">
      <c r="A35483" s="1" t="s">
        <v>34516</v>
      </c>
      <c r="B35483" s="1" t="s">
        <v>35417</v>
      </c>
      <c r="C35483" s="1" t="s">
        <v>34517</v>
      </c>
      <c r="D35483" s="1" t="s">
        <v>27515</v>
      </c>
      <c r="E35483" s="1" t="s">
        <v>191</v>
      </c>
      <c r="F35483" s="1" t="s">
        <v>34518</v>
      </c>
      <c r="G35483" s="1" t="s">
        <v>34519</v>
      </c>
      <c r="H35483">
        <v>1192980</v>
      </c>
      <c r="I35483">
        <v>49756</v>
      </c>
      <c r="J35483">
        <v>2097</v>
      </c>
      <c r="K35483">
        <v>6530</v>
      </c>
      <c r="L35483" s="1" t="s">
        <v>34520</v>
      </c>
      <c r="M35483" t="b">
        <v>0</v>
      </c>
      <c r="N35483" t="b">
        <v>0</v>
      </c>
      <c r="O35483" t="b">
        <v>0</v>
      </c>
      <c r="P35483" s="1" t="s">
        <v>34521</v>
      </c>
    </row>
    <row r="35484" spans="1:16" x14ac:dyDescent="0.25">
      <c r="A35484" s="1" t="s">
        <v>34575</v>
      </c>
      <c r="B35484" s="1" t="s">
        <v>35417</v>
      </c>
      <c r="C35484" s="1" t="s">
        <v>34576</v>
      </c>
      <c r="D35484" s="1" t="s">
        <v>16224</v>
      </c>
      <c r="E35484" s="1" t="s">
        <v>111</v>
      </c>
      <c r="F35484" s="1" t="s">
        <v>34577</v>
      </c>
      <c r="G35484" s="1" t="s">
        <v>34578</v>
      </c>
      <c r="H35484">
        <v>8423276</v>
      </c>
      <c r="I35484">
        <v>299515</v>
      </c>
      <c r="J35484">
        <v>18074</v>
      </c>
      <c r="K35484">
        <v>16270</v>
      </c>
      <c r="L35484" s="1" t="s">
        <v>34579</v>
      </c>
      <c r="M35484" t="b">
        <v>0</v>
      </c>
      <c r="N35484" t="b">
        <v>0</v>
      </c>
      <c r="O35484" t="b">
        <v>0</v>
      </c>
      <c r="P35484" s="1" t="s">
        <v>35410</v>
      </c>
    </row>
    <row r="35485" spans="1:16" x14ac:dyDescent="0.25">
      <c r="A35485" s="1" t="s">
        <v>34557</v>
      </c>
      <c r="B35485" s="1" t="s">
        <v>35417</v>
      </c>
      <c r="C35485" s="1" t="s">
        <v>34558</v>
      </c>
      <c r="D35485" s="1" t="s">
        <v>9692</v>
      </c>
      <c r="E35485" s="1" t="s">
        <v>88</v>
      </c>
      <c r="F35485" s="1" t="s">
        <v>34559</v>
      </c>
      <c r="G35485" s="1" t="s">
        <v>34560</v>
      </c>
      <c r="H35485">
        <v>274575</v>
      </c>
      <c r="I35485">
        <v>2332</v>
      </c>
      <c r="J35485">
        <v>337</v>
      </c>
      <c r="K35485">
        <v>688</v>
      </c>
      <c r="L35485" s="1" t="s">
        <v>34561</v>
      </c>
      <c r="M35485" t="b">
        <v>0</v>
      </c>
      <c r="N35485" t="b">
        <v>0</v>
      </c>
      <c r="O35485" t="b">
        <v>0</v>
      </c>
      <c r="P35485" s="1" t="s">
        <v>34562</v>
      </c>
    </row>
    <row r="35486" spans="1:16" x14ac:dyDescent="0.25">
      <c r="A35486" s="1" t="s">
        <v>35085</v>
      </c>
      <c r="B35486" s="1" t="s">
        <v>35417</v>
      </c>
      <c r="C35486" s="1" t="s">
        <v>35086</v>
      </c>
      <c r="D35486" s="1" t="s">
        <v>4835</v>
      </c>
      <c r="E35486" s="1" t="s">
        <v>191</v>
      </c>
      <c r="F35486" s="1" t="s">
        <v>35087</v>
      </c>
      <c r="G35486" s="1" t="s">
        <v>35088</v>
      </c>
      <c r="H35486">
        <v>279945</v>
      </c>
      <c r="I35486">
        <v>9494</v>
      </c>
      <c r="J35486">
        <v>156</v>
      </c>
      <c r="K35486">
        <v>270</v>
      </c>
      <c r="L35486" s="1" t="s">
        <v>35089</v>
      </c>
      <c r="M35486" t="b">
        <v>0</v>
      </c>
      <c r="N35486" t="b">
        <v>0</v>
      </c>
      <c r="O35486" t="b">
        <v>0</v>
      </c>
      <c r="P35486" s="1" t="s">
        <v>35090</v>
      </c>
    </row>
    <row r="35487" spans="1:16" x14ac:dyDescent="0.25">
      <c r="A35487" s="1" t="s">
        <v>34563</v>
      </c>
      <c r="B35487" s="1" t="s">
        <v>35417</v>
      </c>
      <c r="C35487" s="1" t="s">
        <v>34564</v>
      </c>
      <c r="D35487" s="1" t="s">
        <v>699</v>
      </c>
      <c r="E35487" s="1" t="s">
        <v>80</v>
      </c>
      <c r="F35487" s="1" t="s">
        <v>34565</v>
      </c>
      <c r="G35487" s="1" t="s">
        <v>34566</v>
      </c>
      <c r="H35487">
        <v>1835311</v>
      </c>
      <c r="I35487">
        <v>31698</v>
      </c>
      <c r="J35487">
        <v>1918</v>
      </c>
      <c r="K35487">
        <v>4470</v>
      </c>
      <c r="L35487" s="1" t="s">
        <v>34567</v>
      </c>
      <c r="M35487" t="b">
        <v>0</v>
      </c>
      <c r="N35487" t="b">
        <v>0</v>
      </c>
      <c r="O35487" t="b">
        <v>0</v>
      </c>
      <c r="P35487" s="1" t="s">
        <v>34568</v>
      </c>
    </row>
    <row r="35488" spans="1:16" x14ac:dyDescent="0.25">
      <c r="A35488" s="1" t="s">
        <v>35183</v>
      </c>
      <c r="B35488" s="1" t="s">
        <v>35417</v>
      </c>
      <c r="C35488" s="1" t="s">
        <v>35184</v>
      </c>
      <c r="D35488" s="1" t="s">
        <v>35185</v>
      </c>
      <c r="E35488" s="1" t="s">
        <v>28</v>
      </c>
      <c r="F35488" s="1" t="s">
        <v>35186</v>
      </c>
      <c r="G35488" s="1" t="s">
        <v>35187</v>
      </c>
      <c r="H35488">
        <v>429790</v>
      </c>
      <c r="I35488">
        <v>5249</v>
      </c>
      <c r="J35488">
        <v>367</v>
      </c>
      <c r="K35488">
        <v>532</v>
      </c>
      <c r="L35488" s="1" t="s">
        <v>35188</v>
      </c>
      <c r="M35488" t="b">
        <v>0</v>
      </c>
      <c r="N35488" t="b">
        <v>0</v>
      </c>
      <c r="O35488" t="b">
        <v>0</v>
      </c>
      <c r="P35488" s="1" t="s">
        <v>35304</v>
      </c>
    </row>
    <row r="35489" spans="1:16" x14ac:dyDescent="0.25">
      <c r="A35489" s="1" t="s">
        <v>35190</v>
      </c>
      <c r="B35489" s="1" t="s">
        <v>35417</v>
      </c>
      <c r="C35489" s="1" t="s">
        <v>35191</v>
      </c>
      <c r="D35489" s="1" t="s">
        <v>1698</v>
      </c>
      <c r="E35489" s="1" t="s">
        <v>28</v>
      </c>
      <c r="F35489" s="1" t="s">
        <v>35192</v>
      </c>
      <c r="G35489" s="1" t="s">
        <v>35193</v>
      </c>
      <c r="H35489">
        <v>355680</v>
      </c>
      <c r="I35489">
        <v>16196</v>
      </c>
      <c r="J35489">
        <v>68</v>
      </c>
      <c r="K35489">
        <v>992</v>
      </c>
      <c r="L35489" s="1" t="s">
        <v>35194</v>
      </c>
      <c r="M35489" t="b">
        <v>0</v>
      </c>
      <c r="N35489" t="b">
        <v>0</v>
      </c>
      <c r="O35489" t="b">
        <v>0</v>
      </c>
      <c r="P35489" s="1" t="s">
        <v>35195</v>
      </c>
    </row>
    <row r="35490" spans="1:16" x14ac:dyDescent="0.25">
      <c r="A35490" s="1" t="s">
        <v>34587</v>
      </c>
      <c r="B35490" s="1" t="s">
        <v>35417</v>
      </c>
      <c r="C35490" s="1" t="s">
        <v>34588</v>
      </c>
      <c r="D35490" s="1" t="s">
        <v>2484</v>
      </c>
      <c r="E35490" s="1" t="s">
        <v>58</v>
      </c>
      <c r="F35490" s="1" t="s">
        <v>34589</v>
      </c>
      <c r="G35490" s="1" t="s">
        <v>34590</v>
      </c>
      <c r="H35490">
        <v>301474</v>
      </c>
      <c r="I35490">
        <v>12698</v>
      </c>
      <c r="J35490">
        <v>871</v>
      </c>
      <c r="K35490">
        <v>2172</v>
      </c>
      <c r="L35490" s="1" t="s">
        <v>34591</v>
      </c>
      <c r="M35490" t="b">
        <v>0</v>
      </c>
      <c r="N35490" t="b">
        <v>0</v>
      </c>
      <c r="O35490" t="b">
        <v>0</v>
      </c>
      <c r="P35490" s="1" t="s">
        <v>34592</v>
      </c>
    </row>
    <row r="35491" spans="1:16" x14ac:dyDescent="0.25">
      <c r="A35491" s="1" t="s">
        <v>34593</v>
      </c>
      <c r="B35491" s="1" t="s">
        <v>35417</v>
      </c>
      <c r="C35491" s="1" t="s">
        <v>34594</v>
      </c>
      <c r="D35491" s="1" t="s">
        <v>14193</v>
      </c>
      <c r="E35491" s="1" t="s">
        <v>972</v>
      </c>
      <c r="F35491" s="1" t="s">
        <v>34595</v>
      </c>
      <c r="G35491" s="1" t="s">
        <v>34596</v>
      </c>
      <c r="H35491">
        <v>1052193</v>
      </c>
      <c r="I35491">
        <v>27022</v>
      </c>
      <c r="J35491">
        <v>478</v>
      </c>
      <c r="K35491">
        <v>3486</v>
      </c>
      <c r="L35491" s="1" t="s">
        <v>34597</v>
      </c>
      <c r="M35491" t="b">
        <v>0</v>
      </c>
      <c r="N35491" t="b">
        <v>0</v>
      </c>
      <c r="O35491" t="b">
        <v>0</v>
      </c>
      <c r="P35491" s="1" t="s">
        <v>34598</v>
      </c>
    </row>
    <row r="35492" spans="1:16" x14ac:dyDescent="0.25">
      <c r="A35492" s="1" t="s">
        <v>34616</v>
      </c>
      <c r="B35492" s="1" t="s">
        <v>35417</v>
      </c>
      <c r="C35492" s="1" t="s">
        <v>34617</v>
      </c>
      <c r="D35492" s="1" t="s">
        <v>7510</v>
      </c>
      <c r="E35492" s="1" t="s">
        <v>96</v>
      </c>
      <c r="F35492" s="1" t="s">
        <v>34618</v>
      </c>
      <c r="G35492" s="1" t="s">
        <v>34619</v>
      </c>
      <c r="H35492">
        <v>14432472</v>
      </c>
      <c r="I35492">
        <v>396743</v>
      </c>
      <c r="J35492">
        <v>8493</v>
      </c>
      <c r="K35492">
        <v>27866</v>
      </c>
      <c r="L35492" s="1" t="s">
        <v>34620</v>
      </c>
      <c r="M35492" t="b">
        <v>0</v>
      </c>
      <c r="N35492" t="b">
        <v>0</v>
      </c>
      <c r="O35492" t="b">
        <v>0</v>
      </c>
      <c r="P35492" s="1" t="s">
        <v>34621</v>
      </c>
    </row>
    <row r="35493" spans="1:16" x14ac:dyDescent="0.25">
      <c r="A35493" s="1" t="s">
        <v>34605</v>
      </c>
      <c r="B35493" s="1" t="s">
        <v>35417</v>
      </c>
      <c r="C35493" s="1" t="s">
        <v>34606</v>
      </c>
      <c r="D35493" s="1" t="s">
        <v>1569</v>
      </c>
      <c r="E35493" s="1" t="s">
        <v>80</v>
      </c>
      <c r="F35493" s="1" t="s">
        <v>34607</v>
      </c>
      <c r="G35493" s="1" t="s">
        <v>34608</v>
      </c>
      <c r="H35493">
        <v>1602910</v>
      </c>
      <c r="I35493">
        <v>84612</v>
      </c>
      <c r="J35493">
        <v>1138</v>
      </c>
      <c r="K35493">
        <v>2636</v>
      </c>
      <c r="L35493" s="1" t="s">
        <v>34609</v>
      </c>
      <c r="M35493" t="b">
        <v>0</v>
      </c>
      <c r="N35493" t="b">
        <v>0</v>
      </c>
      <c r="O35493" t="b">
        <v>0</v>
      </c>
      <c r="P35493" s="1" t="s">
        <v>9159</v>
      </c>
    </row>
    <row r="35494" spans="1:16" x14ac:dyDescent="0.25">
      <c r="A35494" s="1" t="s">
        <v>34610</v>
      </c>
      <c r="B35494" s="1" t="s">
        <v>35417</v>
      </c>
      <c r="C35494" s="1" t="s">
        <v>35305</v>
      </c>
      <c r="D35494" s="1" t="s">
        <v>18000</v>
      </c>
      <c r="E35494" s="1" t="s">
        <v>96</v>
      </c>
      <c r="F35494" s="1" t="s">
        <v>34612</v>
      </c>
      <c r="G35494" s="1" t="s">
        <v>34613</v>
      </c>
      <c r="H35494">
        <v>130249</v>
      </c>
      <c r="I35494">
        <v>2814</v>
      </c>
      <c r="J35494">
        <v>39</v>
      </c>
      <c r="K35494">
        <v>444</v>
      </c>
      <c r="L35494" s="1" t="s">
        <v>34614</v>
      </c>
      <c r="M35494" t="b">
        <v>0</v>
      </c>
      <c r="N35494" t="b">
        <v>0</v>
      </c>
      <c r="O35494" t="b">
        <v>0</v>
      </c>
      <c r="P35494" s="1" t="s">
        <v>34615</v>
      </c>
    </row>
    <row r="35495" spans="1:16" x14ac:dyDescent="0.25">
      <c r="A35495" s="1" t="s">
        <v>34622</v>
      </c>
      <c r="B35495" s="1" t="s">
        <v>35417</v>
      </c>
      <c r="C35495" s="1" t="s">
        <v>34623</v>
      </c>
      <c r="D35495" s="1" t="s">
        <v>2244</v>
      </c>
      <c r="E35495" s="1" t="s">
        <v>28</v>
      </c>
      <c r="F35495" s="1" t="s">
        <v>34624</v>
      </c>
      <c r="G35495" s="1" t="s">
        <v>34625</v>
      </c>
      <c r="H35495">
        <v>1174293</v>
      </c>
      <c r="I35495">
        <v>10608</v>
      </c>
      <c r="J35495">
        <v>2474</v>
      </c>
      <c r="K35495">
        <v>2601</v>
      </c>
      <c r="L35495" s="1" t="s">
        <v>34626</v>
      </c>
      <c r="M35495" t="b">
        <v>0</v>
      </c>
      <c r="N35495" t="b">
        <v>0</v>
      </c>
      <c r="O35495" t="b">
        <v>0</v>
      </c>
      <c r="P35495" s="1" t="s">
        <v>34627</v>
      </c>
    </row>
    <row r="35496" spans="1:16" x14ac:dyDescent="0.25">
      <c r="A35496" s="1" t="s">
        <v>35091</v>
      </c>
      <c r="B35496" s="1" t="s">
        <v>35417</v>
      </c>
      <c r="C35496" s="1" t="s">
        <v>35092</v>
      </c>
      <c r="D35496" s="1" t="s">
        <v>28191</v>
      </c>
      <c r="E35496" s="1" t="s">
        <v>28</v>
      </c>
      <c r="F35496" s="1" t="s">
        <v>35093</v>
      </c>
      <c r="G35496" s="1" t="s">
        <v>35094</v>
      </c>
      <c r="H35496">
        <v>457166</v>
      </c>
      <c r="I35496">
        <v>12295</v>
      </c>
      <c r="J35496">
        <v>114</v>
      </c>
      <c r="K35496">
        <v>276</v>
      </c>
      <c r="L35496" s="1" t="s">
        <v>35095</v>
      </c>
      <c r="M35496" t="b">
        <v>0</v>
      </c>
      <c r="N35496" t="b">
        <v>0</v>
      </c>
      <c r="O35496" t="b">
        <v>0</v>
      </c>
      <c r="P35496" s="1" t="s">
        <v>35096</v>
      </c>
    </row>
    <row r="35497" spans="1:16" x14ac:dyDescent="0.25">
      <c r="A35497" s="1" t="s">
        <v>612</v>
      </c>
      <c r="B35497" s="1" t="s">
        <v>329</v>
      </c>
      <c r="C35497" s="1" t="s">
        <v>329</v>
      </c>
      <c r="D35497" s="1" t="s">
        <v>329</v>
      </c>
      <c r="E35497" s="1" t="s">
        <v>329</v>
      </c>
      <c r="F35497" s="1" t="s">
        <v>329</v>
      </c>
      <c r="G35497" s="1" t="s">
        <v>329</v>
      </c>
      <c r="L35497" s="1" t="s">
        <v>329</v>
      </c>
      <c r="P35497" s="1" t="s">
        <v>329</v>
      </c>
    </row>
    <row r="35498" spans="1:16" x14ac:dyDescent="0.25">
      <c r="A35498" s="1" t="s">
        <v>28196</v>
      </c>
      <c r="B35498" s="1" t="s">
        <v>329</v>
      </c>
      <c r="C35498" s="1" t="s">
        <v>329</v>
      </c>
      <c r="D35498" s="1" t="s">
        <v>329</v>
      </c>
      <c r="E35498" s="1" t="s">
        <v>329</v>
      </c>
      <c r="F35498" s="1" t="s">
        <v>329</v>
      </c>
      <c r="G35498" s="1" t="s">
        <v>329</v>
      </c>
      <c r="L35498" s="1" t="s">
        <v>329</v>
      </c>
      <c r="P35498" s="1" t="s">
        <v>329</v>
      </c>
    </row>
    <row r="35499" spans="1:16" x14ac:dyDescent="0.25">
      <c r="A35499" s="1" t="s">
        <v>28197</v>
      </c>
      <c r="B35499" s="1" t="s">
        <v>28198</v>
      </c>
      <c r="C35499" s="1" t="s">
        <v>28199</v>
      </c>
      <c r="D35499" s="1" t="s">
        <v>28200</v>
      </c>
      <c r="E35499" s="1" t="s">
        <v>28201</v>
      </c>
      <c r="F35499" s="1" t="s">
        <v>329</v>
      </c>
      <c r="G35499" s="1" t="s">
        <v>329</v>
      </c>
      <c r="L35499" s="1" t="s">
        <v>329</v>
      </c>
      <c r="P35499" s="1" t="s">
        <v>329</v>
      </c>
    </row>
    <row r="35500" spans="1:16" x14ac:dyDescent="0.25">
      <c r="A35500" s="1" t="s">
        <v>35097</v>
      </c>
      <c r="B35500" s="1" t="s">
        <v>329</v>
      </c>
      <c r="C35500" s="1" t="s">
        <v>329</v>
      </c>
      <c r="D35500" s="1" t="s">
        <v>329</v>
      </c>
      <c r="E35500" s="1" t="s">
        <v>329</v>
      </c>
      <c r="F35500" s="1" t="s">
        <v>329</v>
      </c>
      <c r="G35500" s="1" t="s">
        <v>329</v>
      </c>
      <c r="L35500" s="1" t="s">
        <v>329</v>
      </c>
      <c r="P35500" s="1" t="s">
        <v>329</v>
      </c>
    </row>
    <row r="35501" spans="1:16" x14ac:dyDescent="0.25">
      <c r="A35501" s="1" t="s">
        <v>34658</v>
      </c>
      <c r="B35501" s="1" t="s">
        <v>35417</v>
      </c>
      <c r="C35501" s="1" t="s">
        <v>34659</v>
      </c>
      <c r="D35501" s="1" t="s">
        <v>7643</v>
      </c>
      <c r="E35501" s="1" t="s">
        <v>111</v>
      </c>
      <c r="F35501" s="1" t="s">
        <v>34660</v>
      </c>
      <c r="G35501" s="1" t="s">
        <v>34661</v>
      </c>
      <c r="H35501">
        <v>52556278</v>
      </c>
      <c r="I35501">
        <v>1223954</v>
      </c>
      <c r="J35501">
        <v>108199</v>
      </c>
      <c r="K35501">
        <v>226328</v>
      </c>
      <c r="L35501" s="1" t="s">
        <v>34662</v>
      </c>
      <c r="M35501" t="b">
        <v>0</v>
      </c>
      <c r="N35501" t="b">
        <v>0</v>
      </c>
      <c r="O35501" t="b">
        <v>0</v>
      </c>
      <c r="P35501" s="1" t="s">
        <v>35306</v>
      </c>
    </row>
    <row r="35502" spans="1:16" x14ac:dyDescent="0.25">
      <c r="A35502" s="1" t="s">
        <v>34664</v>
      </c>
      <c r="B35502" s="1" t="s">
        <v>35417</v>
      </c>
      <c r="C35502" s="1" t="s">
        <v>34665</v>
      </c>
      <c r="D35502" s="1" t="s">
        <v>3512</v>
      </c>
      <c r="E35502" s="1" t="s">
        <v>36</v>
      </c>
      <c r="F35502" s="1" t="s">
        <v>34666</v>
      </c>
      <c r="G35502" s="1" t="s">
        <v>34667</v>
      </c>
      <c r="H35502">
        <v>1219090</v>
      </c>
      <c r="I35502">
        <v>56313</v>
      </c>
      <c r="J35502">
        <v>1831</v>
      </c>
      <c r="K35502">
        <v>4716</v>
      </c>
      <c r="L35502" s="1" t="s">
        <v>34668</v>
      </c>
      <c r="M35502" t="b">
        <v>0</v>
      </c>
      <c r="N35502" t="b">
        <v>0</v>
      </c>
      <c r="O35502" t="b">
        <v>0</v>
      </c>
      <c r="P35502" s="1" t="s">
        <v>34669</v>
      </c>
    </row>
    <row r="35503" spans="1:16" x14ac:dyDescent="0.25">
      <c r="A35503" s="1" t="s">
        <v>34640</v>
      </c>
      <c r="B35503" s="1" t="s">
        <v>35417</v>
      </c>
      <c r="C35503" s="1" t="s">
        <v>34641</v>
      </c>
      <c r="D35503" s="1" t="s">
        <v>169</v>
      </c>
      <c r="E35503" s="1" t="s">
        <v>148</v>
      </c>
      <c r="F35503" s="1" t="s">
        <v>34642</v>
      </c>
      <c r="G35503" s="1" t="s">
        <v>34643</v>
      </c>
      <c r="H35503">
        <v>1028882</v>
      </c>
      <c r="I35503">
        <v>23581</v>
      </c>
      <c r="J35503">
        <v>660</v>
      </c>
      <c r="K35503">
        <v>4614</v>
      </c>
      <c r="L35503" s="1" t="s">
        <v>34644</v>
      </c>
      <c r="M35503" t="b">
        <v>0</v>
      </c>
      <c r="N35503" t="b">
        <v>0</v>
      </c>
      <c r="O35503" t="b">
        <v>0</v>
      </c>
      <c r="P35503" s="1" t="s">
        <v>34645</v>
      </c>
    </row>
    <row r="35504" spans="1:16" x14ac:dyDescent="0.25">
      <c r="A35504" s="1" t="s">
        <v>34652</v>
      </c>
      <c r="B35504" s="1" t="s">
        <v>35417</v>
      </c>
      <c r="C35504" s="1" t="s">
        <v>34653</v>
      </c>
      <c r="D35504" s="1" t="s">
        <v>2498</v>
      </c>
      <c r="E35504" s="1" t="s">
        <v>36</v>
      </c>
      <c r="F35504" s="1" t="s">
        <v>34654</v>
      </c>
      <c r="G35504" s="1" t="s">
        <v>34655</v>
      </c>
      <c r="H35504">
        <v>768968</v>
      </c>
      <c r="I35504">
        <v>20643</v>
      </c>
      <c r="J35504">
        <v>1915</v>
      </c>
      <c r="K35504">
        <v>1750</v>
      </c>
      <c r="L35504" s="1" t="s">
        <v>34656</v>
      </c>
      <c r="M35504" t="b">
        <v>0</v>
      </c>
      <c r="N35504" t="b">
        <v>0</v>
      </c>
      <c r="O35504" t="b">
        <v>0</v>
      </c>
      <c r="P35504" s="1" t="s">
        <v>34657</v>
      </c>
    </row>
    <row r="35505" spans="1:16" x14ac:dyDescent="0.25">
      <c r="A35505" s="1" t="s">
        <v>34688</v>
      </c>
      <c r="B35505" s="1" t="s">
        <v>35417</v>
      </c>
      <c r="C35505" s="1" t="s">
        <v>34689</v>
      </c>
      <c r="D35505" s="1" t="s">
        <v>5541</v>
      </c>
      <c r="E35505" s="1" t="s">
        <v>28</v>
      </c>
      <c r="F35505" s="1" t="s">
        <v>34690</v>
      </c>
      <c r="G35505" s="1" t="s">
        <v>34691</v>
      </c>
      <c r="H35505">
        <v>849252</v>
      </c>
      <c r="I35505">
        <v>19175</v>
      </c>
      <c r="J35505">
        <v>264</v>
      </c>
      <c r="K35505">
        <v>1387</v>
      </c>
      <c r="L35505" s="1" t="s">
        <v>34692</v>
      </c>
      <c r="M35505" t="b">
        <v>0</v>
      </c>
      <c r="N35505" t="b">
        <v>0</v>
      </c>
      <c r="O35505" t="b">
        <v>0</v>
      </c>
      <c r="P35505" s="1" t="s">
        <v>34693</v>
      </c>
    </row>
    <row r="35506" spans="1:16" x14ac:dyDescent="0.25">
      <c r="A35506" s="1" t="s">
        <v>34670</v>
      </c>
      <c r="B35506" s="1" t="s">
        <v>35417</v>
      </c>
      <c r="C35506" s="1" t="s">
        <v>34671</v>
      </c>
      <c r="D35506" s="1" t="s">
        <v>15403</v>
      </c>
      <c r="E35506" s="1" t="s">
        <v>269</v>
      </c>
      <c r="F35506" s="1" t="s">
        <v>34672</v>
      </c>
      <c r="G35506" s="1" t="s">
        <v>34673</v>
      </c>
      <c r="H35506">
        <v>168460</v>
      </c>
      <c r="I35506">
        <v>843</v>
      </c>
      <c r="J35506">
        <v>55</v>
      </c>
      <c r="K35506">
        <v>124</v>
      </c>
      <c r="L35506" s="1" t="s">
        <v>34674</v>
      </c>
      <c r="M35506" t="b">
        <v>0</v>
      </c>
      <c r="N35506" t="b">
        <v>0</v>
      </c>
      <c r="O35506" t="b">
        <v>0</v>
      </c>
      <c r="P35506" s="1" t="s">
        <v>34675</v>
      </c>
    </row>
    <row r="35507" spans="1:16" x14ac:dyDescent="0.25">
      <c r="A35507" s="1" t="s">
        <v>34682</v>
      </c>
      <c r="B35507" s="1" t="s">
        <v>35417</v>
      </c>
      <c r="C35507" s="1" t="s">
        <v>34683</v>
      </c>
      <c r="D35507" s="1" t="s">
        <v>19073</v>
      </c>
      <c r="E35507" s="1" t="s">
        <v>58</v>
      </c>
      <c r="F35507" s="1" t="s">
        <v>34684</v>
      </c>
      <c r="G35507" s="1" t="s">
        <v>34685</v>
      </c>
      <c r="H35507">
        <v>1722473</v>
      </c>
      <c r="I35507">
        <v>14632</v>
      </c>
      <c r="J35507">
        <v>569</v>
      </c>
      <c r="K35507">
        <v>1870</v>
      </c>
      <c r="L35507" s="1" t="s">
        <v>34686</v>
      </c>
      <c r="M35507" t="b">
        <v>0</v>
      </c>
      <c r="N35507" t="b">
        <v>0</v>
      </c>
      <c r="O35507" t="b">
        <v>0</v>
      </c>
      <c r="P35507" s="1" t="s">
        <v>35411</v>
      </c>
    </row>
    <row r="35508" spans="1:16" x14ac:dyDescent="0.25">
      <c r="A35508" s="1" t="s">
        <v>34700</v>
      </c>
      <c r="B35508" s="1" t="s">
        <v>35417</v>
      </c>
      <c r="C35508" s="1" t="s">
        <v>34701</v>
      </c>
      <c r="D35508" s="1" t="s">
        <v>19592</v>
      </c>
      <c r="E35508" s="1" t="s">
        <v>80</v>
      </c>
      <c r="F35508" s="1" t="s">
        <v>34702</v>
      </c>
      <c r="G35508" s="1" t="s">
        <v>34703</v>
      </c>
      <c r="H35508">
        <v>3685118</v>
      </c>
      <c r="I35508">
        <v>202781</v>
      </c>
      <c r="J35508">
        <v>3155</v>
      </c>
      <c r="K35508">
        <v>37698</v>
      </c>
      <c r="L35508" s="1" t="s">
        <v>34704</v>
      </c>
      <c r="M35508" t="b">
        <v>0</v>
      </c>
      <c r="N35508" t="b">
        <v>0</v>
      </c>
      <c r="O35508" t="b">
        <v>0</v>
      </c>
      <c r="P35508" s="1" t="s">
        <v>34705</v>
      </c>
    </row>
    <row r="35509" spans="1:16" x14ac:dyDescent="0.25">
      <c r="A35509" s="1" t="s">
        <v>34706</v>
      </c>
      <c r="B35509" s="1" t="s">
        <v>35417</v>
      </c>
      <c r="C35509" s="1" t="s">
        <v>34707</v>
      </c>
      <c r="D35509" s="1" t="s">
        <v>34708</v>
      </c>
      <c r="E35509" s="1" t="s">
        <v>191</v>
      </c>
      <c r="F35509" s="1" t="s">
        <v>34709</v>
      </c>
      <c r="G35509" s="1" t="s">
        <v>34710</v>
      </c>
      <c r="H35509">
        <v>382506</v>
      </c>
      <c r="I35509">
        <v>23695</v>
      </c>
      <c r="J35509">
        <v>78</v>
      </c>
      <c r="K35509">
        <v>1399</v>
      </c>
      <c r="L35509" s="1" t="s">
        <v>34711</v>
      </c>
      <c r="M35509" t="b">
        <v>0</v>
      </c>
      <c r="N35509" t="b">
        <v>0</v>
      </c>
      <c r="O35509" t="b">
        <v>0</v>
      </c>
      <c r="P35509" s="1" t="s">
        <v>34712</v>
      </c>
    </row>
    <row r="35510" spans="1:16" x14ac:dyDescent="0.25">
      <c r="A35510" s="1" t="s">
        <v>34724</v>
      </c>
      <c r="B35510" s="1" t="s">
        <v>35417</v>
      </c>
      <c r="C35510" s="1" t="s">
        <v>34725</v>
      </c>
      <c r="D35510" s="1" t="s">
        <v>30995</v>
      </c>
      <c r="E35510" s="1" t="s">
        <v>191</v>
      </c>
      <c r="F35510" s="1" t="s">
        <v>34726</v>
      </c>
      <c r="G35510" s="1" t="s">
        <v>34727</v>
      </c>
      <c r="H35510">
        <v>870174</v>
      </c>
      <c r="I35510">
        <v>43359</v>
      </c>
      <c r="J35510">
        <v>914</v>
      </c>
      <c r="K35510">
        <v>4522</v>
      </c>
      <c r="L35510" s="1" t="s">
        <v>34728</v>
      </c>
      <c r="M35510" t="b">
        <v>0</v>
      </c>
      <c r="N35510" t="b">
        <v>0</v>
      </c>
      <c r="O35510" t="b">
        <v>0</v>
      </c>
      <c r="P35510" s="1" t="s">
        <v>34729</v>
      </c>
    </row>
    <row r="35511" spans="1:16" x14ac:dyDescent="0.25">
      <c r="A35511" s="1" t="s">
        <v>34730</v>
      </c>
      <c r="B35511" s="1" t="s">
        <v>35417</v>
      </c>
      <c r="C35511" s="1" t="s">
        <v>34731</v>
      </c>
      <c r="D35511" s="1" t="s">
        <v>1798</v>
      </c>
      <c r="E35511" s="1" t="s">
        <v>191</v>
      </c>
      <c r="F35511" s="1" t="s">
        <v>34732</v>
      </c>
      <c r="G35511" s="1" t="s">
        <v>34733</v>
      </c>
      <c r="H35511">
        <v>429329</v>
      </c>
      <c r="I35511">
        <v>4177</v>
      </c>
      <c r="J35511">
        <v>480</v>
      </c>
      <c r="K35511">
        <v>496</v>
      </c>
      <c r="L35511" s="1" t="s">
        <v>34734</v>
      </c>
      <c r="M35511" t="b">
        <v>0</v>
      </c>
      <c r="N35511" t="b">
        <v>0</v>
      </c>
      <c r="O35511" t="b">
        <v>0</v>
      </c>
      <c r="P35511" s="1" t="s">
        <v>34735</v>
      </c>
    </row>
    <row r="35512" spans="1:16" x14ac:dyDescent="0.25">
      <c r="A35512" s="1" t="s">
        <v>35544</v>
      </c>
      <c r="B35512" s="1" t="s">
        <v>35417</v>
      </c>
      <c r="C35512" s="1" t="s">
        <v>35545</v>
      </c>
      <c r="D35512" s="1" t="s">
        <v>26435</v>
      </c>
      <c r="E35512" s="1" t="s">
        <v>80</v>
      </c>
      <c r="F35512" s="1" t="s">
        <v>35546</v>
      </c>
      <c r="G35512" s="1" t="s">
        <v>35547</v>
      </c>
      <c r="H35512">
        <v>409714</v>
      </c>
      <c r="I35512">
        <v>2327</v>
      </c>
      <c r="J35512">
        <v>1134</v>
      </c>
      <c r="K35512">
        <v>443</v>
      </c>
      <c r="L35512" s="1" t="s">
        <v>35548</v>
      </c>
      <c r="M35512" t="b">
        <v>0</v>
      </c>
      <c r="N35512" t="b">
        <v>0</v>
      </c>
      <c r="O35512" t="b">
        <v>0</v>
      </c>
      <c r="P35512" s="1" t="s">
        <v>35549</v>
      </c>
    </row>
    <row r="35513" spans="1:16" x14ac:dyDescent="0.25">
      <c r="A35513" s="1" t="s">
        <v>34736</v>
      </c>
      <c r="B35513" s="1" t="s">
        <v>35417</v>
      </c>
      <c r="C35513" s="1" t="s">
        <v>34737</v>
      </c>
      <c r="D35513" s="1" t="s">
        <v>27980</v>
      </c>
      <c r="E35513" s="1" t="s">
        <v>191</v>
      </c>
      <c r="F35513" s="1" t="s">
        <v>34738</v>
      </c>
      <c r="G35513" s="1" t="s">
        <v>34739</v>
      </c>
      <c r="H35513">
        <v>522178</v>
      </c>
      <c r="I35513">
        <v>19955</v>
      </c>
      <c r="J35513">
        <v>409</v>
      </c>
      <c r="K35513">
        <v>2268</v>
      </c>
      <c r="L35513" s="1" t="s">
        <v>34740</v>
      </c>
      <c r="M35513" t="b">
        <v>0</v>
      </c>
      <c r="N35513" t="b">
        <v>0</v>
      </c>
      <c r="O35513" t="b">
        <v>0</v>
      </c>
      <c r="P35513" s="1" t="s">
        <v>34741</v>
      </c>
    </row>
    <row r="35514" spans="1:16" x14ac:dyDescent="0.25">
      <c r="A35514" s="1" t="s">
        <v>34773</v>
      </c>
      <c r="B35514" s="1" t="s">
        <v>35417</v>
      </c>
      <c r="C35514" s="1" t="s">
        <v>34774</v>
      </c>
      <c r="D35514" s="1" t="s">
        <v>34775</v>
      </c>
      <c r="E35514" s="1" t="s">
        <v>111</v>
      </c>
      <c r="F35514" s="1" t="s">
        <v>34776</v>
      </c>
      <c r="G35514" s="1" t="s">
        <v>34777</v>
      </c>
      <c r="H35514">
        <v>36908726</v>
      </c>
      <c r="I35514">
        <v>792999</v>
      </c>
      <c r="J35514">
        <v>22727</v>
      </c>
      <c r="K35514">
        <v>48923</v>
      </c>
      <c r="L35514" s="1" t="s">
        <v>34778</v>
      </c>
      <c r="M35514" t="b">
        <v>0</v>
      </c>
      <c r="N35514" t="b">
        <v>0</v>
      </c>
      <c r="O35514" t="b">
        <v>0</v>
      </c>
      <c r="P35514" s="1" t="s">
        <v>34779</v>
      </c>
    </row>
    <row r="35515" spans="1:16" x14ac:dyDescent="0.25">
      <c r="A35515" s="1" t="s">
        <v>34748</v>
      </c>
      <c r="B35515" s="1" t="s">
        <v>35417</v>
      </c>
      <c r="C35515" s="1" t="s">
        <v>34749</v>
      </c>
      <c r="D35515" s="1" t="s">
        <v>21012</v>
      </c>
      <c r="E35515" s="1" t="s">
        <v>191</v>
      </c>
      <c r="F35515" s="1" t="s">
        <v>34750</v>
      </c>
      <c r="G35515" s="1" t="s">
        <v>34751</v>
      </c>
      <c r="H35515">
        <v>2504948</v>
      </c>
      <c r="I35515">
        <v>108130</v>
      </c>
      <c r="J35515">
        <v>3017</v>
      </c>
      <c r="K35515">
        <v>11446</v>
      </c>
      <c r="L35515" s="1" t="s">
        <v>34752</v>
      </c>
      <c r="M35515" t="b">
        <v>0</v>
      </c>
      <c r="N35515" t="b">
        <v>0</v>
      </c>
      <c r="O35515" t="b">
        <v>0</v>
      </c>
      <c r="P35515" s="1" t="s">
        <v>34753</v>
      </c>
    </row>
    <row r="35516" spans="1:16" x14ac:dyDescent="0.25">
      <c r="A35516" s="1" t="s">
        <v>34754</v>
      </c>
      <c r="B35516" s="1" t="s">
        <v>35417</v>
      </c>
      <c r="C35516" s="1" t="s">
        <v>34755</v>
      </c>
      <c r="D35516" s="1" t="s">
        <v>2393</v>
      </c>
      <c r="E35516" s="1" t="s">
        <v>148</v>
      </c>
      <c r="F35516" s="1" t="s">
        <v>34756</v>
      </c>
      <c r="G35516" s="1" t="s">
        <v>34757</v>
      </c>
      <c r="H35516">
        <v>2572865</v>
      </c>
      <c r="I35516">
        <v>165496</v>
      </c>
      <c r="J35516">
        <v>2763</v>
      </c>
      <c r="K35516">
        <v>14136</v>
      </c>
      <c r="L35516" s="1" t="s">
        <v>34758</v>
      </c>
      <c r="M35516" t="b">
        <v>0</v>
      </c>
      <c r="N35516" t="b">
        <v>0</v>
      </c>
      <c r="O35516" t="b">
        <v>0</v>
      </c>
      <c r="P35516" s="1" t="s">
        <v>34759</v>
      </c>
    </row>
    <row r="35517" spans="1:16" x14ac:dyDescent="0.25">
      <c r="A35517" s="1" t="s">
        <v>34760</v>
      </c>
      <c r="B35517" s="1" t="s">
        <v>35417</v>
      </c>
      <c r="C35517" s="1" t="s">
        <v>34761</v>
      </c>
      <c r="D35517" s="1" t="s">
        <v>34762</v>
      </c>
      <c r="E35517" s="1" t="s">
        <v>20</v>
      </c>
      <c r="F35517" s="1" t="s">
        <v>34763</v>
      </c>
      <c r="G35517" s="1" t="s">
        <v>34764</v>
      </c>
      <c r="H35517">
        <v>853748</v>
      </c>
      <c r="I35517">
        <v>3469</v>
      </c>
      <c r="J35517">
        <v>429</v>
      </c>
      <c r="K35517">
        <v>1088</v>
      </c>
      <c r="L35517" s="1" t="s">
        <v>34765</v>
      </c>
      <c r="M35517" t="b">
        <v>0</v>
      </c>
      <c r="N35517" t="b">
        <v>0</v>
      </c>
      <c r="O35517" t="b">
        <v>0</v>
      </c>
      <c r="P35517" s="1" t="s">
        <v>34766</v>
      </c>
    </row>
    <row r="35518" spans="1:16" x14ac:dyDescent="0.25">
      <c r="A35518" s="1" t="s">
        <v>34786</v>
      </c>
      <c r="B35518" s="1" t="s">
        <v>35417</v>
      </c>
      <c r="C35518" s="1" t="s">
        <v>34787</v>
      </c>
      <c r="D35518" s="1" t="s">
        <v>205</v>
      </c>
      <c r="E35518" s="1" t="s">
        <v>28</v>
      </c>
      <c r="F35518" s="1" t="s">
        <v>34788</v>
      </c>
      <c r="G35518" s="1" t="s">
        <v>34789</v>
      </c>
      <c r="H35518">
        <v>632572</v>
      </c>
      <c r="I35518">
        <v>14318</v>
      </c>
      <c r="J35518">
        <v>861</v>
      </c>
      <c r="K35518">
        <v>1697</v>
      </c>
      <c r="L35518" s="1" t="s">
        <v>34790</v>
      </c>
      <c r="M35518" t="b">
        <v>0</v>
      </c>
      <c r="N35518" t="b">
        <v>0</v>
      </c>
      <c r="O35518" t="b">
        <v>0</v>
      </c>
      <c r="P35518" s="1" t="s">
        <v>34791</v>
      </c>
    </row>
    <row r="35519" spans="1:16" x14ac:dyDescent="0.25">
      <c r="A35519" s="1" t="s">
        <v>34792</v>
      </c>
      <c r="B35519" s="1" t="s">
        <v>35417</v>
      </c>
      <c r="C35519" s="1" t="s">
        <v>34793</v>
      </c>
      <c r="D35519" s="1" t="s">
        <v>21095</v>
      </c>
      <c r="E35519" s="1" t="s">
        <v>20</v>
      </c>
      <c r="F35519" s="1" t="s">
        <v>34794</v>
      </c>
      <c r="G35519" s="1" t="s">
        <v>34795</v>
      </c>
      <c r="H35519">
        <v>453734</v>
      </c>
      <c r="I35519">
        <v>21941</v>
      </c>
      <c r="J35519">
        <v>1152</v>
      </c>
      <c r="K35519">
        <v>2019</v>
      </c>
      <c r="L35519" s="1" t="s">
        <v>34796</v>
      </c>
      <c r="M35519" t="b">
        <v>0</v>
      </c>
      <c r="N35519" t="b">
        <v>0</v>
      </c>
      <c r="O35519" t="b">
        <v>0</v>
      </c>
      <c r="P35519" s="1" t="s">
        <v>34797</v>
      </c>
    </row>
    <row r="35520" spans="1:16" x14ac:dyDescent="0.25">
      <c r="A35520" s="1" t="s">
        <v>34810</v>
      </c>
      <c r="B35520" s="1" t="s">
        <v>35417</v>
      </c>
      <c r="C35520" s="1" t="s">
        <v>34811</v>
      </c>
      <c r="D35520" s="1" t="s">
        <v>28395</v>
      </c>
      <c r="E35520" s="1" t="s">
        <v>28</v>
      </c>
      <c r="F35520" s="1" t="s">
        <v>34812</v>
      </c>
      <c r="G35520" s="1" t="s">
        <v>28397</v>
      </c>
      <c r="H35520">
        <v>805312</v>
      </c>
      <c r="I35520">
        <v>63306</v>
      </c>
      <c r="J35520">
        <v>744</v>
      </c>
      <c r="K35520">
        <v>7949</v>
      </c>
      <c r="L35520" s="1" t="s">
        <v>34813</v>
      </c>
      <c r="M35520" t="b">
        <v>0</v>
      </c>
      <c r="N35520" t="b">
        <v>0</v>
      </c>
      <c r="O35520" t="b">
        <v>0</v>
      </c>
      <c r="P35520" s="1" t="s">
        <v>34814</v>
      </c>
    </row>
    <row r="35521" spans="1:16" x14ac:dyDescent="0.25">
      <c r="A35521" s="1" t="s">
        <v>34834</v>
      </c>
      <c r="B35521" s="1" t="s">
        <v>35417</v>
      </c>
      <c r="C35521" s="1" t="s">
        <v>34835</v>
      </c>
      <c r="D35521" s="1" t="s">
        <v>21506</v>
      </c>
      <c r="E35521" s="1" t="s">
        <v>28</v>
      </c>
      <c r="F35521" s="1" t="s">
        <v>34836</v>
      </c>
      <c r="G35521" s="1" t="s">
        <v>34837</v>
      </c>
      <c r="H35521">
        <v>2422065</v>
      </c>
      <c r="I35521">
        <v>119026</v>
      </c>
      <c r="J35521">
        <v>3287</v>
      </c>
      <c r="K35521">
        <v>10147</v>
      </c>
      <c r="L35521" s="1" t="s">
        <v>34838</v>
      </c>
      <c r="M35521" t="b">
        <v>0</v>
      </c>
      <c r="N35521" t="b">
        <v>0</v>
      </c>
      <c r="O35521" t="b">
        <v>0</v>
      </c>
      <c r="P35521" s="1" t="s">
        <v>34839</v>
      </c>
    </row>
    <row r="35522" spans="1:16" x14ac:dyDescent="0.25">
      <c r="A35522" s="1" t="s">
        <v>34840</v>
      </c>
      <c r="B35522" s="1" t="s">
        <v>35417</v>
      </c>
      <c r="C35522" s="1" t="s">
        <v>34841</v>
      </c>
      <c r="D35522" s="1" t="s">
        <v>28956</v>
      </c>
      <c r="E35522" s="1" t="s">
        <v>240</v>
      </c>
      <c r="F35522" s="1" t="s">
        <v>34842</v>
      </c>
      <c r="G35522" s="1" t="s">
        <v>34843</v>
      </c>
      <c r="H35522">
        <v>476884</v>
      </c>
      <c r="I35522">
        <v>10259</v>
      </c>
      <c r="J35522">
        <v>811</v>
      </c>
      <c r="K35522">
        <v>2048</v>
      </c>
      <c r="L35522" s="1" t="s">
        <v>34844</v>
      </c>
      <c r="M35522" t="b">
        <v>0</v>
      </c>
      <c r="N35522" t="b">
        <v>0</v>
      </c>
      <c r="O35522" t="b">
        <v>0</v>
      </c>
      <c r="P35522" s="1" t="s">
        <v>34845</v>
      </c>
    </row>
    <row r="35523" spans="1:16" x14ac:dyDescent="0.25">
      <c r="A35523" s="1" t="s">
        <v>35196</v>
      </c>
      <c r="B35523" s="1" t="s">
        <v>35417</v>
      </c>
      <c r="C35523" s="1" t="s">
        <v>35197</v>
      </c>
      <c r="D35523" s="1" t="s">
        <v>35198</v>
      </c>
      <c r="E35523" s="1" t="s">
        <v>126</v>
      </c>
      <c r="F35523" s="1" t="s">
        <v>35199</v>
      </c>
      <c r="G35523" s="1" t="s">
        <v>35200</v>
      </c>
      <c r="H35523">
        <v>686767</v>
      </c>
      <c r="I35523">
        <v>21064</v>
      </c>
      <c r="J35523">
        <v>285</v>
      </c>
      <c r="K35523">
        <v>2133</v>
      </c>
      <c r="L35523" s="1" t="s">
        <v>35201</v>
      </c>
      <c r="M35523" t="b">
        <v>0</v>
      </c>
      <c r="N35523" t="b">
        <v>0</v>
      </c>
      <c r="O35523" t="b">
        <v>0</v>
      </c>
      <c r="P35523" s="1" t="s">
        <v>35202</v>
      </c>
    </row>
    <row r="35524" spans="1:16" x14ac:dyDescent="0.25">
      <c r="A35524" s="1" t="s">
        <v>612</v>
      </c>
      <c r="B35524" s="1" t="s">
        <v>329</v>
      </c>
      <c r="C35524" s="1" t="s">
        <v>329</v>
      </c>
      <c r="D35524" s="1" t="s">
        <v>329</v>
      </c>
      <c r="E35524" s="1" t="s">
        <v>329</v>
      </c>
      <c r="F35524" s="1" t="s">
        <v>329</v>
      </c>
      <c r="G35524" s="1" t="s">
        <v>329</v>
      </c>
      <c r="L35524" s="1" t="s">
        <v>329</v>
      </c>
      <c r="P35524" s="1" t="s">
        <v>329</v>
      </c>
    </row>
    <row r="35525" spans="1:16" x14ac:dyDescent="0.25">
      <c r="A35525" s="1" t="s">
        <v>35203</v>
      </c>
      <c r="B35525" s="1" t="s">
        <v>35204</v>
      </c>
      <c r="C35525" s="1" t="s">
        <v>329</v>
      </c>
      <c r="D35525" s="1" t="s">
        <v>329</v>
      </c>
      <c r="E35525" s="1" t="s">
        <v>329</v>
      </c>
      <c r="F35525" s="1" t="s">
        <v>329</v>
      </c>
      <c r="G35525" s="1" t="s">
        <v>329</v>
      </c>
      <c r="L35525" s="1" t="s">
        <v>329</v>
      </c>
      <c r="P35525" s="1" t="s">
        <v>329</v>
      </c>
    </row>
    <row r="35526" spans="1:16" x14ac:dyDescent="0.25">
      <c r="A35526" s="1" t="s">
        <v>34852</v>
      </c>
      <c r="B35526" s="1" t="s">
        <v>35417</v>
      </c>
      <c r="C35526" s="1" t="s">
        <v>35098</v>
      </c>
      <c r="D35526" s="1" t="s">
        <v>12330</v>
      </c>
      <c r="E35526" s="1" t="s">
        <v>58</v>
      </c>
      <c r="F35526" s="1" t="s">
        <v>34854</v>
      </c>
      <c r="G35526" s="1" t="s">
        <v>35099</v>
      </c>
      <c r="H35526">
        <v>1565727</v>
      </c>
      <c r="I35526">
        <v>19595</v>
      </c>
      <c r="J35526">
        <v>788</v>
      </c>
      <c r="K35526">
        <v>2308</v>
      </c>
      <c r="L35526" s="1" t="s">
        <v>34856</v>
      </c>
      <c r="M35526" t="b">
        <v>0</v>
      </c>
      <c r="N35526" t="b">
        <v>0</v>
      </c>
      <c r="O35526" t="b">
        <v>0</v>
      </c>
      <c r="P35526" s="1" t="s">
        <v>35100</v>
      </c>
    </row>
    <row r="35527" spans="1:16" x14ac:dyDescent="0.25">
      <c r="A35527" s="1" t="s">
        <v>34858</v>
      </c>
      <c r="B35527" s="1" t="s">
        <v>35417</v>
      </c>
      <c r="C35527" s="1" t="s">
        <v>34859</v>
      </c>
      <c r="D35527" s="1" t="s">
        <v>2160</v>
      </c>
      <c r="E35527" s="1" t="s">
        <v>96</v>
      </c>
      <c r="F35527" s="1" t="s">
        <v>34860</v>
      </c>
      <c r="G35527" s="1" t="s">
        <v>34861</v>
      </c>
      <c r="H35527">
        <v>332511</v>
      </c>
      <c r="I35527">
        <v>3374</v>
      </c>
      <c r="J35527">
        <v>285</v>
      </c>
      <c r="K35527">
        <v>1599</v>
      </c>
      <c r="L35527" s="1" t="s">
        <v>34862</v>
      </c>
      <c r="M35527" t="b">
        <v>0</v>
      </c>
      <c r="N35527" t="b">
        <v>0</v>
      </c>
      <c r="O35527" t="b">
        <v>0</v>
      </c>
      <c r="P35527" s="1" t="s">
        <v>34863</v>
      </c>
    </row>
    <row r="35528" spans="1:16" x14ac:dyDescent="0.25">
      <c r="A35528" s="1" t="s">
        <v>34864</v>
      </c>
      <c r="B35528" s="1" t="s">
        <v>35417</v>
      </c>
      <c r="C35528" s="1" t="s">
        <v>34865</v>
      </c>
      <c r="D35528" s="1" t="s">
        <v>19696</v>
      </c>
      <c r="E35528" s="1" t="s">
        <v>58</v>
      </c>
      <c r="F35528" s="1" t="s">
        <v>34866</v>
      </c>
      <c r="G35528" s="1" t="s">
        <v>34867</v>
      </c>
      <c r="H35528">
        <v>745969</v>
      </c>
      <c r="I35528">
        <v>8229</v>
      </c>
      <c r="J35528">
        <v>860</v>
      </c>
      <c r="K35528">
        <v>1422</v>
      </c>
      <c r="L35528" s="1" t="s">
        <v>34868</v>
      </c>
      <c r="M35528" t="b">
        <v>0</v>
      </c>
      <c r="N35528" t="b">
        <v>0</v>
      </c>
      <c r="O35528" t="b">
        <v>0</v>
      </c>
      <c r="P35528" s="1" t="s">
        <v>34869</v>
      </c>
    </row>
    <row r="35529" spans="1:16" x14ac:dyDescent="0.25">
      <c r="A35529" s="1" t="s">
        <v>34870</v>
      </c>
      <c r="B35529" s="1" t="s">
        <v>35417</v>
      </c>
      <c r="C35529" s="1" t="s">
        <v>34871</v>
      </c>
      <c r="D35529" s="1" t="s">
        <v>418</v>
      </c>
      <c r="E35529" s="1" t="s">
        <v>28</v>
      </c>
      <c r="F35529" s="1" t="s">
        <v>34872</v>
      </c>
      <c r="G35529" s="1" t="s">
        <v>34873</v>
      </c>
      <c r="H35529">
        <v>2516150</v>
      </c>
      <c r="I35529">
        <v>27579</v>
      </c>
      <c r="J35529">
        <v>787</v>
      </c>
      <c r="K35529">
        <v>986</v>
      </c>
      <c r="L35529" s="1" t="s">
        <v>34874</v>
      </c>
      <c r="M35529" t="b">
        <v>0</v>
      </c>
      <c r="N35529" t="b">
        <v>0</v>
      </c>
      <c r="O35529" t="b">
        <v>0</v>
      </c>
      <c r="P35529" s="1" t="s">
        <v>34875</v>
      </c>
    </row>
    <row r="35530" spans="1:16" x14ac:dyDescent="0.25">
      <c r="A35530" s="1" t="s">
        <v>34222</v>
      </c>
      <c r="B35530" s="1" t="s">
        <v>35417</v>
      </c>
      <c r="C35530" s="1" t="s">
        <v>34223</v>
      </c>
      <c r="D35530" s="1" t="s">
        <v>23092</v>
      </c>
      <c r="E35530" s="1" t="s">
        <v>111</v>
      </c>
      <c r="F35530" s="1" t="s">
        <v>34224</v>
      </c>
      <c r="G35530" s="1" t="s">
        <v>34225</v>
      </c>
      <c r="H35530">
        <v>9317151</v>
      </c>
      <c r="I35530">
        <v>270164</v>
      </c>
      <c r="J35530">
        <v>8494</v>
      </c>
      <c r="K35530">
        <v>10592</v>
      </c>
      <c r="L35530" s="1" t="s">
        <v>34226</v>
      </c>
      <c r="M35530" t="b">
        <v>0</v>
      </c>
      <c r="N35530" t="b">
        <v>0</v>
      </c>
      <c r="O35530" t="b">
        <v>0</v>
      </c>
      <c r="P35530" s="1" t="s">
        <v>34227</v>
      </c>
    </row>
    <row r="35531" spans="1:16" x14ac:dyDescent="0.25">
      <c r="A35531" s="1" t="s">
        <v>34876</v>
      </c>
      <c r="B35531" s="1" t="s">
        <v>35417</v>
      </c>
      <c r="C35531" s="1" t="s">
        <v>34877</v>
      </c>
      <c r="D35531" s="1" t="s">
        <v>502</v>
      </c>
      <c r="E35531" s="1" t="s">
        <v>36</v>
      </c>
      <c r="F35531" s="1" t="s">
        <v>34878</v>
      </c>
      <c r="G35531" s="1" t="s">
        <v>34879</v>
      </c>
      <c r="H35531">
        <v>8154374</v>
      </c>
      <c r="I35531">
        <v>227565</v>
      </c>
      <c r="J35531">
        <v>29183</v>
      </c>
      <c r="K35531">
        <v>14882</v>
      </c>
      <c r="L35531" s="1" t="s">
        <v>34880</v>
      </c>
      <c r="M35531" t="b">
        <v>0</v>
      </c>
      <c r="N35531" t="b">
        <v>0</v>
      </c>
      <c r="O35531" t="b">
        <v>0</v>
      </c>
      <c r="P35531" s="1" t="s">
        <v>35412</v>
      </c>
    </row>
    <row r="35532" spans="1:16" x14ac:dyDescent="0.25">
      <c r="A35532" s="1" t="s">
        <v>34888</v>
      </c>
      <c r="B35532" s="1" t="s">
        <v>35417</v>
      </c>
      <c r="C35532" s="1" t="s">
        <v>34889</v>
      </c>
      <c r="D35532" s="1" t="s">
        <v>4426</v>
      </c>
      <c r="E35532" s="1" t="s">
        <v>191</v>
      </c>
      <c r="F35532" s="1" t="s">
        <v>34890</v>
      </c>
      <c r="G35532" s="1" t="s">
        <v>34891</v>
      </c>
      <c r="H35532">
        <v>948843</v>
      </c>
      <c r="I35532">
        <v>53445</v>
      </c>
      <c r="J35532">
        <v>2838</v>
      </c>
      <c r="K35532">
        <v>6564</v>
      </c>
      <c r="L35532" s="1" t="s">
        <v>34892</v>
      </c>
      <c r="M35532" t="b">
        <v>0</v>
      </c>
      <c r="N35532" t="b">
        <v>0</v>
      </c>
      <c r="O35532" t="b">
        <v>0</v>
      </c>
      <c r="P35532" s="1" t="s">
        <v>34893</v>
      </c>
    </row>
    <row r="35533" spans="1:16" x14ac:dyDescent="0.25">
      <c r="A35533" s="1" t="s">
        <v>34882</v>
      </c>
      <c r="B35533" s="1" t="s">
        <v>35417</v>
      </c>
      <c r="C35533" s="1" t="s">
        <v>34883</v>
      </c>
      <c r="D35533" s="1" t="s">
        <v>21321</v>
      </c>
      <c r="E35533" s="1" t="s">
        <v>148</v>
      </c>
      <c r="F35533" s="1" t="s">
        <v>34884</v>
      </c>
      <c r="G35533" s="1" t="s">
        <v>34885</v>
      </c>
      <c r="H35533">
        <v>292400</v>
      </c>
      <c r="I35533">
        <v>14250</v>
      </c>
      <c r="J35533">
        <v>282</v>
      </c>
      <c r="K35533">
        <v>2127</v>
      </c>
      <c r="L35533" s="1" t="s">
        <v>34886</v>
      </c>
      <c r="M35533" t="b">
        <v>0</v>
      </c>
      <c r="N35533" t="b">
        <v>0</v>
      </c>
      <c r="O35533" t="b">
        <v>0</v>
      </c>
      <c r="P35533" s="1" t="s">
        <v>34887</v>
      </c>
    </row>
    <row r="35534" spans="1:16" x14ac:dyDescent="0.25">
      <c r="A35534" s="1" t="s">
        <v>34228</v>
      </c>
      <c r="B35534" s="1" t="s">
        <v>35417</v>
      </c>
      <c r="C35534" s="1" t="s">
        <v>34901</v>
      </c>
      <c r="D35534" s="1" t="s">
        <v>34230</v>
      </c>
      <c r="E35534" s="1" t="s">
        <v>111</v>
      </c>
      <c r="F35534" s="1" t="s">
        <v>34231</v>
      </c>
      <c r="G35534" s="1" t="s">
        <v>34902</v>
      </c>
      <c r="H35534">
        <v>2433534</v>
      </c>
      <c r="I35534">
        <v>60529</v>
      </c>
      <c r="J35534">
        <v>1226</v>
      </c>
      <c r="K35534">
        <v>1856</v>
      </c>
      <c r="L35534" s="1" t="s">
        <v>34233</v>
      </c>
      <c r="M35534" t="b">
        <v>0</v>
      </c>
      <c r="N35534" t="b">
        <v>0</v>
      </c>
      <c r="O35534" t="b">
        <v>0</v>
      </c>
      <c r="P35534" s="1" t="s">
        <v>35413</v>
      </c>
    </row>
    <row r="35535" spans="1:16" x14ac:dyDescent="0.25">
      <c r="A35535" s="1" t="s">
        <v>34216</v>
      </c>
      <c r="B35535" s="1" t="s">
        <v>35417</v>
      </c>
      <c r="C35535" s="1" t="s">
        <v>34217</v>
      </c>
      <c r="D35535" s="1" t="s">
        <v>3951</v>
      </c>
      <c r="E35535" s="1" t="s">
        <v>36</v>
      </c>
      <c r="F35535" s="1" t="s">
        <v>34218</v>
      </c>
      <c r="G35535" s="1" t="s">
        <v>34904</v>
      </c>
      <c r="H35535">
        <v>21393511</v>
      </c>
      <c r="I35535">
        <v>706501</v>
      </c>
      <c r="J35535">
        <v>12749</v>
      </c>
      <c r="K35535">
        <v>56121</v>
      </c>
      <c r="L35535" s="1" t="s">
        <v>34220</v>
      </c>
      <c r="M35535" t="b">
        <v>0</v>
      </c>
      <c r="N35535" t="b">
        <v>0</v>
      </c>
      <c r="O35535" t="b">
        <v>0</v>
      </c>
      <c r="P35535" s="1" t="s">
        <v>35414</v>
      </c>
    </row>
    <row r="35536" spans="1:16" x14ac:dyDescent="0.25">
      <c r="A35536" s="1" t="s">
        <v>34235</v>
      </c>
      <c r="B35536" s="1" t="s">
        <v>35417</v>
      </c>
      <c r="C35536" s="1" t="s">
        <v>34236</v>
      </c>
      <c r="D35536" s="1" t="s">
        <v>24845</v>
      </c>
      <c r="E35536" s="1" t="s">
        <v>111</v>
      </c>
      <c r="F35536" s="1" t="s">
        <v>34237</v>
      </c>
      <c r="G35536" s="1" t="s">
        <v>34238</v>
      </c>
      <c r="H35536">
        <v>21123418</v>
      </c>
      <c r="I35536">
        <v>443953</v>
      </c>
      <c r="J35536">
        <v>12781</v>
      </c>
      <c r="K35536">
        <v>11269</v>
      </c>
      <c r="L35536" s="1" t="s">
        <v>34239</v>
      </c>
      <c r="M35536" t="b">
        <v>0</v>
      </c>
      <c r="N35536" t="b">
        <v>0</v>
      </c>
      <c r="O35536" t="b">
        <v>0</v>
      </c>
      <c r="P35536" s="1" t="s">
        <v>34240</v>
      </c>
    </row>
    <row r="35537" spans="1:16" x14ac:dyDescent="0.25">
      <c r="A35537" s="1" t="s">
        <v>34905</v>
      </c>
      <c r="B35537" s="1" t="s">
        <v>35417</v>
      </c>
      <c r="C35537" s="1" t="s">
        <v>34906</v>
      </c>
      <c r="D35537" s="1" t="s">
        <v>11915</v>
      </c>
      <c r="E35537" s="1" t="s">
        <v>28</v>
      </c>
      <c r="F35537" s="1" t="s">
        <v>34907</v>
      </c>
      <c r="G35537" s="1" t="s">
        <v>34908</v>
      </c>
      <c r="H35537">
        <v>286221</v>
      </c>
      <c r="I35537">
        <v>3251</v>
      </c>
      <c r="J35537">
        <v>38</v>
      </c>
      <c r="K35537">
        <v>82</v>
      </c>
      <c r="L35537" s="1" t="s">
        <v>34909</v>
      </c>
      <c r="M35537" t="b">
        <v>0</v>
      </c>
      <c r="N35537" t="b">
        <v>0</v>
      </c>
      <c r="O35537" t="b">
        <v>0</v>
      </c>
      <c r="P35537" s="1" t="s">
        <v>34910</v>
      </c>
    </row>
    <row r="35538" spans="1:16" x14ac:dyDescent="0.25">
      <c r="A35538" s="1" t="s">
        <v>34203</v>
      </c>
      <c r="B35538" s="1" t="s">
        <v>35417</v>
      </c>
      <c r="C35538" s="1" t="s">
        <v>34205</v>
      </c>
      <c r="D35538" s="1" t="s">
        <v>19510</v>
      </c>
      <c r="E35538" s="1" t="s">
        <v>80</v>
      </c>
      <c r="F35538" s="1" t="s">
        <v>34206</v>
      </c>
      <c r="G35538" s="1" t="s">
        <v>34207</v>
      </c>
      <c r="H35538">
        <v>714139</v>
      </c>
      <c r="I35538">
        <v>25203</v>
      </c>
      <c r="J35538">
        <v>1598</v>
      </c>
      <c r="K35538">
        <v>3125</v>
      </c>
      <c r="L35538" s="1" t="s">
        <v>34208</v>
      </c>
      <c r="M35538" t="b">
        <v>0</v>
      </c>
      <c r="N35538" t="b">
        <v>0</v>
      </c>
      <c r="O35538" t="b">
        <v>0</v>
      </c>
      <c r="P35538" s="1" t="s">
        <v>34209</v>
      </c>
    </row>
    <row r="35539" spans="1:16" x14ac:dyDescent="0.25">
      <c r="A35539" s="1" t="s">
        <v>34911</v>
      </c>
      <c r="B35539" s="1" t="s">
        <v>35417</v>
      </c>
      <c r="C35539" s="1" t="s">
        <v>34912</v>
      </c>
      <c r="D35539" s="1" t="s">
        <v>509</v>
      </c>
      <c r="E35539" s="1" t="s">
        <v>191</v>
      </c>
      <c r="F35539" s="1" t="s">
        <v>34913</v>
      </c>
      <c r="G35539" s="1" t="s">
        <v>34914</v>
      </c>
      <c r="H35539">
        <v>1734817</v>
      </c>
      <c r="I35539">
        <v>34792</v>
      </c>
      <c r="J35539">
        <v>437</v>
      </c>
      <c r="K35539">
        <v>1272</v>
      </c>
      <c r="L35539" s="1" t="s">
        <v>34915</v>
      </c>
      <c r="M35539" t="b">
        <v>0</v>
      </c>
      <c r="N35539" t="b">
        <v>0</v>
      </c>
      <c r="O35539" t="b">
        <v>0</v>
      </c>
      <c r="P35539" s="1" t="s">
        <v>34916</v>
      </c>
    </row>
    <row r="35540" spans="1:16" x14ac:dyDescent="0.25">
      <c r="A35540" s="1" t="s">
        <v>34917</v>
      </c>
      <c r="B35540" s="1" t="s">
        <v>35417</v>
      </c>
      <c r="C35540" s="1" t="s">
        <v>34918</v>
      </c>
      <c r="D35540" s="1" t="s">
        <v>12062</v>
      </c>
      <c r="E35540" s="1" t="s">
        <v>126</v>
      </c>
      <c r="F35540" s="1" t="s">
        <v>34919</v>
      </c>
      <c r="G35540" s="1" t="s">
        <v>34920</v>
      </c>
      <c r="H35540">
        <v>561616</v>
      </c>
      <c r="I35540">
        <v>16148</v>
      </c>
      <c r="J35540">
        <v>232</v>
      </c>
      <c r="K35540">
        <v>2410</v>
      </c>
      <c r="L35540" s="1" t="s">
        <v>34921</v>
      </c>
      <c r="M35540" t="b">
        <v>0</v>
      </c>
      <c r="N35540" t="b">
        <v>0</v>
      </c>
      <c r="O35540" t="b">
        <v>0</v>
      </c>
      <c r="P35540" s="1" t="s">
        <v>34922</v>
      </c>
    </row>
    <row r="35541" spans="1:16" x14ac:dyDescent="0.25">
      <c r="A35541" s="1" t="s">
        <v>34923</v>
      </c>
      <c r="B35541" s="1" t="s">
        <v>35417</v>
      </c>
      <c r="C35541" s="1" t="s">
        <v>34924</v>
      </c>
      <c r="D35541" s="1" t="s">
        <v>34925</v>
      </c>
      <c r="E35541" s="1" t="s">
        <v>88</v>
      </c>
      <c r="F35541" s="1" t="s">
        <v>34926</v>
      </c>
      <c r="G35541" s="1" t="s">
        <v>34927</v>
      </c>
      <c r="H35541">
        <v>735681</v>
      </c>
      <c r="I35541">
        <v>3424</v>
      </c>
      <c r="J35541">
        <v>398</v>
      </c>
      <c r="K35541">
        <v>2141</v>
      </c>
      <c r="L35541" s="1" t="s">
        <v>34928</v>
      </c>
      <c r="M35541" t="b">
        <v>0</v>
      </c>
      <c r="N35541" t="b">
        <v>0</v>
      </c>
      <c r="O35541" t="b">
        <v>0</v>
      </c>
      <c r="P35541" s="1" t="s">
        <v>34929</v>
      </c>
    </row>
    <row r="35542" spans="1:16" x14ac:dyDescent="0.25">
      <c r="A35542" s="1" t="s">
        <v>34258</v>
      </c>
      <c r="B35542" s="1" t="s">
        <v>35417</v>
      </c>
      <c r="C35542" s="1" t="s">
        <v>34259</v>
      </c>
      <c r="D35542" s="1" t="s">
        <v>3301</v>
      </c>
      <c r="E35542" s="1" t="s">
        <v>80</v>
      </c>
      <c r="F35542" s="1" t="s">
        <v>34260</v>
      </c>
      <c r="G35542" s="1" t="s">
        <v>34261</v>
      </c>
      <c r="H35542">
        <v>1333893</v>
      </c>
      <c r="I35542">
        <v>22667</v>
      </c>
      <c r="J35542">
        <v>1219</v>
      </c>
      <c r="K35542">
        <v>4165</v>
      </c>
      <c r="L35542" s="1" t="s">
        <v>34262</v>
      </c>
      <c r="M35542" t="b">
        <v>0</v>
      </c>
      <c r="N35542" t="b">
        <v>0</v>
      </c>
      <c r="O35542" t="b">
        <v>0</v>
      </c>
      <c r="P35542" s="1" t="s">
        <v>34263</v>
      </c>
    </row>
    <row r="35543" spans="1:16" x14ac:dyDescent="0.25">
      <c r="A35543" s="1" t="s">
        <v>34930</v>
      </c>
      <c r="B35543" s="1" t="s">
        <v>35417</v>
      </c>
      <c r="C35543" s="1" t="s">
        <v>34931</v>
      </c>
      <c r="D35543" s="1" t="s">
        <v>34932</v>
      </c>
      <c r="E35543" s="1" t="s">
        <v>20</v>
      </c>
      <c r="F35543" s="1" t="s">
        <v>34933</v>
      </c>
      <c r="G35543" s="1" t="s">
        <v>327</v>
      </c>
      <c r="H35543">
        <v>404413</v>
      </c>
      <c r="I35543">
        <v>8409</v>
      </c>
      <c r="J35543">
        <v>225</v>
      </c>
      <c r="K35543">
        <v>1153</v>
      </c>
      <c r="L35543" s="1" t="s">
        <v>34934</v>
      </c>
      <c r="M35543" t="b">
        <v>0</v>
      </c>
      <c r="N35543" t="b">
        <v>0</v>
      </c>
      <c r="O35543" t="b">
        <v>0</v>
      </c>
      <c r="P35543" s="1" t="s">
        <v>34935</v>
      </c>
    </row>
    <row r="35544" spans="1:16" x14ac:dyDescent="0.25">
      <c r="A35544" s="1" t="s">
        <v>34276</v>
      </c>
      <c r="B35544" s="1" t="s">
        <v>35417</v>
      </c>
      <c r="C35544" s="1" t="s">
        <v>34277</v>
      </c>
      <c r="D35544" s="1" t="s">
        <v>6869</v>
      </c>
      <c r="E35544" s="1" t="s">
        <v>191</v>
      </c>
      <c r="F35544" s="1" t="s">
        <v>34278</v>
      </c>
      <c r="G35544" s="1" t="s">
        <v>34279</v>
      </c>
      <c r="H35544">
        <v>848117</v>
      </c>
      <c r="I35544">
        <v>45179</v>
      </c>
      <c r="J35544">
        <v>353</v>
      </c>
      <c r="K35544">
        <v>2309</v>
      </c>
      <c r="L35544" s="1" t="s">
        <v>34280</v>
      </c>
      <c r="M35544" t="b">
        <v>0</v>
      </c>
      <c r="N35544" t="b">
        <v>0</v>
      </c>
      <c r="O35544" t="b">
        <v>0</v>
      </c>
      <c r="P35544" s="1" t="s">
        <v>34281</v>
      </c>
    </row>
    <row r="35545" spans="1:16" x14ac:dyDescent="0.25">
      <c r="A35545" s="1" t="s">
        <v>34270</v>
      </c>
      <c r="B35545" s="1" t="s">
        <v>35417</v>
      </c>
      <c r="C35545" s="1" t="s">
        <v>34271</v>
      </c>
      <c r="D35545" s="1" t="s">
        <v>11263</v>
      </c>
      <c r="E35545" s="1" t="s">
        <v>191</v>
      </c>
      <c r="F35545" s="1" t="s">
        <v>34272</v>
      </c>
      <c r="G35545" s="1" t="s">
        <v>34273</v>
      </c>
      <c r="H35545">
        <v>427012</v>
      </c>
      <c r="I35545">
        <v>11447</v>
      </c>
      <c r="J35545">
        <v>331</v>
      </c>
      <c r="K35545">
        <v>700</v>
      </c>
      <c r="L35545" s="1" t="s">
        <v>34274</v>
      </c>
      <c r="M35545" t="b">
        <v>0</v>
      </c>
      <c r="N35545" t="b">
        <v>0</v>
      </c>
      <c r="O35545" t="b">
        <v>0</v>
      </c>
      <c r="P35545" s="1" t="s">
        <v>34275</v>
      </c>
    </row>
    <row r="35546" spans="1:16" x14ac:dyDescent="0.25">
      <c r="A35546" s="1" t="s">
        <v>34264</v>
      </c>
      <c r="B35546" s="1" t="s">
        <v>35417</v>
      </c>
      <c r="C35546" s="1" t="s">
        <v>34265</v>
      </c>
      <c r="D35546" s="1" t="s">
        <v>2773</v>
      </c>
      <c r="E35546" s="1" t="s">
        <v>58</v>
      </c>
      <c r="F35546" s="1" t="s">
        <v>34266</v>
      </c>
      <c r="G35546" s="1" t="s">
        <v>34267</v>
      </c>
      <c r="H35546">
        <v>946547</v>
      </c>
      <c r="I35546">
        <v>23496</v>
      </c>
      <c r="J35546">
        <v>766</v>
      </c>
      <c r="K35546">
        <v>1605</v>
      </c>
      <c r="L35546" s="1" t="s">
        <v>34268</v>
      </c>
      <c r="M35546" t="b">
        <v>0</v>
      </c>
      <c r="N35546" t="b">
        <v>0</v>
      </c>
      <c r="O35546" t="b">
        <v>0</v>
      </c>
      <c r="P35546" s="1" t="s">
        <v>34269</v>
      </c>
    </row>
    <row r="35547" spans="1:16" x14ac:dyDescent="0.25">
      <c r="A35547" s="1" t="s">
        <v>34292</v>
      </c>
      <c r="B35547" s="1" t="s">
        <v>35417</v>
      </c>
      <c r="C35547" s="1" t="s">
        <v>34293</v>
      </c>
      <c r="D35547" s="1" t="s">
        <v>10779</v>
      </c>
      <c r="E35547" s="1" t="s">
        <v>111</v>
      </c>
      <c r="F35547" s="1" t="s">
        <v>34294</v>
      </c>
      <c r="G35547" s="1" t="s">
        <v>34942</v>
      </c>
      <c r="H35547">
        <v>5464470</v>
      </c>
      <c r="I35547">
        <v>86576</v>
      </c>
      <c r="J35547">
        <v>4066</v>
      </c>
      <c r="K35547">
        <v>3803</v>
      </c>
      <c r="L35547" s="1" t="s">
        <v>34296</v>
      </c>
      <c r="M35547" t="b">
        <v>0</v>
      </c>
      <c r="N35547" t="b">
        <v>0</v>
      </c>
      <c r="O35547" t="b">
        <v>0</v>
      </c>
      <c r="P35547" s="1" t="s">
        <v>34297</v>
      </c>
    </row>
    <row r="35548" spans="1:16" x14ac:dyDescent="0.25">
      <c r="A35548" s="1" t="s">
        <v>34072</v>
      </c>
      <c r="B35548" s="1" t="s">
        <v>35417</v>
      </c>
      <c r="C35548" s="1" t="s">
        <v>34074</v>
      </c>
      <c r="D35548" s="1" t="s">
        <v>12405</v>
      </c>
      <c r="E35548" s="1" t="s">
        <v>36</v>
      </c>
      <c r="F35548" s="1" t="s">
        <v>34075</v>
      </c>
      <c r="G35548" s="1" t="s">
        <v>34076</v>
      </c>
      <c r="H35548">
        <v>2459793</v>
      </c>
      <c r="I35548">
        <v>168666</v>
      </c>
      <c r="J35548">
        <v>7024</v>
      </c>
      <c r="K35548">
        <v>24059</v>
      </c>
      <c r="L35548" s="1" t="s">
        <v>34077</v>
      </c>
      <c r="M35548" t="b">
        <v>0</v>
      </c>
      <c r="N35548" t="b">
        <v>0</v>
      </c>
      <c r="O35548" t="b">
        <v>0</v>
      </c>
      <c r="P35548" s="1" t="s">
        <v>34078</v>
      </c>
    </row>
    <row r="35549" spans="1:16" x14ac:dyDescent="0.25">
      <c r="A35549" s="1" t="s">
        <v>34113</v>
      </c>
      <c r="B35549" s="1" t="s">
        <v>35417</v>
      </c>
      <c r="C35549" s="1" t="s">
        <v>34114</v>
      </c>
      <c r="D35549" s="1" t="s">
        <v>6276</v>
      </c>
      <c r="E35549" s="1" t="s">
        <v>80</v>
      </c>
      <c r="F35549" s="1" t="s">
        <v>34115</v>
      </c>
      <c r="G35549" s="1" t="s">
        <v>34116</v>
      </c>
      <c r="H35549">
        <v>616212</v>
      </c>
      <c r="I35549">
        <v>62202</v>
      </c>
      <c r="J35549">
        <v>1244</v>
      </c>
      <c r="K35549">
        <v>3257</v>
      </c>
      <c r="L35549" s="1" t="s">
        <v>34117</v>
      </c>
      <c r="M35549" t="b">
        <v>0</v>
      </c>
      <c r="N35549" t="b">
        <v>0</v>
      </c>
      <c r="O35549" t="b">
        <v>0</v>
      </c>
      <c r="P35549" s="1" t="s">
        <v>34118</v>
      </c>
    </row>
    <row r="35550" spans="1:16" x14ac:dyDescent="0.25">
      <c r="A35550" s="1" t="s">
        <v>34079</v>
      </c>
      <c r="B35550" s="1" t="s">
        <v>35417</v>
      </c>
      <c r="C35550" s="1" t="s">
        <v>34080</v>
      </c>
      <c r="D35550" s="1" t="s">
        <v>6217</v>
      </c>
      <c r="E35550" s="1" t="s">
        <v>88</v>
      </c>
      <c r="F35550" s="1" t="s">
        <v>34081</v>
      </c>
      <c r="G35550" s="1" t="s">
        <v>34082</v>
      </c>
      <c r="H35550">
        <v>1806469</v>
      </c>
      <c r="I35550">
        <v>9153</v>
      </c>
      <c r="J35550">
        <v>5555</v>
      </c>
      <c r="K35550">
        <v>11028</v>
      </c>
      <c r="L35550" s="1" t="s">
        <v>34083</v>
      </c>
      <c r="M35550" t="b">
        <v>0</v>
      </c>
      <c r="N35550" t="b">
        <v>0</v>
      </c>
      <c r="O35550" t="b">
        <v>0</v>
      </c>
      <c r="P35550" s="1" t="s">
        <v>34084</v>
      </c>
    </row>
    <row r="35551" spans="1:16" x14ac:dyDescent="0.25">
      <c r="A35551" s="1" t="s">
        <v>34103</v>
      </c>
      <c r="B35551" s="1" t="s">
        <v>35417</v>
      </c>
      <c r="C35551" s="1" t="s">
        <v>34104</v>
      </c>
      <c r="D35551" s="1" t="s">
        <v>2415</v>
      </c>
      <c r="E35551" s="1" t="s">
        <v>111</v>
      </c>
      <c r="F35551" s="1" t="s">
        <v>34105</v>
      </c>
      <c r="G35551" s="1" t="s">
        <v>2417</v>
      </c>
      <c r="H35551">
        <v>16715189</v>
      </c>
      <c r="I35551">
        <v>2131806</v>
      </c>
      <c r="J35551">
        <v>17500</v>
      </c>
      <c r="K35551">
        <v>226925</v>
      </c>
      <c r="L35551" s="1" t="s">
        <v>34106</v>
      </c>
      <c r="M35551" t="b">
        <v>0</v>
      </c>
      <c r="N35551" t="b">
        <v>0</v>
      </c>
      <c r="O35551" t="b">
        <v>0</v>
      </c>
      <c r="P35551" s="1" t="s">
        <v>34107</v>
      </c>
    </row>
    <row r="35552" spans="1:16" x14ac:dyDescent="0.25">
      <c r="A35552" s="1" t="s">
        <v>34000</v>
      </c>
      <c r="B35552" s="1" t="s">
        <v>35417</v>
      </c>
      <c r="C35552" s="1" t="s">
        <v>34002</v>
      </c>
      <c r="D35552" s="1" t="s">
        <v>35</v>
      </c>
      <c r="E35552" s="1" t="s">
        <v>36</v>
      </c>
      <c r="F35552" s="1" t="s">
        <v>34003</v>
      </c>
      <c r="G35552" s="1" t="s">
        <v>34004</v>
      </c>
      <c r="H35552">
        <v>6207826</v>
      </c>
      <c r="I35552">
        <v>268539</v>
      </c>
      <c r="J35552">
        <v>11457</v>
      </c>
      <c r="K35552">
        <v>27669</v>
      </c>
      <c r="L35552" s="1" t="s">
        <v>34005</v>
      </c>
      <c r="M35552" t="b">
        <v>0</v>
      </c>
      <c r="N35552" t="b">
        <v>0</v>
      </c>
      <c r="O35552" t="b">
        <v>0</v>
      </c>
      <c r="P35552" s="1" t="s">
        <v>35415</v>
      </c>
    </row>
    <row r="35553" spans="1:16" x14ac:dyDescent="0.25">
      <c r="A35553" s="1" t="s">
        <v>34119</v>
      </c>
      <c r="B35553" s="1" t="s">
        <v>35417</v>
      </c>
      <c r="C35553" s="1" t="s">
        <v>34120</v>
      </c>
      <c r="D35553" s="1" t="s">
        <v>33090</v>
      </c>
      <c r="E35553" s="1" t="s">
        <v>36</v>
      </c>
      <c r="F35553" s="1" t="s">
        <v>34121</v>
      </c>
      <c r="G35553" s="1" t="s">
        <v>34122</v>
      </c>
      <c r="H35553">
        <v>628759</v>
      </c>
      <c r="I35553">
        <v>34425</v>
      </c>
      <c r="J35553">
        <v>1436</v>
      </c>
      <c r="K35553">
        <v>2271</v>
      </c>
      <c r="L35553" s="1" t="s">
        <v>34123</v>
      </c>
      <c r="M35553" t="b">
        <v>0</v>
      </c>
      <c r="N35553" t="b">
        <v>0</v>
      </c>
      <c r="O35553" t="b">
        <v>0</v>
      </c>
      <c r="P35553" s="1" t="s">
        <v>34124</v>
      </c>
    </row>
    <row r="35554" spans="1:16" x14ac:dyDescent="0.25">
      <c r="A35554" s="1" t="s">
        <v>34943</v>
      </c>
      <c r="B35554" s="1" t="s">
        <v>35417</v>
      </c>
      <c r="C35554" s="1" t="s">
        <v>34944</v>
      </c>
      <c r="D35554" s="1" t="s">
        <v>34945</v>
      </c>
      <c r="E35554" s="1" t="s">
        <v>20</v>
      </c>
      <c r="F35554" s="1" t="s">
        <v>34946</v>
      </c>
      <c r="G35554" s="1" t="s">
        <v>34947</v>
      </c>
      <c r="H35554">
        <v>10074501</v>
      </c>
      <c r="I35554">
        <v>118796</v>
      </c>
      <c r="J35554">
        <v>7186</v>
      </c>
      <c r="K35554">
        <v>12442</v>
      </c>
      <c r="L35554" s="1" t="s">
        <v>34948</v>
      </c>
      <c r="M35554" t="b">
        <v>0</v>
      </c>
      <c r="N35554" t="b">
        <v>0</v>
      </c>
      <c r="O35554" t="b">
        <v>0</v>
      </c>
      <c r="P35554" s="1" t="s">
        <v>34949</v>
      </c>
    </row>
    <row r="35555" spans="1:16" x14ac:dyDescent="0.25">
      <c r="A35555" s="1" t="s">
        <v>34125</v>
      </c>
      <c r="B35555" s="1" t="s">
        <v>35417</v>
      </c>
      <c r="C35555" s="1" t="s">
        <v>34126</v>
      </c>
      <c r="D35555" s="1" t="s">
        <v>3971</v>
      </c>
      <c r="E35555" s="1" t="s">
        <v>36</v>
      </c>
      <c r="F35555" s="1" t="s">
        <v>34127</v>
      </c>
      <c r="G35555" s="1" t="s">
        <v>34128</v>
      </c>
      <c r="H35555">
        <v>2995470</v>
      </c>
      <c r="I35555">
        <v>96662</v>
      </c>
      <c r="J35555">
        <v>2899</v>
      </c>
      <c r="K35555">
        <v>4160</v>
      </c>
      <c r="L35555" s="1" t="s">
        <v>34129</v>
      </c>
      <c r="M35555" t="b">
        <v>0</v>
      </c>
      <c r="N35555" t="b">
        <v>0</v>
      </c>
      <c r="O35555" t="b">
        <v>0</v>
      </c>
      <c r="P35555" s="1" t="s">
        <v>34130</v>
      </c>
    </row>
    <row r="35556" spans="1:16" x14ac:dyDescent="0.25">
      <c r="A35556" s="1" t="s">
        <v>34298</v>
      </c>
      <c r="B35556" s="1" t="s">
        <v>35417</v>
      </c>
      <c r="C35556" s="1" t="s">
        <v>34299</v>
      </c>
      <c r="D35556" s="1" t="s">
        <v>24485</v>
      </c>
      <c r="E35556" s="1" t="s">
        <v>191</v>
      </c>
      <c r="F35556" s="1" t="s">
        <v>34300</v>
      </c>
      <c r="G35556" s="1" t="s">
        <v>34301</v>
      </c>
      <c r="H35556">
        <v>584185</v>
      </c>
      <c r="I35556">
        <v>19377</v>
      </c>
      <c r="J35556">
        <v>701</v>
      </c>
      <c r="K35556">
        <v>934</v>
      </c>
      <c r="L35556" s="1" t="s">
        <v>34302</v>
      </c>
      <c r="M35556" t="b">
        <v>0</v>
      </c>
      <c r="N35556" t="b">
        <v>0</v>
      </c>
      <c r="O35556" t="b">
        <v>0</v>
      </c>
      <c r="P35556" s="1" t="s">
        <v>34303</v>
      </c>
    </row>
    <row r="35557" spans="1:16" x14ac:dyDescent="0.25">
      <c r="A35557" s="1" t="s">
        <v>34950</v>
      </c>
      <c r="B35557" s="1" t="s">
        <v>35417</v>
      </c>
      <c r="C35557" s="1" t="s">
        <v>34951</v>
      </c>
      <c r="D35557" s="1" t="s">
        <v>34952</v>
      </c>
      <c r="E35557" s="1" t="s">
        <v>191</v>
      </c>
      <c r="F35557" s="1" t="s">
        <v>34953</v>
      </c>
      <c r="G35557" s="1" t="s">
        <v>34954</v>
      </c>
      <c r="H35557">
        <v>1086481</v>
      </c>
      <c r="I35557">
        <v>51354</v>
      </c>
      <c r="J35557">
        <v>2111</v>
      </c>
      <c r="K35557">
        <v>5914</v>
      </c>
      <c r="L35557" s="1" t="s">
        <v>34955</v>
      </c>
      <c r="M35557" t="b">
        <v>0</v>
      </c>
      <c r="N35557" t="b">
        <v>0</v>
      </c>
      <c r="O35557" t="b">
        <v>0</v>
      </c>
      <c r="P35557" s="1" t="s">
        <v>34956</v>
      </c>
    </row>
    <row r="35558" spans="1:16" x14ac:dyDescent="0.25">
      <c r="A35558" s="1" t="s">
        <v>34149</v>
      </c>
      <c r="B35558" s="1" t="s">
        <v>35417</v>
      </c>
      <c r="C35558" s="1" t="s">
        <v>34150</v>
      </c>
      <c r="D35558" s="1" t="s">
        <v>79</v>
      </c>
      <c r="E35558" s="1" t="s">
        <v>80</v>
      </c>
      <c r="F35558" s="1" t="s">
        <v>34151</v>
      </c>
      <c r="G35558" s="1" t="s">
        <v>24566</v>
      </c>
      <c r="H35558">
        <v>1837052</v>
      </c>
      <c r="I35558">
        <v>50480</v>
      </c>
      <c r="J35558">
        <v>672</v>
      </c>
      <c r="K35558">
        <v>1504</v>
      </c>
      <c r="L35558" s="1" t="s">
        <v>34152</v>
      </c>
      <c r="M35558" t="b">
        <v>0</v>
      </c>
      <c r="N35558" t="b">
        <v>0</v>
      </c>
      <c r="O35558" t="b">
        <v>0</v>
      </c>
      <c r="P35558" s="1" t="s">
        <v>34153</v>
      </c>
    </row>
    <row r="35559" spans="1:16" x14ac:dyDescent="0.25">
      <c r="A35559" s="1" t="s">
        <v>34304</v>
      </c>
      <c r="B35559" s="1" t="s">
        <v>35417</v>
      </c>
      <c r="C35559" s="1" t="s">
        <v>34305</v>
      </c>
      <c r="D35559" s="1" t="s">
        <v>5724</v>
      </c>
      <c r="E35559" s="1" t="s">
        <v>20</v>
      </c>
      <c r="F35559" s="1" t="s">
        <v>34306</v>
      </c>
      <c r="G35559" s="1" t="s">
        <v>34307</v>
      </c>
      <c r="H35559">
        <v>1364850</v>
      </c>
      <c r="I35559">
        <v>29221</v>
      </c>
      <c r="J35559">
        <v>471</v>
      </c>
      <c r="K35559">
        <v>5685</v>
      </c>
      <c r="L35559" s="1" t="s">
        <v>34308</v>
      </c>
      <c r="M35559" t="b">
        <v>0</v>
      </c>
      <c r="N35559" t="b">
        <v>0</v>
      </c>
      <c r="O35559" t="b">
        <v>0</v>
      </c>
      <c r="P35559" s="1" t="s">
        <v>34309</v>
      </c>
    </row>
    <row r="35560" spans="1:16" x14ac:dyDescent="0.25">
      <c r="A35560" s="1" t="s">
        <v>34174</v>
      </c>
      <c r="B35560" s="1" t="s">
        <v>35417</v>
      </c>
      <c r="C35560" s="1" t="s">
        <v>34175</v>
      </c>
      <c r="D35560" s="1" t="s">
        <v>34176</v>
      </c>
      <c r="E35560" s="1" t="s">
        <v>111</v>
      </c>
      <c r="F35560" s="1" t="s">
        <v>34177</v>
      </c>
      <c r="G35560" s="1" t="s">
        <v>34178</v>
      </c>
      <c r="H35560">
        <v>14827694</v>
      </c>
      <c r="I35560">
        <v>540649</v>
      </c>
      <c r="J35560">
        <v>10960</v>
      </c>
      <c r="K35560">
        <v>53050</v>
      </c>
      <c r="L35560" s="1" t="s">
        <v>34179</v>
      </c>
      <c r="M35560" t="b">
        <v>0</v>
      </c>
      <c r="N35560" t="b">
        <v>0</v>
      </c>
      <c r="O35560" t="b">
        <v>0</v>
      </c>
      <c r="P35560" s="1" t="s">
        <v>34958</v>
      </c>
    </row>
    <row r="35561" spans="1:16" x14ac:dyDescent="0.25">
      <c r="A35561" s="1" t="s">
        <v>34154</v>
      </c>
      <c r="B35561" s="1" t="s">
        <v>35417</v>
      </c>
      <c r="C35561" s="1" t="s">
        <v>34155</v>
      </c>
      <c r="D35561" s="1" t="s">
        <v>34156</v>
      </c>
      <c r="E35561" s="1" t="s">
        <v>20</v>
      </c>
      <c r="F35561" s="1" t="s">
        <v>34157</v>
      </c>
      <c r="G35561" s="1" t="s">
        <v>34158</v>
      </c>
      <c r="H35561">
        <v>276385</v>
      </c>
      <c r="I35561">
        <v>17452</v>
      </c>
      <c r="J35561">
        <v>299</v>
      </c>
      <c r="K35561">
        <v>793</v>
      </c>
      <c r="L35561" s="1" t="s">
        <v>34159</v>
      </c>
      <c r="M35561" t="b">
        <v>0</v>
      </c>
      <c r="N35561" t="b">
        <v>0</v>
      </c>
      <c r="O35561" t="b">
        <v>0</v>
      </c>
      <c r="P35561" s="1" t="s">
        <v>34957</v>
      </c>
    </row>
    <row r="35562" spans="1:16" x14ac:dyDescent="0.25">
      <c r="A35562" s="1" t="s">
        <v>34161</v>
      </c>
      <c r="B35562" s="1" t="s">
        <v>35417</v>
      </c>
      <c r="C35562" s="1" t="s">
        <v>34162</v>
      </c>
      <c r="D35562" s="1" t="s">
        <v>34163</v>
      </c>
      <c r="E35562" s="1" t="s">
        <v>191</v>
      </c>
      <c r="F35562" s="1" t="s">
        <v>34164</v>
      </c>
      <c r="G35562" s="1" t="s">
        <v>34165</v>
      </c>
      <c r="H35562">
        <v>622499</v>
      </c>
      <c r="I35562">
        <v>36083</v>
      </c>
      <c r="J35562">
        <v>307</v>
      </c>
      <c r="K35562">
        <v>2983</v>
      </c>
      <c r="L35562" s="1" t="s">
        <v>34166</v>
      </c>
      <c r="M35562" t="b">
        <v>0</v>
      </c>
      <c r="N35562" t="b">
        <v>0</v>
      </c>
      <c r="O35562" t="b">
        <v>0</v>
      </c>
      <c r="P35562" s="1" t="s">
        <v>34167</v>
      </c>
    </row>
    <row r="35563" spans="1:16" x14ac:dyDescent="0.25">
      <c r="A35563" s="1" t="s">
        <v>34048</v>
      </c>
      <c r="B35563" s="1" t="s">
        <v>35417</v>
      </c>
      <c r="C35563" s="1" t="s">
        <v>34049</v>
      </c>
      <c r="D35563" s="1" t="s">
        <v>29285</v>
      </c>
      <c r="E35563" s="1" t="s">
        <v>111</v>
      </c>
      <c r="F35563" s="1" t="s">
        <v>34050</v>
      </c>
      <c r="G35563" s="1" t="s">
        <v>29287</v>
      </c>
      <c r="H35563">
        <v>5877100</v>
      </c>
      <c r="I35563">
        <v>132474</v>
      </c>
      <c r="J35563">
        <v>4598</v>
      </c>
      <c r="K35563">
        <v>4761</v>
      </c>
      <c r="L35563" s="1" t="s">
        <v>34051</v>
      </c>
      <c r="M35563" t="b">
        <v>0</v>
      </c>
      <c r="N35563" t="b">
        <v>0</v>
      </c>
      <c r="O35563" t="b">
        <v>0</v>
      </c>
      <c r="P35563" s="1" t="s">
        <v>34052</v>
      </c>
    </row>
    <row r="35564" spans="1:16" x14ac:dyDescent="0.25">
      <c r="A35564" s="1" t="s">
        <v>33889</v>
      </c>
      <c r="B35564" s="1" t="s">
        <v>35417</v>
      </c>
      <c r="C35564" s="1" t="s">
        <v>33891</v>
      </c>
      <c r="D35564" s="1" t="s">
        <v>33892</v>
      </c>
      <c r="E35564" s="1" t="s">
        <v>36</v>
      </c>
      <c r="F35564" s="1" t="s">
        <v>33893</v>
      </c>
      <c r="G35564" s="1" t="s">
        <v>33894</v>
      </c>
      <c r="H35564">
        <v>3027205</v>
      </c>
      <c r="I35564">
        <v>103879</v>
      </c>
      <c r="J35564">
        <v>5803</v>
      </c>
      <c r="K35564">
        <v>11630</v>
      </c>
      <c r="L35564" s="1" t="s">
        <v>33895</v>
      </c>
      <c r="M35564" t="b">
        <v>0</v>
      </c>
      <c r="N35564" t="b">
        <v>0</v>
      </c>
      <c r="O35564" t="b">
        <v>0</v>
      </c>
      <c r="P35564" s="1" t="s">
        <v>34310</v>
      </c>
    </row>
    <row r="35565" spans="1:16" x14ac:dyDescent="0.25">
      <c r="A35565" s="1" t="s">
        <v>34187</v>
      </c>
      <c r="B35565" s="1" t="s">
        <v>35417</v>
      </c>
      <c r="C35565" s="1" t="s">
        <v>34188</v>
      </c>
      <c r="D35565" s="1" t="s">
        <v>22089</v>
      </c>
      <c r="E35565" s="1" t="s">
        <v>80</v>
      </c>
      <c r="F35565" s="1" t="s">
        <v>34189</v>
      </c>
      <c r="G35565" s="1" t="s">
        <v>34190</v>
      </c>
      <c r="H35565">
        <v>659777</v>
      </c>
      <c r="I35565">
        <v>11953</v>
      </c>
      <c r="J35565">
        <v>776</v>
      </c>
      <c r="K35565">
        <v>793</v>
      </c>
      <c r="L35565" s="1" t="s">
        <v>34191</v>
      </c>
      <c r="M35565" t="b">
        <v>0</v>
      </c>
      <c r="N35565" t="b">
        <v>0</v>
      </c>
      <c r="O35565" t="b">
        <v>0</v>
      </c>
      <c r="P35565" s="1" t="s">
        <v>34192</v>
      </c>
    </row>
    <row r="35566" spans="1:16" x14ac:dyDescent="0.25">
      <c r="A35566" s="1" t="s">
        <v>34311</v>
      </c>
      <c r="B35566" s="1" t="s">
        <v>35417</v>
      </c>
      <c r="C35566" s="1" t="s">
        <v>34312</v>
      </c>
      <c r="D35566" s="1" t="s">
        <v>1473</v>
      </c>
      <c r="E35566" s="1" t="s">
        <v>28</v>
      </c>
      <c r="F35566" s="1" t="s">
        <v>34313</v>
      </c>
      <c r="G35566" s="1" t="s">
        <v>20766</v>
      </c>
      <c r="H35566">
        <v>1115373</v>
      </c>
      <c r="I35566">
        <v>39907</v>
      </c>
      <c r="J35566">
        <v>390</v>
      </c>
      <c r="K35566">
        <v>1933</v>
      </c>
      <c r="L35566" s="1" t="s">
        <v>34314</v>
      </c>
      <c r="M35566" t="b">
        <v>0</v>
      </c>
      <c r="N35566" t="b">
        <v>0</v>
      </c>
      <c r="O35566" t="b">
        <v>0</v>
      </c>
      <c r="P35566" s="1" t="s">
        <v>34315</v>
      </c>
    </row>
    <row r="35567" spans="1:16" x14ac:dyDescent="0.25">
      <c r="A35567" s="1" t="s">
        <v>33927</v>
      </c>
      <c r="B35567" s="1" t="s">
        <v>35417</v>
      </c>
      <c r="C35567" s="1" t="s">
        <v>33928</v>
      </c>
      <c r="D35567" s="1" t="s">
        <v>18358</v>
      </c>
      <c r="E35567" s="1" t="s">
        <v>111</v>
      </c>
      <c r="F35567" s="1" t="s">
        <v>33929</v>
      </c>
      <c r="G35567" s="1" t="s">
        <v>33930</v>
      </c>
      <c r="H35567">
        <v>14508669</v>
      </c>
      <c r="I35567">
        <v>380804</v>
      </c>
      <c r="J35567">
        <v>11710</v>
      </c>
      <c r="K35567">
        <v>17085</v>
      </c>
      <c r="L35567" s="1" t="s">
        <v>33931</v>
      </c>
      <c r="M35567" t="b">
        <v>0</v>
      </c>
      <c r="N35567" t="b">
        <v>0</v>
      </c>
      <c r="O35567" t="b">
        <v>0</v>
      </c>
      <c r="P35567" s="1" t="s">
        <v>33932</v>
      </c>
    </row>
    <row r="35568" spans="1:16" x14ac:dyDescent="0.25">
      <c r="A35568" s="1" t="s">
        <v>34316</v>
      </c>
      <c r="B35568" s="1" t="s">
        <v>35417</v>
      </c>
      <c r="C35568" s="1" t="s">
        <v>34317</v>
      </c>
      <c r="D35568" s="1" t="s">
        <v>34318</v>
      </c>
      <c r="E35568" s="1" t="s">
        <v>111</v>
      </c>
      <c r="F35568" s="1" t="s">
        <v>34319</v>
      </c>
      <c r="G35568" s="1" t="s">
        <v>34320</v>
      </c>
      <c r="H35568">
        <v>1075392</v>
      </c>
      <c r="I35568">
        <v>42685</v>
      </c>
      <c r="J35568">
        <v>1061</v>
      </c>
      <c r="K35568">
        <v>2741</v>
      </c>
      <c r="L35568" s="1" t="s">
        <v>34321</v>
      </c>
      <c r="M35568" t="b">
        <v>0</v>
      </c>
      <c r="N35568" t="b">
        <v>0</v>
      </c>
      <c r="O35568" t="b">
        <v>0</v>
      </c>
      <c r="P35568" s="1" t="s">
        <v>34322</v>
      </c>
    </row>
    <row r="35569" spans="1:16" x14ac:dyDescent="0.25">
      <c r="A35569" s="1" t="s">
        <v>33774</v>
      </c>
      <c r="B35569" s="1" t="s">
        <v>35417</v>
      </c>
      <c r="C35569" s="1" t="s">
        <v>33775</v>
      </c>
      <c r="D35569" s="1" t="s">
        <v>24787</v>
      </c>
      <c r="E35569" s="1" t="s">
        <v>36</v>
      </c>
      <c r="F35569" s="1" t="s">
        <v>33776</v>
      </c>
      <c r="G35569" s="1" t="s">
        <v>33777</v>
      </c>
      <c r="H35569">
        <v>639525</v>
      </c>
      <c r="I35569">
        <v>11740</v>
      </c>
      <c r="J35569">
        <v>408</v>
      </c>
      <c r="K35569">
        <v>552</v>
      </c>
      <c r="L35569" s="1" t="s">
        <v>33778</v>
      </c>
      <c r="M35569" t="b">
        <v>0</v>
      </c>
      <c r="N35569" t="b">
        <v>0</v>
      </c>
      <c r="O35569" t="b">
        <v>0</v>
      </c>
      <c r="P35569" s="1" t="s">
        <v>33779</v>
      </c>
    </row>
    <row r="35570" spans="1:16" x14ac:dyDescent="0.25">
      <c r="A35570" s="1" t="s">
        <v>33617</v>
      </c>
      <c r="B35570" s="1" t="s">
        <v>35417</v>
      </c>
      <c r="C35570" s="1" t="s">
        <v>33619</v>
      </c>
      <c r="D35570" s="1" t="s">
        <v>692</v>
      </c>
      <c r="E35570" s="1" t="s">
        <v>191</v>
      </c>
      <c r="F35570" s="1" t="s">
        <v>33620</v>
      </c>
      <c r="G35570" s="1" t="s">
        <v>33621</v>
      </c>
      <c r="H35570">
        <v>5763006</v>
      </c>
      <c r="I35570">
        <v>300014</v>
      </c>
      <c r="J35570">
        <v>19496</v>
      </c>
      <c r="K35570">
        <v>59939</v>
      </c>
      <c r="L35570" s="1" t="s">
        <v>33622</v>
      </c>
      <c r="M35570" t="b">
        <v>0</v>
      </c>
      <c r="N35570" t="b">
        <v>0</v>
      </c>
      <c r="O35570" t="b">
        <v>0</v>
      </c>
      <c r="P35570" s="1" t="s">
        <v>33623</v>
      </c>
    </row>
    <row r="35571" spans="1:16" x14ac:dyDescent="0.25">
      <c r="A35571" s="1" t="s">
        <v>33768</v>
      </c>
      <c r="B35571" s="1" t="s">
        <v>35417</v>
      </c>
      <c r="C35571" s="1" t="s">
        <v>33769</v>
      </c>
      <c r="D35571" s="1" t="s">
        <v>13256</v>
      </c>
      <c r="E35571" s="1" t="s">
        <v>28</v>
      </c>
      <c r="F35571" s="1" t="s">
        <v>33770</v>
      </c>
      <c r="G35571" s="1" t="s">
        <v>33771</v>
      </c>
      <c r="H35571">
        <v>443332</v>
      </c>
      <c r="I35571">
        <v>4050</v>
      </c>
      <c r="J35571">
        <v>718</v>
      </c>
      <c r="K35571">
        <v>1151</v>
      </c>
      <c r="L35571" s="1" t="s">
        <v>33772</v>
      </c>
      <c r="M35571" t="b">
        <v>0</v>
      </c>
      <c r="N35571" t="b">
        <v>0</v>
      </c>
      <c r="O35571" t="b">
        <v>0</v>
      </c>
      <c r="P35571" s="1" t="s">
        <v>34324</v>
      </c>
    </row>
    <row r="35572" spans="1:16" x14ac:dyDescent="0.25">
      <c r="A35572" s="1" t="s">
        <v>33791</v>
      </c>
      <c r="B35572" s="1" t="s">
        <v>35417</v>
      </c>
      <c r="C35572" s="1" t="s">
        <v>33792</v>
      </c>
      <c r="D35572" s="1" t="s">
        <v>5641</v>
      </c>
      <c r="E35572" s="1" t="s">
        <v>28</v>
      </c>
      <c r="F35572" s="1" t="s">
        <v>33793</v>
      </c>
      <c r="G35572" s="1" t="s">
        <v>33794</v>
      </c>
      <c r="H35572">
        <v>3072518</v>
      </c>
      <c r="I35572">
        <v>114183</v>
      </c>
      <c r="J35572">
        <v>11468</v>
      </c>
      <c r="K35572">
        <v>17036</v>
      </c>
      <c r="L35572" s="1" t="s">
        <v>33795</v>
      </c>
      <c r="M35572" t="b">
        <v>0</v>
      </c>
      <c r="N35572" t="b">
        <v>0</v>
      </c>
      <c r="O35572" t="b">
        <v>0</v>
      </c>
      <c r="P35572" s="1" t="s">
        <v>34059</v>
      </c>
    </row>
    <row r="35573" spans="1:16" x14ac:dyDescent="0.25">
      <c r="A35573" s="1" t="s">
        <v>34060</v>
      </c>
      <c r="B35573" s="1" t="s">
        <v>35417</v>
      </c>
      <c r="C35573" s="1" t="s">
        <v>34061</v>
      </c>
      <c r="D35573" s="1" t="s">
        <v>34062</v>
      </c>
      <c r="E35573" s="1" t="s">
        <v>88</v>
      </c>
      <c r="F35573" s="1" t="s">
        <v>34063</v>
      </c>
      <c r="G35573" s="1" t="s">
        <v>34064</v>
      </c>
      <c r="H35573">
        <v>2154665</v>
      </c>
      <c r="I35573">
        <v>159414</v>
      </c>
      <c r="J35573">
        <v>836</v>
      </c>
      <c r="K35573">
        <v>7103</v>
      </c>
      <c r="L35573" s="1" t="s">
        <v>34065</v>
      </c>
      <c r="M35573" t="b">
        <v>0</v>
      </c>
      <c r="N35573" t="b">
        <v>0</v>
      </c>
      <c r="O35573" t="b">
        <v>0</v>
      </c>
      <c r="P35573" s="1" t="s">
        <v>34966</v>
      </c>
    </row>
    <row r="35574" spans="1:16" x14ac:dyDescent="0.25">
      <c r="A35574" s="1" t="s">
        <v>33809</v>
      </c>
      <c r="B35574" s="1" t="s">
        <v>35417</v>
      </c>
      <c r="C35574" s="1" t="s">
        <v>33810</v>
      </c>
      <c r="D35574" s="1" t="s">
        <v>1997</v>
      </c>
      <c r="E35574" s="1" t="s">
        <v>191</v>
      </c>
      <c r="F35574" s="1" t="s">
        <v>33811</v>
      </c>
      <c r="G35574" s="1" t="s">
        <v>33812</v>
      </c>
      <c r="H35574">
        <v>776377</v>
      </c>
      <c r="I35574">
        <v>34896</v>
      </c>
      <c r="J35574">
        <v>1726</v>
      </c>
      <c r="K35574">
        <v>6134</v>
      </c>
      <c r="L35574" s="1" t="s">
        <v>33813</v>
      </c>
      <c r="M35574" t="b">
        <v>0</v>
      </c>
      <c r="N35574" t="b">
        <v>0</v>
      </c>
      <c r="O35574" t="b">
        <v>0</v>
      </c>
      <c r="P35574" s="1" t="s">
        <v>33814</v>
      </c>
    </row>
    <row r="35575" spans="1:16" x14ac:dyDescent="0.25">
      <c r="A35575" s="1" t="s">
        <v>33821</v>
      </c>
      <c r="B35575" s="1" t="s">
        <v>35417</v>
      </c>
      <c r="C35575" s="1" t="s">
        <v>33822</v>
      </c>
      <c r="D35575" s="1" t="s">
        <v>29972</v>
      </c>
      <c r="E35575" s="1" t="s">
        <v>111</v>
      </c>
      <c r="F35575" s="1" t="s">
        <v>33823</v>
      </c>
      <c r="G35575" s="1" t="s">
        <v>34967</v>
      </c>
      <c r="H35575">
        <v>1279864</v>
      </c>
      <c r="I35575">
        <v>36680</v>
      </c>
      <c r="J35575">
        <v>1036</v>
      </c>
      <c r="K35575">
        <v>1270</v>
      </c>
      <c r="L35575" s="1" t="s">
        <v>33825</v>
      </c>
      <c r="M35575" t="b">
        <v>0</v>
      </c>
      <c r="N35575" t="b">
        <v>0</v>
      </c>
      <c r="O35575" t="b">
        <v>0</v>
      </c>
      <c r="P35575" s="1" t="s">
        <v>34968</v>
      </c>
    </row>
    <row r="35576" spans="1:16" x14ac:dyDescent="0.25">
      <c r="A35576" s="1" t="s">
        <v>33673</v>
      </c>
      <c r="B35576" s="1" t="s">
        <v>35417</v>
      </c>
      <c r="C35576" s="1" t="s">
        <v>33674</v>
      </c>
      <c r="D35576" s="1" t="s">
        <v>26088</v>
      </c>
      <c r="E35576" s="1" t="s">
        <v>20</v>
      </c>
      <c r="F35576" s="1" t="s">
        <v>33675</v>
      </c>
      <c r="G35576" s="1" t="s">
        <v>33676</v>
      </c>
      <c r="H35576">
        <v>1638449</v>
      </c>
      <c r="I35576">
        <v>97996</v>
      </c>
      <c r="J35576">
        <v>8006</v>
      </c>
      <c r="K35576">
        <v>11125</v>
      </c>
      <c r="L35576" s="1" t="s">
        <v>33677</v>
      </c>
      <c r="M35576" t="b">
        <v>0</v>
      </c>
      <c r="N35576" t="b">
        <v>0</v>
      </c>
      <c r="O35576" t="b">
        <v>0</v>
      </c>
      <c r="P35576" s="1" t="s">
        <v>33965</v>
      </c>
    </row>
    <row r="35577" spans="1:16" x14ac:dyDescent="0.25">
      <c r="A35577" s="1" t="s">
        <v>33972</v>
      </c>
      <c r="B35577" s="1" t="s">
        <v>35417</v>
      </c>
      <c r="C35577" s="1" t="s">
        <v>33973</v>
      </c>
      <c r="D35577" s="1" t="s">
        <v>33974</v>
      </c>
      <c r="E35577" s="1" t="s">
        <v>28</v>
      </c>
      <c r="F35577" s="1" t="s">
        <v>33975</v>
      </c>
      <c r="G35577" s="1" t="s">
        <v>33976</v>
      </c>
      <c r="H35577">
        <v>1841109</v>
      </c>
      <c r="I35577">
        <v>72001</v>
      </c>
      <c r="J35577">
        <v>621</v>
      </c>
      <c r="K35577">
        <v>1823</v>
      </c>
      <c r="L35577" s="1" t="s">
        <v>33977</v>
      </c>
      <c r="M35577" t="b">
        <v>0</v>
      </c>
      <c r="N35577" t="b">
        <v>0</v>
      </c>
      <c r="O35577" t="b">
        <v>0</v>
      </c>
      <c r="P35577" s="1" t="s">
        <v>33978</v>
      </c>
    </row>
    <row r="35578" spans="1:16" x14ac:dyDescent="0.25">
      <c r="A35578" s="1" t="s">
        <v>33376</v>
      </c>
      <c r="B35578" s="1" t="s">
        <v>35417</v>
      </c>
      <c r="C35578" s="1" t="s">
        <v>33378</v>
      </c>
      <c r="D35578" s="1" t="s">
        <v>19472</v>
      </c>
      <c r="E35578" s="1" t="s">
        <v>80</v>
      </c>
      <c r="F35578" s="1" t="s">
        <v>33379</v>
      </c>
      <c r="G35578" s="1" t="s">
        <v>33380</v>
      </c>
      <c r="H35578">
        <v>8923295</v>
      </c>
      <c r="I35578">
        <v>376565</v>
      </c>
      <c r="J35578">
        <v>7432</v>
      </c>
      <c r="K35578">
        <v>30544</v>
      </c>
      <c r="L35578" s="1" t="s">
        <v>33381</v>
      </c>
      <c r="M35578" t="b">
        <v>0</v>
      </c>
      <c r="N35578" t="b">
        <v>0</v>
      </c>
      <c r="O35578" t="b">
        <v>0</v>
      </c>
      <c r="P35578" s="1" t="s">
        <v>33382</v>
      </c>
    </row>
    <row r="35579" spans="1:16" x14ac:dyDescent="0.25">
      <c r="A35579" s="1" t="s">
        <v>33383</v>
      </c>
      <c r="B35579" s="1" t="s">
        <v>35417</v>
      </c>
      <c r="C35579" s="1" t="s">
        <v>33384</v>
      </c>
      <c r="D35579" s="1" t="s">
        <v>33385</v>
      </c>
      <c r="E35579" s="1" t="s">
        <v>111</v>
      </c>
      <c r="F35579" s="1" t="s">
        <v>33386</v>
      </c>
      <c r="G35579" s="1" t="s">
        <v>33387</v>
      </c>
      <c r="H35579">
        <v>39814522</v>
      </c>
      <c r="I35579">
        <v>661837</v>
      </c>
      <c r="J35579">
        <v>15199</v>
      </c>
      <c r="K35579">
        <v>26588</v>
      </c>
      <c r="L35579" s="1" t="s">
        <v>33388</v>
      </c>
      <c r="M35579" t="b">
        <v>0</v>
      </c>
      <c r="N35579" t="b">
        <v>0</v>
      </c>
      <c r="O35579" t="b">
        <v>0</v>
      </c>
      <c r="P35579" s="1" t="s">
        <v>33389</v>
      </c>
    </row>
    <row r="35580" spans="1:16" x14ac:dyDescent="0.25">
      <c r="A35580" s="1" t="s">
        <v>33515</v>
      </c>
      <c r="B35580" s="1" t="s">
        <v>35417</v>
      </c>
      <c r="C35580" s="1" t="s">
        <v>33517</v>
      </c>
      <c r="D35580" s="1" t="s">
        <v>33518</v>
      </c>
      <c r="E35580" s="1" t="s">
        <v>96</v>
      </c>
      <c r="F35580" s="1" t="s">
        <v>33519</v>
      </c>
      <c r="G35580" s="1" t="s">
        <v>33520</v>
      </c>
      <c r="H35580">
        <v>5270335</v>
      </c>
      <c r="I35580">
        <v>56476</v>
      </c>
      <c r="J35580">
        <v>1859</v>
      </c>
      <c r="K35580">
        <v>6031</v>
      </c>
      <c r="L35580" s="1" t="s">
        <v>33521</v>
      </c>
      <c r="M35580" t="b">
        <v>0</v>
      </c>
      <c r="N35580" t="b">
        <v>0</v>
      </c>
      <c r="O35580" t="b">
        <v>0</v>
      </c>
      <c r="P35580" s="1" t="s">
        <v>33522</v>
      </c>
    </row>
    <row r="35581" spans="1:16" x14ac:dyDescent="0.25">
      <c r="A35581" s="1" t="s">
        <v>33523</v>
      </c>
      <c r="B35581" s="1" t="s">
        <v>35417</v>
      </c>
      <c r="C35581" s="1" t="s">
        <v>34969</v>
      </c>
      <c r="D35581" s="1" t="s">
        <v>22503</v>
      </c>
      <c r="E35581" s="1" t="s">
        <v>28</v>
      </c>
      <c r="F35581" s="1" t="s">
        <v>33525</v>
      </c>
      <c r="G35581" s="1" t="s">
        <v>33526</v>
      </c>
      <c r="H35581">
        <v>622855</v>
      </c>
      <c r="I35581">
        <v>14227</v>
      </c>
      <c r="J35581">
        <v>2312</v>
      </c>
      <c r="K35581">
        <v>4035</v>
      </c>
      <c r="L35581" s="1" t="s">
        <v>33527</v>
      </c>
      <c r="M35581" t="b">
        <v>0</v>
      </c>
      <c r="N35581" t="b">
        <v>0</v>
      </c>
      <c r="O35581" t="b">
        <v>0</v>
      </c>
      <c r="P35581" s="1" t="s">
        <v>33528</v>
      </c>
    </row>
    <row r="35582" spans="1:16" x14ac:dyDescent="0.25">
      <c r="A35582" s="1" t="s">
        <v>33534</v>
      </c>
      <c r="B35582" s="1" t="s">
        <v>35417</v>
      </c>
      <c r="C35582" s="1" t="s">
        <v>33535</v>
      </c>
      <c r="D35582" s="1" t="s">
        <v>593</v>
      </c>
      <c r="E35582" s="1" t="s">
        <v>191</v>
      </c>
      <c r="F35582" s="1" t="s">
        <v>33536</v>
      </c>
      <c r="G35582" s="1" t="s">
        <v>33537</v>
      </c>
      <c r="H35582">
        <v>2272385</v>
      </c>
      <c r="I35582">
        <v>87005</v>
      </c>
      <c r="J35582">
        <v>4820</v>
      </c>
      <c r="K35582">
        <v>7804</v>
      </c>
      <c r="L35582" s="1" t="s">
        <v>33538</v>
      </c>
      <c r="M35582" t="b">
        <v>0</v>
      </c>
      <c r="N35582" t="b">
        <v>0</v>
      </c>
      <c r="O35582" t="b">
        <v>0</v>
      </c>
      <c r="P35582" s="1" t="s">
        <v>33539</v>
      </c>
    </row>
    <row r="35583" spans="1:16" x14ac:dyDescent="0.25">
      <c r="A35583" s="1" t="s">
        <v>33827</v>
      </c>
      <c r="B35583" s="1" t="s">
        <v>35417</v>
      </c>
      <c r="C35583" s="1" t="s">
        <v>33828</v>
      </c>
      <c r="D35583" s="1" t="s">
        <v>1269</v>
      </c>
      <c r="E35583" s="1" t="s">
        <v>148</v>
      </c>
      <c r="F35583" s="1" t="s">
        <v>33829</v>
      </c>
      <c r="G35583" s="1" t="s">
        <v>33830</v>
      </c>
      <c r="H35583">
        <v>845650</v>
      </c>
      <c r="I35583">
        <v>15987</v>
      </c>
      <c r="J35583">
        <v>647</v>
      </c>
      <c r="K35583">
        <v>1184</v>
      </c>
      <c r="L35583" s="1" t="s">
        <v>33831</v>
      </c>
      <c r="M35583" t="b">
        <v>0</v>
      </c>
      <c r="N35583" t="b">
        <v>0</v>
      </c>
      <c r="O35583" t="b">
        <v>0</v>
      </c>
      <c r="P35583" s="1" t="s">
        <v>33832</v>
      </c>
    </row>
    <row r="35584" spans="1:16" x14ac:dyDescent="0.25">
      <c r="A35584" s="1" t="s">
        <v>33857</v>
      </c>
      <c r="B35584" s="1" t="s">
        <v>35417</v>
      </c>
      <c r="C35584" s="1" t="s">
        <v>33858</v>
      </c>
      <c r="D35584" s="1" t="s">
        <v>28155</v>
      </c>
      <c r="E35584" s="1" t="s">
        <v>111</v>
      </c>
      <c r="F35584" s="1" t="s">
        <v>33859</v>
      </c>
      <c r="G35584" s="1" t="s">
        <v>33860</v>
      </c>
      <c r="H35584">
        <v>2714802</v>
      </c>
      <c r="I35584">
        <v>39153</v>
      </c>
      <c r="J35584">
        <v>2691</v>
      </c>
      <c r="K35584">
        <v>2094</v>
      </c>
      <c r="L35584" s="1" t="s">
        <v>33861</v>
      </c>
      <c r="M35584" t="b">
        <v>0</v>
      </c>
      <c r="N35584" t="b">
        <v>0</v>
      </c>
      <c r="O35584" t="b">
        <v>0</v>
      </c>
      <c r="P35584" s="1" t="s">
        <v>33862</v>
      </c>
    </row>
    <row r="35585" spans="1:16" x14ac:dyDescent="0.25">
      <c r="A35585" s="1" t="s">
        <v>33851</v>
      </c>
      <c r="B35585" s="1" t="s">
        <v>35417</v>
      </c>
      <c r="C35585" s="1" t="s">
        <v>33852</v>
      </c>
      <c r="D35585" s="1" t="s">
        <v>439</v>
      </c>
      <c r="E35585" s="1" t="s">
        <v>111</v>
      </c>
      <c r="F35585" s="1" t="s">
        <v>33853</v>
      </c>
      <c r="G35585" s="1" t="s">
        <v>20597</v>
      </c>
      <c r="H35585">
        <v>2051675</v>
      </c>
      <c r="I35585">
        <v>34516</v>
      </c>
      <c r="J35585">
        <v>2380</v>
      </c>
      <c r="K35585">
        <v>6514</v>
      </c>
      <c r="L35585" s="1" t="s">
        <v>33854</v>
      </c>
      <c r="M35585" t="b">
        <v>0</v>
      </c>
      <c r="N35585" t="b">
        <v>0</v>
      </c>
      <c r="O35585" t="b">
        <v>0</v>
      </c>
      <c r="P35585" s="1" t="s">
        <v>33855</v>
      </c>
    </row>
    <row r="35586" spans="1:16" x14ac:dyDescent="0.25">
      <c r="A35586" s="1" t="s">
        <v>33691</v>
      </c>
      <c r="B35586" s="1" t="s">
        <v>35417</v>
      </c>
      <c r="C35586" s="1" t="s">
        <v>33692</v>
      </c>
      <c r="D35586" s="1" t="s">
        <v>20350</v>
      </c>
      <c r="E35586" s="1" t="s">
        <v>28</v>
      </c>
      <c r="F35586" s="1" t="s">
        <v>33693</v>
      </c>
      <c r="G35586" s="1" t="s">
        <v>33694</v>
      </c>
      <c r="H35586">
        <v>1434219</v>
      </c>
      <c r="I35586">
        <v>23054</v>
      </c>
      <c r="J35586">
        <v>3413</v>
      </c>
      <c r="K35586">
        <v>6532</v>
      </c>
      <c r="L35586" s="1" t="s">
        <v>33695</v>
      </c>
      <c r="M35586" t="b">
        <v>0</v>
      </c>
      <c r="N35586" t="b">
        <v>0</v>
      </c>
      <c r="O35586" t="b">
        <v>0</v>
      </c>
      <c r="P35586" s="1" t="s">
        <v>33696</v>
      </c>
    </row>
    <row r="35587" spans="1:16" x14ac:dyDescent="0.25">
      <c r="A35587" s="1" t="s">
        <v>33685</v>
      </c>
      <c r="B35587" s="1" t="s">
        <v>35417</v>
      </c>
      <c r="C35587" s="1" t="s">
        <v>33686</v>
      </c>
      <c r="D35587" s="1" t="s">
        <v>16513</v>
      </c>
      <c r="E35587" s="1" t="s">
        <v>28</v>
      </c>
      <c r="F35587" s="1" t="s">
        <v>33687</v>
      </c>
      <c r="G35587" s="1" t="s">
        <v>33688</v>
      </c>
      <c r="H35587">
        <v>17404158</v>
      </c>
      <c r="I35587">
        <v>800784</v>
      </c>
      <c r="J35587">
        <v>10683</v>
      </c>
      <c r="K35587">
        <v>129289</v>
      </c>
      <c r="L35587" s="1" t="s">
        <v>33689</v>
      </c>
      <c r="M35587" t="b">
        <v>0</v>
      </c>
      <c r="N35587" t="b">
        <v>0</v>
      </c>
      <c r="O35587" t="b">
        <v>0</v>
      </c>
      <c r="P35587" s="1" t="s">
        <v>33690</v>
      </c>
    </row>
    <row r="35588" spans="1:16" x14ac:dyDescent="0.25">
      <c r="A35588" s="1" t="s">
        <v>35550</v>
      </c>
      <c r="B35588" s="1" t="s">
        <v>35551</v>
      </c>
      <c r="C35588" s="1" t="s">
        <v>35552</v>
      </c>
      <c r="D35588" s="1" t="s">
        <v>35553</v>
      </c>
      <c r="E35588" s="1" t="s">
        <v>111</v>
      </c>
      <c r="F35588" s="1" t="s">
        <v>35554</v>
      </c>
      <c r="G35588" s="1" t="s">
        <v>35555</v>
      </c>
      <c r="H35588">
        <v>866303</v>
      </c>
      <c r="I35588">
        <v>19181</v>
      </c>
      <c r="J35588">
        <v>491</v>
      </c>
      <c r="K35588">
        <v>2238</v>
      </c>
      <c r="L35588" s="1" t="s">
        <v>35556</v>
      </c>
      <c r="M35588" t="b">
        <v>0</v>
      </c>
      <c r="N35588" t="b">
        <v>0</v>
      </c>
      <c r="O35588" t="b">
        <v>0</v>
      </c>
      <c r="P35588" s="1" t="s">
        <v>35557</v>
      </c>
    </row>
    <row r="35589" spans="1:16" x14ac:dyDescent="0.25">
      <c r="A35589" s="1" t="s">
        <v>35558</v>
      </c>
      <c r="B35589" s="1" t="s">
        <v>35551</v>
      </c>
      <c r="C35589" s="1" t="s">
        <v>35559</v>
      </c>
      <c r="D35589" s="1" t="s">
        <v>35560</v>
      </c>
      <c r="E35589" s="1" t="s">
        <v>36</v>
      </c>
      <c r="F35589" s="1" t="s">
        <v>35561</v>
      </c>
      <c r="G35589" s="1" t="s">
        <v>35562</v>
      </c>
      <c r="H35589">
        <v>360571</v>
      </c>
      <c r="I35589">
        <v>20450</v>
      </c>
      <c r="J35589">
        <v>235</v>
      </c>
      <c r="K35589">
        <v>3159</v>
      </c>
      <c r="L35589" s="1" t="s">
        <v>35563</v>
      </c>
      <c r="M35589" t="b">
        <v>0</v>
      </c>
      <c r="N35589" t="b">
        <v>0</v>
      </c>
      <c r="O35589" t="b">
        <v>0</v>
      </c>
      <c r="P35589" s="1" t="s">
        <v>35564</v>
      </c>
    </row>
    <row r="35590" spans="1:16" x14ac:dyDescent="0.25">
      <c r="A35590" s="1" t="s">
        <v>35416</v>
      </c>
      <c r="B35590" s="1" t="s">
        <v>35551</v>
      </c>
      <c r="C35590" s="1" t="s">
        <v>35418</v>
      </c>
      <c r="D35590" s="1" t="s">
        <v>7278</v>
      </c>
      <c r="E35590" s="1" t="s">
        <v>28</v>
      </c>
      <c r="F35590" s="1" t="s">
        <v>35419</v>
      </c>
      <c r="G35590" s="1" t="s">
        <v>327</v>
      </c>
      <c r="H35590">
        <v>9136960</v>
      </c>
      <c r="I35590">
        <v>146816</v>
      </c>
      <c r="J35590">
        <v>5854</v>
      </c>
      <c r="K35590">
        <v>15660</v>
      </c>
      <c r="L35590" s="1" t="s">
        <v>35420</v>
      </c>
      <c r="M35590" t="b">
        <v>0</v>
      </c>
      <c r="N35590" t="b">
        <v>0</v>
      </c>
      <c r="O35590" t="b">
        <v>0</v>
      </c>
      <c r="P35590" s="1" t="s">
        <v>35421</v>
      </c>
    </row>
    <row r="35591" spans="1:16" x14ac:dyDescent="0.25">
      <c r="A35591" s="1" t="s">
        <v>35422</v>
      </c>
      <c r="B35591" s="1" t="s">
        <v>35551</v>
      </c>
      <c r="C35591" s="1" t="s">
        <v>35423</v>
      </c>
      <c r="D35591" s="1" t="s">
        <v>10962</v>
      </c>
      <c r="E35591" s="1" t="s">
        <v>80</v>
      </c>
      <c r="F35591" s="1" t="s">
        <v>35424</v>
      </c>
      <c r="G35591" s="1" t="s">
        <v>35425</v>
      </c>
      <c r="H35591">
        <v>768353</v>
      </c>
      <c r="I35591">
        <v>22980</v>
      </c>
      <c r="J35591">
        <v>2162</v>
      </c>
      <c r="K35591">
        <v>3845</v>
      </c>
      <c r="L35591" s="1" t="s">
        <v>35426</v>
      </c>
      <c r="M35591" t="b">
        <v>0</v>
      </c>
      <c r="N35591" t="b">
        <v>0</v>
      </c>
      <c r="O35591" t="b">
        <v>0</v>
      </c>
      <c r="P35591" s="1" t="s">
        <v>35427</v>
      </c>
    </row>
    <row r="35592" spans="1:16" x14ac:dyDescent="0.25">
      <c r="A35592" s="1" t="s">
        <v>35565</v>
      </c>
      <c r="B35592" s="1" t="s">
        <v>35551</v>
      </c>
      <c r="C35592" s="1" t="s">
        <v>35566</v>
      </c>
      <c r="D35592" s="1" t="s">
        <v>35567</v>
      </c>
      <c r="E35592" s="1" t="s">
        <v>111</v>
      </c>
      <c r="F35592" s="1" t="s">
        <v>35568</v>
      </c>
      <c r="G35592" s="1" t="s">
        <v>35569</v>
      </c>
      <c r="H35592">
        <v>222322</v>
      </c>
      <c r="I35592">
        <v>28332</v>
      </c>
      <c r="J35592">
        <v>192</v>
      </c>
      <c r="K35592">
        <v>2163</v>
      </c>
      <c r="L35592" s="1" t="s">
        <v>35570</v>
      </c>
      <c r="M35592" t="b">
        <v>0</v>
      </c>
      <c r="N35592" t="b">
        <v>0</v>
      </c>
      <c r="O35592" t="b">
        <v>0</v>
      </c>
      <c r="P35592" s="1" t="s">
        <v>35571</v>
      </c>
    </row>
    <row r="35593" spans="1:16" x14ac:dyDescent="0.25">
      <c r="A35593" s="1" t="s">
        <v>35572</v>
      </c>
      <c r="B35593" s="1" t="s">
        <v>35551</v>
      </c>
      <c r="C35593" s="1" t="s">
        <v>35573</v>
      </c>
      <c r="D35593" s="1" t="s">
        <v>3088</v>
      </c>
      <c r="E35593" s="1" t="s">
        <v>191</v>
      </c>
      <c r="F35593" s="1" t="s">
        <v>35574</v>
      </c>
      <c r="G35593" s="1" t="s">
        <v>35575</v>
      </c>
      <c r="H35593">
        <v>1219450</v>
      </c>
      <c r="I35593">
        <v>34247</v>
      </c>
      <c r="J35593">
        <v>983</v>
      </c>
      <c r="K35593">
        <v>2691</v>
      </c>
      <c r="L35593" s="1" t="s">
        <v>35576</v>
      </c>
      <c r="M35593" t="b">
        <v>0</v>
      </c>
      <c r="N35593" t="b">
        <v>0</v>
      </c>
      <c r="O35593" t="b">
        <v>0</v>
      </c>
      <c r="P35593" s="1" t="s">
        <v>35577</v>
      </c>
    </row>
    <row r="35594" spans="1:16" x14ac:dyDescent="0.25">
      <c r="A35594" s="1" t="s">
        <v>35578</v>
      </c>
      <c r="B35594" s="1" t="s">
        <v>35551</v>
      </c>
      <c r="C35594" s="1" t="s">
        <v>35579</v>
      </c>
      <c r="D35594" s="1" t="s">
        <v>35274</v>
      </c>
      <c r="E35594" s="1" t="s">
        <v>58</v>
      </c>
      <c r="F35594" s="1" t="s">
        <v>35580</v>
      </c>
      <c r="G35594" s="1" t="s">
        <v>35581</v>
      </c>
      <c r="H35594">
        <v>1633011</v>
      </c>
      <c r="I35594">
        <v>38864</v>
      </c>
      <c r="J35594">
        <v>1320</v>
      </c>
      <c r="K35594">
        <v>3068</v>
      </c>
      <c r="L35594" s="1" t="s">
        <v>35582</v>
      </c>
      <c r="M35594" t="b">
        <v>0</v>
      </c>
      <c r="N35594" t="b">
        <v>0</v>
      </c>
      <c r="O35594" t="b">
        <v>0</v>
      </c>
      <c r="P35594" s="1" t="s">
        <v>35583</v>
      </c>
    </row>
    <row r="35595" spans="1:16" x14ac:dyDescent="0.25">
      <c r="A35595" s="1" t="s">
        <v>35584</v>
      </c>
      <c r="B35595" s="1" t="s">
        <v>35551</v>
      </c>
      <c r="C35595" s="1" t="s">
        <v>35585</v>
      </c>
      <c r="D35595" s="1" t="s">
        <v>1501</v>
      </c>
      <c r="E35595" s="1" t="s">
        <v>36</v>
      </c>
      <c r="F35595" s="1" t="s">
        <v>35586</v>
      </c>
      <c r="G35595" s="1" t="s">
        <v>35587</v>
      </c>
      <c r="H35595">
        <v>530315</v>
      </c>
      <c r="I35595">
        <v>14966</v>
      </c>
      <c r="J35595">
        <v>358</v>
      </c>
      <c r="K35595">
        <v>766</v>
      </c>
      <c r="L35595" s="1" t="s">
        <v>35588</v>
      </c>
      <c r="M35595" t="b">
        <v>0</v>
      </c>
      <c r="N35595" t="b">
        <v>0</v>
      </c>
      <c r="O35595" t="b">
        <v>0</v>
      </c>
      <c r="P35595" s="1" t="s">
        <v>35589</v>
      </c>
    </row>
    <row r="35596" spans="1:16" x14ac:dyDescent="0.25">
      <c r="A35596" s="1" t="s">
        <v>35590</v>
      </c>
      <c r="B35596" s="1" t="s">
        <v>35551</v>
      </c>
      <c r="C35596" s="1" t="s">
        <v>35591</v>
      </c>
      <c r="D35596" s="1" t="s">
        <v>6327</v>
      </c>
      <c r="E35596" s="1" t="s">
        <v>28</v>
      </c>
      <c r="F35596" s="1" t="s">
        <v>35592</v>
      </c>
      <c r="G35596" s="1" t="s">
        <v>35593</v>
      </c>
      <c r="H35596">
        <v>591512</v>
      </c>
      <c r="I35596">
        <v>39041</v>
      </c>
      <c r="J35596">
        <v>254</v>
      </c>
      <c r="K35596">
        <v>2671</v>
      </c>
      <c r="L35596" s="1" t="s">
        <v>35594</v>
      </c>
      <c r="M35596" t="b">
        <v>0</v>
      </c>
      <c r="N35596" t="b">
        <v>0</v>
      </c>
      <c r="O35596" t="b">
        <v>0</v>
      </c>
      <c r="P35596" s="1" t="s">
        <v>35595</v>
      </c>
    </row>
    <row r="35597" spans="1:16" x14ac:dyDescent="0.25">
      <c r="A35597" s="1" t="s">
        <v>35428</v>
      </c>
      <c r="B35597" s="1" t="s">
        <v>35551</v>
      </c>
      <c r="C35597" s="1" t="s">
        <v>35429</v>
      </c>
      <c r="D35597" s="1" t="s">
        <v>30209</v>
      </c>
      <c r="E35597" s="1" t="s">
        <v>20</v>
      </c>
      <c r="F35597" s="1" t="s">
        <v>35430</v>
      </c>
      <c r="G35597" s="1" t="s">
        <v>35431</v>
      </c>
      <c r="H35597">
        <v>1652691</v>
      </c>
      <c r="I35597">
        <v>53530</v>
      </c>
      <c r="J35597">
        <v>1641</v>
      </c>
      <c r="K35597">
        <v>3921</v>
      </c>
      <c r="L35597" s="1" t="s">
        <v>35432</v>
      </c>
      <c r="M35597" t="b">
        <v>0</v>
      </c>
      <c r="N35597" t="b">
        <v>0</v>
      </c>
      <c r="O35597" t="b">
        <v>0</v>
      </c>
      <c r="P35597" s="1" t="s">
        <v>35433</v>
      </c>
    </row>
    <row r="35598" spans="1:16" x14ac:dyDescent="0.25">
      <c r="A35598" s="1" t="s">
        <v>35434</v>
      </c>
      <c r="B35598" s="1" t="s">
        <v>35551</v>
      </c>
      <c r="C35598" s="1" t="s">
        <v>35435</v>
      </c>
      <c r="D35598" s="1" t="s">
        <v>5025</v>
      </c>
      <c r="E35598" s="1" t="s">
        <v>972</v>
      </c>
      <c r="F35598" s="1" t="s">
        <v>35436</v>
      </c>
      <c r="G35598" s="1" t="s">
        <v>35437</v>
      </c>
      <c r="H35598">
        <v>750784</v>
      </c>
      <c r="I35598">
        <v>39322</v>
      </c>
      <c r="J35598">
        <v>730</v>
      </c>
      <c r="K35598">
        <v>2975</v>
      </c>
      <c r="L35598" s="1" t="s">
        <v>35438</v>
      </c>
      <c r="M35598" t="b">
        <v>0</v>
      </c>
      <c r="N35598" t="b">
        <v>0</v>
      </c>
      <c r="O35598" t="b">
        <v>0</v>
      </c>
      <c r="P35598" s="1" t="s">
        <v>35439</v>
      </c>
    </row>
    <row r="35599" spans="1:16" x14ac:dyDescent="0.25">
      <c r="A35599" s="1" t="s">
        <v>35445</v>
      </c>
      <c r="B35599" s="1" t="s">
        <v>35551</v>
      </c>
      <c r="C35599" s="1" t="s">
        <v>35446</v>
      </c>
      <c r="D35599" s="1" t="s">
        <v>18351</v>
      </c>
      <c r="E35599" s="1" t="s">
        <v>972</v>
      </c>
      <c r="F35599" s="1" t="s">
        <v>35447</v>
      </c>
      <c r="G35599" s="1" t="s">
        <v>35448</v>
      </c>
      <c r="H35599">
        <v>1511303</v>
      </c>
      <c r="I35599">
        <v>71613</v>
      </c>
      <c r="J35599">
        <v>4423</v>
      </c>
      <c r="K35599">
        <v>23505</v>
      </c>
      <c r="L35599" s="1" t="s">
        <v>35449</v>
      </c>
      <c r="M35599" t="b">
        <v>0</v>
      </c>
      <c r="N35599" t="b">
        <v>0</v>
      </c>
      <c r="O35599" t="b">
        <v>0</v>
      </c>
      <c r="P35599" s="1" t="s">
        <v>35450</v>
      </c>
    </row>
    <row r="35600" spans="1:16" x14ac:dyDescent="0.25">
      <c r="A35600" s="1" t="s">
        <v>35596</v>
      </c>
      <c r="B35600" s="1" t="s">
        <v>35551</v>
      </c>
      <c r="C35600" s="1" t="s">
        <v>35597</v>
      </c>
      <c r="D35600" s="1" t="s">
        <v>43</v>
      </c>
      <c r="E35600" s="1" t="s">
        <v>28</v>
      </c>
      <c r="F35600" s="1" t="s">
        <v>35598</v>
      </c>
      <c r="G35600" s="1" t="s">
        <v>35599</v>
      </c>
      <c r="H35600">
        <v>437327</v>
      </c>
      <c r="I35600">
        <v>8309</v>
      </c>
      <c r="J35600">
        <v>318</v>
      </c>
      <c r="K35600">
        <v>1012</v>
      </c>
      <c r="L35600" s="1" t="s">
        <v>35600</v>
      </c>
      <c r="M35600" t="b">
        <v>0</v>
      </c>
      <c r="N35600" t="b">
        <v>0</v>
      </c>
      <c r="O35600" t="b">
        <v>0</v>
      </c>
      <c r="P35600" s="1" t="s">
        <v>35601</v>
      </c>
    </row>
    <row r="35601" spans="1:16" x14ac:dyDescent="0.25">
      <c r="A35601" s="1" t="s">
        <v>35307</v>
      </c>
      <c r="B35601" s="1" t="s">
        <v>35551</v>
      </c>
      <c r="C35601" s="1" t="s">
        <v>35309</v>
      </c>
      <c r="D35601" s="1" t="s">
        <v>34896</v>
      </c>
      <c r="E35601" s="1" t="s">
        <v>972</v>
      </c>
      <c r="F35601" s="1" t="s">
        <v>35310</v>
      </c>
      <c r="G35601" s="1" t="s">
        <v>35311</v>
      </c>
      <c r="H35601">
        <v>3918780</v>
      </c>
      <c r="I35601">
        <v>124732</v>
      </c>
      <c r="J35601">
        <v>10817</v>
      </c>
      <c r="K35601">
        <v>36224</v>
      </c>
      <c r="L35601" s="1" t="s">
        <v>35312</v>
      </c>
      <c r="M35601" t="b">
        <v>0</v>
      </c>
      <c r="N35601" t="b">
        <v>0</v>
      </c>
      <c r="O35601" t="b">
        <v>0</v>
      </c>
      <c r="P35601" s="1" t="s">
        <v>35313</v>
      </c>
    </row>
    <row r="35602" spans="1:16" x14ac:dyDescent="0.25">
      <c r="A35602" s="1" t="s">
        <v>35464</v>
      </c>
      <c r="B35602" s="1" t="s">
        <v>35551</v>
      </c>
      <c r="C35602" s="1" t="s">
        <v>35465</v>
      </c>
      <c r="D35602" s="1" t="s">
        <v>35466</v>
      </c>
      <c r="E35602" s="1" t="s">
        <v>36</v>
      </c>
      <c r="F35602" s="1" t="s">
        <v>35467</v>
      </c>
      <c r="G35602" s="1" t="s">
        <v>35468</v>
      </c>
      <c r="H35602">
        <v>351207</v>
      </c>
      <c r="I35602">
        <v>24113</v>
      </c>
      <c r="J35602">
        <v>327</v>
      </c>
      <c r="K35602">
        <v>19578</v>
      </c>
      <c r="L35602" s="1" t="s">
        <v>35469</v>
      </c>
      <c r="M35602" t="b">
        <v>0</v>
      </c>
      <c r="N35602" t="b">
        <v>0</v>
      </c>
      <c r="O35602" t="b">
        <v>0</v>
      </c>
      <c r="P35602" s="1" t="s">
        <v>35470</v>
      </c>
    </row>
    <row r="35603" spans="1:16" x14ac:dyDescent="0.25">
      <c r="A35603" s="1" t="s">
        <v>35457</v>
      </c>
      <c r="B35603" s="1" t="s">
        <v>35551</v>
      </c>
      <c r="C35603" s="1" t="s">
        <v>35458</v>
      </c>
      <c r="D35603" s="1" t="s">
        <v>35459</v>
      </c>
      <c r="E35603" s="1" t="s">
        <v>28</v>
      </c>
      <c r="F35603" s="1" t="s">
        <v>35460</v>
      </c>
      <c r="G35603" s="1" t="s">
        <v>35461</v>
      </c>
      <c r="H35603">
        <v>1168487</v>
      </c>
      <c r="I35603">
        <v>24878</v>
      </c>
      <c r="J35603">
        <v>788</v>
      </c>
      <c r="K35603">
        <v>3465</v>
      </c>
      <c r="L35603" s="1" t="s">
        <v>35462</v>
      </c>
      <c r="M35603" t="b">
        <v>0</v>
      </c>
      <c r="N35603" t="b">
        <v>0</v>
      </c>
      <c r="O35603" t="b">
        <v>0</v>
      </c>
      <c r="P35603" s="1" t="s">
        <v>35463</v>
      </c>
    </row>
    <row r="35604" spans="1:16" x14ac:dyDescent="0.25">
      <c r="A35604" s="1" t="s">
        <v>35602</v>
      </c>
      <c r="B35604" s="1" t="s">
        <v>35551</v>
      </c>
      <c r="C35604" s="1" t="s">
        <v>35603</v>
      </c>
      <c r="D35604" s="1" t="s">
        <v>35604</v>
      </c>
      <c r="E35604" s="1" t="s">
        <v>28</v>
      </c>
      <c r="F35604" s="1" t="s">
        <v>35605</v>
      </c>
      <c r="G35604" s="1" t="s">
        <v>35606</v>
      </c>
      <c r="H35604">
        <v>1074999</v>
      </c>
      <c r="I35604">
        <v>42518</v>
      </c>
      <c r="J35604">
        <v>1909</v>
      </c>
      <c r="K35604">
        <v>3713</v>
      </c>
      <c r="L35604" s="1" t="s">
        <v>35607</v>
      </c>
      <c r="M35604" t="b">
        <v>0</v>
      </c>
      <c r="N35604" t="b">
        <v>0</v>
      </c>
      <c r="O35604" t="b">
        <v>0</v>
      </c>
      <c r="P35604" s="1" t="s">
        <v>35608</v>
      </c>
    </row>
    <row r="35605" spans="1:16" x14ac:dyDescent="0.25">
      <c r="A35605" s="1" t="s">
        <v>35440</v>
      </c>
      <c r="B35605" s="1" t="s">
        <v>35551</v>
      </c>
      <c r="C35605" s="1" t="s">
        <v>35441</v>
      </c>
      <c r="D35605" s="1" t="s">
        <v>986</v>
      </c>
      <c r="E35605" s="1" t="s">
        <v>36</v>
      </c>
      <c r="F35605" s="1" t="s">
        <v>35442</v>
      </c>
      <c r="G35605" s="1" t="s">
        <v>327</v>
      </c>
      <c r="H35605">
        <v>2775945</v>
      </c>
      <c r="I35605">
        <v>36063</v>
      </c>
      <c r="J35605">
        <v>900</v>
      </c>
      <c r="K35605">
        <v>3255</v>
      </c>
      <c r="L35605" s="1" t="s">
        <v>35443</v>
      </c>
      <c r="M35605" t="b">
        <v>0</v>
      </c>
      <c r="N35605" t="b">
        <v>0</v>
      </c>
      <c r="O35605" t="b">
        <v>0</v>
      </c>
      <c r="P35605" s="1" t="s">
        <v>35444</v>
      </c>
    </row>
    <row r="35606" spans="1:16" x14ac:dyDescent="0.25">
      <c r="A35606" s="1" t="s">
        <v>35451</v>
      </c>
      <c r="B35606" s="1" t="s">
        <v>35551</v>
      </c>
      <c r="C35606" s="1" t="s">
        <v>35452</v>
      </c>
      <c r="D35606" s="1" t="s">
        <v>34982</v>
      </c>
      <c r="E35606" s="1" t="s">
        <v>96</v>
      </c>
      <c r="F35606" s="1" t="s">
        <v>35453</v>
      </c>
      <c r="G35606" s="1" t="s">
        <v>35454</v>
      </c>
      <c r="H35606">
        <v>854674</v>
      </c>
      <c r="I35606">
        <v>27494</v>
      </c>
      <c r="J35606">
        <v>585</v>
      </c>
      <c r="K35606">
        <v>2065</v>
      </c>
      <c r="L35606" s="1" t="s">
        <v>35455</v>
      </c>
      <c r="M35606" t="b">
        <v>0</v>
      </c>
      <c r="N35606" t="b">
        <v>0</v>
      </c>
      <c r="O35606" t="b">
        <v>0</v>
      </c>
      <c r="P35606" s="1" t="s">
        <v>35456</v>
      </c>
    </row>
    <row r="35607" spans="1:16" x14ac:dyDescent="0.25">
      <c r="A35607" s="1" t="s">
        <v>35609</v>
      </c>
      <c r="B35607" s="1" t="s">
        <v>35551</v>
      </c>
      <c r="C35607" s="1" t="s">
        <v>35610</v>
      </c>
      <c r="D35607" s="1" t="s">
        <v>1060</v>
      </c>
      <c r="E35607" s="1" t="s">
        <v>28</v>
      </c>
      <c r="F35607" s="1" t="s">
        <v>35611</v>
      </c>
      <c r="G35607" s="1" t="s">
        <v>35612</v>
      </c>
      <c r="H35607">
        <v>227101</v>
      </c>
      <c r="I35607">
        <v>4782</v>
      </c>
      <c r="J35607">
        <v>153</v>
      </c>
      <c r="K35607">
        <v>351</v>
      </c>
      <c r="L35607" s="1" t="s">
        <v>35613</v>
      </c>
      <c r="M35607" t="b">
        <v>0</v>
      </c>
      <c r="N35607" t="b">
        <v>0</v>
      </c>
      <c r="O35607" t="b">
        <v>0</v>
      </c>
      <c r="P35607" s="1" t="s">
        <v>35614</v>
      </c>
    </row>
    <row r="35608" spans="1:16" x14ac:dyDescent="0.25">
      <c r="A35608" s="1" t="s">
        <v>35476</v>
      </c>
      <c r="B35608" s="1" t="s">
        <v>35551</v>
      </c>
      <c r="C35608" s="1" t="s">
        <v>35477</v>
      </c>
      <c r="D35608" s="1" t="s">
        <v>908</v>
      </c>
      <c r="E35608" s="1" t="s">
        <v>28</v>
      </c>
      <c r="F35608" s="1" t="s">
        <v>35478</v>
      </c>
      <c r="G35608" s="1" t="s">
        <v>35479</v>
      </c>
      <c r="H35608">
        <v>5432414</v>
      </c>
      <c r="I35608">
        <v>149111</v>
      </c>
      <c r="J35608">
        <v>3183</v>
      </c>
      <c r="K35608">
        <v>15905</v>
      </c>
      <c r="L35608" s="1" t="s">
        <v>35480</v>
      </c>
      <c r="M35608" t="b">
        <v>0</v>
      </c>
      <c r="N35608" t="b">
        <v>0</v>
      </c>
      <c r="O35608" t="b">
        <v>0</v>
      </c>
      <c r="P35608" s="1" t="s">
        <v>35481</v>
      </c>
    </row>
    <row r="35609" spans="1:16" x14ac:dyDescent="0.25">
      <c r="A35609" s="1" t="s">
        <v>35471</v>
      </c>
      <c r="B35609" s="1" t="s">
        <v>35551</v>
      </c>
      <c r="C35609" s="1" t="s">
        <v>35472</v>
      </c>
      <c r="D35609" s="1" t="s">
        <v>2445</v>
      </c>
      <c r="E35609" s="1" t="s">
        <v>36</v>
      </c>
      <c r="F35609" s="1" t="s">
        <v>35473</v>
      </c>
      <c r="G35609" s="1" t="s">
        <v>28559</v>
      </c>
      <c r="H35609">
        <v>1026239</v>
      </c>
      <c r="I35609">
        <v>57566</v>
      </c>
      <c r="J35609">
        <v>769</v>
      </c>
      <c r="K35609">
        <v>23021</v>
      </c>
      <c r="L35609" s="1" t="s">
        <v>35474</v>
      </c>
      <c r="M35609" t="b">
        <v>0</v>
      </c>
      <c r="N35609" t="b">
        <v>0</v>
      </c>
      <c r="O35609" t="b">
        <v>0</v>
      </c>
      <c r="P35609" s="1" t="s">
        <v>35475</v>
      </c>
    </row>
    <row r="35610" spans="1:16" x14ac:dyDescent="0.25">
      <c r="A35610" s="1" t="s">
        <v>35482</v>
      </c>
      <c r="B35610" s="1" t="s">
        <v>35551</v>
      </c>
      <c r="C35610" s="1" t="s">
        <v>35483</v>
      </c>
      <c r="D35610" s="1" t="s">
        <v>373</v>
      </c>
      <c r="E35610" s="1" t="s">
        <v>28</v>
      </c>
      <c r="F35610" s="1" t="s">
        <v>35484</v>
      </c>
      <c r="G35610" s="1" t="s">
        <v>35485</v>
      </c>
      <c r="H35610">
        <v>1544522</v>
      </c>
      <c r="I35610">
        <v>30959</v>
      </c>
      <c r="J35610">
        <v>1159</v>
      </c>
      <c r="K35610">
        <v>4103</v>
      </c>
      <c r="L35610" s="1" t="s">
        <v>35486</v>
      </c>
      <c r="M35610" t="b">
        <v>0</v>
      </c>
      <c r="N35610" t="b">
        <v>0</v>
      </c>
      <c r="O35610" t="b">
        <v>0</v>
      </c>
      <c r="P35610" s="1" t="s">
        <v>35487</v>
      </c>
    </row>
    <row r="35611" spans="1:16" x14ac:dyDescent="0.25">
      <c r="A35611" s="1" t="s">
        <v>35494</v>
      </c>
      <c r="B35611" s="1" t="s">
        <v>35551</v>
      </c>
      <c r="C35611" s="1" t="s">
        <v>35495</v>
      </c>
      <c r="D35611" s="1" t="s">
        <v>782</v>
      </c>
      <c r="E35611" s="1" t="s">
        <v>28</v>
      </c>
      <c r="F35611" s="1" t="s">
        <v>35496</v>
      </c>
      <c r="G35611" s="1" t="s">
        <v>35497</v>
      </c>
      <c r="H35611">
        <v>883599</v>
      </c>
      <c r="I35611">
        <v>11648</v>
      </c>
      <c r="J35611">
        <v>2441</v>
      </c>
      <c r="K35611">
        <v>1307</v>
      </c>
      <c r="L35611" s="1" t="s">
        <v>35498</v>
      </c>
      <c r="M35611" t="b">
        <v>0</v>
      </c>
      <c r="N35611" t="b">
        <v>0</v>
      </c>
      <c r="O35611" t="b">
        <v>0</v>
      </c>
      <c r="P35611" s="1" t="s">
        <v>35499</v>
      </c>
    </row>
    <row r="35612" spans="1:16" x14ac:dyDescent="0.25">
      <c r="A35612" s="1" t="s">
        <v>35488</v>
      </c>
      <c r="B35612" s="1" t="s">
        <v>35551</v>
      </c>
      <c r="C35612" s="1" t="s">
        <v>35489</v>
      </c>
      <c r="D35612" s="1" t="s">
        <v>4872</v>
      </c>
      <c r="E35612" s="1" t="s">
        <v>20</v>
      </c>
      <c r="F35612" s="1" t="s">
        <v>35490</v>
      </c>
      <c r="G35612" s="1" t="s">
        <v>35491</v>
      </c>
      <c r="H35612">
        <v>2961991</v>
      </c>
      <c r="I35612">
        <v>58948</v>
      </c>
      <c r="J35612">
        <v>9704</v>
      </c>
      <c r="K35612">
        <v>7012</v>
      </c>
      <c r="L35612" s="1" t="s">
        <v>35492</v>
      </c>
      <c r="M35612" t="b">
        <v>0</v>
      </c>
      <c r="N35612" t="b">
        <v>0</v>
      </c>
      <c r="O35612" t="b">
        <v>0</v>
      </c>
      <c r="P35612" s="1" t="s">
        <v>35493</v>
      </c>
    </row>
    <row r="35613" spans="1:16" x14ac:dyDescent="0.25">
      <c r="A35613" s="1" t="s">
        <v>35506</v>
      </c>
      <c r="B35613" s="1" t="s">
        <v>35551</v>
      </c>
      <c r="C35613" s="1" t="s">
        <v>35507</v>
      </c>
      <c r="D35613" s="1" t="s">
        <v>283</v>
      </c>
      <c r="E35613" s="1" t="s">
        <v>80</v>
      </c>
      <c r="F35613" s="1" t="s">
        <v>35508</v>
      </c>
      <c r="G35613" s="1" t="s">
        <v>35509</v>
      </c>
      <c r="H35613">
        <v>1657823</v>
      </c>
      <c r="I35613">
        <v>42587</v>
      </c>
      <c r="J35613">
        <v>1129</v>
      </c>
      <c r="K35613">
        <v>4472</v>
      </c>
      <c r="L35613" s="1" t="s">
        <v>35510</v>
      </c>
      <c r="M35613" t="b">
        <v>0</v>
      </c>
      <c r="N35613" t="b">
        <v>0</v>
      </c>
      <c r="O35613" t="b">
        <v>0</v>
      </c>
      <c r="P35613" s="1" t="s">
        <v>35511</v>
      </c>
    </row>
    <row r="35614" spans="1:16" x14ac:dyDescent="0.25">
      <c r="A35614" s="1" t="s">
        <v>35512</v>
      </c>
      <c r="B35614" s="1" t="s">
        <v>35551</v>
      </c>
      <c r="C35614" s="1" t="s">
        <v>35513</v>
      </c>
      <c r="D35614" s="1" t="s">
        <v>35514</v>
      </c>
      <c r="E35614" s="1" t="s">
        <v>96</v>
      </c>
      <c r="F35614" s="1" t="s">
        <v>35515</v>
      </c>
      <c r="G35614" s="1" t="s">
        <v>327</v>
      </c>
      <c r="H35614">
        <v>2444200</v>
      </c>
      <c r="I35614">
        <v>23151</v>
      </c>
      <c r="J35614">
        <v>1034</v>
      </c>
      <c r="K35614">
        <v>1965</v>
      </c>
      <c r="L35614" s="1" t="s">
        <v>35516</v>
      </c>
      <c r="M35614" t="b">
        <v>0</v>
      </c>
      <c r="N35614" t="b">
        <v>0</v>
      </c>
      <c r="O35614" t="b">
        <v>0</v>
      </c>
      <c r="P35614" s="1" t="s">
        <v>35517</v>
      </c>
    </row>
    <row r="35615" spans="1:16" x14ac:dyDescent="0.25">
      <c r="A35615" s="1" t="s">
        <v>35615</v>
      </c>
      <c r="B35615" s="1" t="s">
        <v>35551</v>
      </c>
      <c r="C35615" s="1" t="s">
        <v>35616</v>
      </c>
      <c r="D35615" s="1" t="s">
        <v>35617</v>
      </c>
      <c r="E35615" s="1" t="s">
        <v>96</v>
      </c>
      <c r="F35615" s="1" t="s">
        <v>35618</v>
      </c>
      <c r="G35615" s="1" t="s">
        <v>35619</v>
      </c>
      <c r="H35615">
        <v>327511</v>
      </c>
      <c r="I35615">
        <v>378</v>
      </c>
      <c r="J35615">
        <v>41</v>
      </c>
      <c r="K35615">
        <v>76</v>
      </c>
      <c r="L35615" s="1" t="s">
        <v>35620</v>
      </c>
      <c r="M35615" t="b">
        <v>0</v>
      </c>
      <c r="N35615" t="b">
        <v>0</v>
      </c>
      <c r="O35615" t="b">
        <v>0</v>
      </c>
      <c r="P35615" s="1" t="s">
        <v>35621</v>
      </c>
    </row>
    <row r="35616" spans="1:16" x14ac:dyDescent="0.25">
      <c r="A35616" s="1" t="s">
        <v>35622</v>
      </c>
      <c r="B35616" s="1" t="s">
        <v>35551</v>
      </c>
      <c r="C35616" s="1" t="s">
        <v>35623</v>
      </c>
      <c r="D35616" s="1" t="s">
        <v>857</v>
      </c>
      <c r="E35616" s="1" t="s">
        <v>28</v>
      </c>
      <c r="F35616" s="1" t="s">
        <v>35624</v>
      </c>
      <c r="G35616" s="1" t="s">
        <v>35625</v>
      </c>
      <c r="H35616">
        <v>314354</v>
      </c>
      <c r="I35616">
        <v>18561</v>
      </c>
      <c r="J35616">
        <v>267</v>
      </c>
      <c r="K35616">
        <v>896</v>
      </c>
      <c r="L35616" s="1" t="s">
        <v>35626</v>
      </c>
      <c r="M35616" t="b">
        <v>0</v>
      </c>
      <c r="N35616" t="b">
        <v>0</v>
      </c>
      <c r="O35616" t="b">
        <v>0</v>
      </c>
      <c r="P35616" s="1" t="s">
        <v>35627</v>
      </c>
    </row>
    <row r="35617" spans="1:16" x14ac:dyDescent="0.25">
      <c r="A35617" s="1" t="s">
        <v>612</v>
      </c>
      <c r="B35617" s="1" t="s">
        <v>329</v>
      </c>
      <c r="C35617" s="1" t="s">
        <v>329</v>
      </c>
      <c r="D35617" s="1" t="s">
        <v>329</v>
      </c>
      <c r="E35617" s="1" t="s">
        <v>329</v>
      </c>
      <c r="F35617" s="1" t="s">
        <v>329</v>
      </c>
      <c r="G35617" s="1" t="s">
        <v>329</v>
      </c>
      <c r="L35617" s="1" t="s">
        <v>329</v>
      </c>
      <c r="P35617" s="1" t="s">
        <v>329</v>
      </c>
    </row>
    <row r="35618" spans="1:16" x14ac:dyDescent="0.25">
      <c r="A35618" s="1" t="s">
        <v>35628</v>
      </c>
      <c r="B35618" s="1" t="s">
        <v>329</v>
      </c>
      <c r="C35618" s="1" t="s">
        <v>329</v>
      </c>
      <c r="D35618" s="1" t="s">
        <v>329</v>
      </c>
      <c r="E35618" s="1" t="s">
        <v>329</v>
      </c>
      <c r="F35618" s="1" t="s">
        <v>329</v>
      </c>
      <c r="G35618" s="1" t="s">
        <v>329</v>
      </c>
      <c r="L35618" s="1" t="s">
        <v>329</v>
      </c>
      <c r="P35618" s="1" t="s">
        <v>329</v>
      </c>
    </row>
    <row r="35619" spans="1:16" x14ac:dyDescent="0.25">
      <c r="A35619" s="1" t="s">
        <v>35629</v>
      </c>
      <c r="B35619" s="1" t="s">
        <v>329</v>
      </c>
      <c r="C35619" s="1" t="s">
        <v>329</v>
      </c>
      <c r="D35619" s="1" t="s">
        <v>329</v>
      </c>
      <c r="E35619" s="1" t="s">
        <v>329</v>
      </c>
      <c r="F35619" s="1" t="s">
        <v>329</v>
      </c>
      <c r="G35619" s="1" t="s">
        <v>329</v>
      </c>
      <c r="L35619" s="1" t="s">
        <v>329</v>
      </c>
      <c r="P35619" s="1" t="s">
        <v>329</v>
      </c>
    </row>
    <row r="35620" spans="1:16" x14ac:dyDescent="0.25">
      <c r="A35620" s="1" t="s">
        <v>871</v>
      </c>
      <c r="B35620" s="1" t="s">
        <v>329</v>
      </c>
      <c r="C35620" s="1" t="s">
        <v>329</v>
      </c>
      <c r="D35620" s="1" t="s">
        <v>329</v>
      </c>
      <c r="E35620" s="1" t="s">
        <v>329</v>
      </c>
      <c r="F35620" s="1" t="s">
        <v>329</v>
      </c>
      <c r="G35620" s="1" t="s">
        <v>329</v>
      </c>
      <c r="L35620" s="1" t="s">
        <v>329</v>
      </c>
      <c r="P35620" s="1" t="s">
        <v>329</v>
      </c>
    </row>
    <row r="35621" spans="1:16" x14ac:dyDescent="0.25">
      <c r="A35621" s="1" t="s">
        <v>872</v>
      </c>
      <c r="B35621" s="1" t="s">
        <v>329</v>
      </c>
      <c r="C35621" s="1" t="s">
        <v>329</v>
      </c>
      <c r="D35621" s="1" t="s">
        <v>329</v>
      </c>
      <c r="E35621" s="1" t="s">
        <v>329</v>
      </c>
      <c r="F35621" s="1" t="s">
        <v>329</v>
      </c>
      <c r="G35621" s="1" t="s">
        <v>329</v>
      </c>
      <c r="L35621" s="1" t="s">
        <v>329</v>
      </c>
      <c r="P35621" s="1" t="s">
        <v>329</v>
      </c>
    </row>
    <row r="35622" spans="1:16" x14ac:dyDescent="0.25">
      <c r="A35622" s="1" t="s">
        <v>873</v>
      </c>
      <c r="B35622" s="1" t="s">
        <v>874</v>
      </c>
      <c r="C35622" s="1" t="s">
        <v>875</v>
      </c>
      <c r="D35622" s="1" t="s">
        <v>616</v>
      </c>
      <c r="E35622" s="1" t="s">
        <v>876</v>
      </c>
      <c r="F35622" s="1" t="s">
        <v>35630</v>
      </c>
      <c r="G35622" s="1" t="s">
        <v>329</v>
      </c>
      <c r="L35622" s="1" t="s">
        <v>329</v>
      </c>
      <c r="P35622" s="1" t="s">
        <v>329</v>
      </c>
    </row>
    <row r="35623" spans="1:16" x14ac:dyDescent="0.25">
      <c r="A35623" s="1" t="s">
        <v>35518</v>
      </c>
      <c r="B35623" s="1" t="s">
        <v>35551</v>
      </c>
      <c r="C35623" s="1" t="s">
        <v>35519</v>
      </c>
      <c r="D35623" s="1" t="s">
        <v>5051</v>
      </c>
      <c r="E35623" s="1" t="s">
        <v>28</v>
      </c>
      <c r="F35623" s="1" t="s">
        <v>35520</v>
      </c>
      <c r="G35623" s="1" t="s">
        <v>35521</v>
      </c>
      <c r="H35623">
        <v>1515252</v>
      </c>
      <c r="I35623">
        <v>77932</v>
      </c>
      <c r="J35623">
        <v>432</v>
      </c>
      <c r="K35623">
        <v>5081</v>
      </c>
      <c r="L35623" s="1" t="s">
        <v>35522</v>
      </c>
      <c r="M35623" t="b">
        <v>0</v>
      </c>
      <c r="N35623" t="b">
        <v>0</v>
      </c>
      <c r="O35623" t="b">
        <v>0</v>
      </c>
      <c r="P35623" s="1" t="s">
        <v>35523</v>
      </c>
    </row>
    <row r="35624" spans="1:16" x14ac:dyDescent="0.25">
      <c r="A35624" s="1" t="s">
        <v>35524</v>
      </c>
      <c r="B35624" s="1" t="s">
        <v>35551</v>
      </c>
      <c r="C35624" s="1" t="s">
        <v>35525</v>
      </c>
      <c r="D35624" s="1" t="s">
        <v>22396</v>
      </c>
      <c r="E35624" s="1" t="s">
        <v>58</v>
      </c>
      <c r="F35624" s="1" t="s">
        <v>35526</v>
      </c>
      <c r="G35624" s="1" t="s">
        <v>35527</v>
      </c>
      <c r="H35624">
        <v>302118</v>
      </c>
      <c r="I35624">
        <v>13670</v>
      </c>
      <c r="J35624">
        <v>203</v>
      </c>
      <c r="K35624">
        <v>1067</v>
      </c>
      <c r="L35624" s="1" t="s">
        <v>35528</v>
      </c>
      <c r="M35624" t="b">
        <v>0</v>
      </c>
      <c r="N35624" t="b">
        <v>0</v>
      </c>
      <c r="O35624" t="b">
        <v>0</v>
      </c>
      <c r="P35624" s="1" t="s">
        <v>35529</v>
      </c>
    </row>
    <row r="35625" spans="1:16" x14ac:dyDescent="0.25">
      <c r="A35625" s="1" t="s">
        <v>35332</v>
      </c>
      <c r="B35625" s="1" t="s">
        <v>35551</v>
      </c>
      <c r="C35625" s="1" t="s">
        <v>35333</v>
      </c>
      <c r="D35625" s="1" t="s">
        <v>35334</v>
      </c>
      <c r="E35625" s="1" t="s">
        <v>80</v>
      </c>
      <c r="F35625" s="1" t="s">
        <v>35335</v>
      </c>
      <c r="G35625" s="1" t="s">
        <v>35336</v>
      </c>
      <c r="H35625">
        <v>1161150</v>
      </c>
      <c r="I35625">
        <v>21679</v>
      </c>
      <c r="J35625">
        <v>8556</v>
      </c>
      <c r="K35625">
        <v>2015</v>
      </c>
      <c r="L35625" s="1" t="s">
        <v>35337</v>
      </c>
      <c r="M35625" t="b">
        <v>0</v>
      </c>
      <c r="N35625" t="b">
        <v>0</v>
      </c>
      <c r="O35625" t="b">
        <v>0</v>
      </c>
      <c r="P35625" s="1" t="s">
        <v>35338</v>
      </c>
    </row>
    <row r="35626" spans="1:16" x14ac:dyDescent="0.25">
      <c r="A35626" s="1" t="s">
        <v>35320</v>
      </c>
      <c r="B35626" s="1" t="s">
        <v>35551</v>
      </c>
      <c r="C35626" s="1" t="s">
        <v>35321</v>
      </c>
      <c r="D35626" s="1" t="s">
        <v>1396</v>
      </c>
      <c r="E35626" s="1" t="s">
        <v>96</v>
      </c>
      <c r="F35626" s="1" t="s">
        <v>35322</v>
      </c>
      <c r="G35626" s="1" t="s">
        <v>35323</v>
      </c>
      <c r="H35626">
        <v>976783</v>
      </c>
      <c r="I35626">
        <v>6829</v>
      </c>
      <c r="J35626">
        <v>537</v>
      </c>
      <c r="K35626">
        <v>1445</v>
      </c>
      <c r="L35626" s="1" t="s">
        <v>35324</v>
      </c>
      <c r="M35626" t="b">
        <v>0</v>
      </c>
      <c r="N35626" t="b">
        <v>0</v>
      </c>
      <c r="O35626" t="b">
        <v>0</v>
      </c>
      <c r="P35626" s="1" t="s">
        <v>35325</v>
      </c>
    </row>
    <row r="35627" spans="1:16" x14ac:dyDescent="0.25">
      <c r="A35627" s="1" t="s">
        <v>35205</v>
      </c>
      <c r="B35627" s="1" t="s">
        <v>35551</v>
      </c>
      <c r="C35627" s="1" t="s">
        <v>35207</v>
      </c>
      <c r="D35627" s="1" t="s">
        <v>1487</v>
      </c>
      <c r="E35627" s="1" t="s">
        <v>191</v>
      </c>
      <c r="F35627" s="1" t="s">
        <v>35208</v>
      </c>
      <c r="G35627" s="1" t="s">
        <v>35209</v>
      </c>
      <c r="H35627">
        <v>2083713</v>
      </c>
      <c r="I35627">
        <v>111917</v>
      </c>
      <c r="J35627">
        <v>2451</v>
      </c>
      <c r="K35627">
        <v>9882</v>
      </c>
      <c r="L35627" s="1" t="s">
        <v>35210</v>
      </c>
      <c r="M35627" t="b">
        <v>0</v>
      </c>
      <c r="N35627" t="b">
        <v>0</v>
      </c>
      <c r="O35627" t="b">
        <v>0</v>
      </c>
      <c r="P35627" s="1" t="s">
        <v>35211</v>
      </c>
    </row>
    <row r="35628" spans="1:16" x14ac:dyDescent="0.25">
      <c r="A35628" s="1" t="s">
        <v>35326</v>
      </c>
      <c r="B35628" s="1" t="s">
        <v>35551</v>
      </c>
      <c r="C35628" s="1" t="s">
        <v>35327</v>
      </c>
      <c r="D35628" s="1" t="s">
        <v>394</v>
      </c>
      <c r="E35628" s="1" t="s">
        <v>96</v>
      </c>
      <c r="F35628" s="1" t="s">
        <v>35328</v>
      </c>
      <c r="G35628" s="1" t="s">
        <v>35329</v>
      </c>
      <c r="H35628">
        <v>5451646</v>
      </c>
      <c r="I35628">
        <v>51723</v>
      </c>
      <c r="J35628">
        <v>3351</v>
      </c>
      <c r="K35628">
        <v>5498</v>
      </c>
      <c r="L35628" s="1" t="s">
        <v>35330</v>
      </c>
      <c r="M35628" t="b">
        <v>0</v>
      </c>
      <c r="N35628" t="b">
        <v>0</v>
      </c>
      <c r="O35628" t="b">
        <v>0</v>
      </c>
      <c r="P35628" s="1" t="s">
        <v>35331</v>
      </c>
    </row>
    <row r="35629" spans="1:16" x14ac:dyDescent="0.25">
      <c r="A35629" s="1" t="s">
        <v>399</v>
      </c>
      <c r="B35629" s="1" t="s">
        <v>329</v>
      </c>
      <c r="C35629" s="1" t="s">
        <v>329</v>
      </c>
      <c r="D35629" s="1" t="s">
        <v>329</v>
      </c>
      <c r="E35629" s="1" t="s">
        <v>329</v>
      </c>
      <c r="F35629" s="1" t="s">
        <v>329</v>
      </c>
      <c r="G35629" s="1" t="s">
        <v>329</v>
      </c>
      <c r="L35629" s="1" t="s">
        <v>329</v>
      </c>
      <c r="P35629" s="1" t="s">
        <v>329</v>
      </c>
    </row>
    <row r="35630" spans="1:16" x14ac:dyDescent="0.25">
      <c r="A35630" s="1" t="s">
        <v>400</v>
      </c>
      <c r="B35630" s="1" t="s">
        <v>329</v>
      </c>
      <c r="C35630" s="1" t="s">
        <v>329</v>
      </c>
      <c r="D35630" s="1" t="s">
        <v>329</v>
      </c>
      <c r="E35630" s="1" t="s">
        <v>329</v>
      </c>
      <c r="F35630" s="1" t="s">
        <v>329</v>
      </c>
      <c r="G35630" s="1" t="s">
        <v>329</v>
      </c>
      <c r="L35630" s="1" t="s">
        <v>329</v>
      </c>
      <c r="P35630" s="1" t="s">
        <v>329</v>
      </c>
    </row>
    <row r="35631" spans="1:16" x14ac:dyDescent="0.25">
      <c r="A35631" s="1" t="s">
        <v>401</v>
      </c>
      <c r="B35631" s="1" t="s">
        <v>329</v>
      </c>
      <c r="C35631" s="1" t="s">
        <v>329</v>
      </c>
      <c r="D35631" s="1" t="s">
        <v>329</v>
      </c>
      <c r="E35631" s="1" t="s">
        <v>329</v>
      </c>
      <c r="F35631" s="1" t="s">
        <v>329</v>
      </c>
      <c r="G35631" s="1" t="s">
        <v>329</v>
      </c>
      <c r="L35631" s="1" t="s">
        <v>329</v>
      </c>
      <c r="P35631" s="1" t="s">
        <v>329</v>
      </c>
    </row>
    <row r="35632" spans="1:16" x14ac:dyDescent="0.25">
      <c r="A35632" s="1" t="s">
        <v>35218</v>
      </c>
      <c r="B35632" s="1" t="s">
        <v>35551</v>
      </c>
      <c r="C35632" s="1" t="s">
        <v>35219</v>
      </c>
      <c r="D35632" s="1" t="s">
        <v>35220</v>
      </c>
      <c r="E35632" s="1" t="s">
        <v>20</v>
      </c>
      <c r="F35632" s="1" t="s">
        <v>35221</v>
      </c>
      <c r="G35632" s="1" t="s">
        <v>35222</v>
      </c>
      <c r="H35632">
        <v>444747</v>
      </c>
      <c r="I35632">
        <v>14114</v>
      </c>
      <c r="J35632">
        <v>1464</v>
      </c>
      <c r="K35632">
        <v>1412</v>
      </c>
      <c r="L35632" s="1" t="s">
        <v>35223</v>
      </c>
      <c r="M35632" t="b">
        <v>0</v>
      </c>
      <c r="N35632" t="b">
        <v>0</v>
      </c>
      <c r="O35632" t="b">
        <v>0</v>
      </c>
      <c r="P35632" s="1" t="s">
        <v>35224</v>
      </c>
    </row>
    <row r="35633" spans="1:16" x14ac:dyDescent="0.25">
      <c r="A35633" s="1" t="s">
        <v>35371</v>
      </c>
      <c r="B35633" s="1" t="s">
        <v>35551</v>
      </c>
      <c r="C35633" s="1" t="s">
        <v>35372</v>
      </c>
      <c r="D35633" s="1" t="s">
        <v>32674</v>
      </c>
      <c r="E35633" s="1" t="s">
        <v>28</v>
      </c>
      <c r="F35633" s="1" t="s">
        <v>35373</v>
      </c>
      <c r="G35633" s="1" t="s">
        <v>35374</v>
      </c>
      <c r="H35633">
        <v>547983</v>
      </c>
      <c r="I35633">
        <v>7212</v>
      </c>
      <c r="J35633">
        <v>419</v>
      </c>
      <c r="K35633">
        <v>1429</v>
      </c>
      <c r="L35633" s="1" t="s">
        <v>35375</v>
      </c>
      <c r="M35633" t="b">
        <v>0</v>
      </c>
      <c r="N35633" t="b">
        <v>0</v>
      </c>
      <c r="O35633" t="b">
        <v>0</v>
      </c>
      <c r="P35633" s="1" t="s">
        <v>35376</v>
      </c>
    </row>
    <row r="35634" spans="1:16" x14ac:dyDescent="0.25">
      <c r="A35634" s="1" t="s">
        <v>35631</v>
      </c>
      <c r="B35634" s="1" t="s">
        <v>35551</v>
      </c>
      <c r="C35634" s="1" t="s">
        <v>35632</v>
      </c>
      <c r="D35634" s="1" t="s">
        <v>35633</v>
      </c>
      <c r="E35634" s="1" t="s">
        <v>28</v>
      </c>
      <c r="F35634" s="1" t="s">
        <v>35634</v>
      </c>
      <c r="G35634" s="1" t="s">
        <v>35635</v>
      </c>
      <c r="H35634">
        <v>397926</v>
      </c>
      <c r="I35634">
        <v>14227</v>
      </c>
      <c r="J35634">
        <v>214</v>
      </c>
      <c r="K35634">
        <v>4115</v>
      </c>
      <c r="L35634" s="1" t="s">
        <v>35636</v>
      </c>
      <c r="M35634" t="b">
        <v>0</v>
      </c>
      <c r="N35634" t="b">
        <v>0</v>
      </c>
      <c r="O35634" t="b">
        <v>0</v>
      </c>
      <c r="P35634" s="1" t="s">
        <v>35637</v>
      </c>
    </row>
    <row r="35635" spans="1:16" x14ac:dyDescent="0.25">
      <c r="A35635" s="1" t="s">
        <v>35101</v>
      </c>
      <c r="B35635" s="1" t="s">
        <v>35551</v>
      </c>
      <c r="C35635" s="1" t="s">
        <v>35103</v>
      </c>
      <c r="D35635" s="1" t="s">
        <v>35104</v>
      </c>
      <c r="E35635" s="1" t="s">
        <v>28</v>
      </c>
      <c r="F35635" s="1" t="s">
        <v>35105</v>
      </c>
      <c r="G35635" s="1" t="s">
        <v>35106</v>
      </c>
      <c r="H35635">
        <v>3160294</v>
      </c>
      <c r="I35635">
        <v>66586</v>
      </c>
      <c r="J35635">
        <v>13194</v>
      </c>
      <c r="K35635">
        <v>11650</v>
      </c>
      <c r="L35635" s="1" t="s">
        <v>35107</v>
      </c>
      <c r="M35635" t="b">
        <v>0</v>
      </c>
      <c r="N35635" t="b">
        <v>0</v>
      </c>
      <c r="O35635" t="b">
        <v>0</v>
      </c>
      <c r="P35635" s="1" t="s">
        <v>35108</v>
      </c>
    </row>
    <row r="35636" spans="1:16" x14ac:dyDescent="0.25">
      <c r="A35636" s="1" t="s">
        <v>35248</v>
      </c>
      <c r="B35636" s="1" t="s">
        <v>35551</v>
      </c>
      <c r="C35636" s="1" t="s">
        <v>35249</v>
      </c>
      <c r="D35636" s="1" t="s">
        <v>183</v>
      </c>
      <c r="E35636" s="1" t="s">
        <v>148</v>
      </c>
      <c r="F35636" s="1" t="s">
        <v>35250</v>
      </c>
      <c r="G35636" s="1" t="s">
        <v>35251</v>
      </c>
      <c r="H35636">
        <v>780720</v>
      </c>
      <c r="I35636">
        <v>22901</v>
      </c>
      <c r="J35636">
        <v>325</v>
      </c>
      <c r="K35636">
        <v>1761</v>
      </c>
      <c r="L35636" s="1" t="s">
        <v>35252</v>
      </c>
      <c r="M35636" t="b">
        <v>0</v>
      </c>
      <c r="N35636" t="b">
        <v>0</v>
      </c>
      <c r="O35636" t="b">
        <v>0</v>
      </c>
      <c r="P35636" s="1" t="s">
        <v>35253</v>
      </c>
    </row>
    <row r="35637" spans="1:16" x14ac:dyDescent="0.25">
      <c r="A35637" s="1" t="s">
        <v>35339</v>
      </c>
      <c r="B35637" s="1" t="s">
        <v>35551</v>
      </c>
      <c r="C35637" s="1" t="s">
        <v>35340</v>
      </c>
      <c r="D35637" s="1" t="s">
        <v>35341</v>
      </c>
      <c r="E35637" s="1" t="s">
        <v>28</v>
      </c>
      <c r="F35637" s="1" t="s">
        <v>35342</v>
      </c>
      <c r="G35637" s="1" t="s">
        <v>35343</v>
      </c>
      <c r="H35637">
        <v>9899637</v>
      </c>
      <c r="I35637">
        <v>4471</v>
      </c>
      <c r="J35637">
        <v>368</v>
      </c>
      <c r="K35637">
        <v>471</v>
      </c>
      <c r="L35637" s="1" t="s">
        <v>35344</v>
      </c>
      <c r="M35637" t="b">
        <v>0</v>
      </c>
      <c r="N35637" t="b">
        <v>0</v>
      </c>
      <c r="O35637" t="b">
        <v>0</v>
      </c>
      <c r="P35637" s="1" t="s">
        <v>35345</v>
      </c>
    </row>
    <row r="35638" spans="1:16" x14ac:dyDescent="0.25">
      <c r="A35638" s="1" t="s">
        <v>35352</v>
      </c>
      <c r="B35638" s="1" t="s">
        <v>35551</v>
      </c>
      <c r="C35638" s="1" t="s">
        <v>35353</v>
      </c>
      <c r="D35638" s="1" t="s">
        <v>35354</v>
      </c>
      <c r="E35638" s="1" t="s">
        <v>111</v>
      </c>
      <c r="F35638" s="1" t="s">
        <v>35355</v>
      </c>
      <c r="G35638" s="1" t="s">
        <v>35356</v>
      </c>
      <c r="H35638">
        <v>636947</v>
      </c>
      <c r="I35638">
        <v>49803</v>
      </c>
      <c r="J35638">
        <v>679</v>
      </c>
      <c r="K35638">
        <v>4764</v>
      </c>
      <c r="L35638" s="1" t="s">
        <v>35357</v>
      </c>
      <c r="M35638" t="b">
        <v>0</v>
      </c>
      <c r="N35638" t="b">
        <v>0</v>
      </c>
      <c r="O35638" t="b">
        <v>0</v>
      </c>
      <c r="P35638" s="1" t="s">
        <v>35530</v>
      </c>
    </row>
    <row r="35639" spans="1:16" x14ac:dyDescent="0.25">
      <c r="A35639" s="1" t="s">
        <v>35237</v>
      </c>
      <c r="B35639" s="1" t="s">
        <v>35551</v>
      </c>
      <c r="C35639" s="1" t="s">
        <v>35238</v>
      </c>
      <c r="D35639" s="1" t="s">
        <v>7769</v>
      </c>
      <c r="E35639" s="1" t="s">
        <v>20</v>
      </c>
      <c r="F35639" s="1" t="s">
        <v>35239</v>
      </c>
      <c r="G35639" s="1" t="s">
        <v>35240</v>
      </c>
      <c r="H35639">
        <v>2225838</v>
      </c>
      <c r="I35639">
        <v>122165</v>
      </c>
      <c r="J35639">
        <v>1026</v>
      </c>
      <c r="K35639">
        <v>17518</v>
      </c>
      <c r="L35639" s="1" t="s">
        <v>35241</v>
      </c>
      <c r="M35639" t="b">
        <v>0</v>
      </c>
      <c r="N35639" t="b">
        <v>0</v>
      </c>
      <c r="O35639" t="b">
        <v>0</v>
      </c>
      <c r="P35639" s="1" t="s">
        <v>35242</v>
      </c>
    </row>
    <row r="35640" spans="1:16" x14ac:dyDescent="0.25">
      <c r="A35640" s="1" t="s">
        <v>35346</v>
      </c>
      <c r="B35640" s="1" t="s">
        <v>35551</v>
      </c>
      <c r="C35640" s="1" t="s">
        <v>35347</v>
      </c>
      <c r="D35640" s="1" t="s">
        <v>3636</v>
      </c>
      <c r="E35640" s="1" t="s">
        <v>111</v>
      </c>
      <c r="F35640" s="1" t="s">
        <v>35348</v>
      </c>
      <c r="G35640" s="1" t="s">
        <v>35349</v>
      </c>
      <c r="H35640">
        <v>229713</v>
      </c>
      <c r="I35640">
        <v>14186</v>
      </c>
      <c r="J35640">
        <v>267</v>
      </c>
      <c r="K35640">
        <v>3639</v>
      </c>
      <c r="L35640" s="1" t="s">
        <v>35350</v>
      </c>
      <c r="M35640" t="b">
        <v>0</v>
      </c>
      <c r="N35640" t="b">
        <v>0</v>
      </c>
      <c r="O35640" t="b">
        <v>0</v>
      </c>
      <c r="P35640" s="1" t="s">
        <v>35351</v>
      </c>
    </row>
    <row r="35641" spans="1:16" x14ac:dyDescent="0.25">
      <c r="A35641" s="1" t="s">
        <v>35243</v>
      </c>
      <c r="B35641" s="1" t="s">
        <v>35551</v>
      </c>
      <c r="C35641" s="1" t="s">
        <v>35244</v>
      </c>
      <c r="D35641" s="1" t="s">
        <v>31143</v>
      </c>
      <c r="E35641" s="1" t="s">
        <v>28</v>
      </c>
      <c r="F35641" s="1" t="s">
        <v>35245</v>
      </c>
      <c r="G35641" s="1" t="s">
        <v>31145</v>
      </c>
      <c r="H35641">
        <v>1160837</v>
      </c>
      <c r="I35641">
        <v>19026</v>
      </c>
      <c r="J35641">
        <v>1034</v>
      </c>
      <c r="K35641">
        <v>2389</v>
      </c>
      <c r="L35641" s="1" t="s">
        <v>35246</v>
      </c>
      <c r="M35641" t="b">
        <v>0</v>
      </c>
      <c r="N35641" t="b">
        <v>0</v>
      </c>
      <c r="O35641" t="b">
        <v>0</v>
      </c>
      <c r="P35641" s="1" t="s">
        <v>35247</v>
      </c>
    </row>
    <row r="35642" spans="1:16" x14ac:dyDescent="0.25">
      <c r="A35642" s="1" t="s">
        <v>35231</v>
      </c>
      <c r="B35642" s="1" t="s">
        <v>35551</v>
      </c>
      <c r="C35642" s="1" t="s">
        <v>35232</v>
      </c>
      <c r="D35642" s="1" t="s">
        <v>4858</v>
      </c>
      <c r="E35642" s="1" t="s">
        <v>191</v>
      </c>
      <c r="F35642" s="1" t="s">
        <v>35233</v>
      </c>
      <c r="G35642" s="1" t="s">
        <v>35234</v>
      </c>
      <c r="H35642">
        <v>1368279</v>
      </c>
      <c r="I35642">
        <v>47072</v>
      </c>
      <c r="J35642">
        <v>3233</v>
      </c>
      <c r="K35642">
        <v>4327</v>
      </c>
      <c r="L35642" s="1" t="s">
        <v>35235</v>
      </c>
      <c r="M35642" t="b">
        <v>0</v>
      </c>
      <c r="N35642" t="b">
        <v>0</v>
      </c>
      <c r="O35642" t="b">
        <v>0</v>
      </c>
      <c r="P35642" s="1" t="s">
        <v>35236</v>
      </c>
    </row>
    <row r="35643" spans="1:16" x14ac:dyDescent="0.25">
      <c r="A35643" s="1" t="s">
        <v>35254</v>
      </c>
      <c r="B35643" s="1" t="s">
        <v>35551</v>
      </c>
      <c r="C35643" s="1" t="s">
        <v>35255</v>
      </c>
      <c r="D35643" s="1" t="s">
        <v>6988</v>
      </c>
      <c r="E35643" s="1" t="s">
        <v>28</v>
      </c>
      <c r="F35643" s="1" t="s">
        <v>35256</v>
      </c>
      <c r="G35643" s="1" t="s">
        <v>35257</v>
      </c>
      <c r="H35643">
        <v>1063003</v>
      </c>
      <c r="I35643">
        <v>27822</v>
      </c>
      <c r="J35643">
        <v>1096</v>
      </c>
      <c r="K35643">
        <v>2758</v>
      </c>
      <c r="L35643" s="1" t="s">
        <v>35258</v>
      </c>
      <c r="M35643" t="b">
        <v>0</v>
      </c>
      <c r="N35643" t="b">
        <v>0</v>
      </c>
      <c r="O35643" t="b">
        <v>0</v>
      </c>
      <c r="P35643" s="1" t="s">
        <v>35259</v>
      </c>
    </row>
    <row r="35644" spans="1:16" x14ac:dyDescent="0.25">
      <c r="A35644" s="1" t="s">
        <v>35260</v>
      </c>
      <c r="B35644" s="1" t="s">
        <v>35551</v>
      </c>
      <c r="C35644" s="1" t="s">
        <v>35261</v>
      </c>
      <c r="D35644" s="1" t="s">
        <v>1369</v>
      </c>
      <c r="E35644" s="1" t="s">
        <v>191</v>
      </c>
      <c r="F35644" s="1" t="s">
        <v>35262</v>
      </c>
      <c r="G35644" s="1" t="s">
        <v>35263</v>
      </c>
      <c r="H35644">
        <v>755522</v>
      </c>
      <c r="I35644">
        <v>36386</v>
      </c>
      <c r="J35644">
        <v>892</v>
      </c>
      <c r="K35644">
        <v>2735</v>
      </c>
      <c r="L35644" s="1" t="s">
        <v>35264</v>
      </c>
      <c r="M35644" t="b">
        <v>0</v>
      </c>
      <c r="N35644" t="b">
        <v>0</v>
      </c>
      <c r="O35644" t="b">
        <v>0</v>
      </c>
      <c r="P35644" s="1" t="s">
        <v>35265</v>
      </c>
    </row>
    <row r="35645" spans="1:16" x14ac:dyDescent="0.25">
      <c r="A35645" s="1" t="s">
        <v>35365</v>
      </c>
      <c r="B35645" s="1" t="s">
        <v>35551</v>
      </c>
      <c r="C35645" s="1" t="s">
        <v>35366</v>
      </c>
      <c r="D35645" s="1" t="s">
        <v>26572</v>
      </c>
      <c r="E35645" s="1" t="s">
        <v>111</v>
      </c>
      <c r="F35645" s="1" t="s">
        <v>35367</v>
      </c>
      <c r="G35645" s="1" t="s">
        <v>35368</v>
      </c>
      <c r="H35645">
        <v>451360</v>
      </c>
      <c r="I35645">
        <v>17926</v>
      </c>
      <c r="J35645">
        <v>290</v>
      </c>
      <c r="K35645">
        <v>1111</v>
      </c>
      <c r="L35645" s="1" t="s">
        <v>35369</v>
      </c>
      <c r="M35645" t="b">
        <v>0</v>
      </c>
      <c r="N35645" t="b">
        <v>0</v>
      </c>
      <c r="O35645" t="b">
        <v>0</v>
      </c>
      <c r="P35645" s="1" t="s">
        <v>35370</v>
      </c>
    </row>
    <row r="35646" spans="1:16" x14ac:dyDescent="0.25">
      <c r="A35646" s="1" t="s">
        <v>35115</v>
      </c>
      <c r="B35646" s="1" t="s">
        <v>35551</v>
      </c>
      <c r="C35646" s="1" t="s">
        <v>35116</v>
      </c>
      <c r="D35646" s="1" t="s">
        <v>15098</v>
      </c>
      <c r="E35646" s="1" t="s">
        <v>269</v>
      </c>
      <c r="F35646" s="1" t="s">
        <v>35117</v>
      </c>
      <c r="G35646" s="1" t="s">
        <v>35118</v>
      </c>
      <c r="H35646">
        <v>1062921</v>
      </c>
      <c r="I35646">
        <v>18270</v>
      </c>
      <c r="J35646">
        <v>762</v>
      </c>
      <c r="K35646">
        <v>2874</v>
      </c>
      <c r="L35646" s="1" t="s">
        <v>35119</v>
      </c>
      <c r="M35646" t="b">
        <v>0</v>
      </c>
      <c r="N35646" t="b">
        <v>0</v>
      </c>
      <c r="O35646" t="b">
        <v>0</v>
      </c>
      <c r="P35646" s="1" t="s">
        <v>35120</v>
      </c>
    </row>
    <row r="35647" spans="1:16" x14ac:dyDescent="0.25">
      <c r="A35647" s="1" t="s">
        <v>35359</v>
      </c>
      <c r="B35647" s="1" t="s">
        <v>35551</v>
      </c>
      <c r="C35647" s="1" t="s">
        <v>35360</v>
      </c>
      <c r="D35647" s="1" t="s">
        <v>829</v>
      </c>
      <c r="E35647" s="1" t="s">
        <v>58</v>
      </c>
      <c r="F35647" s="1" t="s">
        <v>35361</v>
      </c>
      <c r="G35647" s="1" t="s">
        <v>35362</v>
      </c>
      <c r="H35647">
        <v>848678</v>
      </c>
      <c r="I35647">
        <v>79031</v>
      </c>
      <c r="J35647">
        <v>680</v>
      </c>
      <c r="K35647">
        <v>6692</v>
      </c>
      <c r="L35647" s="1" t="s">
        <v>35363</v>
      </c>
      <c r="M35647" t="b">
        <v>0</v>
      </c>
      <c r="N35647" t="b">
        <v>0</v>
      </c>
      <c r="O35647" t="b">
        <v>0</v>
      </c>
      <c r="P35647" s="1" t="s">
        <v>35364</v>
      </c>
    </row>
    <row r="35648" spans="1:16" x14ac:dyDescent="0.25">
      <c r="A35648" s="1" t="s">
        <v>35121</v>
      </c>
      <c r="B35648" s="1" t="s">
        <v>35551</v>
      </c>
      <c r="C35648" s="1" t="s">
        <v>35122</v>
      </c>
      <c r="D35648" s="1" t="s">
        <v>1576</v>
      </c>
      <c r="E35648" s="1" t="s">
        <v>28</v>
      </c>
      <c r="F35648" s="1" t="s">
        <v>35123</v>
      </c>
      <c r="G35648" s="1" t="s">
        <v>35124</v>
      </c>
      <c r="H35648">
        <v>733324</v>
      </c>
      <c r="I35648">
        <v>19483</v>
      </c>
      <c r="J35648">
        <v>699</v>
      </c>
      <c r="K35648">
        <v>5207</v>
      </c>
      <c r="L35648" s="1" t="s">
        <v>35125</v>
      </c>
      <c r="M35648" t="b">
        <v>0</v>
      </c>
      <c r="N35648" t="b">
        <v>0</v>
      </c>
      <c r="O35648" t="b">
        <v>0</v>
      </c>
      <c r="P35648" s="1" t="s">
        <v>35126</v>
      </c>
    </row>
    <row r="35649" spans="1:16" x14ac:dyDescent="0.25">
      <c r="A35649" s="1" t="s">
        <v>35266</v>
      </c>
      <c r="B35649" s="1" t="s">
        <v>35551</v>
      </c>
      <c r="C35649" s="1" t="s">
        <v>35267</v>
      </c>
      <c r="D35649" s="1" t="s">
        <v>72</v>
      </c>
      <c r="E35649" s="1" t="s">
        <v>58</v>
      </c>
      <c r="F35649" s="1" t="s">
        <v>35268</v>
      </c>
      <c r="G35649" s="1" t="s">
        <v>35269</v>
      </c>
      <c r="H35649">
        <v>882396</v>
      </c>
      <c r="I35649">
        <v>17862</v>
      </c>
      <c r="J35649">
        <v>1091</v>
      </c>
      <c r="K35649">
        <v>2165</v>
      </c>
      <c r="L35649" s="1" t="s">
        <v>35270</v>
      </c>
      <c r="M35649" t="b">
        <v>0</v>
      </c>
      <c r="N35649" t="b">
        <v>0</v>
      </c>
      <c r="O35649" t="b">
        <v>0</v>
      </c>
      <c r="P35649" s="1" t="s">
        <v>35271</v>
      </c>
    </row>
    <row r="35650" spans="1:16" x14ac:dyDescent="0.25">
      <c r="A35650" s="1" t="s">
        <v>35531</v>
      </c>
      <c r="B35650" s="1" t="s">
        <v>35551</v>
      </c>
      <c r="C35650" s="1" t="s">
        <v>35532</v>
      </c>
      <c r="D35650" s="1" t="s">
        <v>65</v>
      </c>
      <c r="E35650" s="1" t="s">
        <v>28</v>
      </c>
      <c r="F35650" s="1" t="s">
        <v>35533</v>
      </c>
      <c r="G35650" s="1" t="s">
        <v>35534</v>
      </c>
      <c r="H35650">
        <v>2169231</v>
      </c>
      <c r="I35650">
        <v>37866</v>
      </c>
      <c r="J35650">
        <v>1132</v>
      </c>
      <c r="K35650">
        <v>2080</v>
      </c>
      <c r="L35650" s="1" t="s">
        <v>35535</v>
      </c>
      <c r="M35650" t="b">
        <v>0</v>
      </c>
      <c r="N35650" t="b">
        <v>0</v>
      </c>
      <c r="O35650" t="b">
        <v>0</v>
      </c>
      <c r="P35650" s="1" t="s">
        <v>35536</v>
      </c>
    </row>
    <row r="35651" spans="1:16" x14ac:dyDescent="0.25">
      <c r="A35651" s="1" t="s">
        <v>35377</v>
      </c>
      <c r="B35651" s="1" t="s">
        <v>35551</v>
      </c>
      <c r="C35651" s="1" t="s">
        <v>35378</v>
      </c>
      <c r="D35651" s="1" t="s">
        <v>11193</v>
      </c>
      <c r="E35651" s="1" t="s">
        <v>191</v>
      </c>
      <c r="F35651" s="1" t="s">
        <v>35379</v>
      </c>
      <c r="G35651" s="1" t="s">
        <v>35380</v>
      </c>
      <c r="H35651">
        <v>1998944</v>
      </c>
      <c r="I35651">
        <v>138191</v>
      </c>
      <c r="J35651">
        <v>1536</v>
      </c>
      <c r="K35651">
        <v>9414</v>
      </c>
      <c r="L35651" s="1" t="s">
        <v>35381</v>
      </c>
      <c r="M35651" t="b">
        <v>0</v>
      </c>
      <c r="N35651" t="b">
        <v>0</v>
      </c>
      <c r="O35651" t="b">
        <v>0</v>
      </c>
      <c r="P35651" s="1" t="s">
        <v>35382</v>
      </c>
    </row>
    <row r="35652" spans="1:16" x14ac:dyDescent="0.25">
      <c r="A35652" s="1" t="s">
        <v>35128</v>
      </c>
      <c r="B35652" s="1" t="s">
        <v>35551</v>
      </c>
      <c r="C35652" s="1" t="s">
        <v>35129</v>
      </c>
      <c r="D35652" s="1" t="s">
        <v>35130</v>
      </c>
      <c r="E35652" s="1" t="s">
        <v>28</v>
      </c>
      <c r="F35652" s="1" t="s">
        <v>35131</v>
      </c>
      <c r="G35652" s="1" t="s">
        <v>35537</v>
      </c>
      <c r="H35652">
        <v>9012788</v>
      </c>
      <c r="I35652">
        <v>214693</v>
      </c>
      <c r="J35652">
        <v>5489</v>
      </c>
      <c r="K35652">
        <v>0</v>
      </c>
      <c r="L35652" s="1" t="s">
        <v>35133</v>
      </c>
      <c r="M35652" t="b">
        <v>1</v>
      </c>
      <c r="N35652" t="b">
        <v>0</v>
      </c>
      <c r="O35652" t="b">
        <v>0</v>
      </c>
      <c r="P35652" s="1" t="s">
        <v>35538</v>
      </c>
    </row>
    <row r="35653" spans="1:16" x14ac:dyDescent="0.25">
      <c r="A35653" s="1" t="s">
        <v>35279</v>
      </c>
      <c r="B35653" s="1" t="s">
        <v>35551</v>
      </c>
      <c r="C35653" s="1" t="s">
        <v>35280</v>
      </c>
      <c r="D35653" s="1" t="s">
        <v>19002</v>
      </c>
      <c r="E35653" s="1" t="s">
        <v>191</v>
      </c>
      <c r="F35653" s="1" t="s">
        <v>35281</v>
      </c>
      <c r="G35653" s="1" t="s">
        <v>35282</v>
      </c>
      <c r="H35653">
        <v>524512</v>
      </c>
      <c r="I35653">
        <v>28099</v>
      </c>
      <c r="J35653">
        <v>793</v>
      </c>
      <c r="K35653">
        <v>2043</v>
      </c>
      <c r="L35653" s="1" t="s">
        <v>35283</v>
      </c>
      <c r="M35653" t="b">
        <v>0</v>
      </c>
      <c r="N35653" t="b">
        <v>0</v>
      </c>
      <c r="O35653" t="b">
        <v>0</v>
      </c>
      <c r="P35653" s="1" t="s">
        <v>35284</v>
      </c>
    </row>
    <row r="35654" spans="1:16" x14ac:dyDescent="0.25">
      <c r="A35654" s="1" t="s">
        <v>35383</v>
      </c>
      <c r="B35654" s="1" t="s">
        <v>35551</v>
      </c>
      <c r="C35654" s="1" t="s">
        <v>35384</v>
      </c>
      <c r="D35654" s="1" t="s">
        <v>33398</v>
      </c>
      <c r="E35654" s="1" t="s">
        <v>96</v>
      </c>
      <c r="F35654" s="1" t="s">
        <v>35385</v>
      </c>
      <c r="G35654" s="1" t="s">
        <v>35386</v>
      </c>
      <c r="H35654">
        <v>283974</v>
      </c>
      <c r="I35654">
        <v>2929</v>
      </c>
      <c r="J35654">
        <v>59</v>
      </c>
      <c r="K35654">
        <v>312</v>
      </c>
      <c r="L35654" s="1" t="s">
        <v>35387</v>
      </c>
      <c r="M35654" t="b">
        <v>0</v>
      </c>
      <c r="N35654" t="b">
        <v>0</v>
      </c>
      <c r="O35654" t="b">
        <v>0</v>
      </c>
      <c r="P35654" s="1" t="s">
        <v>35388</v>
      </c>
    </row>
    <row r="35655" spans="1:16" x14ac:dyDescent="0.25">
      <c r="A35655" s="1" t="s">
        <v>34987</v>
      </c>
      <c r="B35655" s="1" t="s">
        <v>35551</v>
      </c>
      <c r="C35655" s="1" t="s">
        <v>34988</v>
      </c>
      <c r="D35655" s="1" t="s">
        <v>34989</v>
      </c>
      <c r="E35655" s="1" t="s">
        <v>111</v>
      </c>
      <c r="F35655" s="1" t="s">
        <v>34990</v>
      </c>
      <c r="G35655" s="1" t="s">
        <v>34991</v>
      </c>
      <c r="H35655">
        <v>7770658</v>
      </c>
      <c r="I35655">
        <v>267946</v>
      </c>
      <c r="J35655">
        <v>23436</v>
      </c>
      <c r="K35655">
        <v>28357</v>
      </c>
      <c r="L35655" s="1" t="s">
        <v>34992</v>
      </c>
      <c r="M35655" t="b">
        <v>0</v>
      </c>
      <c r="N35655" t="b">
        <v>0</v>
      </c>
      <c r="O35655" t="b">
        <v>0</v>
      </c>
      <c r="P35655" s="1" t="s">
        <v>34993</v>
      </c>
    </row>
    <row r="35656" spans="1:16" x14ac:dyDescent="0.25">
      <c r="A35656" s="1" t="s">
        <v>35389</v>
      </c>
      <c r="B35656" s="1" t="s">
        <v>35551</v>
      </c>
      <c r="C35656" s="1" t="s">
        <v>35390</v>
      </c>
      <c r="D35656" s="1" t="s">
        <v>35391</v>
      </c>
      <c r="E35656" s="1" t="s">
        <v>36</v>
      </c>
      <c r="F35656" s="1" t="s">
        <v>35392</v>
      </c>
      <c r="G35656" s="1" t="s">
        <v>35393</v>
      </c>
      <c r="H35656">
        <v>1209595</v>
      </c>
      <c r="I35656">
        <v>86658</v>
      </c>
      <c r="J35656">
        <v>1228</v>
      </c>
      <c r="K35656">
        <v>6323</v>
      </c>
      <c r="L35656" s="1" t="s">
        <v>35394</v>
      </c>
      <c r="M35656" t="b">
        <v>0</v>
      </c>
      <c r="N35656" t="b">
        <v>0</v>
      </c>
      <c r="O35656" t="b">
        <v>0</v>
      </c>
      <c r="P35656" s="1" t="s">
        <v>35395</v>
      </c>
    </row>
    <row r="35657" spans="1:16" x14ac:dyDescent="0.25">
      <c r="A35657" s="1" t="s">
        <v>35285</v>
      </c>
      <c r="B35657" s="1" t="s">
        <v>35551</v>
      </c>
      <c r="C35657" s="1" t="s">
        <v>35286</v>
      </c>
      <c r="D35657" s="1" t="s">
        <v>6921</v>
      </c>
      <c r="E35657" s="1" t="s">
        <v>28</v>
      </c>
      <c r="F35657" s="1" t="s">
        <v>35287</v>
      </c>
      <c r="G35657" s="1" t="s">
        <v>35288</v>
      </c>
      <c r="H35657">
        <v>698364</v>
      </c>
      <c r="I35657">
        <v>16126</v>
      </c>
      <c r="J35657">
        <v>563</v>
      </c>
      <c r="K35657">
        <v>2167</v>
      </c>
      <c r="L35657" s="1" t="s">
        <v>35289</v>
      </c>
      <c r="M35657" t="b">
        <v>0</v>
      </c>
      <c r="N35657" t="b">
        <v>0</v>
      </c>
      <c r="O35657" t="b">
        <v>0</v>
      </c>
      <c r="P35657" s="1" t="s">
        <v>35290</v>
      </c>
    </row>
    <row r="35658" spans="1:16" x14ac:dyDescent="0.25">
      <c r="A35658" s="1" t="s">
        <v>35141</v>
      </c>
      <c r="B35658" s="1" t="s">
        <v>35551</v>
      </c>
      <c r="C35658" s="1" t="s">
        <v>35142</v>
      </c>
      <c r="D35658" s="1" t="s">
        <v>495</v>
      </c>
      <c r="E35658" s="1" t="s">
        <v>20</v>
      </c>
      <c r="F35658" s="1" t="s">
        <v>35143</v>
      </c>
      <c r="G35658" s="1" t="s">
        <v>35144</v>
      </c>
      <c r="H35658">
        <v>6885940</v>
      </c>
      <c r="I35658">
        <v>381573</v>
      </c>
      <c r="J35658">
        <v>8445</v>
      </c>
      <c r="K35658">
        <v>376672</v>
      </c>
      <c r="L35658" s="1" t="s">
        <v>35145</v>
      </c>
      <c r="M35658" t="b">
        <v>0</v>
      </c>
      <c r="N35658" t="b">
        <v>0</v>
      </c>
      <c r="O35658" t="b">
        <v>0</v>
      </c>
      <c r="P35658" s="1" t="s">
        <v>35146</v>
      </c>
    </row>
    <row r="35659" spans="1:16" x14ac:dyDescent="0.25">
      <c r="A35659" s="1" t="s">
        <v>34994</v>
      </c>
      <c r="B35659" s="1" t="s">
        <v>35551</v>
      </c>
      <c r="C35659" s="1" t="s">
        <v>35291</v>
      </c>
      <c r="D35659" s="1" t="s">
        <v>7346</v>
      </c>
      <c r="E35659" s="1" t="s">
        <v>28</v>
      </c>
      <c r="F35659" s="1" t="s">
        <v>34996</v>
      </c>
      <c r="G35659" s="1" t="s">
        <v>34997</v>
      </c>
      <c r="H35659">
        <v>3149536</v>
      </c>
      <c r="I35659">
        <v>47108</v>
      </c>
      <c r="J35659">
        <v>7962</v>
      </c>
      <c r="K35659">
        <v>7277</v>
      </c>
      <c r="L35659" s="1" t="s">
        <v>34998</v>
      </c>
      <c r="M35659" t="b">
        <v>0</v>
      </c>
      <c r="N35659" t="b">
        <v>0</v>
      </c>
      <c r="O35659" t="b">
        <v>0</v>
      </c>
      <c r="P35659" s="1" t="s">
        <v>34999</v>
      </c>
    </row>
    <row r="35660" spans="1:16" x14ac:dyDescent="0.25">
      <c r="A35660" s="1" t="s">
        <v>34334</v>
      </c>
      <c r="B35660" s="1" t="s">
        <v>35551</v>
      </c>
      <c r="C35660" s="1" t="s">
        <v>34335</v>
      </c>
      <c r="D35660" s="1" t="s">
        <v>3022</v>
      </c>
      <c r="E35660" s="1" t="s">
        <v>80</v>
      </c>
      <c r="F35660" s="1" t="s">
        <v>34336</v>
      </c>
      <c r="G35660" s="1" t="s">
        <v>34337</v>
      </c>
      <c r="H35660">
        <v>17760449</v>
      </c>
      <c r="I35660">
        <v>312356</v>
      </c>
      <c r="J35660">
        <v>10408</v>
      </c>
      <c r="K35660">
        <v>28026</v>
      </c>
      <c r="L35660" s="1" t="s">
        <v>34338</v>
      </c>
      <c r="M35660" t="b">
        <v>0</v>
      </c>
      <c r="N35660" t="b">
        <v>0</v>
      </c>
      <c r="O35660" t="b">
        <v>0</v>
      </c>
      <c r="P35660" s="1" t="s">
        <v>34339</v>
      </c>
    </row>
    <row r="35661" spans="1:16" x14ac:dyDescent="0.25">
      <c r="A35661" s="1" t="s">
        <v>35396</v>
      </c>
      <c r="B35661" s="1" t="s">
        <v>35551</v>
      </c>
      <c r="C35661" s="1" t="s">
        <v>35397</v>
      </c>
      <c r="D35661" s="1" t="s">
        <v>4293</v>
      </c>
      <c r="E35661" s="1" t="s">
        <v>191</v>
      </c>
      <c r="F35661" s="1" t="s">
        <v>35398</v>
      </c>
      <c r="G35661" s="1" t="s">
        <v>35399</v>
      </c>
      <c r="H35661">
        <v>153416</v>
      </c>
      <c r="I35661">
        <v>8124</v>
      </c>
      <c r="J35661">
        <v>396</v>
      </c>
      <c r="K35661">
        <v>895</v>
      </c>
      <c r="L35661" s="1" t="s">
        <v>35400</v>
      </c>
      <c r="M35661" t="b">
        <v>0</v>
      </c>
      <c r="N35661" t="b">
        <v>0</v>
      </c>
      <c r="O35661" t="b">
        <v>0</v>
      </c>
      <c r="P35661" s="1" t="s">
        <v>35401</v>
      </c>
    </row>
    <row r="35662" spans="1:16" x14ac:dyDescent="0.25">
      <c r="A35662" s="1" t="s">
        <v>35025</v>
      </c>
      <c r="B35662" s="1" t="s">
        <v>35551</v>
      </c>
      <c r="C35662" s="1" t="s">
        <v>35026</v>
      </c>
      <c r="D35662" s="1" t="s">
        <v>1349</v>
      </c>
      <c r="E35662" s="1" t="s">
        <v>36</v>
      </c>
      <c r="F35662" s="1" t="s">
        <v>35027</v>
      </c>
      <c r="G35662" s="1" t="s">
        <v>35028</v>
      </c>
      <c r="H35662">
        <v>138186</v>
      </c>
      <c r="I35662">
        <v>5817</v>
      </c>
      <c r="J35662">
        <v>285</v>
      </c>
      <c r="K35662">
        <v>574</v>
      </c>
      <c r="L35662" s="1" t="s">
        <v>35029</v>
      </c>
      <c r="M35662" t="b">
        <v>0</v>
      </c>
      <c r="N35662" t="b">
        <v>0</v>
      </c>
      <c r="O35662" t="b">
        <v>0</v>
      </c>
      <c r="P35662" s="1" t="s">
        <v>35030</v>
      </c>
    </row>
    <row r="35663" spans="1:16" x14ac:dyDescent="0.25">
      <c r="A35663" s="1" t="s">
        <v>35006</v>
      </c>
      <c r="B35663" s="1" t="s">
        <v>35551</v>
      </c>
      <c r="C35663" s="1" t="s">
        <v>35007</v>
      </c>
      <c r="D35663" s="1" t="s">
        <v>4105</v>
      </c>
      <c r="E35663" s="1" t="s">
        <v>88</v>
      </c>
      <c r="F35663" s="1" t="s">
        <v>35008</v>
      </c>
      <c r="G35663" s="1" t="s">
        <v>35009</v>
      </c>
      <c r="H35663">
        <v>863647</v>
      </c>
      <c r="I35663">
        <v>7825</v>
      </c>
      <c r="J35663">
        <v>8696</v>
      </c>
      <c r="K35663">
        <v>14255</v>
      </c>
      <c r="L35663" s="1" t="s">
        <v>35010</v>
      </c>
      <c r="M35663" t="b">
        <v>0</v>
      </c>
      <c r="N35663" t="b">
        <v>0</v>
      </c>
      <c r="O35663" t="b">
        <v>0</v>
      </c>
      <c r="P35663" s="1" t="s">
        <v>35011</v>
      </c>
    </row>
    <row r="35664" spans="1:16" x14ac:dyDescent="0.25">
      <c r="A35664" s="1" t="s">
        <v>35012</v>
      </c>
      <c r="B35664" s="1" t="s">
        <v>35551</v>
      </c>
      <c r="C35664" s="1" t="s">
        <v>35013</v>
      </c>
      <c r="D35664" s="1" t="s">
        <v>1724</v>
      </c>
      <c r="E35664" s="1" t="s">
        <v>28</v>
      </c>
      <c r="F35664" s="1" t="s">
        <v>35014</v>
      </c>
      <c r="G35664" s="1" t="s">
        <v>35015</v>
      </c>
      <c r="H35664">
        <v>1277491</v>
      </c>
      <c r="I35664">
        <v>36216</v>
      </c>
      <c r="J35664">
        <v>322</v>
      </c>
      <c r="K35664">
        <v>1712</v>
      </c>
      <c r="L35664" s="1" t="s">
        <v>35016</v>
      </c>
      <c r="M35664" t="b">
        <v>0</v>
      </c>
      <c r="N35664" t="b">
        <v>0</v>
      </c>
      <c r="O35664" t="b">
        <v>0</v>
      </c>
      <c r="P35664" s="1" t="s">
        <v>35292</v>
      </c>
    </row>
    <row r="35665" spans="1:16" x14ac:dyDescent="0.25">
      <c r="A35665" s="1" t="s">
        <v>612</v>
      </c>
      <c r="B35665" s="1" t="s">
        <v>329</v>
      </c>
      <c r="C35665" s="1" t="s">
        <v>329</v>
      </c>
      <c r="D35665" s="1" t="s">
        <v>329</v>
      </c>
      <c r="E35665" s="1" t="s">
        <v>329</v>
      </c>
      <c r="F35665" s="1" t="s">
        <v>329</v>
      </c>
      <c r="G35665" s="1" t="s">
        <v>329</v>
      </c>
      <c r="L35665" s="1" t="s">
        <v>329</v>
      </c>
      <c r="P35665" s="1" t="s">
        <v>329</v>
      </c>
    </row>
    <row r="35666" spans="1:16" x14ac:dyDescent="0.25">
      <c r="A35666" s="1" t="s">
        <v>1729</v>
      </c>
      <c r="B35666" s="1" t="s">
        <v>329</v>
      </c>
      <c r="C35666" s="1" t="s">
        <v>329</v>
      </c>
      <c r="D35666" s="1" t="s">
        <v>329</v>
      </c>
      <c r="E35666" s="1" t="s">
        <v>329</v>
      </c>
      <c r="F35666" s="1" t="s">
        <v>329</v>
      </c>
      <c r="G35666" s="1" t="s">
        <v>329</v>
      </c>
      <c r="L35666" s="1" t="s">
        <v>329</v>
      </c>
      <c r="P35666" s="1" t="s">
        <v>329</v>
      </c>
    </row>
    <row r="35667" spans="1:16" x14ac:dyDescent="0.25">
      <c r="A35667" s="1" t="s">
        <v>1730</v>
      </c>
      <c r="B35667" s="1" t="s">
        <v>1731</v>
      </c>
      <c r="C35667" s="1" t="s">
        <v>1732</v>
      </c>
      <c r="D35667" s="1" t="s">
        <v>1733</v>
      </c>
      <c r="E35667" s="1" t="s">
        <v>1734</v>
      </c>
      <c r="F35667" s="1" t="s">
        <v>35018</v>
      </c>
      <c r="G35667" s="1" t="s">
        <v>329</v>
      </c>
      <c r="L35667" s="1" t="s">
        <v>329</v>
      </c>
      <c r="P35667" s="1" t="s">
        <v>329</v>
      </c>
    </row>
    <row r="35668" spans="1:16" x14ac:dyDescent="0.25">
      <c r="A35668" s="1" t="s">
        <v>35019</v>
      </c>
      <c r="B35668" s="1" t="s">
        <v>35551</v>
      </c>
      <c r="C35668" s="1" t="s">
        <v>35020</v>
      </c>
      <c r="D35668" s="1" t="s">
        <v>10980</v>
      </c>
      <c r="E35668" s="1" t="s">
        <v>28</v>
      </c>
      <c r="F35668" s="1" t="s">
        <v>35021</v>
      </c>
      <c r="G35668" s="1" t="s">
        <v>35022</v>
      </c>
      <c r="H35668">
        <v>1275200</v>
      </c>
      <c r="I35668">
        <v>31650</v>
      </c>
      <c r="J35668">
        <v>3105</v>
      </c>
      <c r="K35668">
        <v>7731</v>
      </c>
      <c r="L35668" s="1" t="s">
        <v>35023</v>
      </c>
      <c r="M35668" t="b">
        <v>0</v>
      </c>
      <c r="N35668" t="b">
        <v>0</v>
      </c>
      <c r="O35668" t="b">
        <v>0</v>
      </c>
      <c r="P35668" s="1" t="s">
        <v>35024</v>
      </c>
    </row>
    <row r="35669" spans="1:16" x14ac:dyDescent="0.25">
      <c r="A35669" s="1" t="s">
        <v>34346</v>
      </c>
      <c r="B35669" s="1" t="s">
        <v>35551</v>
      </c>
      <c r="C35669" s="1" t="s">
        <v>34347</v>
      </c>
      <c r="D35669" s="1" t="s">
        <v>4363</v>
      </c>
      <c r="E35669" s="1" t="s">
        <v>111</v>
      </c>
      <c r="F35669" s="1" t="s">
        <v>34348</v>
      </c>
      <c r="G35669" s="1" t="s">
        <v>4365</v>
      </c>
      <c r="H35669">
        <v>3105286</v>
      </c>
      <c r="I35669">
        <v>180986</v>
      </c>
      <c r="J35669">
        <v>3372</v>
      </c>
      <c r="K35669">
        <v>9976</v>
      </c>
      <c r="L35669" s="1" t="s">
        <v>34349</v>
      </c>
      <c r="M35669" t="b">
        <v>0</v>
      </c>
      <c r="N35669" t="b">
        <v>0</v>
      </c>
      <c r="O35669" t="b">
        <v>0</v>
      </c>
      <c r="P35669" s="1" t="s">
        <v>34350</v>
      </c>
    </row>
    <row r="35670" spans="1:16" x14ac:dyDescent="0.25">
      <c r="A35670" s="1" t="s">
        <v>34351</v>
      </c>
      <c r="B35670" s="1" t="s">
        <v>35551</v>
      </c>
      <c r="C35670" s="1" t="s">
        <v>34352</v>
      </c>
      <c r="D35670" s="1" t="s">
        <v>34353</v>
      </c>
      <c r="E35670" s="1" t="s">
        <v>111</v>
      </c>
      <c r="F35670" s="1" t="s">
        <v>34354</v>
      </c>
      <c r="G35670" s="1" t="s">
        <v>34355</v>
      </c>
      <c r="H35670">
        <v>24611139</v>
      </c>
      <c r="I35670">
        <v>778725</v>
      </c>
      <c r="J35670">
        <v>14833</v>
      </c>
      <c r="K35670">
        <v>38149</v>
      </c>
      <c r="L35670" s="1" t="s">
        <v>34356</v>
      </c>
      <c r="M35670" t="b">
        <v>0</v>
      </c>
      <c r="N35670" t="b">
        <v>0</v>
      </c>
      <c r="O35670" t="b">
        <v>0</v>
      </c>
      <c r="P35670" s="1" t="s">
        <v>34357</v>
      </c>
    </row>
    <row r="35671" spans="1:16" x14ac:dyDescent="0.25">
      <c r="A35671" s="1" t="s">
        <v>35031</v>
      </c>
      <c r="B35671" s="1" t="s">
        <v>35551</v>
      </c>
      <c r="C35671" s="1" t="s">
        <v>35032</v>
      </c>
      <c r="D35671" s="1" t="s">
        <v>35033</v>
      </c>
      <c r="E35671" s="1" t="s">
        <v>191</v>
      </c>
      <c r="F35671" s="1" t="s">
        <v>35034</v>
      </c>
      <c r="G35671" s="1" t="s">
        <v>35035</v>
      </c>
      <c r="H35671">
        <v>1117756</v>
      </c>
      <c r="I35671">
        <v>9793</v>
      </c>
      <c r="J35671">
        <v>1692</v>
      </c>
      <c r="K35671">
        <v>1778</v>
      </c>
      <c r="L35671" s="1" t="s">
        <v>35036</v>
      </c>
      <c r="M35671" t="b">
        <v>0</v>
      </c>
      <c r="N35671" t="b">
        <v>0</v>
      </c>
      <c r="O35671" t="b">
        <v>0</v>
      </c>
      <c r="P35671" s="1" t="s">
        <v>35037</v>
      </c>
    </row>
    <row r="35672" spans="1:16" x14ac:dyDescent="0.25">
      <c r="A35672" s="1" t="s">
        <v>35295</v>
      </c>
      <c r="B35672" s="1" t="s">
        <v>35551</v>
      </c>
      <c r="C35672" s="1" t="s">
        <v>35296</v>
      </c>
      <c r="D35672" s="1" t="s">
        <v>1158</v>
      </c>
      <c r="E35672" s="1" t="s">
        <v>28</v>
      </c>
      <c r="F35672" s="1" t="s">
        <v>35297</v>
      </c>
      <c r="G35672" s="1" t="s">
        <v>35298</v>
      </c>
      <c r="H35672">
        <v>1751922</v>
      </c>
      <c r="I35672">
        <v>15023</v>
      </c>
      <c r="J35672">
        <v>952</v>
      </c>
      <c r="K35672">
        <v>1551</v>
      </c>
      <c r="L35672" s="1" t="s">
        <v>35299</v>
      </c>
      <c r="M35672" t="b">
        <v>0</v>
      </c>
      <c r="N35672" t="b">
        <v>0</v>
      </c>
      <c r="O35672" t="b">
        <v>0</v>
      </c>
      <c r="P35672" s="1" t="s">
        <v>35300</v>
      </c>
    </row>
    <row r="35673" spans="1:16" x14ac:dyDescent="0.25">
      <c r="A35673" s="1" t="s">
        <v>34375</v>
      </c>
      <c r="B35673" s="1" t="s">
        <v>35551</v>
      </c>
      <c r="C35673" s="1" t="s">
        <v>34376</v>
      </c>
      <c r="D35673" s="1" t="s">
        <v>3869</v>
      </c>
      <c r="E35673" s="1" t="s">
        <v>20</v>
      </c>
      <c r="F35673" s="1" t="s">
        <v>34377</v>
      </c>
      <c r="G35673" s="1" t="s">
        <v>34378</v>
      </c>
      <c r="H35673">
        <v>823847</v>
      </c>
      <c r="I35673">
        <v>10500</v>
      </c>
      <c r="J35673">
        <v>426</v>
      </c>
      <c r="K35673">
        <v>1329</v>
      </c>
      <c r="L35673" s="1" t="s">
        <v>34379</v>
      </c>
      <c r="M35673" t="b">
        <v>0</v>
      </c>
      <c r="N35673" t="b">
        <v>0</v>
      </c>
      <c r="O35673" t="b">
        <v>0</v>
      </c>
      <c r="P35673" s="1" t="s">
        <v>34380</v>
      </c>
    </row>
    <row r="35674" spans="1:16" x14ac:dyDescent="0.25">
      <c r="A35674" s="1" t="s">
        <v>35068</v>
      </c>
      <c r="B35674" s="1" t="s">
        <v>35551</v>
      </c>
      <c r="C35674" s="1" t="s">
        <v>35069</v>
      </c>
      <c r="D35674" s="1" t="s">
        <v>19788</v>
      </c>
      <c r="E35674" s="1" t="s">
        <v>126</v>
      </c>
      <c r="F35674" s="1" t="s">
        <v>35070</v>
      </c>
      <c r="G35674" s="1" t="s">
        <v>30789</v>
      </c>
      <c r="H35674">
        <v>1028254</v>
      </c>
      <c r="I35674">
        <v>30471</v>
      </c>
      <c r="J35674">
        <v>965</v>
      </c>
      <c r="K35674">
        <v>2456</v>
      </c>
      <c r="L35674" s="1" t="s">
        <v>35071</v>
      </c>
      <c r="M35674" t="b">
        <v>0</v>
      </c>
      <c r="N35674" t="b">
        <v>0</v>
      </c>
      <c r="O35674" t="b">
        <v>0</v>
      </c>
      <c r="P35674" s="1" t="s">
        <v>35072</v>
      </c>
    </row>
    <row r="35675" spans="1:16" x14ac:dyDescent="0.25">
      <c r="A35675" s="1" t="s">
        <v>35147</v>
      </c>
      <c r="B35675" s="1" t="s">
        <v>35551</v>
      </c>
      <c r="C35675" s="1" t="s">
        <v>35148</v>
      </c>
      <c r="D35675" s="1" t="s">
        <v>35149</v>
      </c>
      <c r="E35675" s="1" t="s">
        <v>88</v>
      </c>
      <c r="F35675" s="1" t="s">
        <v>35150</v>
      </c>
      <c r="G35675" s="1" t="s">
        <v>35151</v>
      </c>
      <c r="H35675">
        <v>2148127</v>
      </c>
      <c r="I35675">
        <v>16399</v>
      </c>
      <c r="J35675">
        <v>455</v>
      </c>
      <c r="K35675">
        <v>1884</v>
      </c>
      <c r="L35675" s="1" t="s">
        <v>35152</v>
      </c>
      <c r="M35675" t="b">
        <v>0</v>
      </c>
      <c r="N35675" t="b">
        <v>0</v>
      </c>
      <c r="O35675" t="b">
        <v>0</v>
      </c>
      <c r="P35675" s="1" t="s">
        <v>35153</v>
      </c>
    </row>
    <row r="35676" spans="1:16" x14ac:dyDescent="0.25">
      <c r="A35676" s="1" t="s">
        <v>34363</v>
      </c>
      <c r="B35676" s="1" t="s">
        <v>35551</v>
      </c>
      <c r="C35676" s="1" t="s">
        <v>34364</v>
      </c>
      <c r="D35676" s="1" t="s">
        <v>579</v>
      </c>
      <c r="E35676" s="1" t="s">
        <v>20</v>
      </c>
      <c r="F35676" s="1" t="s">
        <v>34365</v>
      </c>
      <c r="G35676" s="1" t="s">
        <v>32265</v>
      </c>
      <c r="H35676">
        <v>806795</v>
      </c>
      <c r="I35676">
        <v>9293</v>
      </c>
      <c r="J35676">
        <v>281</v>
      </c>
      <c r="K35676">
        <v>444</v>
      </c>
      <c r="L35676" s="1" t="s">
        <v>34366</v>
      </c>
      <c r="M35676" t="b">
        <v>0</v>
      </c>
      <c r="N35676" t="b">
        <v>0</v>
      </c>
      <c r="O35676" t="b">
        <v>0</v>
      </c>
      <c r="P35676" s="1" t="s">
        <v>34367</v>
      </c>
    </row>
    <row r="35677" spans="1:16" x14ac:dyDescent="0.25">
      <c r="A35677" s="1" t="s">
        <v>34368</v>
      </c>
      <c r="B35677" s="1" t="s">
        <v>35551</v>
      </c>
      <c r="C35677" s="1" t="s">
        <v>34369</v>
      </c>
      <c r="D35677" s="1" t="s">
        <v>34370</v>
      </c>
      <c r="E35677" s="1" t="s">
        <v>111</v>
      </c>
      <c r="F35677" s="1" t="s">
        <v>34371</v>
      </c>
      <c r="G35677" s="1" t="s">
        <v>34372</v>
      </c>
      <c r="H35677">
        <v>27652033</v>
      </c>
      <c r="I35677">
        <v>1135220</v>
      </c>
      <c r="J35677">
        <v>27074</v>
      </c>
      <c r="K35677">
        <v>81781</v>
      </c>
      <c r="L35677" s="1" t="s">
        <v>34373</v>
      </c>
      <c r="M35677" t="b">
        <v>0</v>
      </c>
      <c r="N35677" t="b">
        <v>0</v>
      </c>
      <c r="O35677" t="b">
        <v>0</v>
      </c>
      <c r="P35677" s="1" t="s">
        <v>34374</v>
      </c>
    </row>
    <row r="35678" spans="1:16" x14ac:dyDescent="0.25">
      <c r="A35678" s="1" t="s">
        <v>35154</v>
      </c>
      <c r="B35678" s="1" t="s">
        <v>35551</v>
      </c>
      <c r="C35678" s="1" t="s">
        <v>35155</v>
      </c>
      <c r="D35678" s="1" t="s">
        <v>901</v>
      </c>
      <c r="E35678" s="1" t="s">
        <v>20</v>
      </c>
      <c r="F35678" s="1" t="s">
        <v>35156</v>
      </c>
      <c r="G35678" s="1" t="s">
        <v>35301</v>
      </c>
      <c r="H35678">
        <v>241832</v>
      </c>
      <c r="I35678">
        <v>2102</v>
      </c>
      <c r="J35678">
        <v>74</v>
      </c>
      <c r="K35678">
        <v>220</v>
      </c>
      <c r="L35678" s="1" t="s">
        <v>35157</v>
      </c>
      <c r="M35678" t="b">
        <v>0</v>
      </c>
      <c r="N35678" t="b">
        <v>0</v>
      </c>
      <c r="O35678" t="b">
        <v>0</v>
      </c>
      <c r="P35678" s="1" t="s">
        <v>35158</v>
      </c>
    </row>
    <row r="35679" spans="1:16" x14ac:dyDescent="0.25">
      <c r="A35679" s="1" t="s">
        <v>34358</v>
      </c>
      <c r="B35679" s="1" t="s">
        <v>35551</v>
      </c>
      <c r="C35679" s="1" t="s">
        <v>34359</v>
      </c>
      <c r="D35679" s="1" t="s">
        <v>2349</v>
      </c>
      <c r="E35679" s="1" t="s">
        <v>28</v>
      </c>
      <c r="F35679" s="1" t="s">
        <v>34360</v>
      </c>
      <c r="G35679" s="1" t="s">
        <v>11701</v>
      </c>
      <c r="H35679">
        <v>8665367</v>
      </c>
      <c r="I35679">
        <v>32955</v>
      </c>
      <c r="J35679">
        <v>16587</v>
      </c>
      <c r="K35679">
        <v>7799</v>
      </c>
      <c r="L35679" s="1" t="s">
        <v>34361</v>
      </c>
      <c r="M35679" t="b">
        <v>0</v>
      </c>
      <c r="N35679" t="b">
        <v>0</v>
      </c>
      <c r="O35679" t="b">
        <v>0</v>
      </c>
      <c r="P35679" s="1" t="s">
        <v>34362</v>
      </c>
    </row>
    <row r="35680" spans="1:16" x14ac:dyDescent="0.25">
      <c r="A35680" s="1" t="s">
        <v>35165</v>
      </c>
      <c r="B35680" s="1" t="s">
        <v>35551</v>
      </c>
      <c r="C35680" s="1" t="s">
        <v>35166</v>
      </c>
      <c r="D35680" s="1" t="s">
        <v>2192</v>
      </c>
      <c r="E35680" s="1" t="s">
        <v>96</v>
      </c>
      <c r="F35680" s="1" t="s">
        <v>35167</v>
      </c>
      <c r="G35680" s="1" t="s">
        <v>2194</v>
      </c>
      <c r="H35680">
        <v>290420</v>
      </c>
      <c r="I35680">
        <v>3441</v>
      </c>
      <c r="J35680">
        <v>149</v>
      </c>
      <c r="K35680">
        <v>527</v>
      </c>
      <c r="L35680" s="1" t="s">
        <v>35168</v>
      </c>
      <c r="M35680" t="b">
        <v>0</v>
      </c>
      <c r="N35680" t="b">
        <v>0</v>
      </c>
      <c r="O35680" t="b">
        <v>0</v>
      </c>
      <c r="P35680" s="1" t="s">
        <v>35169</v>
      </c>
    </row>
    <row r="35681" spans="1:16" x14ac:dyDescent="0.25">
      <c r="A35681" s="1" t="s">
        <v>35073</v>
      </c>
      <c r="B35681" s="1" t="s">
        <v>35551</v>
      </c>
      <c r="C35681" s="1" t="s">
        <v>35074</v>
      </c>
      <c r="D35681" s="1" t="s">
        <v>176</v>
      </c>
      <c r="E35681" s="1" t="s">
        <v>58</v>
      </c>
      <c r="F35681" s="1" t="s">
        <v>35075</v>
      </c>
      <c r="G35681" s="1" t="s">
        <v>35076</v>
      </c>
      <c r="H35681">
        <v>292087</v>
      </c>
      <c r="I35681">
        <v>3968</v>
      </c>
      <c r="J35681">
        <v>236</v>
      </c>
      <c r="K35681">
        <v>789</v>
      </c>
      <c r="L35681" s="1" t="s">
        <v>35077</v>
      </c>
      <c r="M35681" t="b">
        <v>0</v>
      </c>
      <c r="N35681" t="b">
        <v>0</v>
      </c>
      <c r="O35681" t="b">
        <v>0</v>
      </c>
      <c r="P35681" s="1" t="s">
        <v>35078</v>
      </c>
    </row>
    <row r="35682" spans="1:16" x14ac:dyDescent="0.25">
      <c r="A35682" s="1" t="s">
        <v>35079</v>
      </c>
      <c r="B35682" s="1" t="s">
        <v>35551</v>
      </c>
      <c r="C35682" s="1" t="s">
        <v>35403</v>
      </c>
      <c r="D35682" s="1" t="s">
        <v>22290</v>
      </c>
      <c r="E35682" s="1" t="s">
        <v>111</v>
      </c>
      <c r="F35682" s="1" t="s">
        <v>35081</v>
      </c>
      <c r="G35682" s="1" t="s">
        <v>35082</v>
      </c>
      <c r="H35682">
        <v>577937</v>
      </c>
      <c r="I35682">
        <v>32336</v>
      </c>
      <c r="J35682">
        <v>502</v>
      </c>
      <c r="K35682">
        <v>1495</v>
      </c>
      <c r="L35682" s="1" t="s">
        <v>35083</v>
      </c>
      <c r="M35682" t="b">
        <v>0</v>
      </c>
      <c r="N35682" t="b">
        <v>0</v>
      </c>
      <c r="O35682" t="b">
        <v>0</v>
      </c>
      <c r="P35682" s="1" t="s">
        <v>35084</v>
      </c>
    </row>
    <row r="35683" spans="1:16" x14ac:dyDescent="0.25">
      <c r="A35683" s="1" t="s">
        <v>34387</v>
      </c>
      <c r="B35683" s="1" t="s">
        <v>35551</v>
      </c>
      <c r="C35683" s="1" t="s">
        <v>34388</v>
      </c>
      <c r="D35683" s="1" t="s">
        <v>34389</v>
      </c>
      <c r="E35683" s="1" t="s">
        <v>111</v>
      </c>
      <c r="F35683" s="1" t="s">
        <v>34390</v>
      </c>
      <c r="G35683" s="1" t="s">
        <v>34391</v>
      </c>
      <c r="H35683">
        <v>2023795</v>
      </c>
      <c r="I35683">
        <v>75168</v>
      </c>
      <c r="J35683">
        <v>1009</v>
      </c>
      <c r="K35683">
        <v>3511</v>
      </c>
      <c r="L35683" s="1" t="s">
        <v>34392</v>
      </c>
      <c r="M35683" t="b">
        <v>0</v>
      </c>
      <c r="N35683" t="b">
        <v>0</v>
      </c>
      <c r="O35683" t="b">
        <v>0</v>
      </c>
      <c r="P35683" s="1" t="s">
        <v>34393</v>
      </c>
    </row>
    <row r="35684" spans="1:16" x14ac:dyDescent="0.25">
      <c r="A35684" s="1" t="s">
        <v>35062</v>
      </c>
      <c r="B35684" s="1" t="s">
        <v>35551</v>
      </c>
      <c r="C35684" s="1" t="s">
        <v>35063</v>
      </c>
      <c r="D35684" s="1" t="s">
        <v>943</v>
      </c>
      <c r="E35684" s="1" t="s">
        <v>111</v>
      </c>
      <c r="F35684" s="1" t="s">
        <v>35064</v>
      </c>
      <c r="G35684" s="1" t="s">
        <v>35065</v>
      </c>
      <c r="H35684">
        <v>212357</v>
      </c>
      <c r="I35684">
        <v>7678</v>
      </c>
      <c r="J35684">
        <v>211</v>
      </c>
      <c r="K35684">
        <v>1347</v>
      </c>
      <c r="L35684" s="1" t="s">
        <v>35066</v>
      </c>
      <c r="M35684" t="b">
        <v>0</v>
      </c>
      <c r="N35684" t="b">
        <v>0</v>
      </c>
      <c r="O35684" t="b">
        <v>0</v>
      </c>
      <c r="P35684" s="1" t="s">
        <v>35067</v>
      </c>
    </row>
    <row r="35685" spans="1:16" x14ac:dyDescent="0.25">
      <c r="A35685" s="1" t="s">
        <v>35056</v>
      </c>
      <c r="B35685" s="1" t="s">
        <v>35551</v>
      </c>
      <c r="C35685" s="1" t="s">
        <v>35302</v>
      </c>
      <c r="D35685" s="1" t="s">
        <v>4187</v>
      </c>
      <c r="E35685" s="1" t="s">
        <v>148</v>
      </c>
      <c r="F35685" s="1" t="s">
        <v>35058</v>
      </c>
      <c r="G35685" s="1" t="s">
        <v>35059</v>
      </c>
      <c r="H35685">
        <v>364521</v>
      </c>
      <c r="I35685">
        <v>5905</v>
      </c>
      <c r="J35685">
        <v>874</v>
      </c>
      <c r="K35685">
        <v>1010</v>
      </c>
      <c r="L35685" s="1" t="s">
        <v>35060</v>
      </c>
      <c r="M35685" t="b">
        <v>0</v>
      </c>
      <c r="N35685" t="b">
        <v>0</v>
      </c>
      <c r="O35685" t="b">
        <v>0</v>
      </c>
      <c r="P35685" s="1" t="s">
        <v>35061</v>
      </c>
    </row>
    <row r="35686" spans="1:16" x14ac:dyDescent="0.25">
      <c r="A35686" s="1" t="s">
        <v>34400</v>
      </c>
      <c r="B35686" s="1" t="s">
        <v>35551</v>
      </c>
      <c r="C35686" s="1" t="s">
        <v>34401</v>
      </c>
      <c r="D35686" s="1" t="s">
        <v>754</v>
      </c>
      <c r="E35686" s="1" t="s">
        <v>36</v>
      </c>
      <c r="F35686" s="1" t="s">
        <v>34402</v>
      </c>
      <c r="G35686" s="1" t="s">
        <v>34403</v>
      </c>
      <c r="H35686">
        <v>1458524</v>
      </c>
      <c r="I35686">
        <v>21685</v>
      </c>
      <c r="J35686">
        <v>407</v>
      </c>
      <c r="K35686">
        <v>797</v>
      </c>
      <c r="L35686" s="1" t="s">
        <v>34404</v>
      </c>
      <c r="M35686" t="b">
        <v>0</v>
      </c>
      <c r="N35686" t="b">
        <v>0</v>
      </c>
      <c r="O35686" t="b">
        <v>0</v>
      </c>
      <c r="P35686" s="1" t="s">
        <v>34405</v>
      </c>
    </row>
    <row r="35687" spans="1:16" x14ac:dyDescent="0.25">
      <c r="A35687" s="1" t="s">
        <v>34436</v>
      </c>
      <c r="B35687" s="1" t="s">
        <v>35551</v>
      </c>
      <c r="C35687" s="1" t="s">
        <v>34437</v>
      </c>
      <c r="D35687" s="1" t="s">
        <v>1424</v>
      </c>
      <c r="E35687" s="1" t="s">
        <v>58</v>
      </c>
      <c r="F35687" s="1" t="s">
        <v>34438</v>
      </c>
      <c r="G35687" s="1" t="s">
        <v>34439</v>
      </c>
      <c r="H35687">
        <v>1966837</v>
      </c>
      <c r="I35687">
        <v>19282</v>
      </c>
      <c r="J35687">
        <v>1136</v>
      </c>
      <c r="K35687">
        <v>1664</v>
      </c>
      <c r="L35687" s="1" t="s">
        <v>34440</v>
      </c>
      <c r="M35687" t="b">
        <v>0</v>
      </c>
      <c r="N35687" t="b">
        <v>0</v>
      </c>
      <c r="O35687" t="b">
        <v>0</v>
      </c>
      <c r="P35687" s="1" t="s">
        <v>34441</v>
      </c>
    </row>
    <row r="35688" spans="1:16" x14ac:dyDescent="0.25">
      <c r="A35688" s="1" t="s">
        <v>612</v>
      </c>
      <c r="B35688" s="1" t="s">
        <v>329</v>
      </c>
      <c r="C35688" s="1" t="s">
        <v>329</v>
      </c>
      <c r="D35688" s="1" t="s">
        <v>329</v>
      </c>
      <c r="E35688" s="1" t="s">
        <v>329</v>
      </c>
      <c r="F35688" s="1" t="s">
        <v>329</v>
      </c>
      <c r="G35688" s="1" t="s">
        <v>329</v>
      </c>
      <c r="L35688" s="1" t="s">
        <v>329</v>
      </c>
      <c r="P35688" s="1" t="s">
        <v>329</v>
      </c>
    </row>
    <row r="35689" spans="1:16" x14ac:dyDescent="0.25">
      <c r="A35689" s="1" t="s">
        <v>612</v>
      </c>
      <c r="B35689" s="1" t="s">
        <v>329</v>
      </c>
      <c r="C35689" s="1" t="s">
        <v>329</v>
      </c>
      <c r="D35689" s="1" t="s">
        <v>329</v>
      </c>
      <c r="E35689" s="1" t="s">
        <v>329</v>
      </c>
      <c r="F35689" s="1" t="s">
        <v>329</v>
      </c>
      <c r="G35689" s="1" t="s">
        <v>329</v>
      </c>
      <c r="L35689" s="1" t="s">
        <v>329</v>
      </c>
      <c r="P35689" s="1" t="s">
        <v>329</v>
      </c>
    </row>
    <row r="35690" spans="1:16" x14ac:dyDescent="0.25">
      <c r="A35690" s="1" t="s">
        <v>1438</v>
      </c>
      <c r="B35690" s="1" t="s">
        <v>329</v>
      </c>
      <c r="C35690" s="1" t="s">
        <v>329</v>
      </c>
      <c r="D35690" s="1" t="s">
        <v>329</v>
      </c>
      <c r="E35690" s="1" t="s">
        <v>329</v>
      </c>
      <c r="F35690" s="1" t="s">
        <v>329</v>
      </c>
      <c r="G35690" s="1" t="s">
        <v>329</v>
      </c>
      <c r="L35690" s="1" t="s">
        <v>329</v>
      </c>
      <c r="P35690" s="1" t="s">
        <v>329</v>
      </c>
    </row>
    <row r="35691" spans="1:16" x14ac:dyDescent="0.25">
      <c r="A35691" s="1" t="s">
        <v>1439</v>
      </c>
      <c r="B35691" s="1" t="s">
        <v>1440</v>
      </c>
      <c r="C35691" s="1" t="s">
        <v>1441</v>
      </c>
      <c r="D35691" s="1" t="s">
        <v>34442</v>
      </c>
      <c r="E35691" s="1" t="s">
        <v>329</v>
      </c>
      <c r="F35691" s="1" t="s">
        <v>329</v>
      </c>
      <c r="G35691" s="1" t="s">
        <v>329</v>
      </c>
      <c r="L35691" s="1" t="s">
        <v>329</v>
      </c>
      <c r="P35691" s="1" t="s">
        <v>329</v>
      </c>
    </row>
    <row r="35692" spans="1:16" x14ac:dyDescent="0.25">
      <c r="A35692" s="1" t="s">
        <v>34425</v>
      </c>
      <c r="B35692" s="1" t="s">
        <v>35551</v>
      </c>
      <c r="C35692" s="1" t="s">
        <v>34426</v>
      </c>
      <c r="D35692" s="1" t="s">
        <v>6526</v>
      </c>
      <c r="E35692" s="1" t="s">
        <v>28</v>
      </c>
      <c r="F35692" s="1" t="s">
        <v>34427</v>
      </c>
      <c r="G35692" s="1" t="s">
        <v>34428</v>
      </c>
      <c r="H35692">
        <v>525496</v>
      </c>
      <c r="I35692">
        <v>7850</v>
      </c>
      <c r="J35692">
        <v>371</v>
      </c>
      <c r="K35692">
        <v>786</v>
      </c>
      <c r="L35692" s="1" t="s">
        <v>34429</v>
      </c>
      <c r="M35692" t="b">
        <v>0</v>
      </c>
      <c r="N35692" t="b">
        <v>0</v>
      </c>
      <c r="O35692" t="b">
        <v>0</v>
      </c>
      <c r="P35692" s="1" t="s">
        <v>34430</v>
      </c>
    </row>
    <row r="35693" spans="1:16" x14ac:dyDescent="0.25">
      <c r="A35693" s="1" t="s">
        <v>34406</v>
      </c>
      <c r="B35693" s="1" t="s">
        <v>35551</v>
      </c>
      <c r="C35693" s="1" t="s">
        <v>34407</v>
      </c>
      <c r="D35693" s="1" t="s">
        <v>147</v>
      </c>
      <c r="E35693" s="1" t="s">
        <v>148</v>
      </c>
      <c r="F35693" s="1" t="s">
        <v>34408</v>
      </c>
      <c r="G35693" s="1" t="s">
        <v>34409</v>
      </c>
      <c r="H35693">
        <v>751169</v>
      </c>
      <c r="I35693">
        <v>20239</v>
      </c>
      <c r="J35693">
        <v>341</v>
      </c>
      <c r="K35693">
        <v>1584</v>
      </c>
      <c r="L35693" s="1" t="s">
        <v>34410</v>
      </c>
      <c r="M35693" t="b">
        <v>0</v>
      </c>
      <c r="N35693" t="b">
        <v>0</v>
      </c>
      <c r="O35693" t="b">
        <v>0</v>
      </c>
      <c r="P35693" s="1" t="s">
        <v>34411</v>
      </c>
    </row>
    <row r="35694" spans="1:16" x14ac:dyDescent="0.25">
      <c r="A35694" s="1" t="s">
        <v>34419</v>
      </c>
      <c r="B35694" s="1" t="s">
        <v>35551</v>
      </c>
      <c r="C35694" s="1" t="s">
        <v>34420</v>
      </c>
      <c r="D35694" s="1" t="s">
        <v>33710</v>
      </c>
      <c r="E35694" s="1" t="s">
        <v>12859</v>
      </c>
      <c r="F35694" s="1" t="s">
        <v>34421</v>
      </c>
      <c r="G35694" s="1" t="s">
        <v>34422</v>
      </c>
      <c r="H35694">
        <v>1247634</v>
      </c>
      <c r="I35694">
        <v>31156</v>
      </c>
      <c r="J35694">
        <v>454</v>
      </c>
      <c r="K35694">
        <v>2140</v>
      </c>
      <c r="L35694" s="1" t="s">
        <v>34423</v>
      </c>
      <c r="M35694" t="b">
        <v>0</v>
      </c>
      <c r="N35694" t="b">
        <v>0</v>
      </c>
      <c r="O35694" t="b">
        <v>0</v>
      </c>
      <c r="P35694" s="1" t="s">
        <v>34424</v>
      </c>
    </row>
    <row r="35695" spans="1:16" x14ac:dyDescent="0.25">
      <c r="A35695" s="1" t="s">
        <v>34412</v>
      </c>
      <c r="B35695" s="1" t="s">
        <v>35551</v>
      </c>
      <c r="C35695" s="1" t="s">
        <v>34413</v>
      </c>
      <c r="D35695" s="1" t="s">
        <v>34414</v>
      </c>
      <c r="E35695" s="1" t="s">
        <v>20</v>
      </c>
      <c r="F35695" s="1" t="s">
        <v>34415</v>
      </c>
      <c r="G35695" s="1" t="s">
        <v>34416</v>
      </c>
      <c r="H35695">
        <v>514444</v>
      </c>
      <c r="I35695">
        <v>26668</v>
      </c>
      <c r="J35695">
        <v>1404</v>
      </c>
      <c r="K35695">
        <v>1860</v>
      </c>
      <c r="L35695" s="1" t="s">
        <v>34417</v>
      </c>
      <c r="M35695" t="b">
        <v>0</v>
      </c>
      <c r="N35695" t="b">
        <v>0</v>
      </c>
      <c r="O35695" t="b">
        <v>0</v>
      </c>
      <c r="P35695" s="1" t="s">
        <v>34418</v>
      </c>
    </row>
    <row r="35696" spans="1:16" x14ac:dyDescent="0.25">
      <c r="A35696" s="1" t="s">
        <v>34394</v>
      </c>
      <c r="B35696" s="1" t="s">
        <v>35551</v>
      </c>
      <c r="C35696" s="1" t="s">
        <v>34395</v>
      </c>
      <c r="D35696" s="1" t="s">
        <v>12905</v>
      </c>
      <c r="E35696" s="1" t="s">
        <v>96</v>
      </c>
      <c r="F35696" s="1" t="s">
        <v>34396</v>
      </c>
      <c r="G35696" s="1" t="s">
        <v>34397</v>
      </c>
      <c r="H35696">
        <v>1305758</v>
      </c>
      <c r="I35696">
        <v>8816</v>
      </c>
      <c r="J35696">
        <v>528</v>
      </c>
      <c r="K35696">
        <v>4471</v>
      </c>
      <c r="L35696" s="1" t="s">
        <v>34398</v>
      </c>
      <c r="M35696" t="b">
        <v>0</v>
      </c>
      <c r="N35696" t="b">
        <v>0</v>
      </c>
      <c r="O35696" t="b">
        <v>0</v>
      </c>
      <c r="P35696" s="1" t="s">
        <v>34399</v>
      </c>
    </row>
    <row r="35697" spans="1:16" x14ac:dyDescent="0.25">
      <c r="A35697" s="1" t="s">
        <v>34443</v>
      </c>
      <c r="B35697" s="1" t="s">
        <v>35551</v>
      </c>
      <c r="C35697" s="1" t="s">
        <v>34444</v>
      </c>
      <c r="D35697" s="1" t="s">
        <v>87</v>
      </c>
      <c r="E35697" s="1" t="s">
        <v>88</v>
      </c>
      <c r="F35697" s="1" t="s">
        <v>34445</v>
      </c>
      <c r="G35697" s="1" t="s">
        <v>34446</v>
      </c>
      <c r="H35697">
        <v>664464</v>
      </c>
      <c r="I35697">
        <v>10001</v>
      </c>
      <c r="J35697">
        <v>34147</v>
      </c>
      <c r="K35697">
        <v>10818</v>
      </c>
      <c r="L35697" s="1" t="s">
        <v>34447</v>
      </c>
      <c r="M35697" t="b">
        <v>0</v>
      </c>
      <c r="N35697" t="b">
        <v>0</v>
      </c>
      <c r="O35697" t="b">
        <v>0</v>
      </c>
      <c r="P35697" s="1" t="s">
        <v>34448</v>
      </c>
    </row>
    <row r="35698" spans="1:16" x14ac:dyDescent="0.25">
      <c r="A35698" s="1" t="s">
        <v>35170</v>
      </c>
      <c r="B35698" s="1" t="s">
        <v>35551</v>
      </c>
      <c r="C35698" s="1" t="s">
        <v>35171</v>
      </c>
      <c r="D35698" s="1" t="s">
        <v>35172</v>
      </c>
      <c r="E35698" s="1" t="s">
        <v>126</v>
      </c>
      <c r="F35698" s="1" t="s">
        <v>35173</v>
      </c>
      <c r="G35698" s="1" t="s">
        <v>35174</v>
      </c>
      <c r="H35698">
        <v>346464</v>
      </c>
      <c r="I35698">
        <v>4181</v>
      </c>
      <c r="J35698">
        <v>122</v>
      </c>
      <c r="K35698">
        <v>264</v>
      </c>
      <c r="L35698" s="1" t="s">
        <v>35175</v>
      </c>
      <c r="M35698" t="b">
        <v>0</v>
      </c>
      <c r="N35698" t="b">
        <v>0</v>
      </c>
      <c r="O35698" t="b">
        <v>0</v>
      </c>
      <c r="P35698" s="1" t="s">
        <v>35176</v>
      </c>
    </row>
    <row r="35699" spans="1:16" x14ac:dyDescent="0.25">
      <c r="A35699" s="1" t="s">
        <v>34504</v>
      </c>
      <c r="B35699" s="1" t="s">
        <v>35551</v>
      </c>
      <c r="C35699" s="1" t="s">
        <v>34505</v>
      </c>
      <c r="D35699" s="1" t="s">
        <v>26143</v>
      </c>
      <c r="E35699" s="1" t="s">
        <v>58</v>
      </c>
      <c r="F35699" s="1" t="s">
        <v>34506</v>
      </c>
      <c r="G35699" s="1" t="s">
        <v>34507</v>
      </c>
      <c r="H35699">
        <v>516531</v>
      </c>
      <c r="I35699">
        <v>15641</v>
      </c>
      <c r="J35699">
        <v>1335</v>
      </c>
      <c r="K35699">
        <v>3998</v>
      </c>
      <c r="L35699" s="1" t="s">
        <v>34508</v>
      </c>
      <c r="M35699" t="b">
        <v>0</v>
      </c>
      <c r="N35699" t="b">
        <v>0</v>
      </c>
      <c r="O35699" t="b">
        <v>0</v>
      </c>
      <c r="P35699" s="1" t="s">
        <v>34509</v>
      </c>
    </row>
    <row r="35700" spans="1:16" x14ac:dyDescent="0.25">
      <c r="A35700" s="1" t="s">
        <v>34474</v>
      </c>
      <c r="B35700" s="1" t="s">
        <v>35551</v>
      </c>
      <c r="C35700" s="1" t="s">
        <v>34475</v>
      </c>
      <c r="D35700" s="1" t="s">
        <v>726</v>
      </c>
      <c r="E35700" s="1" t="s">
        <v>36</v>
      </c>
      <c r="F35700" s="1" t="s">
        <v>34476</v>
      </c>
      <c r="G35700" s="1" t="s">
        <v>34477</v>
      </c>
      <c r="H35700">
        <v>1493609</v>
      </c>
      <c r="I35700">
        <v>106601</v>
      </c>
      <c r="J35700">
        <v>2575</v>
      </c>
      <c r="K35700">
        <v>8206</v>
      </c>
      <c r="L35700" s="1" t="s">
        <v>34478</v>
      </c>
      <c r="M35700" t="b">
        <v>0</v>
      </c>
      <c r="N35700" t="b">
        <v>0</v>
      </c>
      <c r="O35700" t="b">
        <v>0</v>
      </c>
      <c r="P35700" s="1" t="s">
        <v>34479</v>
      </c>
    </row>
    <row r="35701" spans="1:16" x14ac:dyDescent="0.25">
      <c r="A35701" s="1" t="s">
        <v>34480</v>
      </c>
      <c r="B35701" s="1" t="s">
        <v>35551</v>
      </c>
      <c r="C35701" s="1" t="s">
        <v>34481</v>
      </c>
      <c r="D35701" s="1" t="s">
        <v>1151</v>
      </c>
      <c r="E35701" s="1" t="s">
        <v>148</v>
      </c>
      <c r="F35701" s="1" t="s">
        <v>34482</v>
      </c>
      <c r="G35701" s="1" t="s">
        <v>34483</v>
      </c>
      <c r="H35701">
        <v>332846</v>
      </c>
      <c r="I35701">
        <v>12581</v>
      </c>
      <c r="J35701">
        <v>221</v>
      </c>
      <c r="K35701">
        <v>720</v>
      </c>
      <c r="L35701" s="1" t="s">
        <v>34484</v>
      </c>
      <c r="M35701" t="b">
        <v>0</v>
      </c>
      <c r="N35701" t="b">
        <v>0</v>
      </c>
      <c r="O35701" t="b">
        <v>0</v>
      </c>
      <c r="P35701" s="1" t="s">
        <v>34485</v>
      </c>
    </row>
    <row r="35702" spans="1:16" x14ac:dyDescent="0.25">
      <c r="A35702" s="1" t="s">
        <v>35539</v>
      </c>
      <c r="B35702" s="1" t="s">
        <v>35551</v>
      </c>
      <c r="C35702" s="1" t="s">
        <v>35540</v>
      </c>
      <c r="D35702" s="1" t="s">
        <v>3773</v>
      </c>
      <c r="E35702" s="1" t="s">
        <v>191</v>
      </c>
      <c r="F35702" s="1" t="s">
        <v>34451</v>
      </c>
      <c r="G35702" s="1" t="s">
        <v>35541</v>
      </c>
      <c r="H35702">
        <v>129239</v>
      </c>
      <c r="I35702">
        <v>4913</v>
      </c>
      <c r="J35702">
        <v>237</v>
      </c>
      <c r="K35702">
        <v>1129</v>
      </c>
      <c r="L35702" s="1" t="s">
        <v>35542</v>
      </c>
      <c r="M35702" t="b">
        <v>0</v>
      </c>
      <c r="N35702" t="b">
        <v>0</v>
      </c>
      <c r="O35702" t="b">
        <v>0</v>
      </c>
      <c r="P35702" s="1" t="s">
        <v>35543</v>
      </c>
    </row>
    <row r="35703" spans="1:16" x14ac:dyDescent="0.25">
      <c r="A35703" s="1" t="s">
        <v>34455</v>
      </c>
      <c r="B35703" s="1" t="s">
        <v>35551</v>
      </c>
      <c r="C35703" s="1" t="s">
        <v>34456</v>
      </c>
      <c r="D35703" s="1" t="s">
        <v>15753</v>
      </c>
      <c r="E35703" s="1" t="s">
        <v>96</v>
      </c>
      <c r="F35703" s="1" t="s">
        <v>34457</v>
      </c>
      <c r="G35703" s="1" t="s">
        <v>34458</v>
      </c>
      <c r="H35703">
        <v>1219897</v>
      </c>
      <c r="I35703">
        <v>8335</v>
      </c>
      <c r="J35703">
        <v>2131</v>
      </c>
      <c r="K35703">
        <v>3973</v>
      </c>
      <c r="L35703" s="1" t="s">
        <v>34459</v>
      </c>
      <c r="M35703" t="b">
        <v>0</v>
      </c>
      <c r="N35703" t="b">
        <v>0</v>
      </c>
      <c r="O35703" t="b">
        <v>0</v>
      </c>
      <c r="P35703" s="1" t="s">
        <v>34460</v>
      </c>
    </row>
    <row r="35704" spans="1:16" x14ac:dyDescent="0.25">
      <c r="A35704" s="1" t="s">
        <v>35404</v>
      </c>
      <c r="B35704" s="1" t="s">
        <v>35551</v>
      </c>
      <c r="C35704" s="1" t="s">
        <v>35405</v>
      </c>
      <c r="D35704" s="1" t="s">
        <v>2973</v>
      </c>
      <c r="E35704" s="1" t="s">
        <v>88</v>
      </c>
      <c r="F35704" s="1" t="s">
        <v>35406</v>
      </c>
      <c r="G35704" s="1" t="s">
        <v>35407</v>
      </c>
      <c r="H35704">
        <v>133811</v>
      </c>
      <c r="I35704">
        <v>1842</v>
      </c>
      <c r="J35704">
        <v>64</v>
      </c>
      <c r="K35704">
        <v>393</v>
      </c>
      <c r="L35704" s="1" t="s">
        <v>35408</v>
      </c>
      <c r="M35704" t="b">
        <v>0</v>
      </c>
      <c r="N35704" t="b">
        <v>0</v>
      </c>
      <c r="O35704" t="b">
        <v>0</v>
      </c>
      <c r="P35704" s="1" t="s">
        <v>35409</v>
      </c>
    </row>
    <row r="35705" spans="1:16" x14ac:dyDescent="0.25">
      <c r="A35705" s="1" t="s">
        <v>34467</v>
      </c>
      <c r="B35705" s="1" t="s">
        <v>35551</v>
      </c>
      <c r="C35705" s="1" t="s">
        <v>34468</v>
      </c>
      <c r="D35705" s="1" t="s">
        <v>34469</v>
      </c>
      <c r="E35705" s="1" t="s">
        <v>20</v>
      </c>
      <c r="F35705" s="1" t="s">
        <v>34470</v>
      </c>
      <c r="G35705" s="1" t="s">
        <v>34471</v>
      </c>
      <c r="H35705">
        <v>929346</v>
      </c>
      <c r="I35705">
        <v>51144</v>
      </c>
      <c r="J35705">
        <v>770</v>
      </c>
      <c r="K35705">
        <v>9645</v>
      </c>
      <c r="L35705" s="1" t="s">
        <v>34472</v>
      </c>
      <c r="M35705" t="b">
        <v>0</v>
      </c>
      <c r="N35705" t="b">
        <v>0</v>
      </c>
      <c r="O35705" t="b">
        <v>0</v>
      </c>
      <c r="P35705" s="1" t="s">
        <v>34473</v>
      </c>
    </row>
    <row r="35706" spans="1:16" x14ac:dyDescent="0.25">
      <c r="A35706" s="1" t="s">
        <v>34461</v>
      </c>
      <c r="B35706" s="1" t="s">
        <v>35551</v>
      </c>
      <c r="C35706" s="1" t="s">
        <v>34462</v>
      </c>
      <c r="D35706" s="1" t="s">
        <v>3862</v>
      </c>
      <c r="E35706" s="1" t="s">
        <v>28</v>
      </c>
      <c r="F35706" s="1" t="s">
        <v>34463</v>
      </c>
      <c r="G35706" s="1" t="s">
        <v>34464</v>
      </c>
      <c r="H35706">
        <v>1135204</v>
      </c>
      <c r="I35706">
        <v>34293</v>
      </c>
      <c r="J35706">
        <v>718</v>
      </c>
      <c r="K35706">
        <v>1753</v>
      </c>
      <c r="L35706" s="1" t="s">
        <v>34465</v>
      </c>
      <c r="M35706" t="b">
        <v>0</v>
      </c>
      <c r="N35706" t="b">
        <v>0</v>
      </c>
      <c r="O35706" t="b">
        <v>0</v>
      </c>
      <c r="P35706" s="1" t="s">
        <v>34466</v>
      </c>
    </row>
    <row r="35707" spans="1:16" x14ac:dyDescent="0.25">
      <c r="A35707" s="1" t="s">
        <v>34528</v>
      </c>
      <c r="B35707" s="1" t="s">
        <v>35551</v>
      </c>
      <c r="C35707" s="1" t="s">
        <v>35638</v>
      </c>
      <c r="D35707" s="1" t="s">
        <v>572</v>
      </c>
      <c r="E35707" s="1" t="s">
        <v>111</v>
      </c>
      <c r="F35707" s="1" t="s">
        <v>34530</v>
      </c>
      <c r="G35707" s="1" t="s">
        <v>34531</v>
      </c>
      <c r="H35707">
        <v>7656044</v>
      </c>
      <c r="I35707">
        <v>220525</v>
      </c>
      <c r="J35707">
        <v>13289</v>
      </c>
      <c r="K35707">
        <v>31305</v>
      </c>
      <c r="L35707" s="1" t="s">
        <v>34532</v>
      </c>
      <c r="M35707" t="b">
        <v>0</v>
      </c>
      <c r="N35707" t="b">
        <v>0</v>
      </c>
      <c r="O35707" t="b">
        <v>0</v>
      </c>
      <c r="P35707" s="1" t="s">
        <v>34533</v>
      </c>
    </row>
    <row r="35708" spans="1:16" x14ac:dyDescent="0.25">
      <c r="A35708" s="1" t="s">
        <v>34492</v>
      </c>
      <c r="B35708" s="1" t="s">
        <v>35551</v>
      </c>
      <c r="C35708" s="1" t="s">
        <v>34493</v>
      </c>
      <c r="D35708" s="1" t="s">
        <v>5372</v>
      </c>
      <c r="E35708" s="1" t="s">
        <v>191</v>
      </c>
      <c r="F35708" s="1" t="s">
        <v>34494</v>
      </c>
      <c r="G35708" s="1" t="s">
        <v>34495</v>
      </c>
      <c r="H35708">
        <v>309911</v>
      </c>
      <c r="I35708">
        <v>8059</v>
      </c>
      <c r="J35708">
        <v>163</v>
      </c>
      <c r="K35708">
        <v>621</v>
      </c>
      <c r="L35708" s="1" t="s">
        <v>34496</v>
      </c>
      <c r="M35708" t="b">
        <v>0</v>
      </c>
      <c r="N35708" t="b">
        <v>0</v>
      </c>
      <c r="O35708" t="b">
        <v>0</v>
      </c>
      <c r="P35708" s="1" t="s">
        <v>34497</v>
      </c>
    </row>
    <row r="35709" spans="1:16" x14ac:dyDescent="0.25">
      <c r="A35709" s="1" t="s">
        <v>34486</v>
      </c>
      <c r="B35709" s="1" t="s">
        <v>35551</v>
      </c>
      <c r="C35709" s="1" t="s">
        <v>34487</v>
      </c>
      <c r="D35709" s="1" t="s">
        <v>29006</v>
      </c>
      <c r="E35709" s="1" t="s">
        <v>28</v>
      </c>
      <c r="F35709" s="1" t="s">
        <v>34488</v>
      </c>
      <c r="G35709" s="1" t="s">
        <v>34489</v>
      </c>
      <c r="H35709">
        <v>1573035</v>
      </c>
      <c r="I35709">
        <v>104188</v>
      </c>
      <c r="J35709">
        <v>906</v>
      </c>
      <c r="K35709">
        <v>7233</v>
      </c>
      <c r="L35709" s="1" t="s">
        <v>34490</v>
      </c>
      <c r="M35709" t="b">
        <v>0</v>
      </c>
      <c r="N35709" t="b">
        <v>0</v>
      </c>
      <c r="O35709" t="b">
        <v>0</v>
      </c>
      <c r="P35709" s="1" t="s">
        <v>34491</v>
      </c>
    </row>
    <row r="35710" spans="1:16" x14ac:dyDescent="0.25">
      <c r="A35710" s="1" t="s">
        <v>34534</v>
      </c>
      <c r="B35710" s="1" t="s">
        <v>35551</v>
      </c>
      <c r="C35710" s="1" t="s">
        <v>34535</v>
      </c>
      <c r="D35710" s="1" t="s">
        <v>34536</v>
      </c>
      <c r="E35710" s="1" t="s">
        <v>111</v>
      </c>
      <c r="F35710" s="1" t="s">
        <v>34537</v>
      </c>
      <c r="G35710" s="1" t="s">
        <v>327</v>
      </c>
      <c r="H35710">
        <v>2223579</v>
      </c>
      <c r="I35710">
        <v>29456</v>
      </c>
      <c r="J35710">
        <v>1265</v>
      </c>
      <c r="K35710">
        <v>1342</v>
      </c>
      <c r="L35710" s="1" t="s">
        <v>34538</v>
      </c>
      <c r="M35710" t="b">
        <v>0</v>
      </c>
      <c r="N35710" t="b">
        <v>0</v>
      </c>
      <c r="O35710" t="b">
        <v>0</v>
      </c>
      <c r="P35710" s="1" t="s">
        <v>34539</v>
      </c>
    </row>
    <row r="35711" spans="1:16" x14ac:dyDescent="0.25">
      <c r="A35711" s="1" t="s">
        <v>34498</v>
      </c>
      <c r="B35711" s="1" t="s">
        <v>35551</v>
      </c>
      <c r="C35711" s="1" t="s">
        <v>34499</v>
      </c>
      <c r="D35711" s="1" t="s">
        <v>22133</v>
      </c>
      <c r="E35711" s="1" t="s">
        <v>28</v>
      </c>
      <c r="F35711" s="1" t="s">
        <v>34500</v>
      </c>
      <c r="G35711" s="1" t="s">
        <v>34501</v>
      </c>
      <c r="H35711">
        <v>17234693</v>
      </c>
      <c r="I35711">
        <v>157545</v>
      </c>
      <c r="J35711">
        <v>26343</v>
      </c>
      <c r="K35711">
        <v>12624</v>
      </c>
      <c r="L35711" s="1" t="s">
        <v>34502</v>
      </c>
      <c r="M35711" t="b">
        <v>0</v>
      </c>
      <c r="N35711" t="b">
        <v>0</v>
      </c>
      <c r="O35711" t="b">
        <v>0</v>
      </c>
      <c r="P35711" s="1" t="s">
        <v>34503</v>
      </c>
    </row>
    <row r="35712" spans="1:16" x14ac:dyDescent="0.25">
      <c r="A35712" s="1" t="s">
        <v>34575</v>
      </c>
      <c r="B35712" s="1" t="s">
        <v>35551</v>
      </c>
      <c r="C35712" s="1" t="s">
        <v>34576</v>
      </c>
      <c r="D35712" s="1" t="s">
        <v>16224</v>
      </c>
      <c r="E35712" s="1" t="s">
        <v>111</v>
      </c>
      <c r="F35712" s="1" t="s">
        <v>34577</v>
      </c>
      <c r="G35712" s="1" t="s">
        <v>34578</v>
      </c>
      <c r="H35712">
        <v>9427092</v>
      </c>
      <c r="I35712">
        <v>317376</v>
      </c>
      <c r="J35712">
        <v>18771</v>
      </c>
      <c r="K35712">
        <v>17476</v>
      </c>
      <c r="L35712" s="1" t="s">
        <v>34579</v>
      </c>
      <c r="M35712" t="b">
        <v>0</v>
      </c>
      <c r="N35712" t="b">
        <v>0</v>
      </c>
      <c r="O35712" t="b">
        <v>0</v>
      </c>
      <c r="P35712" s="1" t="s">
        <v>35410</v>
      </c>
    </row>
    <row r="35713" spans="1:16" x14ac:dyDescent="0.25">
      <c r="A35713" s="1" t="s">
        <v>34569</v>
      </c>
      <c r="B35713" s="1" t="s">
        <v>35551</v>
      </c>
      <c r="C35713" s="1" t="s">
        <v>34570</v>
      </c>
      <c r="D35713" s="1" t="s">
        <v>30129</v>
      </c>
      <c r="E35713" s="1" t="s">
        <v>20</v>
      </c>
      <c r="F35713" s="1" t="s">
        <v>34571</v>
      </c>
      <c r="G35713" s="1" t="s">
        <v>34572</v>
      </c>
      <c r="H35713">
        <v>862336</v>
      </c>
      <c r="I35713">
        <v>21485</v>
      </c>
      <c r="J35713">
        <v>1028</v>
      </c>
      <c r="K35713">
        <v>1447</v>
      </c>
      <c r="L35713" s="1" t="s">
        <v>34573</v>
      </c>
      <c r="M35713" t="b">
        <v>0</v>
      </c>
      <c r="N35713" t="b">
        <v>0</v>
      </c>
      <c r="O35713" t="b">
        <v>0</v>
      </c>
      <c r="P35713" s="1" t="s">
        <v>34574</v>
      </c>
    </row>
    <row r="35714" spans="1:16" x14ac:dyDescent="0.25">
      <c r="A35714" s="1" t="s">
        <v>34516</v>
      </c>
      <c r="B35714" s="1" t="s">
        <v>35551</v>
      </c>
      <c r="C35714" s="1" t="s">
        <v>34517</v>
      </c>
      <c r="D35714" s="1" t="s">
        <v>27515</v>
      </c>
      <c r="E35714" s="1" t="s">
        <v>191</v>
      </c>
      <c r="F35714" s="1" t="s">
        <v>34518</v>
      </c>
      <c r="G35714" s="1" t="s">
        <v>34519</v>
      </c>
      <c r="H35714">
        <v>1200362</v>
      </c>
      <c r="I35714">
        <v>49951</v>
      </c>
      <c r="J35714">
        <v>2102</v>
      </c>
      <c r="K35714">
        <v>5591</v>
      </c>
      <c r="L35714" s="1" t="s">
        <v>34520</v>
      </c>
      <c r="M35714" t="b">
        <v>0</v>
      </c>
      <c r="N35714" t="b">
        <v>0</v>
      </c>
      <c r="O35714" t="b">
        <v>0</v>
      </c>
      <c r="P35714" s="1" t="s">
        <v>34521</v>
      </c>
    </row>
    <row r="35715" spans="1:16" x14ac:dyDescent="0.25">
      <c r="A35715" s="1" t="s">
        <v>34557</v>
      </c>
      <c r="B35715" s="1" t="s">
        <v>35551</v>
      </c>
      <c r="C35715" s="1" t="s">
        <v>34558</v>
      </c>
      <c r="D35715" s="1" t="s">
        <v>9692</v>
      </c>
      <c r="E35715" s="1" t="s">
        <v>88</v>
      </c>
      <c r="F35715" s="1" t="s">
        <v>34559</v>
      </c>
      <c r="G35715" s="1" t="s">
        <v>34560</v>
      </c>
      <c r="H35715">
        <v>277085</v>
      </c>
      <c r="I35715">
        <v>2345</v>
      </c>
      <c r="J35715">
        <v>340</v>
      </c>
      <c r="K35715">
        <v>689</v>
      </c>
      <c r="L35715" s="1" t="s">
        <v>34561</v>
      </c>
      <c r="M35715" t="b">
        <v>0</v>
      </c>
      <c r="N35715" t="b">
        <v>0</v>
      </c>
      <c r="O35715" t="b">
        <v>0</v>
      </c>
      <c r="P35715" s="1" t="s">
        <v>34562</v>
      </c>
    </row>
    <row r="35716" spans="1:16" x14ac:dyDescent="0.25">
      <c r="A35716" s="1" t="s">
        <v>35085</v>
      </c>
      <c r="B35716" s="1" t="s">
        <v>35551</v>
      </c>
      <c r="C35716" s="1" t="s">
        <v>35086</v>
      </c>
      <c r="D35716" s="1" t="s">
        <v>4835</v>
      </c>
      <c r="E35716" s="1" t="s">
        <v>191</v>
      </c>
      <c r="F35716" s="1" t="s">
        <v>35087</v>
      </c>
      <c r="G35716" s="1" t="s">
        <v>35088</v>
      </c>
      <c r="H35716">
        <v>288796</v>
      </c>
      <c r="I35716">
        <v>9639</v>
      </c>
      <c r="J35716">
        <v>169</v>
      </c>
      <c r="K35716">
        <v>277</v>
      </c>
      <c r="L35716" s="1" t="s">
        <v>35089</v>
      </c>
      <c r="M35716" t="b">
        <v>0</v>
      </c>
      <c r="N35716" t="b">
        <v>0</v>
      </c>
      <c r="O35716" t="b">
        <v>0</v>
      </c>
      <c r="P35716" s="1" t="s">
        <v>35090</v>
      </c>
    </row>
    <row r="35717" spans="1:16" x14ac:dyDescent="0.25">
      <c r="A35717" s="1" t="s">
        <v>34563</v>
      </c>
      <c r="B35717" s="1" t="s">
        <v>35551</v>
      </c>
      <c r="C35717" s="1" t="s">
        <v>34564</v>
      </c>
      <c r="D35717" s="1" t="s">
        <v>699</v>
      </c>
      <c r="E35717" s="1" t="s">
        <v>80</v>
      </c>
      <c r="F35717" s="1" t="s">
        <v>34565</v>
      </c>
      <c r="G35717" s="1" t="s">
        <v>34566</v>
      </c>
      <c r="H35717">
        <v>1846784</v>
      </c>
      <c r="I35717">
        <v>31817</v>
      </c>
      <c r="J35717">
        <v>1920</v>
      </c>
      <c r="K35717">
        <v>4497</v>
      </c>
      <c r="L35717" s="1" t="s">
        <v>34567</v>
      </c>
      <c r="M35717" t="b">
        <v>0</v>
      </c>
      <c r="N35717" t="b">
        <v>0</v>
      </c>
      <c r="O35717" t="b">
        <v>0</v>
      </c>
      <c r="P35717" s="1" t="s">
        <v>34568</v>
      </c>
    </row>
    <row r="35718" spans="1:16" x14ac:dyDescent="0.25">
      <c r="A35718" s="1" t="s">
        <v>35183</v>
      </c>
      <c r="B35718" s="1" t="s">
        <v>35551</v>
      </c>
      <c r="C35718" s="1" t="s">
        <v>35184</v>
      </c>
      <c r="D35718" s="1" t="s">
        <v>35185</v>
      </c>
      <c r="E35718" s="1" t="s">
        <v>28</v>
      </c>
      <c r="F35718" s="1" t="s">
        <v>35186</v>
      </c>
      <c r="G35718" s="1" t="s">
        <v>35187</v>
      </c>
      <c r="H35718">
        <v>437347</v>
      </c>
      <c r="I35718">
        <v>5303</v>
      </c>
      <c r="J35718">
        <v>369</v>
      </c>
      <c r="K35718">
        <v>534</v>
      </c>
      <c r="L35718" s="1" t="s">
        <v>35188</v>
      </c>
      <c r="M35718" t="b">
        <v>0</v>
      </c>
      <c r="N35718" t="b">
        <v>0</v>
      </c>
      <c r="O35718" t="b">
        <v>0</v>
      </c>
      <c r="P35718" s="1" t="s">
        <v>35304</v>
      </c>
    </row>
    <row r="35719" spans="1:16" x14ac:dyDescent="0.25">
      <c r="A35719" s="1" t="s">
        <v>35190</v>
      </c>
      <c r="B35719" s="1" t="s">
        <v>35551</v>
      </c>
      <c r="C35719" s="1" t="s">
        <v>35191</v>
      </c>
      <c r="D35719" s="1" t="s">
        <v>1698</v>
      </c>
      <c r="E35719" s="1" t="s">
        <v>28</v>
      </c>
      <c r="F35719" s="1" t="s">
        <v>35192</v>
      </c>
      <c r="G35719" s="1" t="s">
        <v>35193</v>
      </c>
      <c r="H35719">
        <v>361655</v>
      </c>
      <c r="I35719">
        <v>16408</v>
      </c>
      <c r="J35719">
        <v>68</v>
      </c>
      <c r="K35719">
        <v>1009</v>
      </c>
      <c r="L35719" s="1" t="s">
        <v>35194</v>
      </c>
      <c r="M35719" t="b">
        <v>0</v>
      </c>
      <c r="N35719" t="b">
        <v>0</v>
      </c>
      <c r="O35719" t="b">
        <v>0</v>
      </c>
      <c r="P35719" s="1" t="s">
        <v>35195</v>
      </c>
    </row>
    <row r="35720" spans="1:16" x14ac:dyDescent="0.25">
      <c r="A35720" s="1" t="s">
        <v>34587</v>
      </c>
      <c r="B35720" s="1" t="s">
        <v>35551</v>
      </c>
      <c r="C35720" s="1" t="s">
        <v>34588</v>
      </c>
      <c r="D35720" s="1" t="s">
        <v>2484</v>
      </c>
      <c r="E35720" s="1" t="s">
        <v>58</v>
      </c>
      <c r="F35720" s="1" t="s">
        <v>34589</v>
      </c>
      <c r="G35720" s="1" t="s">
        <v>34590</v>
      </c>
      <c r="H35720">
        <v>307212</v>
      </c>
      <c r="I35720">
        <v>12895</v>
      </c>
      <c r="J35720">
        <v>879</v>
      </c>
      <c r="K35720">
        <v>2192</v>
      </c>
      <c r="L35720" s="1" t="s">
        <v>34591</v>
      </c>
      <c r="M35720" t="b">
        <v>0</v>
      </c>
      <c r="N35720" t="b">
        <v>0</v>
      </c>
      <c r="O35720" t="b">
        <v>0</v>
      </c>
      <c r="P35720" s="1" t="s">
        <v>34592</v>
      </c>
    </row>
    <row r="35721" spans="1:16" x14ac:dyDescent="0.25">
      <c r="A35721" s="1" t="s">
        <v>34593</v>
      </c>
      <c r="B35721" s="1" t="s">
        <v>35551</v>
      </c>
      <c r="C35721" s="1" t="s">
        <v>34594</v>
      </c>
      <c r="D35721" s="1" t="s">
        <v>14193</v>
      </c>
      <c r="E35721" s="1" t="s">
        <v>972</v>
      </c>
      <c r="F35721" s="1" t="s">
        <v>34595</v>
      </c>
      <c r="G35721" s="1" t="s">
        <v>34596</v>
      </c>
      <c r="H35721">
        <v>1063240</v>
      </c>
      <c r="I35721">
        <v>27061</v>
      </c>
      <c r="J35721">
        <v>480</v>
      </c>
      <c r="K35721">
        <v>3512</v>
      </c>
      <c r="L35721" s="1" t="s">
        <v>34597</v>
      </c>
      <c r="M35721" t="b">
        <v>0</v>
      </c>
      <c r="N35721" t="b">
        <v>0</v>
      </c>
      <c r="O35721" t="b">
        <v>0</v>
      </c>
      <c r="P35721" s="1" t="s">
        <v>34598</v>
      </c>
    </row>
    <row r="35722" spans="1:16" x14ac:dyDescent="0.25">
      <c r="A35722" s="1" t="s">
        <v>34616</v>
      </c>
      <c r="B35722" s="1" t="s">
        <v>35551</v>
      </c>
      <c r="C35722" s="1" t="s">
        <v>34617</v>
      </c>
      <c r="D35722" s="1" t="s">
        <v>7510</v>
      </c>
      <c r="E35722" s="1" t="s">
        <v>96</v>
      </c>
      <c r="F35722" s="1" t="s">
        <v>34618</v>
      </c>
      <c r="G35722" s="1" t="s">
        <v>34619</v>
      </c>
      <c r="H35722">
        <v>14583577</v>
      </c>
      <c r="I35722">
        <v>398740</v>
      </c>
      <c r="J35722">
        <v>8538</v>
      </c>
      <c r="K35722">
        <v>28010</v>
      </c>
      <c r="L35722" s="1" t="s">
        <v>34620</v>
      </c>
      <c r="M35722" t="b">
        <v>0</v>
      </c>
      <c r="N35722" t="b">
        <v>0</v>
      </c>
      <c r="O35722" t="b">
        <v>0</v>
      </c>
      <c r="P35722" s="1" t="s">
        <v>34621</v>
      </c>
    </row>
    <row r="35723" spans="1:16" x14ac:dyDescent="0.25">
      <c r="A35723" s="1" t="s">
        <v>34605</v>
      </c>
      <c r="B35723" s="1" t="s">
        <v>35551</v>
      </c>
      <c r="C35723" s="1" t="s">
        <v>34606</v>
      </c>
      <c r="D35723" s="1" t="s">
        <v>1569</v>
      </c>
      <c r="E35723" s="1" t="s">
        <v>80</v>
      </c>
      <c r="F35723" s="1" t="s">
        <v>34607</v>
      </c>
      <c r="G35723" s="1" t="s">
        <v>34608</v>
      </c>
      <c r="H35723">
        <v>1613886</v>
      </c>
      <c r="I35723">
        <v>84907</v>
      </c>
      <c r="J35723">
        <v>1141</v>
      </c>
      <c r="K35723">
        <v>2636</v>
      </c>
      <c r="L35723" s="1" t="s">
        <v>34609</v>
      </c>
      <c r="M35723" t="b">
        <v>0</v>
      </c>
      <c r="N35723" t="b">
        <v>0</v>
      </c>
      <c r="O35723" t="b">
        <v>0</v>
      </c>
      <c r="P35723" s="1" t="s">
        <v>9159</v>
      </c>
    </row>
    <row r="35724" spans="1:16" x14ac:dyDescent="0.25">
      <c r="A35724" s="1" t="s">
        <v>34610</v>
      </c>
      <c r="B35724" s="1" t="s">
        <v>35551</v>
      </c>
      <c r="C35724" s="1" t="s">
        <v>35305</v>
      </c>
      <c r="D35724" s="1" t="s">
        <v>18000</v>
      </c>
      <c r="E35724" s="1" t="s">
        <v>96</v>
      </c>
      <c r="F35724" s="1" t="s">
        <v>34612</v>
      </c>
      <c r="G35724" s="1" t="s">
        <v>34613</v>
      </c>
      <c r="H35724">
        <v>131141</v>
      </c>
      <c r="I35724">
        <v>2821</v>
      </c>
      <c r="J35724">
        <v>39</v>
      </c>
      <c r="K35724">
        <v>445</v>
      </c>
      <c r="L35724" s="1" t="s">
        <v>34614</v>
      </c>
      <c r="M35724" t="b">
        <v>0</v>
      </c>
      <c r="N35724" t="b">
        <v>0</v>
      </c>
      <c r="O35724" t="b">
        <v>0</v>
      </c>
      <c r="P35724" s="1" t="s">
        <v>34615</v>
      </c>
    </row>
    <row r="35725" spans="1:16" x14ac:dyDescent="0.25">
      <c r="A35725" s="1" t="s">
        <v>34622</v>
      </c>
      <c r="B35725" s="1" t="s">
        <v>35551</v>
      </c>
      <c r="C35725" s="1" t="s">
        <v>34623</v>
      </c>
      <c r="D35725" s="1" t="s">
        <v>2244</v>
      </c>
      <c r="E35725" s="1" t="s">
        <v>28</v>
      </c>
      <c r="F35725" s="1" t="s">
        <v>34624</v>
      </c>
      <c r="G35725" s="1" t="s">
        <v>34625</v>
      </c>
      <c r="H35725">
        <v>1196638</v>
      </c>
      <c r="I35725">
        <v>10725</v>
      </c>
      <c r="J35725">
        <v>2494</v>
      </c>
      <c r="K35725">
        <v>2602</v>
      </c>
      <c r="L35725" s="1" t="s">
        <v>34626</v>
      </c>
      <c r="M35725" t="b">
        <v>0</v>
      </c>
      <c r="N35725" t="b">
        <v>0</v>
      </c>
      <c r="O35725" t="b">
        <v>0</v>
      </c>
      <c r="P35725" s="1" t="s">
        <v>34627</v>
      </c>
    </row>
    <row r="35726" spans="1:16" x14ac:dyDescent="0.25">
      <c r="A35726" s="1" t="s">
        <v>35091</v>
      </c>
      <c r="B35726" s="1" t="s">
        <v>35551</v>
      </c>
      <c r="C35726" s="1" t="s">
        <v>35092</v>
      </c>
      <c r="D35726" s="1" t="s">
        <v>28191</v>
      </c>
      <c r="E35726" s="1" t="s">
        <v>28</v>
      </c>
      <c r="F35726" s="1" t="s">
        <v>35093</v>
      </c>
      <c r="G35726" s="1" t="s">
        <v>35094</v>
      </c>
      <c r="H35726">
        <v>477408</v>
      </c>
      <c r="I35726">
        <v>12961</v>
      </c>
      <c r="J35726">
        <v>118</v>
      </c>
      <c r="K35726">
        <v>292</v>
      </c>
      <c r="L35726" s="1" t="s">
        <v>35095</v>
      </c>
      <c r="M35726" t="b">
        <v>0</v>
      </c>
      <c r="N35726" t="b">
        <v>0</v>
      </c>
      <c r="O35726" t="b">
        <v>0</v>
      </c>
      <c r="P35726" s="1" t="s">
        <v>35096</v>
      </c>
    </row>
    <row r="35727" spans="1:16" x14ac:dyDescent="0.25">
      <c r="A35727" s="1" t="s">
        <v>612</v>
      </c>
      <c r="B35727" s="1" t="s">
        <v>329</v>
      </c>
      <c r="C35727" s="1" t="s">
        <v>329</v>
      </c>
      <c r="D35727" s="1" t="s">
        <v>329</v>
      </c>
      <c r="E35727" s="1" t="s">
        <v>329</v>
      </c>
      <c r="F35727" s="1" t="s">
        <v>329</v>
      </c>
      <c r="G35727" s="1" t="s">
        <v>329</v>
      </c>
      <c r="L35727" s="1" t="s">
        <v>329</v>
      </c>
      <c r="P35727" s="1" t="s">
        <v>329</v>
      </c>
    </row>
    <row r="35728" spans="1:16" x14ac:dyDescent="0.25">
      <c r="A35728" s="1" t="s">
        <v>28196</v>
      </c>
      <c r="B35728" s="1" t="s">
        <v>329</v>
      </c>
      <c r="C35728" s="1" t="s">
        <v>329</v>
      </c>
      <c r="D35728" s="1" t="s">
        <v>329</v>
      </c>
      <c r="E35728" s="1" t="s">
        <v>329</v>
      </c>
      <c r="F35728" s="1" t="s">
        <v>329</v>
      </c>
      <c r="G35728" s="1" t="s">
        <v>329</v>
      </c>
      <c r="L35728" s="1" t="s">
        <v>329</v>
      </c>
      <c r="P35728" s="1" t="s">
        <v>329</v>
      </c>
    </row>
    <row r="35729" spans="1:16" x14ac:dyDescent="0.25">
      <c r="A35729" s="1" t="s">
        <v>28197</v>
      </c>
      <c r="B35729" s="1" t="s">
        <v>28198</v>
      </c>
      <c r="C35729" s="1" t="s">
        <v>28199</v>
      </c>
      <c r="D35729" s="1" t="s">
        <v>28200</v>
      </c>
      <c r="E35729" s="1" t="s">
        <v>28201</v>
      </c>
      <c r="F35729" s="1" t="s">
        <v>329</v>
      </c>
      <c r="G35729" s="1" t="s">
        <v>329</v>
      </c>
      <c r="L35729" s="1" t="s">
        <v>329</v>
      </c>
      <c r="P35729" s="1" t="s">
        <v>329</v>
      </c>
    </row>
    <row r="35730" spans="1:16" x14ac:dyDescent="0.25">
      <c r="A35730" s="1" t="s">
        <v>35097</v>
      </c>
      <c r="B35730" s="1" t="s">
        <v>329</v>
      </c>
      <c r="C35730" s="1" t="s">
        <v>329</v>
      </c>
      <c r="D35730" s="1" t="s">
        <v>329</v>
      </c>
      <c r="E35730" s="1" t="s">
        <v>329</v>
      </c>
      <c r="F35730" s="1" t="s">
        <v>329</v>
      </c>
      <c r="G35730" s="1" t="s">
        <v>329</v>
      </c>
      <c r="L35730" s="1" t="s">
        <v>329</v>
      </c>
      <c r="P35730" s="1" t="s">
        <v>329</v>
      </c>
    </row>
    <row r="35731" spans="1:16" x14ac:dyDescent="0.25">
      <c r="A35731" s="1" t="s">
        <v>34658</v>
      </c>
      <c r="B35731" s="1" t="s">
        <v>35551</v>
      </c>
      <c r="C35731" s="1" t="s">
        <v>34659</v>
      </c>
      <c r="D35731" s="1" t="s">
        <v>7643</v>
      </c>
      <c r="E35731" s="1" t="s">
        <v>111</v>
      </c>
      <c r="F35731" s="1" t="s">
        <v>34660</v>
      </c>
      <c r="G35731" s="1" t="s">
        <v>34661</v>
      </c>
      <c r="H35731">
        <v>54540167</v>
      </c>
      <c r="I35731">
        <v>1237042</v>
      </c>
      <c r="J35731">
        <v>109602</v>
      </c>
      <c r="K35731">
        <v>228484</v>
      </c>
      <c r="L35731" s="1" t="s">
        <v>34662</v>
      </c>
      <c r="M35731" t="b">
        <v>0</v>
      </c>
      <c r="N35731" t="b">
        <v>0</v>
      </c>
      <c r="O35731" t="b">
        <v>0</v>
      </c>
      <c r="P35731" s="1" t="s">
        <v>35306</v>
      </c>
    </row>
    <row r="35732" spans="1:16" x14ac:dyDescent="0.25">
      <c r="A35732" s="1" t="s">
        <v>34664</v>
      </c>
      <c r="B35732" s="1" t="s">
        <v>35551</v>
      </c>
      <c r="C35732" s="1" t="s">
        <v>34665</v>
      </c>
      <c r="D35732" s="1" t="s">
        <v>3512</v>
      </c>
      <c r="E35732" s="1" t="s">
        <v>36</v>
      </c>
      <c r="F35732" s="1" t="s">
        <v>34666</v>
      </c>
      <c r="G35732" s="1" t="s">
        <v>34667</v>
      </c>
      <c r="H35732">
        <v>1226495</v>
      </c>
      <c r="I35732">
        <v>56479</v>
      </c>
      <c r="J35732">
        <v>1836</v>
      </c>
      <c r="K35732">
        <v>4738</v>
      </c>
      <c r="L35732" s="1" t="s">
        <v>34668</v>
      </c>
      <c r="M35732" t="b">
        <v>0</v>
      </c>
      <c r="N35732" t="b">
        <v>0</v>
      </c>
      <c r="O35732" t="b">
        <v>0</v>
      </c>
      <c r="P35732" s="1" t="s">
        <v>34669</v>
      </c>
    </row>
    <row r="35733" spans="1:16" x14ac:dyDescent="0.25">
      <c r="A35733" s="1" t="s">
        <v>34640</v>
      </c>
      <c r="B35733" s="1" t="s">
        <v>35551</v>
      </c>
      <c r="C35733" s="1" t="s">
        <v>34641</v>
      </c>
      <c r="D35733" s="1" t="s">
        <v>169</v>
      </c>
      <c r="E35733" s="1" t="s">
        <v>148</v>
      </c>
      <c r="F35733" s="1" t="s">
        <v>34642</v>
      </c>
      <c r="G35733" s="1" t="s">
        <v>34643</v>
      </c>
      <c r="H35733">
        <v>1036586</v>
      </c>
      <c r="I35733">
        <v>23784</v>
      </c>
      <c r="J35733">
        <v>663</v>
      </c>
      <c r="K35733">
        <v>4623</v>
      </c>
      <c r="L35733" s="1" t="s">
        <v>34644</v>
      </c>
      <c r="M35733" t="b">
        <v>0</v>
      </c>
      <c r="N35733" t="b">
        <v>0</v>
      </c>
      <c r="O35733" t="b">
        <v>0</v>
      </c>
      <c r="P35733" s="1" t="s">
        <v>34645</v>
      </c>
    </row>
    <row r="35734" spans="1:16" x14ac:dyDescent="0.25">
      <c r="A35734" s="1" t="s">
        <v>34652</v>
      </c>
      <c r="B35734" s="1" t="s">
        <v>35551</v>
      </c>
      <c r="C35734" s="1" t="s">
        <v>34653</v>
      </c>
      <c r="D35734" s="1" t="s">
        <v>2498</v>
      </c>
      <c r="E35734" s="1" t="s">
        <v>36</v>
      </c>
      <c r="F35734" s="1" t="s">
        <v>34654</v>
      </c>
      <c r="G35734" s="1" t="s">
        <v>34655</v>
      </c>
      <c r="H35734">
        <v>773919</v>
      </c>
      <c r="I35734">
        <v>20744</v>
      </c>
      <c r="J35734">
        <v>1921</v>
      </c>
      <c r="K35734">
        <v>1753</v>
      </c>
      <c r="L35734" s="1" t="s">
        <v>34656</v>
      </c>
      <c r="M35734" t="b">
        <v>0</v>
      </c>
      <c r="N35734" t="b">
        <v>0</v>
      </c>
      <c r="O35734" t="b">
        <v>0</v>
      </c>
      <c r="P35734" s="1" t="s">
        <v>34657</v>
      </c>
    </row>
    <row r="35735" spans="1:16" x14ac:dyDescent="0.25">
      <c r="A35735" s="1" t="s">
        <v>34688</v>
      </c>
      <c r="B35735" s="1" t="s">
        <v>35551</v>
      </c>
      <c r="C35735" s="1" t="s">
        <v>34689</v>
      </c>
      <c r="D35735" s="1" t="s">
        <v>5541</v>
      </c>
      <c r="E35735" s="1" t="s">
        <v>28</v>
      </c>
      <c r="F35735" s="1" t="s">
        <v>34690</v>
      </c>
      <c r="G35735" s="1" t="s">
        <v>34691</v>
      </c>
      <c r="H35735">
        <v>863715</v>
      </c>
      <c r="I35735">
        <v>19484</v>
      </c>
      <c r="J35735">
        <v>270</v>
      </c>
      <c r="K35735">
        <v>1395</v>
      </c>
      <c r="L35735" s="1" t="s">
        <v>34692</v>
      </c>
      <c r="M35735" t="b">
        <v>0</v>
      </c>
      <c r="N35735" t="b">
        <v>0</v>
      </c>
      <c r="O35735" t="b">
        <v>0</v>
      </c>
      <c r="P35735" s="1" t="s">
        <v>34693</v>
      </c>
    </row>
    <row r="35736" spans="1:16" x14ac:dyDescent="0.25">
      <c r="A35736" s="1" t="s">
        <v>34670</v>
      </c>
      <c r="B35736" s="1" t="s">
        <v>35551</v>
      </c>
      <c r="C35736" s="1" t="s">
        <v>34671</v>
      </c>
      <c r="D35736" s="1" t="s">
        <v>15403</v>
      </c>
      <c r="E35736" s="1" t="s">
        <v>269</v>
      </c>
      <c r="F35736" s="1" t="s">
        <v>34672</v>
      </c>
      <c r="G35736" s="1" t="s">
        <v>34673</v>
      </c>
      <c r="H35736">
        <v>169025</v>
      </c>
      <c r="I35736">
        <v>848</v>
      </c>
      <c r="J35736">
        <v>55</v>
      </c>
      <c r="K35736">
        <v>124</v>
      </c>
      <c r="L35736" s="1" t="s">
        <v>34674</v>
      </c>
      <c r="M35736" t="b">
        <v>0</v>
      </c>
      <c r="N35736" t="b">
        <v>0</v>
      </c>
      <c r="O35736" t="b">
        <v>0</v>
      </c>
      <c r="P35736" s="1" t="s">
        <v>34675</v>
      </c>
    </row>
    <row r="35737" spans="1:16" x14ac:dyDescent="0.25">
      <c r="A35737" s="1" t="s">
        <v>34682</v>
      </c>
      <c r="B35737" s="1" t="s">
        <v>35551</v>
      </c>
      <c r="C35737" s="1" t="s">
        <v>34683</v>
      </c>
      <c r="D35737" s="1" t="s">
        <v>19073</v>
      </c>
      <c r="E35737" s="1" t="s">
        <v>58</v>
      </c>
      <c r="F35737" s="1" t="s">
        <v>34684</v>
      </c>
      <c r="G35737" s="1" t="s">
        <v>34685</v>
      </c>
      <c r="H35737">
        <v>1743516</v>
      </c>
      <c r="I35737">
        <v>14766</v>
      </c>
      <c r="J35737">
        <v>572</v>
      </c>
      <c r="K35737">
        <v>1889</v>
      </c>
      <c r="L35737" s="1" t="s">
        <v>34686</v>
      </c>
      <c r="M35737" t="b">
        <v>0</v>
      </c>
      <c r="N35737" t="b">
        <v>0</v>
      </c>
      <c r="O35737" t="b">
        <v>0</v>
      </c>
      <c r="P35737" s="1" t="s">
        <v>35411</v>
      </c>
    </row>
    <row r="35738" spans="1:16" x14ac:dyDescent="0.25">
      <c r="A35738" s="1" t="s">
        <v>34700</v>
      </c>
      <c r="B35738" s="1" t="s">
        <v>35551</v>
      </c>
      <c r="C35738" s="1" t="s">
        <v>34701</v>
      </c>
      <c r="D35738" s="1" t="s">
        <v>19592</v>
      </c>
      <c r="E35738" s="1" t="s">
        <v>80</v>
      </c>
      <c r="F35738" s="1" t="s">
        <v>34702</v>
      </c>
      <c r="G35738" s="1" t="s">
        <v>34703</v>
      </c>
      <c r="H35738">
        <v>3717529</v>
      </c>
      <c r="I35738">
        <v>203313</v>
      </c>
      <c r="J35738">
        <v>3163</v>
      </c>
      <c r="K35738">
        <v>37804</v>
      </c>
      <c r="L35738" s="1" t="s">
        <v>34704</v>
      </c>
      <c r="M35738" t="b">
        <v>0</v>
      </c>
      <c r="N35738" t="b">
        <v>0</v>
      </c>
      <c r="O35738" t="b">
        <v>0</v>
      </c>
      <c r="P35738" s="1" t="s">
        <v>34705</v>
      </c>
    </row>
    <row r="35739" spans="1:16" x14ac:dyDescent="0.25">
      <c r="A35739" s="1" t="s">
        <v>34706</v>
      </c>
      <c r="B35739" s="1" t="s">
        <v>35551</v>
      </c>
      <c r="C35739" s="1" t="s">
        <v>34707</v>
      </c>
      <c r="D35739" s="1" t="s">
        <v>34708</v>
      </c>
      <c r="E35739" s="1" t="s">
        <v>191</v>
      </c>
      <c r="F35739" s="1" t="s">
        <v>34709</v>
      </c>
      <c r="G35739" s="1" t="s">
        <v>34710</v>
      </c>
      <c r="H35739">
        <v>386218</v>
      </c>
      <c r="I35739">
        <v>23830</v>
      </c>
      <c r="J35739">
        <v>78</v>
      </c>
      <c r="K35739">
        <v>1407</v>
      </c>
      <c r="L35739" s="1" t="s">
        <v>34711</v>
      </c>
      <c r="M35739" t="b">
        <v>0</v>
      </c>
      <c r="N35739" t="b">
        <v>0</v>
      </c>
      <c r="O35739" t="b">
        <v>0</v>
      </c>
      <c r="P35739" s="1" t="s">
        <v>34712</v>
      </c>
    </row>
    <row r="35740" spans="1:16" x14ac:dyDescent="0.25">
      <c r="A35740" s="1" t="s">
        <v>34724</v>
      </c>
      <c r="B35740" s="1" t="s">
        <v>35551</v>
      </c>
      <c r="C35740" s="1" t="s">
        <v>34725</v>
      </c>
      <c r="D35740" s="1" t="s">
        <v>30995</v>
      </c>
      <c r="E35740" s="1" t="s">
        <v>191</v>
      </c>
      <c r="F35740" s="1" t="s">
        <v>34726</v>
      </c>
      <c r="G35740" s="1" t="s">
        <v>34727</v>
      </c>
      <c r="H35740">
        <v>877329</v>
      </c>
      <c r="I35740">
        <v>43533</v>
      </c>
      <c r="J35740">
        <v>922</v>
      </c>
      <c r="K35740">
        <v>4532</v>
      </c>
      <c r="L35740" s="1" t="s">
        <v>34728</v>
      </c>
      <c r="M35740" t="b">
        <v>0</v>
      </c>
      <c r="N35740" t="b">
        <v>0</v>
      </c>
      <c r="O35740" t="b">
        <v>0</v>
      </c>
      <c r="P35740" s="1" t="s">
        <v>34729</v>
      </c>
    </row>
    <row r="35741" spans="1:16" x14ac:dyDescent="0.25">
      <c r="A35741" s="1" t="s">
        <v>34730</v>
      </c>
      <c r="B35741" s="1" t="s">
        <v>35551</v>
      </c>
      <c r="C35741" s="1" t="s">
        <v>34731</v>
      </c>
      <c r="D35741" s="1" t="s">
        <v>1798</v>
      </c>
      <c r="E35741" s="1" t="s">
        <v>191</v>
      </c>
      <c r="F35741" s="1" t="s">
        <v>34732</v>
      </c>
      <c r="G35741" s="1" t="s">
        <v>34733</v>
      </c>
      <c r="H35741">
        <v>437435</v>
      </c>
      <c r="I35741">
        <v>4241</v>
      </c>
      <c r="J35741">
        <v>494</v>
      </c>
      <c r="K35741">
        <v>513</v>
      </c>
      <c r="L35741" s="1" t="s">
        <v>34734</v>
      </c>
      <c r="M35741" t="b">
        <v>0</v>
      </c>
      <c r="N35741" t="b">
        <v>0</v>
      </c>
      <c r="O35741" t="b">
        <v>0</v>
      </c>
      <c r="P35741" s="1" t="s">
        <v>34735</v>
      </c>
    </row>
    <row r="35742" spans="1:16" x14ac:dyDescent="0.25">
      <c r="A35742" s="1" t="s">
        <v>35544</v>
      </c>
      <c r="B35742" s="1" t="s">
        <v>35551</v>
      </c>
      <c r="C35742" s="1" t="s">
        <v>35545</v>
      </c>
      <c r="D35742" s="1" t="s">
        <v>26435</v>
      </c>
      <c r="E35742" s="1" t="s">
        <v>80</v>
      </c>
      <c r="F35742" s="1" t="s">
        <v>35546</v>
      </c>
      <c r="G35742" s="1" t="s">
        <v>35547</v>
      </c>
      <c r="H35742">
        <v>414108</v>
      </c>
      <c r="I35742">
        <v>2341</v>
      </c>
      <c r="J35742">
        <v>1139</v>
      </c>
      <c r="K35742">
        <v>446</v>
      </c>
      <c r="L35742" s="1" t="s">
        <v>35548</v>
      </c>
      <c r="M35742" t="b">
        <v>0</v>
      </c>
      <c r="N35742" t="b">
        <v>0</v>
      </c>
      <c r="O35742" t="b">
        <v>0</v>
      </c>
      <c r="P35742" s="1" t="s">
        <v>35549</v>
      </c>
    </row>
    <row r="35743" spans="1:16" x14ac:dyDescent="0.25">
      <c r="A35743" s="1" t="s">
        <v>34736</v>
      </c>
      <c r="B35743" s="1" t="s">
        <v>35551</v>
      </c>
      <c r="C35743" s="1" t="s">
        <v>34737</v>
      </c>
      <c r="D35743" s="1" t="s">
        <v>27980</v>
      </c>
      <c r="E35743" s="1" t="s">
        <v>191</v>
      </c>
      <c r="F35743" s="1" t="s">
        <v>34738</v>
      </c>
      <c r="G35743" s="1" t="s">
        <v>34739</v>
      </c>
      <c r="H35743">
        <v>526328</v>
      </c>
      <c r="I35743">
        <v>20042</v>
      </c>
      <c r="J35743">
        <v>410</v>
      </c>
      <c r="K35743">
        <v>2272</v>
      </c>
      <c r="L35743" s="1" t="s">
        <v>34740</v>
      </c>
      <c r="M35743" t="b">
        <v>0</v>
      </c>
      <c r="N35743" t="b">
        <v>0</v>
      </c>
      <c r="O35743" t="b">
        <v>0</v>
      </c>
      <c r="P35743" s="1" t="s">
        <v>34741</v>
      </c>
    </row>
    <row r="35744" spans="1:16" x14ac:dyDescent="0.25">
      <c r="A35744" s="1" t="s">
        <v>34773</v>
      </c>
      <c r="B35744" s="1" t="s">
        <v>35551</v>
      </c>
      <c r="C35744" s="1" t="s">
        <v>34774</v>
      </c>
      <c r="D35744" s="1" t="s">
        <v>34775</v>
      </c>
      <c r="E35744" s="1" t="s">
        <v>111</v>
      </c>
      <c r="F35744" s="1" t="s">
        <v>34776</v>
      </c>
      <c r="G35744" s="1" t="s">
        <v>34777</v>
      </c>
      <c r="H35744">
        <v>39747665</v>
      </c>
      <c r="I35744">
        <v>820199</v>
      </c>
      <c r="J35744">
        <v>24161</v>
      </c>
      <c r="K35744">
        <v>50165</v>
      </c>
      <c r="L35744" s="1" t="s">
        <v>34778</v>
      </c>
      <c r="M35744" t="b">
        <v>0</v>
      </c>
      <c r="N35744" t="b">
        <v>0</v>
      </c>
      <c r="O35744" t="b">
        <v>0</v>
      </c>
      <c r="P35744" s="1" t="s">
        <v>34779</v>
      </c>
    </row>
    <row r="35745" spans="1:16" x14ac:dyDescent="0.25">
      <c r="A35745" s="1" t="s">
        <v>34748</v>
      </c>
      <c r="B35745" s="1" t="s">
        <v>35551</v>
      </c>
      <c r="C35745" s="1" t="s">
        <v>34749</v>
      </c>
      <c r="D35745" s="1" t="s">
        <v>21012</v>
      </c>
      <c r="E35745" s="1" t="s">
        <v>191</v>
      </c>
      <c r="F35745" s="1" t="s">
        <v>34750</v>
      </c>
      <c r="G35745" s="1" t="s">
        <v>34751</v>
      </c>
      <c r="H35745">
        <v>2523486</v>
      </c>
      <c r="I35745">
        <v>108532</v>
      </c>
      <c r="J35745">
        <v>3035</v>
      </c>
      <c r="K35745">
        <v>11474</v>
      </c>
      <c r="L35745" s="1" t="s">
        <v>34752</v>
      </c>
      <c r="M35745" t="b">
        <v>0</v>
      </c>
      <c r="N35745" t="b">
        <v>0</v>
      </c>
      <c r="O35745" t="b">
        <v>0</v>
      </c>
      <c r="P35745" s="1" t="s">
        <v>34753</v>
      </c>
    </row>
    <row r="35746" spans="1:16" x14ac:dyDescent="0.25">
      <c r="A35746" s="1" t="s">
        <v>34754</v>
      </c>
      <c r="B35746" s="1" t="s">
        <v>35551</v>
      </c>
      <c r="C35746" s="1" t="s">
        <v>34755</v>
      </c>
      <c r="D35746" s="1" t="s">
        <v>2393</v>
      </c>
      <c r="E35746" s="1" t="s">
        <v>148</v>
      </c>
      <c r="F35746" s="1" t="s">
        <v>34756</v>
      </c>
      <c r="G35746" s="1" t="s">
        <v>34757</v>
      </c>
      <c r="H35746">
        <v>2588661</v>
      </c>
      <c r="I35746">
        <v>166117</v>
      </c>
      <c r="J35746">
        <v>2769</v>
      </c>
      <c r="K35746">
        <v>14202</v>
      </c>
      <c r="L35746" s="1" t="s">
        <v>34758</v>
      </c>
      <c r="M35746" t="b">
        <v>0</v>
      </c>
      <c r="N35746" t="b">
        <v>0</v>
      </c>
      <c r="O35746" t="b">
        <v>0</v>
      </c>
      <c r="P35746" s="1" t="s">
        <v>34759</v>
      </c>
    </row>
    <row r="35747" spans="1:16" x14ac:dyDescent="0.25">
      <c r="A35747" s="1" t="s">
        <v>34760</v>
      </c>
      <c r="B35747" s="1" t="s">
        <v>35551</v>
      </c>
      <c r="C35747" s="1" t="s">
        <v>34761</v>
      </c>
      <c r="D35747" s="1" t="s">
        <v>34762</v>
      </c>
      <c r="E35747" s="1" t="s">
        <v>20</v>
      </c>
      <c r="F35747" s="1" t="s">
        <v>34763</v>
      </c>
      <c r="G35747" s="1" t="s">
        <v>34764</v>
      </c>
      <c r="H35747">
        <v>856806</v>
      </c>
      <c r="I35747">
        <v>3473</v>
      </c>
      <c r="J35747">
        <v>430</v>
      </c>
      <c r="K35747">
        <v>1090</v>
      </c>
      <c r="L35747" s="1" t="s">
        <v>34765</v>
      </c>
      <c r="M35747" t="b">
        <v>0</v>
      </c>
      <c r="N35747" t="b">
        <v>0</v>
      </c>
      <c r="O35747" t="b">
        <v>0</v>
      </c>
      <c r="P35747" s="1" t="s">
        <v>34766</v>
      </c>
    </row>
    <row r="35748" spans="1:16" x14ac:dyDescent="0.25">
      <c r="A35748" s="1" t="s">
        <v>34786</v>
      </c>
      <c r="B35748" s="1" t="s">
        <v>35551</v>
      </c>
      <c r="C35748" s="1" t="s">
        <v>34787</v>
      </c>
      <c r="D35748" s="1" t="s">
        <v>205</v>
      </c>
      <c r="E35748" s="1" t="s">
        <v>28</v>
      </c>
      <c r="F35748" s="1" t="s">
        <v>34788</v>
      </c>
      <c r="G35748" s="1" t="s">
        <v>34789</v>
      </c>
      <c r="H35748">
        <v>639197</v>
      </c>
      <c r="I35748">
        <v>14404</v>
      </c>
      <c r="J35748">
        <v>865</v>
      </c>
      <c r="K35748">
        <v>1701</v>
      </c>
      <c r="L35748" s="1" t="s">
        <v>34790</v>
      </c>
      <c r="M35748" t="b">
        <v>0</v>
      </c>
      <c r="N35748" t="b">
        <v>0</v>
      </c>
      <c r="O35748" t="b">
        <v>0</v>
      </c>
      <c r="P35748" s="1" t="s">
        <v>34791</v>
      </c>
    </row>
    <row r="35749" spans="1:16" x14ac:dyDescent="0.25">
      <c r="A35749" s="1" t="s">
        <v>34792</v>
      </c>
      <c r="B35749" s="1" t="s">
        <v>35551</v>
      </c>
      <c r="C35749" s="1" t="s">
        <v>34793</v>
      </c>
      <c r="D35749" s="1" t="s">
        <v>21095</v>
      </c>
      <c r="E35749" s="1" t="s">
        <v>20</v>
      </c>
      <c r="F35749" s="1" t="s">
        <v>34794</v>
      </c>
      <c r="G35749" s="1" t="s">
        <v>34795</v>
      </c>
      <c r="H35749">
        <v>458231</v>
      </c>
      <c r="I35749">
        <v>22063</v>
      </c>
      <c r="J35749">
        <v>1158</v>
      </c>
      <c r="K35749">
        <v>2021</v>
      </c>
      <c r="L35749" s="1" t="s">
        <v>34796</v>
      </c>
      <c r="M35749" t="b">
        <v>0</v>
      </c>
      <c r="N35749" t="b">
        <v>0</v>
      </c>
      <c r="O35749" t="b">
        <v>0</v>
      </c>
      <c r="P35749" s="1" t="s">
        <v>34797</v>
      </c>
    </row>
    <row r="35750" spans="1:16" x14ac:dyDescent="0.25">
      <c r="A35750" s="1" t="s">
        <v>34810</v>
      </c>
      <c r="B35750" s="1" t="s">
        <v>35551</v>
      </c>
      <c r="C35750" s="1" t="s">
        <v>34811</v>
      </c>
      <c r="D35750" s="1" t="s">
        <v>28395</v>
      </c>
      <c r="E35750" s="1" t="s">
        <v>28</v>
      </c>
      <c r="F35750" s="1" t="s">
        <v>34812</v>
      </c>
      <c r="G35750" s="1" t="s">
        <v>28397</v>
      </c>
      <c r="H35750">
        <v>836624</v>
      </c>
      <c r="I35750">
        <v>64388</v>
      </c>
      <c r="J35750">
        <v>761</v>
      </c>
      <c r="K35750">
        <v>7999</v>
      </c>
      <c r="L35750" s="1" t="s">
        <v>34813</v>
      </c>
      <c r="M35750" t="b">
        <v>0</v>
      </c>
      <c r="N35750" t="b">
        <v>0</v>
      </c>
      <c r="O35750" t="b">
        <v>0</v>
      </c>
      <c r="P35750" s="1" t="s">
        <v>34814</v>
      </c>
    </row>
    <row r="35751" spans="1:16" x14ac:dyDescent="0.25">
      <c r="A35751" s="1" t="s">
        <v>34834</v>
      </c>
      <c r="B35751" s="1" t="s">
        <v>35551</v>
      </c>
      <c r="C35751" s="1" t="s">
        <v>34835</v>
      </c>
      <c r="D35751" s="1" t="s">
        <v>21506</v>
      </c>
      <c r="E35751" s="1" t="s">
        <v>28</v>
      </c>
      <c r="F35751" s="1" t="s">
        <v>34836</v>
      </c>
      <c r="G35751" s="1" t="s">
        <v>34837</v>
      </c>
      <c r="H35751">
        <v>2454509</v>
      </c>
      <c r="I35751">
        <v>120324</v>
      </c>
      <c r="J35751">
        <v>3303</v>
      </c>
      <c r="K35751">
        <v>10204</v>
      </c>
      <c r="L35751" s="1" t="s">
        <v>34838</v>
      </c>
      <c r="M35751" t="b">
        <v>0</v>
      </c>
      <c r="N35751" t="b">
        <v>0</v>
      </c>
      <c r="O35751" t="b">
        <v>0</v>
      </c>
      <c r="P35751" s="1" t="s">
        <v>34839</v>
      </c>
    </row>
    <row r="35752" spans="1:16" x14ac:dyDescent="0.25">
      <c r="A35752" s="1" t="s">
        <v>34840</v>
      </c>
      <c r="B35752" s="1" t="s">
        <v>35551</v>
      </c>
      <c r="C35752" s="1" t="s">
        <v>34841</v>
      </c>
      <c r="D35752" s="1" t="s">
        <v>28956</v>
      </c>
      <c r="E35752" s="1" t="s">
        <v>240</v>
      </c>
      <c r="F35752" s="1" t="s">
        <v>34842</v>
      </c>
      <c r="G35752" s="1" t="s">
        <v>34843</v>
      </c>
      <c r="H35752">
        <v>481765</v>
      </c>
      <c r="I35752">
        <v>10351</v>
      </c>
      <c r="J35752">
        <v>819</v>
      </c>
      <c r="K35752">
        <v>2075</v>
      </c>
      <c r="L35752" s="1" t="s">
        <v>34844</v>
      </c>
      <c r="M35752" t="b">
        <v>0</v>
      </c>
      <c r="N35752" t="b">
        <v>0</v>
      </c>
      <c r="O35752" t="b">
        <v>0</v>
      </c>
      <c r="P35752" s="1" t="s">
        <v>34845</v>
      </c>
    </row>
    <row r="35753" spans="1:16" x14ac:dyDescent="0.25">
      <c r="A35753" s="1" t="s">
        <v>35196</v>
      </c>
      <c r="B35753" s="1" t="s">
        <v>35551</v>
      </c>
      <c r="C35753" s="1" t="s">
        <v>35197</v>
      </c>
      <c r="D35753" s="1" t="s">
        <v>35198</v>
      </c>
      <c r="E35753" s="1" t="s">
        <v>126</v>
      </c>
      <c r="F35753" s="1" t="s">
        <v>35199</v>
      </c>
      <c r="G35753" s="1" t="s">
        <v>35200</v>
      </c>
      <c r="H35753">
        <v>700850</v>
      </c>
      <c r="I35753">
        <v>21416</v>
      </c>
      <c r="J35753">
        <v>296</v>
      </c>
      <c r="K35753">
        <v>2169</v>
      </c>
      <c r="L35753" s="1" t="s">
        <v>35201</v>
      </c>
      <c r="M35753" t="b">
        <v>0</v>
      </c>
      <c r="N35753" t="b">
        <v>0</v>
      </c>
      <c r="O35753" t="b">
        <v>0</v>
      </c>
      <c r="P35753" s="1" t="s">
        <v>35202</v>
      </c>
    </row>
    <row r="35754" spans="1:16" x14ac:dyDescent="0.25">
      <c r="A35754" s="1" t="s">
        <v>612</v>
      </c>
      <c r="B35754" s="1" t="s">
        <v>329</v>
      </c>
      <c r="C35754" s="1" t="s">
        <v>329</v>
      </c>
      <c r="D35754" s="1" t="s">
        <v>329</v>
      </c>
      <c r="E35754" s="1" t="s">
        <v>329</v>
      </c>
      <c r="F35754" s="1" t="s">
        <v>329</v>
      </c>
      <c r="G35754" s="1" t="s">
        <v>329</v>
      </c>
      <c r="L35754" s="1" t="s">
        <v>329</v>
      </c>
      <c r="P35754" s="1" t="s">
        <v>329</v>
      </c>
    </row>
    <row r="35755" spans="1:16" x14ac:dyDescent="0.25">
      <c r="A35755" s="1" t="s">
        <v>35203</v>
      </c>
      <c r="B35755" s="1" t="s">
        <v>35204</v>
      </c>
      <c r="C35755" s="1" t="s">
        <v>329</v>
      </c>
      <c r="D35755" s="1" t="s">
        <v>329</v>
      </c>
      <c r="E35755" s="1" t="s">
        <v>329</v>
      </c>
      <c r="F35755" s="1" t="s">
        <v>329</v>
      </c>
      <c r="G35755" s="1" t="s">
        <v>329</v>
      </c>
      <c r="L35755" s="1" t="s">
        <v>329</v>
      </c>
      <c r="P35755" s="1" t="s">
        <v>329</v>
      </c>
    </row>
    <row r="35756" spans="1:16" x14ac:dyDescent="0.25">
      <c r="A35756" s="1" t="s">
        <v>34852</v>
      </c>
      <c r="B35756" s="1" t="s">
        <v>35551</v>
      </c>
      <c r="C35756" s="1" t="s">
        <v>35098</v>
      </c>
      <c r="D35756" s="1" t="s">
        <v>12330</v>
      </c>
      <c r="E35756" s="1" t="s">
        <v>58</v>
      </c>
      <c r="F35756" s="1" t="s">
        <v>34854</v>
      </c>
      <c r="G35756" s="1" t="s">
        <v>35099</v>
      </c>
      <c r="H35756">
        <v>1589847</v>
      </c>
      <c r="I35756">
        <v>19797</v>
      </c>
      <c r="J35756">
        <v>800</v>
      </c>
      <c r="K35756">
        <v>2317</v>
      </c>
      <c r="L35756" s="1" t="s">
        <v>34856</v>
      </c>
      <c r="M35756" t="b">
        <v>0</v>
      </c>
      <c r="N35756" t="b">
        <v>0</v>
      </c>
      <c r="O35756" t="b">
        <v>0</v>
      </c>
      <c r="P35756" s="1" t="s">
        <v>35100</v>
      </c>
    </row>
    <row r="35757" spans="1:16" x14ac:dyDescent="0.25">
      <c r="A35757" s="1" t="s">
        <v>34864</v>
      </c>
      <c r="B35757" s="1" t="s">
        <v>35551</v>
      </c>
      <c r="C35757" s="1" t="s">
        <v>34865</v>
      </c>
      <c r="D35757" s="1" t="s">
        <v>19696</v>
      </c>
      <c r="E35757" s="1" t="s">
        <v>58</v>
      </c>
      <c r="F35757" s="1" t="s">
        <v>34866</v>
      </c>
      <c r="G35757" s="1" t="s">
        <v>34867</v>
      </c>
      <c r="H35757">
        <v>751021</v>
      </c>
      <c r="I35757">
        <v>8286</v>
      </c>
      <c r="J35757">
        <v>866</v>
      </c>
      <c r="K35757">
        <v>1433</v>
      </c>
      <c r="L35757" s="1" t="s">
        <v>34868</v>
      </c>
      <c r="M35757" t="b">
        <v>0</v>
      </c>
      <c r="N35757" t="b">
        <v>0</v>
      </c>
      <c r="O35757" t="b">
        <v>0</v>
      </c>
      <c r="P35757" s="1" t="s">
        <v>34869</v>
      </c>
    </row>
    <row r="35758" spans="1:16" x14ac:dyDescent="0.25">
      <c r="A35758" s="1" t="s">
        <v>34870</v>
      </c>
      <c r="B35758" s="1" t="s">
        <v>35551</v>
      </c>
      <c r="C35758" s="1" t="s">
        <v>34871</v>
      </c>
      <c r="D35758" s="1" t="s">
        <v>418</v>
      </c>
      <c r="E35758" s="1" t="s">
        <v>28</v>
      </c>
      <c r="F35758" s="1" t="s">
        <v>34872</v>
      </c>
      <c r="G35758" s="1" t="s">
        <v>34873</v>
      </c>
      <c r="H35758">
        <v>2530802</v>
      </c>
      <c r="I35758">
        <v>27699</v>
      </c>
      <c r="J35758">
        <v>788</v>
      </c>
      <c r="K35758">
        <v>865</v>
      </c>
      <c r="L35758" s="1" t="s">
        <v>34874</v>
      </c>
      <c r="M35758" t="b">
        <v>0</v>
      </c>
      <c r="N35758" t="b">
        <v>0</v>
      </c>
      <c r="O35758" t="b">
        <v>0</v>
      </c>
      <c r="P35758" s="1" t="s">
        <v>34875</v>
      </c>
    </row>
    <row r="35759" spans="1:16" x14ac:dyDescent="0.25">
      <c r="A35759" s="1" t="s">
        <v>34222</v>
      </c>
      <c r="B35759" s="1" t="s">
        <v>35551</v>
      </c>
      <c r="C35759" s="1" t="s">
        <v>34223</v>
      </c>
      <c r="D35759" s="1" t="s">
        <v>23092</v>
      </c>
      <c r="E35759" s="1" t="s">
        <v>111</v>
      </c>
      <c r="F35759" s="1" t="s">
        <v>34224</v>
      </c>
      <c r="G35759" s="1" t="s">
        <v>34225</v>
      </c>
      <c r="H35759">
        <v>9876230</v>
      </c>
      <c r="I35759">
        <v>274753</v>
      </c>
      <c r="J35759">
        <v>8749</v>
      </c>
      <c r="K35759">
        <v>10682</v>
      </c>
      <c r="L35759" s="1" t="s">
        <v>34226</v>
      </c>
      <c r="M35759" t="b">
        <v>0</v>
      </c>
      <c r="N35759" t="b">
        <v>0</v>
      </c>
      <c r="O35759" t="b">
        <v>0</v>
      </c>
      <c r="P35759" s="1" t="s">
        <v>34227</v>
      </c>
    </row>
    <row r="35760" spans="1:16" x14ac:dyDescent="0.25">
      <c r="A35760" s="1" t="s">
        <v>34876</v>
      </c>
      <c r="B35760" s="1" t="s">
        <v>35551</v>
      </c>
      <c r="C35760" s="1" t="s">
        <v>34877</v>
      </c>
      <c r="D35760" s="1" t="s">
        <v>502</v>
      </c>
      <c r="E35760" s="1" t="s">
        <v>36</v>
      </c>
      <c r="F35760" s="1" t="s">
        <v>34878</v>
      </c>
      <c r="G35760" s="1" t="s">
        <v>34879</v>
      </c>
      <c r="H35760">
        <v>8274090</v>
      </c>
      <c r="I35760">
        <v>229226</v>
      </c>
      <c r="J35760">
        <v>29371</v>
      </c>
      <c r="K35760">
        <v>14969</v>
      </c>
      <c r="L35760" s="1" t="s">
        <v>34880</v>
      </c>
      <c r="M35760" t="b">
        <v>0</v>
      </c>
      <c r="N35760" t="b">
        <v>0</v>
      </c>
      <c r="O35760" t="b">
        <v>0</v>
      </c>
      <c r="P35760" s="1" t="s">
        <v>35412</v>
      </c>
    </row>
    <row r="35761" spans="1:16" x14ac:dyDescent="0.25">
      <c r="A35761" s="1" t="s">
        <v>34888</v>
      </c>
      <c r="B35761" s="1" t="s">
        <v>35551</v>
      </c>
      <c r="C35761" s="1" t="s">
        <v>34889</v>
      </c>
      <c r="D35761" s="1" t="s">
        <v>4426</v>
      </c>
      <c r="E35761" s="1" t="s">
        <v>191</v>
      </c>
      <c r="F35761" s="1" t="s">
        <v>34890</v>
      </c>
      <c r="G35761" s="1" t="s">
        <v>34891</v>
      </c>
      <c r="H35761">
        <v>957479</v>
      </c>
      <c r="I35761">
        <v>53752</v>
      </c>
      <c r="J35761">
        <v>2855</v>
      </c>
      <c r="K35761">
        <v>6617</v>
      </c>
      <c r="L35761" s="1" t="s">
        <v>34892</v>
      </c>
      <c r="M35761" t="b">
        <v>0</v>
      </c>
      <c r="N35761" t="b">
        <v>0</v>
      </c>
      <c r="O35761" t="b">
        <v>0</v>
      </c>
      <c r="P35761" s="1" t="s">
        <v>34893</v>
      </c>
    </row>
    <row r="35762" spans="1:16" x14ac:dyDescent="0.25">
      <c r="A35762" s="1" t="s">
        <v>34882</v>
      </c>
      <c r="B35762" s="1" t="s">
        <v>35551</v>
      </c>
      <c r="C35762" s="1" t="s">
        <v>34883</v>
      </c>
      <c r="D35762" s="1" t="s">
        <v>21321</v>
      </c>
      <c r="E35762" s="1" t="s">
        <v>148</v>
      </c>
      <c r="F35762" s="1" t="s">
        <v>34884</v>
      </c>
      <c r="G35762" s="1" t="s">
        <v>34885</v>
      </c>
      <c r="H35762">
        <v>294124</v>
      </c>
      <c r="I35762">
        <v>14285</v>
      </c>
      <c r="J35762">
        <v>283</v>
      </c>
      <c r="K35762">
        <v>2128</v>
      </c>
      <c r="L35762" s="1" t="s">
        <v>34886</v>
      </c>
      <c r="M35762" t="b">
        <v>0</v>
      </c>
      <c r="N35762" t="b">
        <v>0</v>
      </c>
      <c r="O35762" t="b">
        <v>0</v>
      </c>
      <c r="P35762" s="1" t="s">
        <v>34887</v>
      </c>
    </row>
    <row r="35763" spans="1:16" x14ac:dyDescent="0.25">
      <c r="A35763" s="1" t="s">
        <v>34228</v>
      </c>
      <c r="B35763" s="1" t="s">
        <v>35551</v>
      </c>
      <c r="C35763" s="1" t="s">
        <v>34901</v>
      </c>
      <c r="D35763" s="1" t="s">
        <v>34230</v>
      </c>
      <c r="E35763" s="1" t="s">
        <v>111</v>
      </c>
      <c r="F35763" s="1" t="s">
        <v>34231</v>
      </c>
      <c r="G35763" s="1" t="s">
        <v>34902</v>
      </c>
      <c r="H35763">
        <v>2535704</v>
      </c>
      <c r="I35763">
        <v>61467</v>
      </c>
      <c r="J35763">
        <v>1259</v>
      </c>
      <c r="K35763">
        <v>1865</v>
      </c>
      <c r="L35763" s="1" t="s">
        <v>34233</v>
      </c>
      <c r="M35763" t="b">
        <v>0</v>
      </c>
      <c r="N35763" t="b">
        <v>0</v>
      </c>
      <c r="O35763" t="b">
        <v>0</v>
      </c>
      <c r="P35763" s="1" t="s">
        <v>35413</v>
      </c>
    </row>
    <row r="35764" spans="1:16" x14ac:dyDescent="0.25">
      <c r="A35764" s="1" t="s">
        <v>34235</v>
      </c>
      <c r="B35764" s="1" t="s">
        <v>35551</v>
      </c>
      <c r="C35764" s="1" t="s">
        <v>34236</v>
      </c>
      <c r="D35764" s="1" t="s">
        <v>24845</v>
      </c>
      <c r="E35764" s="1" t="s">
        <v>111</v>
      </c>
      <c r="F35764" s="1" t="s">
        <v>34237</v>
      </c>
      <c r="G35764" s="1" t="s">
        <v>34238</v>
      </c>
      <c r="H35764">
        <v>22940755</v>
      </c>
      <c r="I35764">
        <v>456908</v>
      </c>
      <c r="J35764">
        <v>13340</v>
      </c>
      <c r="K35764">
        <v>11431</v>
      </c>
      <c r="L35764" s="1" t="s">
        <v>34239</v>
      </c>
      <c r="M35764" t="b">
        <v>0</v>
      </c>
      <c r="N35764" t="b">
        <v>0</v>
      </c>
      <c r="O35764" t="b">
        <v>0</v>
      </c>
      <c r="P35764" s="1" t="s">
        <v>34240</v>
      </c>
    </row>
    <row r="35765" spans="1:16" x14ac:dyDescent="0.25">
      <c r="A35765" s="1" t="s">
        <v>34216</v>
      </c>
      <c r="B35765" s="1" t="s">
        <v>35551</v>
      </c>
      <c r="C35765" s="1" t="s">
        <v>34217</v>
      </c>
      <c r="D35765" s="1" t="s">
        <v>3951</v>
      </c>
      <c r="E35765" s="1" t="s">
        <v>36</v>
      </c>
      <c r="F35765" s="1" t="s">
        <v>34218</v>
      </c>
      <c r="G35765" s="1" t="s">
        <v>34904</v>
      </c>
      <c r="H35765">
        <v>22907590</v>
      </c>
      <c r="I35765">
        <v>730678</v>
      </c>
      <c r="J35765">
        <v>13289</v>
      </c>
      <c r="K35765">
        <v>56988</v>
      </c>
      <c r="L35765" s="1" t="s">
        <v>34220</v>
      </c>
      <c r="M35765" t="b">
        <v>0</v>
      </c>
      <c r="N35765" t="b">
        <v>0</v>
      </c>
      <c r="O35765" t="b">
        <v>0</v>
      </c>
      <c r="P35765" s="1" t="s">
        <v>35414</v>
      </c>
    </row>
    <row r="35766" spans="1:16" x14ac:dyDescent="0.25">
      <c r="A35766" s="1" t="s">
        <v>34210</v>
      </c>
      <c r="B35766" s="1" t="s">
        <v>35551</v>
      </c>
      <c r="C35766" s="1" t="s">
        <v>35639</v>
      </c>
      <c r="D35766" s="1" t="s">
        <v>35402</v>
      </c>
      <c r="E35766" s="1" t="s">
        <v>111</v>
      </c>
      <c r="F35766" s="1" t="s">
        <v>34212</v>
      </c>
      <c r="G35766" s="1" t="s">
        <v>34213</v>
      </c>
      <c r="H35766">
        <v>1686976</v>
      </c>
      <c r="I35766">
        <v>32446</v>
      </c>
      <c r="J35766">
        <v>2064</v>
      </c>
      <c r="K35766">
        <v>4478</v>
      </c>
      <c r="L35766" s="1" t="s">
        <v>34214</v>
      </c>
      <c r="M35766" t="b">
        <v>0</v>
      </c>
      <c r="N35766" t="b">
        <v>0</v>
      </c>
      <c r="O35766" t="b">
        <v>0</v>
      </c>
      <c r="P35766" s="1" t="s">
        <v>34215</v>
      </c>
    </row>
    <row r="35767" spans="1:16" x14ac:dyDescent="0.25">
      <c r="A35767" s="1" t="s">
        <v>34905</v>
      </c>
      <c r="B35767" s="1" t="s">
        <v>35551</v>
      </c>
      <c r="C35767" s="1" t="s">
        <v>34906</v>
      </c>
      <c r="D35767" s="1" t="s">
        <v>11915</v>
      </c>
      <c r="E35767" s="1" t="s">
        <v>28</v>
      </c>
      <c r="F35767" s="1" t="s">
        <v>34907</v>
      </c>
      <c r="G35767" s="1" t="s">
        <v>34908</v>
      </c>
      <c r="H35767">
        <v>288977</v>
      </c>
      <c r="I35767">
        <v>3273</v>
      </c>
      <c r="J35767">
        <v>38</v>
      </c>
      <c r="K35767">
        <v>83</v>
      </c>
      <c r="L35767" s="1" t="s">
        <v>34909</v>
      </c>
      <c r="M35767" t="b">
        <v>0</v>
      </c>
      <c r="N35767" t="b">
        <v>0</v>
      </c>
      <c r="O35767" t="b">
        <v>0</v>
      </c>
      <c r="P35767" s="1" t="s">
        <v>34910</v>
      </c>
    </row>
    <row r="35768" spans="1:16" x14ac:dyDescent="0.25">
      <c r="A35768" s="1" t="s">
        <v>34203</v>
      </c>
      <c r="B35768" s="1" t="s">
        <v>35551</v>
      </c>
      <c r="C35768" s="1" t="s">
        <v>34205</v>
      </c>
      <c r="D35768" s="1" t="s">
        <v>19510</v>
      </c>
      <c r="E35768" s="1" t="s">
        <v>80</v>
      </c>
      <c r="F35768" s="1" t="s">
        <v>34206</v>
      </c>
      <c r="G35768" s="1" t="s">
        <v>34207</v>
      </c>
      <c r="H35768">
        <v>716800</v>
      </c>
      <c r="I35768">
        <v>25260</v>
      </c>
      <c r="J35768">
        <v>1599</v>
      </c>
      <c r="K35768">
        <v>3127</v>
      </c>
      <c r="L35768" s="1" t="s">
        <v>34208</v>
      </c>
      <c r="M35768" t="b">
        <v>0</v>
      </c>
      <c r="N35768" t="b">
        <v>0</v>
      </c>
      <c r="O35768" t="b">
        <v>0</v>
      </c>
      <c r="P35768" s="1" t="s">
        <v>34209</v>
      </c>
    </row>
    <row r="35769" spans="1:16" x14ac:dyDescent="0.25">
      <c r="A35769" s="1" t="s">
        <v>34911</v>
      </c>
      <c r="B35769" s="1" t="s">
        <v>35551</v>
      </c>
      <c r="C35769" s="1" t="s">
        <v>34912</v>
      </c>
      <c r="D35769" s="1" t="s">
        <v>509</v>
      </c>
      <c r="E35769" s="1" t="s">
        <v>191</v>
      </c>
      <c r="F35769" s="1" t="s">
        <v>34913</v>
      </c>
      <c r="G35769" s="1" t="s">
        <v>34914</v>
      </c>
      <c r="H35769">
        <v>1761665</v>
      </c>
      <c r="I35769">
        <v>35256</v>
      </c>
      <c r="J35769">
        <v>439</v>
      </c>
      <c r="K35769">
        <v>1286</v>
      </c>
      <c r="L35769" s="1" t="s">
        <v>34915</v>
      </c>
      <c r="M35769" t="b">
        <v>0</v>
      </c>
      <c r="N35769" t="b">
        <v>0</v>
      </c>
      <c r="O35769" t="b">
        <v>0</v>
      </c>
      <c r="P35769" s="1" t="s">
        <v>34916</v>
      </c>
    </row>
    <row r="35770" spans="1:16" x14ac:dyDescent="0.25">
      <c r="A35770" s="1" t="s">
        <v>34917</v>
      </c>
      <c r="B35770" s="1" t="s">
        <v>35551</v>
      </c>
      <c r="C35770" s="1" t="s">
        <v>34918</v>
      </c>
      <c r="D35770" s="1" t="s">
        <v>12062</v>
      </c>
      <c r="E35770" s="1" t="s">
        <v>126</v>
      </c>
      <c r="F35770" s="1" t="s">
        <v>34919</v>
      </c>
      <c r="G35770" s="1" t="s">
        <v>34920</v>
      </c>
      <c r="H35770">
        <v>564733</v>
      </c>
      <c r="I35770">
        <v>16190</v>
      </c>
      <c r="J35770">
        <v>232</v>
      </c>
      <c r="K35770">
        <v>2407</v>
      </c>
      <c r="L35770" s="1" t="s">
        <v>34921</v>
      </c>
      <c r="M35770" t="b">
        <v>0</v>
      </c>
      <c r="N35770" t="b">
        <v>0</v>
      </c>
      <c r="O35770" t="b">
        <v>0</v>
      </c>
      <c r="P35770" s="1" t="s">
        <v>34922</v>
      </c>
    </row>
    <row r="35771" spans="1:16" x14ac:dyDescent="0.25">
      <c r="A35771" s="1" t="s">
        <v>35640</v>
      </c>
      <c r="B35771" s="1" t="s">
        <v>35551</v>
      </c>
      <c r="C35771" s="1" t="s">
        <v>35641</v>
      </c>
      <c r="D35771" s="1" t="s">
        <v>25059</v>
      </c>
      <c r="E35771" s="1" t="s">
        <v>80</v>
      </c>
      <c r="F35771" s="1" t="s">
        <v>35642</v>
      </c>
      <c r="G35771" s="1" t="s">
        <v>35643</v>
      </c>
      <c r="H35771">
        <v>423113</v>
      </c>
      <c r="I35771">
        <v>1484</v>
      </c>
      <c r="J35771">
        <v>374</v>
      </c>
      <c r="K35771">
        <v>262</v>
      </c>
      <c r="L35771" s="1" t="s">
        <v>35644</v>
      </c>
      <c r="M35771" t="b">
        <v>0</v>
      </c>
      <c r="N35771" t="b">
        <v>0</v>
      </c>
      <c r="O35771" t="b">
        <v>0</v>
      </c>
      <c r="P35771" s="1" t="s">
        <v>35645</v>
      </c>
    </row>
    <row r="35772" spans="1:16" x14ac:dyDescent="0.25">
      <c r="A35772" s="1" t="s">
        <v>34923</v>
      </c>
      <c r="B35772" s="1" t="s">
        <v>35551</v>
      </c>
      <c r="C35772" s="1" t="s">
        <v>34924</v>
      </c>
      <c r="D35772" s="1" t="s">
        <v>34925</v>
      </c>
      <c r="E35772" s="1" t="s">
        <v>88</v>
      </c>
      <c r="F35772" s="1" t="s">
        <v>34926</v>
      </c>
      <c r="G35772" s="1" t="s">
        <v>34927</v>
      </c>
      <c r="H35772">
        <v>751238</v>
      </c>
      <c r="I35772">
        <v>3527</v>
      </c>
      <c r="J35772">
        <v>406</v>
      </c>
      <c r="K35772">
        <v>2167</v>
      </c>
      <c r="L35772" s="1" t="s">
        <v>34928</v>
      </c>
      <c r="M35772" t="b">
        <v>0</v>
      </c>
      <c r="N35772" t="b">
        <v>0</v>
      </c>
      <c r="O35772" t="b">
        <v>0</v>
      </c>
      <c r="P35772" s="1" t="s">
        <v>34929</v>
      </c>
    </row>
    <row r="35773" spans="1:16" x14ac:dyDescent="0.25">
      <c r="A35773" s="1" t="s">
        <v>34258</v>
      </c>
      <c r="B35773" s="1" t="s">
        <v>35551</v>
      </c>
      <c r="C35773" s="1" t="s">
        <v>34259</v>
      </c>
      <c r="D35773" s="1" t="s">
        <v>3301</v>
      </c>
      <c r="E35773" s="1" t="s">
        <v>80</v>
      </c>
      <c r="F35773" s="1" t="s">
        <v>34260</v>
      </c>
      <c r="G35773" s="1" t="s">
        <v>34261</v>
      </c>
      <c r="H35773">
        <v>1345155</v>
      </c>
      <c r="I35773">
        <v>22842</v>
      </c>
      <c r="J35773">
        <v>1227</v>
      </c>
      <c r="K35773">
        <v>4202</v>
      </c>
      <c r="L35773" s="1" t="s">
        <v>34262</v>
      </c>
      <c r="M35773" t="b">
        <v>0</v>
      </c>
      <c r="N35773" t="b">
        <v>0</v>
      </c>
      <c r="O35773" t="b">
        <v>0</v>
      </c>
      <c r="P35773" s="1" t="s">
        <v>34263</v>
      </c>
    </row>
    <row r="35774" spans="1:16" x14ac:dyDescent="0.25">
      <c r="A35774" s="1" t="s">
        <v>34930</v>
      </c>
      <c r="B35774" s="1" t="s">
        <v>35551</v>
      </c>
      <c r="C35774" s="1" t="s">
        <v>34931</v>
      </c>
      <c r="D35774" s="1" t="s">
        <v>34932</v>
      </c>
      <c r="E35774" s="1" t="s">
        <v>20</v>
      </c>
      <c r="F35774" s="1" t="s">
        <v>34933</v>
      </c>
      <c r="G35774" s="1" t="s">
        <v>327</v>
      </c>
      <c r="H35774">
        <v>411451</v>
      </c>
      <c r="I35774">
        <v>8532</v>
      </c>
      <c r="J35774">
        <v>226</v>
      </c>
      <c r="K35774">
        <v>1161</v>
      </c>
      <c r="L35774" s="1" t="s">
        <v>34934</v>
      </c>
      <c r="M35774" t="b">
        <v>0</v>
      </c>
      <c r="N35774" t="b">
        <v>0</v>
      </c>
      <c r="O35774" t="b">
        <v>0</v>
      </c>
      <c r="P35774" s="1" t="s">
        <v>34935</v>
      </c>
    </row>
    <row r="35775" spans="1:16" x14ac:dyDescent="0.25">
      <c r="A35775" s="1" t="s">
        <v>34276</v>
      </c>
      <c r="B35775" s="1" t="s">
        <v>35551</v>
      </c>
      <c r="C35775" s="1" t="s">
        <v>34277</v>
      </c>
      <c r="D35775" s="1" t="s">
        <v>6869</v>
      </c>
      <c r="E35775" s="1" t="s">
        <v>191</v>
      </c>
      <c r="F35775" s="1" t="s">
        <v>34278</v>
      </c>
      <c r="G35775" s="1" t="s">
        <v>34279</v>
      </c>
      <c r="H35775">
        <v>860651</v>
      </c>
      <c r="I35775">
        <v>45551</v>
      </c>
      <c r="J35775">
        <v>355</v>
      </c>
      <c r="K35775">
        <v>2318</v>
      </c>
      <c r="L35775" s="1" t="s">
        <v>34280</v>
      </c>
      <c r="M35775" t="b">
        <v>0</v>
      </c>
      <c r="N35775" t="b">
        <v>0</v>
      </c>
      <c r="O35775" t="b">
        <v>0</v>
      </c>
      <c r="P35775" s="1" t="s">
        <v>34281</v>
      </c>
    </row>
    <row r="35776" spans="1:16" x14ac:dyDescent="0.25">
      <c r="A35776" s="1" t="s">
        <v>34270</v>
      </c>
      <c r="B35776" s="1" t="s">
        <v>35551</v>
      </c>
      <c r="C35776" s="1" t="s">
        <v>34271</v>
      </c>
      <c r="D35776" s="1" t="s">
        <v>11263</v>
      </c>
      <c r="E35776" s="1" t="s">
        <v>191</v>
      </c>
      <c r="F35776" s="1" t="s">
        <v>34272</v>
      </c>
      <c r="G35776" s="1" t="s">
        <v>34273</v>
      </c>
      <c r="H35776">
        <v>430287</v>
      </c>
      <c r="I35776">
        <v>11498</v>
      </c>
      <c r="J35776">
        <v>332</v>
      </c>
      <c r="K35776">
        <v>700</v>
      </c>
      <c r="L35776" s="1" t="s">
        <v>34274</v>
      </c>
      <c r="M35776" t="b">
        <v>0</v>
      </c>
      <c r="N35776" t="b">
        <v>0</v>
      </c>
      <c r="O35776" t="b">
        <v>0</v>
      </c>
      <c r="P35776" s="1" t="s">
        <v>34275</v>
      </c>
    </row>
    <row r="35777" spans="1:16" x14ac:dyDescent="0.25">
      <c r="A35777" s="1" t="s">
        <v>34264</v>
      </c>
      <c r="B35777" s="1" t="s">
        <v>35551</v>
      </c>
      <c r="C35777" s="1" t="s">
        <v>34265</v>
      </c>
      <c r="D35777" s="1" t="s">
        <v>2773</v>
      </c>
      <c r="E35777" s="1" t="s">
        <v>58</v>
      </c>
      <c r="F35777" s="1" t="s">
        <v>34266</v>
      </c>
      <c r="G35777" s="1" t="s">
        <v>34267</v>
      </c>
      <c r="H35777">
        <v>952401</v>
      </c>
      <c r="I35777">
        <v>23640</v>
      </c>
      <c r="J35777">
        <v>767</v>
      </c>
      <c r="K35777">
        <v>1613</v>
      </c>
      <c r="L35777" s="1" t="s">
        <v>34268</v>
      </c>
      <c r="M35777" t="b">
        <v>0</v>
      </c>
      <c r="N35777" t="b">
        <v>0</v>
      </c>
      <c r="O35777" t="b">
        <v>0</v>
      </c>
      <c r="P35777" s="1" t="s">
        <v>34269</v>
      </c>
    </row>
    <row r="35778" spans="1:16" x14ac:dyDescent="0.25">
      <c r="A35778" s="1" t="s">
        <v>34292</v>
      </c>
      <c r="B35778" s="1" t="s">
        <v>35551</v>
      </c>
      <c r="C35778" s="1" t="s">
        <v>34293</v>
      </c>
      <c r="D35778" s="1" t="s">
        <v>10779</v>
      </c>
      <c r="E35778" s="1" t="s">
        <v>111</v>
      </c>
      <c r="F35778" s="1" t="s">
        <v>34294</v>
      </c>
      <c r="G35778" s="1" t="s">
        <v>34942</v>
      </c>
      <c r="H35778">
        <v>6032757</v>
      </c>
      <c r="I35778">
        <v>89919</v>
      </c>
      <c r="J35778">
        <v>4211</v>
      </c>
      <c r="K35778">
        <v>3855</v>
      </c>
      <c r="L35778" s="1" t="s">
        <v>34296</v>
      </c>
      <c r="M35778" t="b">
        <v>0</v>
      </c>
      <c r="N35778" t="b">
        <v>0</v>
      </c>
      <c r="O35778" t="b">
        <v>0</v>
      </c>
      <c r="P35778" s="1" t="s">
        <v>34297</v>
      </c>
    </row>
    <row r="35779" spans="1:16" x14ac:dyDescent="0.25">
      <c r="A35779" s="1" t="s">
        <v>34072</v>
      </c>
      <c r="B35779" s="1" t="s">
        <v>35551</v>
      </c>
      <c r="C35779" s="1" t="s">
        <v>34074</v>
      </c>
      <c r="D35779" s="1" t="s">
        <v>12405</v>
      </c>
      <c r="E35779" s="1" t="s">
        <v>36</v>
      </c>
      <c r="F35779" s="1" t="s">
        <v>34075</v>
      </c>
      <c r="G35779" s="1" t="s">
        <v>34076</v>
      </c>
      <c r="H35779">
        <v>2476262</v>
      </c>
      <c r="I35779">
        <v>169499</v>
      </c>
      <c r="J35779">
        <v>7035</v>
      </c>
      <c r="K35779">
        <v>24103</v>
      </c>
      <c r="L35779" s="1" t="s">
        <v>34077</v>
      </c>
      <c r="M35779" t="b">
        <v>0</v>
      </c>
      <c r="N35779" t="b">
        <v>0</v>
      </c>
      <c r="O35779" t="b">
        <v>0</v>
      </c>
      <c r="P35779" s="1" t="s">
        <v>34078</v>
      </c>
    </row>
    <row r="35780" spans="1:16" x14ac:dyDescent="0.25">
      <c r="A35780" s="1" t="s">
        <v>34113</v>
      </c>
      <c r="B35780" s="1" t="s">
        <v>35551</v>
      </c>
      <c r="C35780" s="1" t="s">
        <v>34114</v>
      </c>
      <c r="D35780" s="1" t="s">
        <v>6276</v>
      </c>
      <c r="E35780" s="1" t="s">
        <v>80</v>
      </c>
      <c r="F35780" s="1" t="s">
        <v>34115</v>
      </c>
      <c r="G35780" s="1" t="s">
        <v>34116</v>
      </c>
      <c r="H35780">
        <v>622813</v>
      </c>
      <c r="I35780">
        <v>62795</v>
      </c>
      <c r="J35780">
        <v>1248</v>
      </c>
      <c r="K35780">
        <v>3331</v>
      </c>
      <c r="L35780" s="1" t="s">
        <v>34117</v>
      </c>
      <c r="M35780" t="b">
        <v>0</v>
      </c>
      <c r="N35780" t="b">
        <v>0</v>
      </c>
      <c r="O35780" t="b">
        <v>0</v>
      </c>
      <c r="P35780" s="1" t="s">
        <v>34118</v>
      </c>
    </row>
    <row r="35781" spans="1:16" x14ac:dyDescent="0.25">
      <c r="A35781" s="1" t="s">
        <v>34079</v>
      </c>
      <c r="B35781" s="1" t="s">
        <v>35551</v>
      </c>
      <c r="C35781" s="1" t="s">
        <v>34080</v>
      </c>
      <c r="D35781" s="1" t="s">
        <v>6217</v>
      </c>
      <c r="E35781" s="1" t="s">
        <v>88</v>
      </c>
      <c r="F35781" s="1" t="s">
        <v>34081</v>
      </c>
      <c r="G35781" s="1" t="s">
        <v>34082</v>
      </c>
      <c r="H35781">
        <v>1811610</v>
      </c>
      <c r="I35781">
        <v>9168</v>
      </c>
      <c r="J35781">
        <v>5562</v>
      </c>
      <c r="K35781">
        <v>11048</v>
      </c>
      <c r="L35781" s="1" t="s">
        <v>34083</v>
      </c>
      <c r="M35781" t="b">
        <v>0</v>
      </c>
      <c r="N35781" t="b">
        <v>0</v>
      </c>
      <c r="O35781" t="b">
        <v>0</v>
      </c>
      <c r="P35781" s="1" t="s">
        <v>34084</v>
      </c>
    </row>
    <row r="35782" spans="1:16" x14ac:dyDescent="0.25">
      <c r="A35782" s="1" t="s">
        <v>34103</v>
      </c>
      <c r="B35782" s="1" t="s">
        <v>35551</v>
      </c>
      <c r="C35782" s="1" t="s">
        <v>34104</v>
      </c>
      <c r="D35782" s="1" t="s">
        <v>2415</v>
      </c>
      <c r="E35782" s="1" t="s">
        <v>111</v>
      </c>
      <c r="F35782" s="1" t="s">
        <v>34105</v>
      </c>
      <c r="G35782" s="1" t="s">
        <v>2417</v>
      </c>
      <c r="H35782">
        <v>16993131</v>
      </c>
      <c r="I35782">
        <v>2141306</v>
      </c>
      <c r="J35782">
        <v>17759</v>
      </c>
      <c r="K35782">
        <v>227463</v>
      </c>
      <c r="L35782" s="1" t="s">
        <v>34106</v>
      </c>
      <c r="M35782" t="b">
        <v>0</v>
      </c>
      <c r="N35782" t="b">
        <v>0</v>
      </c>
      <c r="O35782" t="b">
        <v>0</v>
      </c>
      <c r="P35782" s="1" t="s">
        <v>34107</v>
      </c>
    </row>
    <row r="35783" spans="1:16" x14ac:dyDescent="0.25">
      <c r="A35783" s="1" t="s">
        <v>34000</v>
      </c>
      <c r="B35783" s="1" t="s">
        <v>35551</v>
      </c>
      <c r="C35783" s="1" t="s">
        <v>34002</v>
      </c>
      <c r="D35783" s="1" t="s">
        <v>35</v>
      </c>
      <c r="E35783" s="1" t="s">
        <v>36</v>
      </c>
      <c r="F35783" s="1" t="s">
        <v>34003</v>
      </c>
      <c r="G35783" s="1" t="s">
        <v>34004</v>
      </c>
      <c r="H35783">
        <v>6262553</v>
      </c>
      <c r="I35783">
        <v>269830</v>
      </c>
      <c r="J35783">
        <v>11501</v>
      </c>
      <c r="K35783">
        <v>27791</v>
      </c>
      <c r="L35783" s="1" t="s">
        <v>34005</v>
      </c>
      <c r="M35783" t="b">
        <v>0</v>
      </c>
      <c r="N35783" t="b">
        <v>0</v>
      </c>
      <c r="O35783" t="b">
        <v>0</v>
      </c>
      <c r="P35783" s="1" t="s">
        <v>35415</v>
      </c>
    </row>
    <row r="35784" spans="1:16" x14ac:dyDescent="0.25">
      <c r="A35784" s="1" t="s">
        <v>34119</v>
      </c>
      <c r="B35784" s="1" t="s">
        <v>35551</v>
      </c>
      <c r="C35784" s="1" t="s">
        <v>34120</v>
      </c>
      <c r="D35784" s="1" t="s">
        <v>33090</v>
      </c>
      <c r="E35784" s="1" t="s">
        <v>36</v>
      </c>
      <c r="F35784" s="1" t="s">
        <v>34121</v>
      </c>
      <c r="G35784" s="1" t="s">
        <v>34122</v>
      </c>
      <c r="H35784">
        <v>631850</v>
      </c>
      <c r="I35784">
        <v>34563</v>
      </c>
      <c r="J35784">
        <v>1436</v>
      </c>
      <c r="K35784">
        <v>2273</v>
      </c>
      <c r="L35784" s="1" t="s">
        <v>34123</v>
      </c>
      <c r="M35784" t="b">
        <v>0</v>
      </c>
      <c r="N35784" t="b">
        <v>0</v>
      </c>
      <c r="O35784" t="b">
        <v>0</v>
      </c>
      <c r="P35784" s="1" t="s">
        <v>34124</v>
      </c>
    </row>
    <row r="35785" spans="1:16" x14ac:dyDescent="0.25">
      <c r="A35785" s="1" t="s">
        <v>34943</v>
      </c>
      <c r="B35785" s="1" t="s">
        <v>35551</v>
      </c>
      <c r="C35785" s="1" t="s">
        <v>34944</v>
      </c>
      <c r="D35785" s="1" t="s">
        <v>34945</v>
      </c>
      <c r="E35785" s="1" t="s">
        <v>20</v>
      </c>
      <c r="F35785" s="1" t="s">
        <v>34946</v>
      </c>
      <c r="G35785" s="1" t="s">
        <v>34947</v>
      </c>
      <c r="H35785">
        <v>10416393</v>
      </c>
      <c r="I35785">
        <v>121443</v>
      </c>
      <c r="J35785">
        <v>7395</v>
      </c>
      <c r="K35785">
        <v>12708</v>
      </c>
      <c r="L35785" s="1" t="s">
        <v>34948</v>
      </c>
      <c r="M35785" t="b">
        <v>0</v>
      </c>
      <c r="N35785" t="b">
        <v>0</v>
      </c>
      <c r="O35785" t="b">
        <v>0</v>
      </c>
      <c r="P35785" s="1" t="s">
        <v>34949</v>
      </c>
    </row>
    <row r="35786" spans="1:16" x14ac:dyDescent="0.25">
      <c r="A35786" s="1" t="s">
        <v>34125</v>
      </c>
      <c r="B35786" s="1" t="s">
        <v>35551</v>
      </c>
      <c r="C35786" s="1" t="s">
        <v>34126</v>
      </c>
      <c r="D35786" s="1" t="s">
        <v>3971</v>
      </c>
      <c r="E35786" s="1" t="s">
        <v>36</v>
      </c>
      <c r="F35786" s="1" t="s">
        <v>34127</v>
      </c>
      <c r="G35786" s="1" t="s">
        <v>34128</v>
      </c>
      <c r="H35786">
        <v>3035145</v>
      </c>
      <c r="I35786">
        <v>97274</v>
      </c>
      <c r="J35786">
        <v>2933</v>
      </c>
      <c r="K35786">
        <v>4191</v>
      </c>
      <c r="L35786" s="1" t="s">
        <v>34129</v>
      </c>
      <c r="M35786" t="b">
        <v>0</v>
      </c>
      <c r="N35786" t="b">
        <v>0</v>
      </c>
      <c r="O35786" t="b">
        <v>0</v>
      </c>
      <c r="P35786" s="1" t="s">
        <v>34130</v>
      </c>
    </row>
    <row r="35787" spans="1:16" x14ac:dyDescent="0.25">
      <c r="A35787" s="1" t="s">
        <v>34950</v>
      </c>
      <c r="B35787" s="1" t="s">
        <v>35551</v>
      </c>
      <c r="C35787" s="1" t="s">
        <v>34951</v>
      </c>
      <c r="D35787" s="1" t="s">
        <v>34952</v>
      </c>
      <c r="E35787" s="1" t="s">
        <v>191</v>
      </c>
      <c r="F35787" s="1" t="s">
        <v>34953</v>
      </c>
      <c r="G35787" s="1" t="s">
        <v>34954</v>
      </c>
      <c r="H35787">
        <v>1099872</v>
      </c>
      <c r="I35787">
        <v>51733</v>
      </c>
      <c r="J35787">
        <v>2146</v>
      </c>
      <c r="K35787">
        <v>5969</v>
      </c>
      <c r="L35787" s="1" t="s">
        <v>34955</v>
      </c>
      <c r="M35787" t="b">
        <v>0</v>
      </c>
      <c r="N35787" t="b">
        <v>0</v>
      </c>
      <c r="O35787" t="b">
        <v>0</v>
      </c>
      <c r="P35787" s="1" t="s">
        <v>34956</v>
      </c>
    </row>
    <row r="35788" spans="1:16" x14ac:dyDescent="0.25">
      <c r="A35788" s="1" t="s">
        <v>34149</v>
      </c>
      <c r="B35788" s="1" t="s">
        <v>35551</v>
      </c>
      <c r="C35788" s="1" t="s">
        <v>34150</v>
      </c>
      <c r="D35788" s="1" t="s">
        <v>79</v>
      </c>
      <c r="E35788" s="1" t="s">
        <v>80</v>
      </c>
      <c r="F35788" s="1" t="s">
        <v>34151</v>
      </c>
      <c r="G35788" s="1" t="s">
        <v>24566</v>
      </c>
      <c r="H35788">
        <v>1851372</v>
      </c>
      <c r="I35788">
        <v>50638</v>
      </c>
      <c r="J35788">
        <v>673</v>
      </c>
      <c r="K35788">
        <v>1509</v>
      </c>
      <c r="L35788" s="1" t="s">
        <v>34152</v>
      </c>
      <c r="M35788" t="b">
        <v>0</v>
      </c>
      <c r="N35788" t="b">
        <v>0</v>
      </c>
      <c r="O35788" t="b">
        <v>0</v>
      </c>
      <c r="P35788" s="1" t="s">
        <v>34153</v>
      </c>
    </row>
    <row r="35789" spans="1:16" x14ac:dyDescent="0.25">
      <c r="A35789" s="1" t="s">
        <v>34174</v>
      </c>
      <c r="B35789" s="1" t="s">
        <v>35551</v>
      </c>
      <c r="C35789" s="1" t="s">
        <v>34175</v>
      </c>
      <c r="D35789" s="1" t="s">
        <v>34176</v>
      </c>
      <c r="E35789" s="1" t="s">
        <v>111</v>
      </c>
      <c r="F35789" s="1" t="s">
        <v>34177</v>
      </c>
      <c r="G35789" s="1" t="s">
        <v>34178</v>
      </c>
      <c r="H35789">
        <v>15188497</v>
      </c>
      <c r="I35789">
        <v>544499</v>
      </c>
      <c r="J35789">
        <v>11071</v>
      </c>
      <c r="K35789">
        <v>53506</v>
      </c>
      <c r="L35789" s="1" t="s">
        <v>34179</v>
      </c>
      <c r="M35789" t="b">
        <v>0</v>
      </c>
      <c r="N35789" t="b">
        <v>0</v>
      </c>
      <c r="O35789" t="b">
        <v>0</v>
      </c>
      <c r="P35789" s="1" t="s">
        <v>34958</v>
      </c>
    </row>
    <row r="35790" spans="1:16" x14ac:dyDescent="0.25">
      <c r="A35790" s="1" t="s">
        <v>34304</v>
      </c>
      <c r="B35790" s="1" t="s">
        <v>35551</v>
      </c>
      <c r="C35790" s="1" t="s">
        <v>34305</v>
      </c>
      <c r="D35790" s="1" t="s">
        <v>5724</v>
      </c>
      <c r="E35790" s="1" t="s">
        <v>20</v>
      </c>
      <c r="F35790" s="1" t="s">
        <v>34306</v>
      </c>
      <c r="G35790" s="1" t="s">
        <v>34307</v>
      </c>
      <c r="H35790">
        <v>1372475</v>
      </c>
      <c r="I35790">
        <v>29328</v>
      </c>
      <c r="J35790">
        <v>477</v>
      </c>
      <c r="K35790">
        <v>5728</v>
      </c>
      <c r="L35790" s="1" t="s">
        <v>34308</v>
      </c>
      <c r="M35790" t="b">
        <v>0</v>
      </c>
      <c r="N35790" t="b">
        <v>0</v>
      </c>
      <c r="O35790" t="b">
        <v>0</v>
      </c>
      <c r="P35790" s="1" t="s">
        <v>34309</v>
      </c>
    </row>
    <row r="35791" spans="1:16" x14ac:dyDescent="0.25">
      <c r="A35791" s="1" t="s">
        <v>34161</v>
      </c>
      <c r="B35791" s="1" t="s">
        <v>35551</v>
      </c>
      <c r="C35791" s="1" t="s">
        <v>34162</v>
      </c>
      <c r="D35791" s="1" t="s">
        <v>34163</v>
      </c>
      <c r="E35791" s="1" t="s">
        <v>191</v>
      </c>
      <c r="F35791" s="1" t="s">
        <v>34164</v>
      </c>
      <c r="G35791" s="1" t="s">
        <v>34165</v>
      </c>
      <c r="H35791">
        <v>626065</v>
      </c>
      <c r="I35791">
        <v>36221</v>
      </c>
      <c r="J35791">
        <v>308</v>
      </c>
      <c r="K35791">
        <v>2988</v>
      </c>
      <c r="L35791" s="1" t="s">
        <v>34166</v>
      </c>
      <c r="M35791" t="b">
        <v>0</v>
      </c>
      <c r="N35791" t="b">
        <v>0</v>
      </c>
      <c r="O35791" t="b">
        <v>0</v>
      </c>
      <c r="P35791" s="1" t="s">
        <v>34167</v>
      </c>
    </row>
    <row r="35792" spans="1:16" x14ac:dyDescent="0.25">
      <c r="A35792" s="1" t="s">
        <v>34048</v>
      </c>
      <c r="B35792" s="1" t="s">
        <v>35551</v>
      </c>
      <c r="C35792" s="1" t="s">
        <v>34049</v>
      </c>
      <c r="D35792" s="1" t="s">
        <v>29285</v>
      </c>
      <c r="E35792" s="1" t="s">
        <v>111</v>
      </c>
      <c r="F35792" s="1" t="s">
        <v>34050</v>
      </c>
      <c r="G35792" s="1" t="s">
        <v>29287</v>
      </c>
      <c r="H35792">
        <v>6233968</v>
      </c>
      <c r="I35792">
        <v>135566</v>
      </c>
      <c r="J35792">
        <v>4702</v>
      </c>
      <c r="K35792">
        <v>4869</v>
      </c>
      <c r="L35792" s="1" t="s">
        <v>34051</v>
      </c>
      <c r="M35792" t="b">
        <v>0</v>
      </c>
      <c r="N35792" t="b">
        <v>0</v>
      </c>
      <c r="O35792" t="b">
        <v>0</v>
      </c>
      <c r="P35792" s="1" t="s">
        <v>34052</v>
      </c>
    </row>
    <row r="35793" spans="1:16" x14ac:dyDescent="0.25">
      <c r="A35793" s="1" t="s">
        <v>33889</v>
      </c>
      <c r="B35793" s="1" t="s">
        <v>35551</v>
      </c>
      <c r="C35793" s="1" t="s">
        <v>33891</v>
      </c>
      <c r="D35793" s="1" t="s">
        <v>33892</v>
      </c>
      <c r="E35793" s="1" t="s">
        <v>36</v>
      </c>
      <c r="F35793" s="1" t="s">
        <v>33893</v>
      </c>
      <c r="G35793" s="1" t="s">
        <v>33894</v>
      </c>
      <c r="H35793">
        <v>3029851</v>
      </c>
      <c r="I35793">
        <v>103894</v>
      </c>
      <c r="J35793">
        <v>5805</v>
      </c>
      <c r="K35793">
        <v>11633</v>
      </c>
      <c r="L35793" s="1" t="s">
        <v>33895</v>
      </c>
      <c r="M35793" t="b">
        <v>0</v>
      </c>
      <c r="N35793" t="b">
        <v>0</v>
      </c>
      <c r="O35793" t="b">
        <v>0</v>
      </c>
      <c r="P35793" s="1" t="s">
        <v>34310</v>
      </c>
    </row>
    <row r="35794" spans="1:16" x14ac:dyDescent="0.25">
      <c r="A35794" s="1" t="s">
        <v>34187</v>
      </c>
      <c r="B35794" s="1" t="s">
        <v>35551</v>
      </c>
      <c r="C35794" s="1" t="s">
        <v>34188</v>
      </c>
      <c r="D35794" s="1" t="s">
        <v>22089</v>
      </c>
      <c r="E35794" s="1" t="s">
        <v>80</v>
      </c>
      <c r="F35794" s="1" t="s">
        <v>34189</v>
      </c>
      <c r="G35794" s="1" t="s">
        <v>34190</v>
      </c>
      <c r="H35794">
        <v>664882</v>
      </c>
      <c r="I35794">
        <v>12061</v>
      </c>
      <c r="J35794">
        <v>776</v>
      </c>
      <c r="K35794">
        <v>793</v>
      </c>
      <c r="L35794" s="1" t="s">
        <v>34191</v>
      </c>
      <c r="M35794" t="b">
        <v>0</v>
      </c>
      <c r="N35794" t="b">
        <v>0</v>
      </c>
      <c r="O35794" t="b">
        <v>0</v>
      </c>
      <c r="P35794" s="1" t="s">
        <v>34192</v>
      </c>
    </row>
    <row r="35795" spans="1:16" x14ac:dyDescent="0.25">
      <c r="A35795" s="1" t="s">
        <v>34311</v>
      </c>
      <c r="B35795" s="1" t="s">
        <v>35551</v>
      </c>
      <c r="C35795" s="1" t="s">
        <v>34312</v>
      </c>
      <c r="D35795" s="1" t="s">
        <v>1473</v>
      </c>
      <c r="E35795" s="1" t="s">
        <v>28</v>
      </c>
      <c r="F35795" s="1" t="s">
        <v>34313</v>
      </c>
      <c r="G35795" s="1" t="s">
        <v>20766</v>
      </c>
      <c r="H35795">
        <v>1118107</v>
      </c>
      <c r="I35795">
        <v>39950</v>
      </c>
      <c r="J35795">
        <v>390</v>
      </c>
      <c r="K35795">
        <v>1933</v>
      </c>
      <c r="L35795" s="1" t="s">
        <v>34314</v>
      </c>
      <c r="M35795" t="b">
        <v>0</v>
      </c>
      <c r="N35795" t="b">
        <v>0</v>
      </c>
      <c r="O35795" t="b">
        <v>0</v>
      </c>
      <c r="P35795" s="1" t="s">
        <v>34315</v>
      </c>
    </row>
    <row r="35796" spans="1:16" x14ac:dyDescent="0.25">
      <c r="A35796" s="1" t="s">
        <v>33927</v>
      </c>
      <c r="B35796" s="1" t="s">
        <v>35551</v>
      </c>
      <c r="C35796" s="1" t="s">
        <v>33928</v>
      </c>
      <c r="D35796" s="1" t="s">
        <v>18358</v>
      </c>
      <c r="E35796" s="1" t="s">
        <v>111</v>
      </c>
      <c r="F35796" s="1" t="s">
        <v>33929</v>
      </c>
      <c r="G35796" s="1" t="s">
        <v>33930</v>
      </c>
      <c r="H35796">
        <v>15088622</v>
      </c>
      <c r="I35796">
        <v>385303</v>
      </c>
      <c r="J35796">
        <v>11915</v>
      </c>
      <c r="K35796">
        <v>17156</v>
      </c>
      <c r="L35796" s="1" t="s">
        <v>33931</v>
      </c>
      <c r="M35796" t="b">
        <v>0</v>
      </c>
      <c r="N35796" t="b">
        <v>0</v>
      </c>
      <c r="O35796" t="b">
        <v>0</v>
      </c>
      <c r="P35796" s="1" t="s">
        <v>33932</v>
      </c>
    </row>
    <row r="35797" spans="1:16" x14ac:dyDescent="0.25">
      <c r="A35797" s="1" t="s">
        <v>33933</v>
      </c>
      <c r="B35797" s="1" t="s">
        <v>35551</v>
      </c>
      <c r="C35797" s="1" t="s">
        <v>33934</v>
      </c>
      <c r="D35797" s="1" t="s">
        <v>7096</v>
      </c>
      <c r="E35797" s="1" t="s">
        <v>20</v>
      </c>
      <c r="F35797" s="1" t="s">
        <v>33935</v>
      </c>
      <c r="G35797" s="1" t="s">
        <v>33936</v>
      </c>
      <c r="H35797">
        <v>1103827</v>
      </c>
      <c r="I35797">
        <v>14974</v>
      </c>
      <c r="J35797">
        <v>1347</v>
      </c>
      <c r="K35797">
        <v>1302</v>
      </c>
      <c r="L35797" s="1" t="s">
        <v>33937</v>
      </c>
      <c r="M35797" t="b">
        <v>0</v>
      </c>
      <c r="N35797" t="b">
        <v>0</v>
      </c>
      <c r="O35797" t="b">
        <v>0</v>
      </c>
      <c r="P35797" s="1" t="s">
        <v>33938</v>
      </c>
    </row>
    <row r="35798" spans="1:16" x14ac:dyDescent="0.25">
      <c r="A35798" s="1" t="s">
        <v>34316</v>
      </c>
      <c r="B35798" s="1" t="s">
        <v>35551</v>
      </c>
      <c r="C35798" s="1" t="s">
        <v>34317</v>
      </c>
      <c r="D35798" s="1" t="s">
        <v>34318</v>
      </c>
      <c r="E35798" s="1" t="s">
        <v>111</v>
      </c>
      <c r="F35798" s="1" t="s">
        <v>34319</v>
      </c>
      <c r="G35798" s="1" t="s">
        <v>34320</v>
      </c>
      <c r="H35798">
        <v>1116759</v>
      </c>
      <c r="I35798">
        <v>43118</v>
      </c>
      <c r="J35798">
        <v>1119</v>
      </c>
      <c r="K35798">
        <v>2787</v>
      </c>
      <c r="L35798" s="1" t="s">
        <v>34321</v>
      </c>
      <c r="M35798" t="b">
        <v>0</v>
      </c>
      <c r="N35798" t="b">
        <v>0</v>
      </c>
      <c r="O35798" t="b">
        <v>0</v>
      </c>
      <c r="P35798" s="1" t="s">
        <v>34322</v>
      </c>
    </row>
    <row r="35799" spans="1:16" x14ac:dyDescent="0.25">
      <c r="A35799" s="1" t="s">
        <v>33774</v>
      </c>
      <c r="B35799" s="1" t="s">
        <v>35551</v>
      </c>
      <c r="C35799" s="1" t="s">
        <v>33775</v>
      </c>
      <c r="D35799" s="1" t="s">
        <v>24787</v>
      </c>
      <c r="E35799" s="1" t="s">
        <v>36</v>
      </c>
      <c r="F35799" s="1" t="s">
        <v>33776</v>
      </c>
      <c r="G35799" s="1" t="s">
        <v>33777</v>
      </c>
      <c r="H35799">
        <v>651035</v>
      </c>
      <c r="I35799">
        <v>11836</v>
      </c>
      <c r="J35799">
        <v>410</v>
      </c>
      <c r="K35799">
        <v>554</v>
      </c>
      <c r="L35799" s="1" t="s">
        <v>33778</v>
      </c>
      <c r="M35799" t="b">
        <v>0</v>
      </c>
      <c r="N35799" t="b">
        <v>0</v>
      </c>
      <c r="O35799" t="b">
        <v>0</v>
      </c>
      <c r="P35799" s="1" t="s">
        <v>33779</v>
      </c>
    </row>
    <row r="35800" spans="1:16" x14ac:dyDescent="0.25">
      <c r="A35800" s="1" t="s">
        <v>33617</v>
      </c>
      <c r="B35800" s="1" t="s">
        <v>35551</v>
      </c>
      <c r="C35800" s="1" t="s">
        <v>33619</v>
      </c>
      <c r="D35800" s="1" t="s">
        <v>692</v>
      </c>
      <c r="E35800" s="1" t="s">
        <v>191</v>
      </c>
      <c r="F35800" s="1" t="s">
        <v>33620</v>
      </c>
      <c r="G35800" s="1" t="s">
        <v>33621</v>
      </c>
      <c r="H35800">
        <v>5790135</v>
      </c>
      <c r="I35800">
        <v>300602</v>
      </c>
      <c r="J35800">
        <v>19537</v>
      </c>
      <c r="K35800">
        <v>59994</v>
      </c>
      <c r="L35800" s="1" t="s">
        <v>33622</v>
      </c>
      <c r="M35800" t="b">
        <v>0</v>
      </c>
      <c r="N35800" t="b">
        <v>0</v>
      </c>
      <c r="O35800" t="b">
        <v>0</v>
      </c>
      <c r="P35800" s="1" t="s">
        <v>33623</v>
      </c>
    </row>
    <row r="35801" spans="1:16" x14ac:dyDescent="0.25">
      <c r="A35801" s="1" t="s">
        <v>33768</v>
      </c>
      <c r="B35801" s="1" t="s">
        <v>35551</v>
      </c>
      <c r="C35801" s="1" t="s">
        <v>33769</v>
      </c>
      <c r="D35801" s="1" t="s">
        <v>13256</v>
      </c>
      <c r="E35801" s="1" t="s">
        <v>28</v>
      </c>
      <c r="F35801" s="1" t="s">
        <v>33770</v>
      </c>
      <c r="G35801" s="1" t="s">
        <v>33771</v>
      </c>
      <c r="H35801">
        <v>446704</v>
      </c>
      <c r="I35801">
        <v>4067</v>
      </c>
      <c r="J35801">
        <v>722</v>
      </c>
      <c r="K35801">
        <v>1154</v>
      </c>
      <c r="L35801" s="1" t="s">
        <v>33772</v>
      </c>
      <c r="M35801" t="b">
        <v>0</v>
      </c>
      <c r="N35801" t="b">
        <v>0</v>
      </c>
      <c r="O35801" t="b">
        <v>0</v>
      </c>
      <c r="P35801" s="1" t="s">
        <v>34324</v>
      </c>
    </row>
    <row r="35802" spans="1:16" x14ac:dyDescent="0.25">
      <c r="A35802" s="1" t="s">
        <v>33791</v>
      </c>
      <c r="B35802" s="1" t="s">
        <v>35551</v>
      </c>
      <c r="C35802" s="1" t="s">
        <v>33792</v>
      </c>
      <c r="D35802" s="1" t="s">
        <v>5641</v>
      </c>
      <c r="E35802" s="1" t="s">
        <v>28</v>
      </c>
      <c r="F35802" s="1" t="s">
        <v>33793</v>
      </c>
      <c r="G35802" s="1" t="s">
        <v>33794</v>
      </c>
      <c r="H35802">
        <v>3140961</v>
      </c>
      <c r="I35802">
        <v>115164</v>
      </c>
      <c r="J35802">
        <v>11542</v>
      </c>
      <c r="K35802">
        <v>17129</v>
      </c>
      <c r="L35802" s="1" t="s">
        <v>33795</v>
      </c>
      <c r="M35802" t="b">
        <v>0</v>
      </c>
      <c r="N35802" t="b">
        <v>0</v>
      </c>
      <c r="O35802" t="b">
        <v>0</v>
      </c>
      <c r="P35802" s="1" t="s">
        <v>34059</v>
      </c>
    </row>
    <row r="35803" spans="1:16" x14ac:dyDescent="0.25">
      <c r="A35803" s="1" t="s">
        <v>34060</v>
      </c>
      <c r="B35803" s="1" t="s">
        <v>35551</v>
      </c>
      <c r="C35803" s="1" t="s">
        <v>34061</v>
      </c>
      <c r="D35803" s="1" t="s">
        <v>34062</v>
      </c>
      <c r="E35803" s="1" t="s">
        <v>88</v>
      </c>
      <c r="F35803" s="1" t="s">
        <v>34063</v>
      </c>
      <c r="G35803" s="1" t="s">
        <v>34064</v>
      </c>
      <c r="H35803">
        <v>2231688</v>
      </c>
      <c r="I35803">
        <v>163338</v>
      </c>
      <c r="J35803">
        <v>874</v>
      </c>
      <c r="K35803">
        <v>7195</v>
      </c>
      <c r="L35803" s="1" t="s">
        <v>34065</v>
      </c>
      <c r="M35803" t="b">
        <v>0</v>
      </c>
      <c r="N35803" t="b">
        <v>0</v>
      </c>
      <c r="O35803" t="b">
        <v>0</v>
      </c>
      <c r="P35803" s="1" t="s">
        <v>34966</v>
      </c>
    </row>
    <row r="35804" spans="1:16" x14ac:dyDescent="0.25">
      <c r="A35804" s="1" t="s">
        <v>33809</v>
      </c>
      <c r="B35804" s="1" t="s">
        <v>35551</v>
      </c>
      <c r="C35804" s="1" t="s">
        <v>33810</v>
      </c>
      <c r="D35804" s="1" t="s">
        <v>1997</v>
      </c>
      <c r="E35804" s="1" t="s">
        <v>191</v>
      </c>
      <c r="F35804" s="1" t="s">
        <v>33811</v>
      </c>
      <c r="G35804" s="1" t="s">
        <v>33812</v>
      </c>
      <c r="H35804">
        <v>778706</v>
      </c>
      <c r="I35804">
        <v>34940</v>
      </c>
      <c r="J35804">
        <v>1735</v>
      </c>
      <c r="K35804">
        <v>6146</v>
      </c>
      <c r="L35804" s="1" t="s">
        <v>33813</v>
      </c>
      <c r="M35804" t="b">
        <v>0</v>
      </c>
      <c r="N35804" t="b">
        <v>0</v>
      </c>
      <c r="O35804" t="b">
        <v>0</v>
      </c>
      <c r="P35804" s="1" t="s">
        <v>33814</v>
      </c>
    </row>
    <row r="35805" spans="1:16" x14ac:dyDescent="0.25">
      <c r="A35805" s="1" t="s">
        <v>33821</v>
      </c>
      <c r="B35805" s="1" t="s">
        <v>35551</v>
      </c>
      <c r="C35805" s="1" t="s">
        <v>33822</v>
      </c>
      <c r="D35805" s="1" t="s">
        <v>29972</v>
      </c>
      <c r="E35805" s="1" t="s">
        <v>111</v>
      </c>
      <c r="F35805" s="1" t="s">
        <v>33823</v>
      </c>
      <c r="G35805" s="1" t="s">
        <v>34967</v>
      </c>
      <c r="H35805">
        <v>1329970</v>
      </c>
      <c r="I35805">
        <v>37146</v>
      </c>
      <c r="J35805">
        <v>1058</v>
      </c>
      <c r="K35805">
        <v>1283</v>
      </c>
      <c r="L35805" s="1" t="s">
        <v>33825</v>
      </c>
      <c r="M35805" t="b">
        <v>0</v>
      </c>
      <c r="N35805" t="b">
        <v>0</v>
      </c>
      <c r="O35805" t="b">
        <v>0</v>
      </c>
      <c r="P35805" s="1" t="s">
        <v>34968</v>
      </c>
    </row>
    <row r="35806" spans="1:16" x14ac:dyDescent="0.25">
      <c r="A35806" s="1" t="s">
        <v>33673</v>
      </c>
      <c r="B35806" s="1" t="s">
        <v>35551</v>
      </c>
      <c r="C35806" s="1" t="s">
        <v>33674</v>
      </c>
      <c r="D35806" s="1" t="s">
        <v>26088</v>
      </c>
      <c r="E35806" s="1" t="s">
        <v>20</v>
      </c>
      <c r="F35806" s="1" t="s">
        <v>33675</v>
      </c>
      <c r="G35806" s="1" t="s">
        <v>33676</v>
      </c>
      <c r="H35806">
        <v>1656235</v>
      </c>
      <c r="I35806">
        <v>98896</v>
      </c>
      <c r="J35806">
        <v>8019</v>
      </c>
      <c r="K35806">
        <v>11137</v>
      </c>
      <c r="L35806" s="1" t="s">
        <v>33677</v>
      </c>
      <c r="M35806" t="b">
        <v>0</v>
      </c>
      <c r="N35806" t="b">
        <v>0</v>
      </c>
      <c r="O35806" t="b">
        <v>0</v>
      </c>
      <c r="P35806" s="1" t="s">
        <v>33965</v>
      </c>
    </row>
    <row r="35807" spans="1:16" x14ac:dyDescent="0.25">
      <c r="A35807" s="1" t="s">
        <v>33972</v>
      </c>
      <c r="B35807" s="1" t="s">
        <v>35551</v>
      </c>
      <c r="C35807" s="1" t="s">
        <v>33973</v>
      </c>
      <c r="D35807" s="1" t="s">
        <v>33974</v>
      </c>
      <c r="E35807" s="1" t="s">
        <v>28</v>
      </c>
      <c r="F35807" s="1" t="s">
        <v>33975</v>
      </c>
      <c r="G35807" s="1" t="s">
        <v>33976</v>
      </c>
      <c r="H35807">
        <v>1875053</v>
      </c>
      <c r="I35807">
        <v>72568</v>
      </c>
      <c r="J35807">
        <v>630</v>
      </c>
      <c r="K35807">
        <v>1829</v>
      </c>
      <c r="L35807" s="1" t="s">
        <v>33977</v>
      </c>
      <c r="M35807" t="b">
        <v>0</v>
      </c>
      <c r="N35807" t="b">
        <v>0</v>
      </c>
      <c r="O35807" t="b">
        <v>0</v>
      </c>
      <c r="P35807" s="1" t="s">
        <v>33978</v>
      </c>
    </row>
    <row r="35808" spans="1:16" x14ac:dyDescent="0.25">
      <c r="A35808" s="1" t="s">
        <v>33376</v>
      </c>
      <c r="B35808" s="1" t="s">
        <v>35551</v>
      </c>
      <c r="C35808" s="1" t="s">
        <v>33378</v>
      </c>
      <c r="D35808" s="1" t="s">
        <v>19472</v>
      </c>
      <c r="E35808" s="1" t="s">
        <v>80</v>
      </c>
      <c r="F35808" s="1" t="s">
        <v>33379</v>
      </c>
      <c r="G35808" s="1" t="s">
        <v>33380</v>
      </c>
      <c r="H35808">
        <v>9001804</v>
      </c>
      <c r="I35808">
        <v>377623</v>
      </c>
      <c r="J35808">
        <v>7464</v>
      </c>
      <c r="K35808">
        <v>30707</v>
      </c>
      <c r="L35808" s="1" t="s">
        <v>33381</v>
      </c>
      <c r="M35808" t="b">
        <v>0</v>
      </c>
      <c r="N35808" t="b">
        <v>0</v>
      </c>
      <c r="O35808" t="b">
        <v>0</v>
      </c>
      <c r="P35808" s="1" t="s">
        <v>33382</v>
      </c>
    </row>
    <row r="35809" spans="1:16" x14ac:dyDescent="0.25">
      <c r="A35809" s="1" t="s">
        <v>33383</v>
      </c>
      <c r="B35809" s="1" t="s">
        <v>35551</v>
      </c>
      <c r="C35809" s="1" t="s">
        <v>33384</v>
      </c>
      <c r="D35809" s="1" t="s">
        <v>33385</v>
      </c>
      <c r="E35809" s="1" t="s">
        <v>111</v>
      </c>
      <c r="F35809" s="1" t="s">
        <v>33386</v>
      </c>
      <c r="G35809" s="1" t="s">
        <v>33387</v>
      </c>
      <c r="H35809">
        <v>41604561</v>
      </c>
      <c r="I35809">
        <v>670203</v>
      </c>
      <c r="J35809">
        <v>15663</v>
      </c>
      <c r="K35809">
        <v>26743</v>
      </c>
      <c r="L35809" s="1" t="s">
        <v>33388</v>
      </c>
      <c r="M35809" t="b">
        <v>0</v>
      </c>
      <c r="N35809" t="b">
        <v>0</v>
      </c>
      <c r="O35809" t="b">
        <v>0</v>
      </c>
      <c r="P35809" s="1" t="s">
        <v>33389</v>
      </c>
    </row>
    <row r="35810" spans="1:16" x14ac:dyDescent="0.25">
      <c r="A35810" s="1" t="s">
        <v>35646</v>
      </c>
      <c r="B35810" s="1" t="s">
        <v>35647</v>
      </c>
      <c r="C35810" s="1" t="s">
        <v>35648</v>
      </c>
      <c r="D35810" s="1" t="s">
        <v>35649</v>
      </c>
      <c r="E35810" s="1" t="s">
        <v>111</v>
      </c>
      <c r="F35810" s="1" t="s">
        <v>35650</v>
      </c>
      <c r="G35810" s="1" t="s">
        <v>35651</v>
      </c>
      <c r="H35810">
        <v>6978753</v>
      </c>
      <c r="I35810">
        <v>351687</v>
      </c>
      <c r="J35810">
        <v>25332</v>
      </c>
      <c r="K35810">
        <v>23914</v>
      </c>
      <c r="L35810" s="1" t="s">
        <v>35652</v>
      </c>
      <c r="M35810" t="b">
        <v>0</v>
      </c>
      <c r="N35810" t="b">
        <v>0</v>
      </c>
      <c r="O35810" t="b">
        <v>0</v>
      </c>
      <c r="P35810" s="1" t="s">
        <v>35653</v>
      </c>
    </row>
    <row r="35811" spans="1:16" x14ac:dyDescent="0.25">
      <c r="A35811" s="1" t="s">
        <v>35654</v>
      </c>
      <c r="B35811" s="1" t="s">
        <v>35647</v>
      </c>
      <c r="C35811" s="1" t="s">
        <v>35655</v>
      </c>
      <c r="D35811" s="1" t="s">
        <v>35656</v>
      </c>
      <c r="E35811" s="1" t="s">
        <v>111</v>
      </c>
      <c r="F35811" s="1" t="s">
        <v>35657</v>
      </c>
      <c r="G35811" s="1" t="s">
        <v>35658</v>
      </c>
      <c r="H35811">
        <v>15873034</v>
      </c>
      <c r="I35811">
        <v>1386616</v>
      </c>
      <c r="J35811">
        <v>40714</v>
      </c>
      <c r="K35811">
        <v>141630</v>
      </c>
      <c r="L35811" s="1" t="s">
        <v>35659</v>
      </c>
      <c r="M35811" t="b">
        <v>0</v>
      </c>
      <c r="N35811" t="b">
        <v>0</v>
      </c>
      <c r="O35811" t="b">
        <v>0</v>
      </c>
      <c r="P35811" s="1" t="s">
        <v>35660</v>
      </c>
    </row>
    <row r="35812" spans="1:16" x14ac:dyDescent="0.25">
      <c r="A35812" s="1" t="s">
        <v>35661</v>
      </c>
      <c r="B35812" s="1" t="s">
        <v>35647</v>
      </c>
      <c r="C35812" s="1" t="s">
        <v>35662</v>
      </c>
      <c r="D35812" s="1" t="s">
        <v>7346</v>
      </c>
      <c r="E35812" s="1" t="s">
        <v>28</v>
      </c>
      <c r="F35812" s="1" t="s">
        <v>35663</v>
      </c>
      <c r="G35812" s="1" t="s">
        <v>35664</v>
      </c>
      <c r="H35812">
        <v>899572</v>
      </c>
      <c r="I35812">
        <v>12377</v>
      </c>
      <c r="J35812">
        <v>519</v>
      </c>
      <c r="K35812">
        <v>3377</v>
      </c>
      <c r="L35812" s="1" t="s">
        <v>35665</v>
      </c>
      <c r="M35812" t="b">
        <v>0</v>
      </c>
      <c r="N35812" t="b">
        <v>0</v>
      </c>
      <c r="O35812" t="b">
        <v>0</v>
      </c>
      <c r="P35812" s="1" t="s">
        <v>35666</v>
      </c>
    </row>
    <row r="35813" spans="1:16" x14ac:dyDescent="0.25">
      <c r="A35813" s="1" t="s">
        <v>35667</v>
      </c>
      <c r="B35813" s="1" t="s">
        <v>35647</v>
      </c>
      <c r="C35813" s="1" t="s">
        <v>35668</v>
      </c>
      <c r="D35813" s="1" t="s">
        <v>19</v>
      </c>
      <c r="E35813" s="1" t="s">
        <v>20</v>
      </c>
      <c r="F35813" s="1" t="s">
        <v>35669</v>
      </c>
      <c r="G35813" s="1" t="s">
        <v>327</v>
      </c>
      <c r="H35813">
        <v>857701</v>
      </c>
      <c r="I35813">
        <v>40449</v>
      </c>
      <c r="J35813">
        <v>1358</v>
      </c>
      <c r="K35813">
        <v>5388</v>
      </c>
      <c r="L35813" s="1" t="s">
        <v>35670</v>
      </c>
      <c r="M35813" t="b">
        <v>0</v>
      </c>
      <c r="N35813" t="b">
        <v>0</v>
      </c>
      <c r="O35813" t="b">
        <v>0</v>
      </c>
      <c r="P35813" s="1" t="s">
        <v>35671</v>
      </c>
    </row>
    <row r="35814" spans="1:16" x14ac:dyDescent="0.25">
      <c r="A35814" s="1" t="s">
        <v>35550</v>
      </c>
      <c r="B35814" s="1" t="s">
        <v>35647</v>
      </c>
      <c r="C35814" s="1" t="s">
        <v>35552</v>
      </c>
      <c r="D35814" s="1" t="s">
        <v>35553</v>
      </c>
      <c r="E35814" s="1" t="s">
        <v>111</v>
      </c>
      <c r="F35814" s="1" t="s">
        <v>35554</v>
      </c>
      <c r="G35814" s="1" t="s">
        <v>35555</v>
      </c>
      <c r="H35814">
        <v>2204942</v>
      </c>
      <c r="I35814">
        <v>38836</v>
      </c>
      <c r="J35814">
        <v>1436</v>
      </c>
      <c r="K35814">
        <v>4354</v>
      </c>
      <c r="L35814" s="1" t="s">
        <v>35556</v>
      </c>
      <c r="M35814" t="b">
        <v>0</v>
      </c>
      <c r="N35814" t="b">
        <v>0</v>
      </c>
      <c r="O35814" t="b">
        <v>0</v>
      </c>
      <c r="P35814" s="1" t="s">
        <v>35672</v>
      </c>
    </row>
    <row r="35815" spans="1:16" x14ac:dyDescent="0.25">
      <c r="A35815" s="1" t="s">
        <v>35673</v>
      </c>
      <c r="B35815" s="1" t="s">
        <v>35647</v>
      </c>
      <c r="C35815" s="1" t="s">
        <v>35674</v>
      </c>
      <c r="D35815" s="1" t="s">
        <v>901</v>
      </c>
      <c r="E35815" s="1" t="s">
        <v>20</v>
      </c>
      <c r="F35815" s="1" t="s">
        <v>35675</v>
      </c>
      <c r="G35815" s="1" t="s">
        <v>35676</v>
      </c>
      <c r="H35815">
        <v>379441</v>
      </c>
      <c r="I35815">
        <v>3814</v>
      </c>
      <c r="J35815">
        <v>171</v>
      </c>
      <c r="K35815">
        <v>490</v>
      </c>
      <c r="L35815" s="1" t="s">
        <v>35677</v>
      </c>
      <c r="M35815" t="b">
        <v>0</v>
      </c>
      <c r="N35815" t="b">
        <v>0</v>
      </c>
      <c r="O35815" t="b">
        <v>0</v>
      </c>
      <c r="P35815" s="1" t="s">
        <v>35678</v>
      </c>
    </row>
    <row r="35816" spans="1:16" x14ac:dyDescent="0.25">
      <c r="A35816" s="1" t="s">
        <v>35679</v>
      </c>
      <c r="B35816" s="1" t="s">
        <v>35647</v>
      </c>
      <c r="C35816" s="1" t="s">
        <v>35680</v>
      </c>
      <c r="D35816" s="1" t="s">
        <v>18358</v>
      </c>
      <c r="E35816" s="1" t="s">
        <v>111</v>
      </c>
      <c r="F35816" s="1" t="s">
        <v>35681</v>
      </c>
      <c r="G35816" s="1" t="s">
        <v>35682</v>
      </c>
      <c r="H35816">
        <v>1023661</v>
      </c>
      <c r="I35816">
        <v>101975</v>
      </c>
      <c r="J35816">
        <v>1153</v>
      </c>
      <c r="K35816">
        <v>5218</v>
      </c>
      <c r="L35816" s="1" t="s">
        <v>35683</v>
      </c>
      <c r="M35816" t="b">
        <v>0</v>
      </c>
      <c r="N35816" t="b">
        <v>0</v>
      </c>
      <c r="O35816" t="b">
        <v>0</v>
      </c>
      <c r="P35816" s="1" t="s">
        <v>35684</v>
      </c>
    </row>
    <row r="35817" spans="1:16" x14ac:dyDescent="0.25">
      <c r="A35817" s="1" t="s">
        <v>35685</v>
      </c>
      <c r="B35817" s="1" t="s">
        <v>35647</v>
      </c>
      <c r="C35817" s="1" t="s">
        <v>35686</v>
      </c>
      <c r="D35817" s="1" t="s">
        <v>7559</v>
      </c>
      <c r="E35817" s="1" t="s">
        <v>96</v>
      </c>
      <c r="F35817" s="1" t="s">
        <v>35687</v>
      </c>
      <c r="G35817" s="1" t="s">
        <v>35688</v>
      </c>
      <c r="H35817">
        <v>1634519</v>
      </c>
      <c r="I35817">
        <v>7168</v>
      </c>
      <c r="J35817">
        <v>533</v>
      </c>
      <c r="K35817">
        <v>1529</v>
      </c>
      <c r="L35817" s="1" t="s">
        <v>35689</v>
      </c>
      <c r="M35817" t="b">
        <v>0</v>
      </c>
      <c r="N35817" t="b">
        <v>0</v>
      </c>
      <c r="O35817" t="b">
        <v>0</v>
      </c>
      <c r="P35817" s="1" t="s">
        <v>35690</v>
      </c>
    </row>
    <row r="35818" spans="1:16" x14ac:dyDescent="0.25">
      <c r="A35818" s="1" t="s">
        <v>35691</v>
      </c>
      <c r="B35818" s="1" t="s">
        <v>35647</v>
      </c>
      <c r="C35818" s="1" t="s">
        <v>35692</v>
      </c>
      <c r="D35818" s="1" t="s">
        <v>12062</v>
      </c>
      <c r="E35818" s="1" t="s">
        <v>126</v>
      </c>
      <c r="F35818" s="1" t="s">
        <v>35693</v>
      </c>
      <c r="G35818" s="1" t="s">
        <v>35694</v>
      </c>
      <c r="H35818">
        <v>342491</v>
      </c>
      <c r="I35818">
        <v>12367</v>
      </c>
      <c r="J35818">
        <v>232</v>
      </c>
      <c r="K35818">
        <v>2331</v>
      </c>
      <c r="L35818" s="1" t="s">
        <v>35695</v>
      </c>
      <c r="M35818" t="b">
        <v>0</v>
      </c>
      <c r="N35818" t="b">
        <v>0</v>
      </c>
      <c r="O35818" t="b">
        <v>0</v>
      </c>
      <c r="P35818" s="1" t="s">
        <v>35696</v>
      </c>
    </row>
    <row r="35819" spans="1:16" x14ac:dyDescent="0.25">
      <c r="A35819" s="1" t="s">
        <v>35697</v>
      </c>
      <c r="B35819" s="1" t="s">
        <v>35647</v>
      </c>
      <c r="C35819" s="1" t="s">
        <v>35698</v>
      </c>
      <c r="D35819" s="1" t="s">
        <v>1595</v>
      </c>
      <c r="E35819" s="1" t="s">
        <v>191</v>
      </c>
      <c r="F35819" s="1" t="s">
        <v>35699</v>
      </c>
      <c r="G35819" s="1" t="s">
        <v>35700</v>
      </c>
      <c r="H35819">
        <v>1271178</v>
      </c>
      <c r="I35819">
        <v>53254</v>
      </c>
      <c r="J35819">
        <v>1641</v>
      </c>
      <c r="K35819">
        <v>8293</v>
      </c>
      <c r="L35819" s="1" t="s">
        <v>35701</v>
      </c>
      <c r="M35819" t="b">
        <v>0</v>
      </c>
      <c r="N35819" t="b">
        <v>0</v>
      </c>
      <c r="O35819" t="b">
        <v>0</v>
      </c>
      <c r="P35819" s="1" t="s">
        <v>35702</v>
      </c>
    </row>
    <row r="35820" spans="1:16" x14ac:dyDescent="0.25">
      <c r="A35820" s="1" t="s">
        <v>35703</v>
      </c>
      <c r="B35820" s="1" t="s">
        <v>35647</v>
      </c>
      <c r="C35820" s="1" t="s">
        <v>35704</v>
      </c>
      <c r="D35820" s="1" t="s">
        <v>12424</v>
      </c>
      <c r="E35820" s="1" t="s">
        <v>111</v>
      </c>
      <c r="F35820" s="1" t="s">
        <v>35705</v>
      </c>
      <c r="G35820" s="1" t="s">
        <v>35706</v>
      </c>
      <c r="H35820">
        <v>559040</v>
      </c>
      <c r="I35820">
        <v>27423</v>
      </c>
      <c r="J35820">
        <v>625</v>
      </c>
      <c r="K35820">
        <v>2550</v>
      </c>
      <c r="L35820" s="1" t="s">
        <v>35707</v>
      </c>
      <c r="M35820" t="b">
        <v>0</v>
      </c>
      <c r="N35820" t="b">
        <v>0</v>
      </c>
      <c r="O35820" t="b">
        <v>0</v>
      </c>
      <c r="P35820" s="1" t="s">
        <v>35708</v>
      </c>
    </row>
    <row r="35821" spans="1:16" x14ac:dyDescent="0.25">
      <c r="A35821" s="1" t="s">
        <v>35709</v>
      </c>
      <c r="B35821" s="1" t="s">
        <v>35647</v>
      </c>
      <c r="C35821" s="1" t="s">
        <v>35710</v>
      </c>
      <c r="D35821" s="1" t="s">
        <v>79</v>
      </c>
      <c r="E35821" s="1" t="s">
        <v>80</v>
      </c>
      <c r="F35821" s="1" t="s">
        <v>35711</v>
      </c>
      <c r="G35821" s="1" t="s">
        <v>24566</v>
      </c>
      <c r="H35821">
        <v>9823890</v>
      </c>
      <c r="I35821">
        <v>278350</v>
      </c>
      <c r="J35821">
        <v>2335</v>
      </c>
      <c r="K35821">
        <v>21968</v>
      </c>
      <c r="L35821" s="1" t="s">
        <v>35712</v>
      </c>
      <c r="M35821" t="b">
        <v>0</v>
      </c>
      <c r="N35821" t="b">
        <v>0</v>
      </c>
      <c r="O35821" t="b">
        <v>0</v>
      </c>
      <c r="P35821" s="1" t="s">
        <v>35713</v>
      </c>
    </row>
    <row r="35822" spans="1:16" x14ac:dyDescent="0.25">
      <c r="A35822" s="1" t="s">
        <v>35714</v>
      </c>
      <c r="B35822" s="1" t="s">
        <v>35647</v>
      </c>
      <c r="C35822" s="1" t="s">
        <v>35715</v>
      </c>
      <c r="D35822" s="1" t="s">
        <v>21506</v>
      </c>
      <c r="E35822" s="1" t="s">
        <v>28</v>
      </c>
      <c r="F35822" s="1" t="s">
        <v>35716</v>
      </c>
      <c r="G35822" s="1" t="s">
        <v>35717</v>
      </c>
      <c r="H35822">
        <v>814867</v>
      </c>
      <c r="I35822">
        <v>30864</v>
      </c>
      <c r="J35822">
        <v>2480</v>
      </c>
      <c r="K35822">
        <v>5536</v>
      </c>
      <c r="L35822" s="1" t="s">
        <v>35718</v>
      </c>
      <c r="M35822" t="b">
        <v>0</v>
      </c>
      <c r="N35822" t="b">
        <v>0</v>
      </c>
      <c r="O35822" t="b">
        <v>0</v>
      </c>
      <c r="P35822" s="1" t="s">
        <v>35719</v>
      </c>
    </row>
    <row r="35823" spans="1:16" x14ac:dyDescent="0.25">
      <c r="A35823" s="1" t="s">
        <v>35720</v>
      </c>
      <c r="B35823" s="1" t="s">
        <v>35647</v>
      </c>
      <c r="C35823" s="1" t="s">
        <v>35721</v>
      </c>
      <c r="D35823" s="1" t="s">
        <v>782</v>
      </c>
      <c r="E35823" s="1" t="s">
        <v>28</v>
      </c>
      <c r="F35823" s="1" t="s">
        <v>35722</v>
      </c>
      <c r="G35823" s="1" t="s">
        <v>35723</v>
      </c>
      <c r="H35823">
        <v>7804127</v>
      </c>
      <c r="I35823">
        <v>225931</v>
      </c>
      <c r="J35823">
        <v>4500</v>
      </c>
      <c r="K35823">
        <v>8369</v>
      </c>
      <c r="L35823" s="1" t="s">
        <v>35724</v>
      </c>
      <c r="M35823" t="b">
        <v>0</v>
      </c>
      <c r="N35823" t="b">
        <v>0</v>
      </c>
      <c r="O35823" t="b">
        <v>0</v>
      </c>
      <c r="P35823" s="1" t="s">
        <v>35725</v>
      </c>
    </row>
    <row r="35824" spans="1:16" x14ac:dyDescent="0.25">
      <c r="A35824" s="1" t="s">
        <v>35726</v>
      </c>
      <c r="B35824" s="1" t="s">
        <v>35647</v>
      </c>
      <c r="C35824" s="1" t="s">
        <v>35727</v>
      </c>
      <c r="D35824" s="1" t="s">
        <v>622</v>
      </c>
      <c r="E35824" s="1" t="s">
        <v>88</v>
      </c>
      <c r="F35824" s="1" t="s">
        <v>35728</v>
      </c>
      <c r="G35824" s="1" t="s">
        <v>35729</v>
      </c>
      <c r="H35824">
        <v>358184</v>
      </c>
      <c r="I35824">
        <v>5854</v>
      </c>
      <c r="J35824">
        <v>4682</v>
      </c>
      <c r="K35824">
        <v>10274</v>
      </c>
      <c r="L35824" s="1" t="s">
        <v>35730</v>
      </c>
      <c r="M35824" t="b">
        <v>0</v>
      </c>
      <c r="N35824" t="b">
        <v>0</v>
      </c>
      <c r="O35824" t="b">
        <v>0</v>
      </c>
      <c r="P35824" s="1" t="s">
        <v>35731</v>
      </c>
    </row>
    <row r="35825" spans="1:16" x14ac:dyDescent="0.25">
      <c r="A35825" s="1" t="s">
        <v>35558</v>
      </c>
      <c r="B35825" s="1" t="s">
        <v>35647</v>
      </c>
      <c r="C35825" s="1" t="s">
        <v>35559</v>
      </c>
      <c r="D35825" s="1" t="s">
        <v>35560</v>
      </c>
      <c r="E35825" s="1" t="s">
        <v>36</v>
      </c>
      <c r="F35825" s="1" t="s">
        <v>35561</v>
      </c>
      <c r="G35825" s="1" t="s">
        <v>35562</v>
      </c>
      <c r="H35825">
        <v>659891</v>
      </c>
      <c r="I35825">
        <v>28046</v>
      </c>
      <c r="J35825">
        <v>523</v>
      </c>
      <c r="K35825">
        <v>4263</v>
      </c>
      <c r="L35825" s="1" t="s">
        <v>35563</v>
      </c>
      <c r="M35825" t="b">
        <v>0</v>
      </c>
      <c r="N35825" t="b">
        <v>0</v>
      </c>
      <c r="O35825" t="b">
        <v>0</v>
      </c>
      <c r="P35825" s="1" t="s">
        <v>35564</v>
      </c>
    </row>
    <row r="35826" spans="1:16" x14ac:dyDescent="0.25">
      <c r="A35826" s="1" t="s">
        <v>35732</v>
      </c>
      <c r="B35826" s="1" t="s">
        <v>35647</v>
      </c>
      <c r="C35826" s="1" t="s">
        <v>35733</v>
      </c>
      <c r="D35826" s="1" t="s">
        <v>1501</v>
      </c>
      <c r="E35826" s="1" t="s">
        <v>36</v>
      </c>
      <c r="F35826" s="1" t="s">
        <v>35734</v>
      </c>
      <c r="G35826" s="1" t="s">
        <v>35735</v>
      </c>
      <c r="H35826">
        <v>221744</v>
      </c>
      <c r="I35826">
        <v>2574</v>
      </c>
      <c r="J35826">
        <v>61</v>
      </c>
      <c r="K35826">
        <v>191</v>
      </c>
      <c r="L35826" s="1" t="s">
        <v>35736</v>
      </c>
      <c r="M35826" t="b">
        <v>0</v>
      </c>
      <c r="N35826" t="b">
        <v>0</v>
      </c>
      <c r="O35826" t="b">
        <v>0</v>
      </c>
      <c r="P35826" s="1" t="s">
        <v>35737</v>
      </c>
    </row>
    <row r="35827" spans="1:16" x14ac:dyDescent="0.25">
      <c r="A35827" s="1" t="s">
        <v>35738</v>
      </c>
      <c r="B35827" s="1" t="s">
        <v>35647</v>
      </c>
      <c r="C35827" s="1" t="s">
        <v>35739</v>
      </c>
      <c r="D35827" s="1" t="s">
        <v>1369</v>
      </c>
      <c r="E35827" s="1" t="s">
        <v>191</v>
      </c>
      <c r="F35827" s="1" t="s">
        <v>35740</v>
      </c>
      <c r="G35827" s="1" t="s">
        <v>35741</v>
      </c>
      <c r="H35827">
        <v>567559</v>
      </c>
      <c r="I35827">
        <v>26145</v>
      </c>
      <c r="J35827">
        <v>394</v>
      </c>
      <c r="K35827">
        <v>2698</v>
      </c>
      <c r="L35827" s="1" t="s">
        <v>35742</v>
      </c>
      <c r="M35827" t="b">
        <v>0</v>
      </c>
      <c r="N35827" t="b">
        <v>0</v>
      </c>
      <c r="O35827" t="b">
        <v>0</v>
      </c>
      <c r="P35827" s="1" t="s">
        <v>35743</v>
      </c>
    </row>
    <row r="35828" spans="1:16" x14ac:dyDescent="0.25">
      <c r="A35828" s="1" t="s">
        <v>35744</v>
      </c>
      <c r="B35828" s="1" t="s">
        <v>35647</v>
      </c>
      <c r="C35828" s="1" t="s">
        <v>35745</v>
      </c>
      <c r="D35828" s="1" t="s">
        <v>4363</v>
      </c>
      <c r="E35828" s="1" t="s">
        <v>111</v>
      </c>
      <c r="F35828" s="1" t="s">
        <v>35746</v>
      </c>
      <c r="G35828" s="1" t="s">
        <v>35747</v>
      </c>
      <c r="H35828">
        <v>1184750</v>
      </c>
      <c r="I35828">
        <v>113406</v>
      </c>
      <c r="J35828">
        <v>920</v>
      </c>
      <c r="K35828">
        <v>6543</v>
      </c>
      <c r="L35828" s="1" t="s">
        <v>35748</v>
      </c>
      <c r="M35828" t="b">
        <v>0</v>
      </c>
      <c r="N35828" t="b">
        <v>0</v>
      </c>
      <c r="O35828" t="b">
        <v>0</v>
      </c>
      <c r="P35828" s="1" t="s">
        <v>35749</v>
      </c>
    </row>
    <row r="35829" spans="1:16" x14ac:dyDescent="0.25">
      <c r="A35829" s="1" t="s">
        <v>35750</v>
      </c>
      <c r="B35829" s="1" t="s">
        <v>35647</v>
      </c>
      <c r="C35829" s="1" t="s">
        <v>35751</v>
      </c>
      <c r="D35829" s="1" t="s">
        <v>35752</v>
      </c>
      <c r="E35829" s="1" t="s">
        <v>111</v>
      </c>
      <c r="F35829" s="1" t="s">
        <v>35753</v>
      </c>
      <c r="G35829" s="1" t="s">
        <v>35754</v>
      </c>
      <c r="H35829">
        <v>636209</v>
      </c>
      <c r="I35829">
        <v>1769</v>
      </c>
      <c r="J35829">
        <v>117</v>
      </c>
      <c r="K35829">
        <v>489</v>
      </c>
      <c r="L35829" s="1" t="s">
        <v>35755</v>
      </c>
      <c r="M35829" t="b">
        <v>0</v>
      </c>
      <c r="N35829" t="b">
        <v>0</v>
      </c>
      <c r="O35829" t="b">
        <v>0</v>
      </c>
      <c r="P35829" s="1" t="s">
        <v>35756</v>
      </c>
    </row>
    <row r="35830" spans="1:16" x14ac:dyDescent="0.25">
      <c r="A35830" s="1" t="s">
        <v>35757</v>
      </c>
      <c r="B35830" s="1" t="s">
        <v>35647</v>
      </c>
      <c r="C35830" s="1" t="s">
        <v>35758</v>
      </c>
      <c r="D35830" s="1" t="s">
        <v>579</v>
      </c>
      <c r="E35830" s="1" t="s">
        <v>20</v>
      </c>
      <c r="F35830" s="1" t="s">
        <v>35759</v>
      </c>
      <c r="G35830" s="1" t="s">
        <v>35760</v>
      </c>
      <c r="H35830">
        <v>264767</v>
      </c>
      <c r="I35830">
        <v>3296</v>
      </c>
      <c r="J35830">
        <v>68</v>
      </c>
      <c r="K35830">
        <v>247</v>
      </c>
      <c r="L35830" s="1" t="s">
        <v>35761</v>
      </c>
      <c r="M35830" t="b">
        <v>0</v>
      </c>
      <c r="N35830" t="b">
        <v>0</v>
      </c>
      <c r="O35830" t="b">
        <v>0</v>
      </c>
      <c r="P35830" s="1" t="s">
        <v>35762</v>
      </c>
    </row>
    <row r="35831" spans="1:16" x14ac:dyDescent="0.25">
      <c r="A35831" s="1" t="s">
        <v>35763</v>
      </c>
      <c r="B35831" s="1" t="s">
        <v>35647</v>
      </c>
      <c r="C35831" s="1" t="s">
        <v>35764</v>
      </c>
      <c r="D35831" s="1" t="s">
        <v>21095</v>
      </c>
      <c r="E35831" s="1" t="s">
        <v>20</v>
      </c>
      <c r="F35831" s="1" t="s">
        <v>35765</v>
      </c>
      <c r="G35831" s="1" t="s">
        <v>35766</v>
      </c>
      <c r="H35831">
        <v>351287</v>
      </c>
      <c r="I35831">
        <v>19988</v>
      </c>
      <c r="J35831">
        <v>1200</v>
      </c>
      <c r="K35831">
        <v>1747</v>
      </c>
      <c r="L35831" s="1" t="s">
        <v>35767</v>
      </c>
      <c r="M35831" t="b">
        <v>0</v>
      </c>
      <c r="N35831" t="b">
        <v>0</v>
      </c>
      <c r="O35831" t="b">
        <v>0</v>
      </c>
      <c r="P35831" s="1" t="s">
        <v>35768</v>
      </c>
    </row>
    <row r="35832" spans="1:16" x14ac:dyDescent="0.25">
      <c r="A35832" s="1" t="s">
        <v>35565</v>
      </c>
      <c r="B35832" s="1" t="s">
        <v>35647</v>
      </c>
      <c r="C35832" s="1" t="s">
        <v>35566</v>
      </c>
      <c r="D35832" s="1" t="s">
        <v>35567</v>
      </c>
      <c r="E35832" s="1" t="s">
        <v>111</v>
      </c>
      <c r="F35832" s="1" t="s">
        <v>35568</v>
      </c>
      <c r="G35832" s="1" t="s">
        <v>35569</v>
      </c>
      <c r="H35832">
        <v>689286</v>
      </c>
      <c r="I35832">
        <v>65915</v>
      </c>
      <c r="J35832">
        <v>489</v>
      </c>
      <c r="K35832">
        <v>3912</v>
      </c>
      <c r="L35832" s="1" t="s">
        <v>35570</v>
      </c>
      <c r="M35832" t="b">
        <v>0</v>
      </c>
      <c r="N35832" t="b">
        <v>0</v>
      </c>
      <c r="O35832" t="b">
        <v>0</v>
      </c>
      <c r="P35832" s="1" t="s">
        <v>35571</v>
      </c>
    </row>
    <row r="35833" spans="1:16" x14ac:dyDescent="0.25">
      <c r="A35833" s="1" t="s">
        <v>35769</v>
      </c>
      <c r="B35833" s="1" t="s">
        <v>35647</v>
      </c>
      <c r="C35833" s="1" t="s">
        <v>35770</v>
      </c>
      <c r="D35833" s="1" t="s">
        <v>908</v>
      </c>
      <c r="E35833" s="1" t="s">
        <v>28</v>
      </c>
      <c r="F35833" s="1" t="s">
        <v>35771</v>
      </c>
      <c r="G35833" s="1" t="s">
        <v>35772</v>
      </c>
      <c r="H35833">
        <v>683973</v>
      </c>
      <c r="I35833">
        <v>3184</v>
      </c>
      <c r="J35833">
        <v>302</v>
      </c>
      <c r="K35833">
        <v>798</v>
      </c>
      <c r="L35833" s="1" t="s">
        <v>35773</v>
      </c>
      <c r="M35833" t="b">
        <v>0</v>
      </c>
      <c r="N35833" t="b">
        <v>0</v>
      </c>
      <c r="O35833" t="b">
        <v>0</v>
      </c>
      <c r="P35833" s="1" t="s">
        <v>35774</v>
      </c>
    </row>
    <row r="35834" spans="1:16" x14ac:dyDescent="0.25">
      <c r="A35834" s="1" t="s">
        <v>35775</v>
      </c>
      <c r="B35834" s="1" t="s">
        <v>35647</v>
      </c>
      <c r="C35834" s="1" t="s">
        <v>35776</v>
      </c>
      <c r="D35834" s="1" t="s">
        <v>35777</v>
      </c>
      <c r="E35834" s="1" t="s">
        <v>28</v>
      </c>
      <c r="F35834" s="1" t="s">
        <v>35778</v>
      </c>
      <c r="G35834" s="1" t="s">
        <v>35779</v>
      </c>
      <c r="H35834">
        <v>181720</v>
      </c>
      <c r="I35834">
        <v>20721</v>
      </c>
      <c r="J35834">
        <v>225</v>
      </c>
      <c r="K35834">
        <v>0</v>
      </c>
      <c r="L35834" s="1" t="s">
        <v>35780</v>
      </c>
      <c r="M35834" t="b">
        <v>1</v>
      </c>
      <c r="N35834" t="b">
        <v>0</v>
      </c>
      <c r="O35834" t="b">
        <v>0</v>
      </c>
      <c r="P35834" s="1" t="s">
        <v>35781</v>
      </c>
    </row>
    <row r="35835" spans="1:16" x14ac:dyDescent="0.25">
      <c r="A35835" s="1" t="s">
        <v>35416</v>
      </c>
      <c r="B35835" s="1" t="s">
        <v>35647</v>
      </c>
      <c r="C35835" s="1" t="s">
        <v>35418</v>
      </c>
      <c r="D35835" s="1" t="s">
        <v>7278</v>
      </c>
      <c r="E35835" s="1" t="s">
        <v>28</v>
      </c>
      <c r="F35835" s="1" t="s">
        <v>35419</v>
      </c>
      <c r="G35835" s="1" t="s">
        <v>327</v>
      </c>
      <c r="H35835">
        <v>10460826</v>
      </c>
      <c r="I35835">
        <v>160565</v>
      </c>
      <c r="J35835">
        <v>6579</v>
      </c>
      <c r="K35835">
        <v>16690</v>
      </c>
      <c r="L35835" s="1" t="s">
        <v>35420</v>
      </c>
      <c r="M35835" t="b">
        <v>0</v>
      </c>
      <c r="N35835" t="b">
        <v>0</v>
      </c>
      <c r="O35835" t="b">
        <v>0</v>
      </c>
      <c r="P35835" s="1" t="s">
        <v>35421</v>
      </c>
    </row>
    <row r="35836" spans="1:16" x14ac:dyDescent="0.25">
      <c r="A35836" s="1" t="s">
        <v>35422</v>
      </c>
      <c r="B35836" s="1" t="s">
        <v>35647</v>
      </c>
      <c r="C35836" s="1" t="s">
        <v>35423</v>
      </c>
      <c r="D35836" s="1" t="s">
        <v>10962</v>
      </c>
      <c r="E35836" s="1" t="s">
        <v>80</v>
      </c>
      <c r="F35836" s="1" t="s">
        <v>35424</v>
      </c>
      <c r="G35836" s="1" t="s">
        <v>35425</v>
      </c>
      <c r="H35836">
        <v>873345</v>
      </c>
      <c r="I35836">
        <v>24943</v>
      </c>
      <c r="J35836">
        <v>2554</v>
      </c>
      <c r="K35836">
        <v>4047</v>
      </c>
      <c r="L35836" s="1" t="s">
        <v>35426</v>
      </c>
      <c r="M35836" t="b">
        <v>0</v>
      </c>
      <c r="N35836" t="b">
        <v>0</v>
      </c>
      <c r="O35836" t="b">
        <v>0</v>
      </c>
      <c r="P35836" s="1" t="s">
        <v>35427</v>
      </c>
    </row>
    <row r="35837" spans="1:16" x14ac:dyDescent="0.25">
      <c r="A35837" s="1" t="s">
        <v>35572</v>
      </c>
      <c r="B35837" s="1" t="s">
        <v>35647</v>
      </c>
      <c r="C35837" s="1" t="s">
        <v>35573</v>
      </c>
      <c r="D35837" s="1" t="s">
        <v>3088</v>
      </c>
      <c r="E35837" s="1" t="s">
        <v>191</v>
      </c>
      <c r="F35837" s="1" t="s">
        <v>35574</v>
      </c>
      <c r="G35837" s="1" t="s">
        <v>35575</v>
      </c>
      <c r="H35837">
        <v>1464448</v>
      </c>
      <c r="I35837">
        <v>39306</v>
      </c>
      <c r="J35837">
        <v>1197</v>
      </c>
      <c r="K35837">
        <v>3051</v>
      </c>
      <c r="L35837" s="1" t="s">
        <v>35576</v>
      </c>
      <c r="M35837" t="b">
        <v>0</v>
      </c>
      <c r="N35837" t="b">
        <v>0</v>
      </c>
      <c r="O35837" t="b">
        <v>0</v>
      </c>
      <c r="P35837" s="1" t="s">
        <v>35577</v>
      </c>
    </row>
    <row r="35838" spans="1:16" x14ac:dyDescent="0.25">
      <c r="A35838" s="1" t="s">
        <v>35590</v>
      </c>
      <c r="B35838" s="1" t="s">
        <v>35647</v>
      </c>
      <c r="C35838" s="1" t="s">
        <v>35591</v>
      </c>
      <c r="D35838" s="1" t="s">
        <v>6327</v>
      </c>
      <c r="E35838" s="1" t="s">
        <v>28</v>
      </c>
      <c r="F35838" s="1" t="s">
        <v>35592</v>
      </c>
      <c r="G35838" s="1" t="s">
        <v>35593</v>
      </c>
      <c r="H35838">
        <v>1002018</v>
      </c>
      <c r="I35838">
        <v>54157</v>
      </c>
      <c r="J35838">
        <v>516</v>
      </c>
      <c r="K35838">
        <v>3481</v>
      </c>
      <c r="L35838" s="1" t="s">
        <v>35594</v>
      </c>
      <c r="M35838" t="b">
        <v>0</v>
      </c>
      <c r="N35838" t="b">
        <v>0</v>
      </c>
      <c r="O35838" t="b">
        <v>0</v>
      </c>
      <c r="P35838" s="1" t="s">
        <v>35595</v>
      </c>
    </row>
    <row r="35839" spans="1:16" x14ac:dyDescent="0.25">
      <c r="A35839" s="1" t="s">
        <v>35578</v>
      </c>
      <c r="B35839" s="1" t="s">
        <v>35647</v>
      </c>
      <c r="C35839" s="1" t="s">
        <v>35579</v>
      </c>
      <c r="D35839" s="1" t="s">
        <v>35274</v>
      </c>
      <c r="E35839" s="1" t="s">
        <v>58</v>
      </c>
      <c r="F35839" s="1" t="s">
        <v>35580</v>
      </c>
      <c r="G35839" s="1" t="s">
        <v>35581</v>
      </c>
      <c r="H35839">
        <v>1895190</v>
      </c>
      <c r="I35839">
        <v>43097</v>
      </c>
      <c r="J35839">
        <v>1544</v>
      </c>
      <c r="K35839">
        <v>3452</v>
      </c>
      <c r="L35839" s="1" t="s">
        <v>35582</v>
      </c>
      <c r="M35839" t="b">
        <v>0</v>
      </c>
      <c r="N35839" t="b">
        <v>0</v>
      </c>
      <c r="O35839" t="b">
        <v>0</v>
      </c>
      <c r="P35839" s="1" t="s">
        <v>35583</v>
      </c>
    </row>
    <row r="35840" spans="1:16" x14ac:dyDescent="0.25">
      <c r="A35840" s="1" t="s">
        <v>35782</v>
      </c>
      <c r="B35840" s="1" t="s">
        <v>35647</v>
      </c>
      <c r="C35840" s="1" t="s">
        <v>35783</v>
      </c>
      <c r="D35840" s="1" t="s">
        <v>5919</v>
      </c>
      <c r="E35840" s="1" t="s">
        <v>28</v>
      </c>
      <c r="F35840" s="1" t="s">
        <v>35784</v>
      </c>
      <c r="G35840" s="1" t="s">
        <v>35785</v>
      </c>
      <c r="H35840">
        <v>633236</v>
      </c>
      <c r="I35840">
        <v>15480</v>
      </c>
      <c r="J35840">
        <v>242</v>
      </c>
      <c r="K35840">
        <v>1629</v>
      </c>
      <c r="L35840" s="1" t="s">
        <v>35786</v>
      </c>
      <c r="M35840" t="b">
        <v>0</v>
      </c>
      <c r="N35840" t="b">
        <v>0</v>
      </c>
      <c r="O35840" t="b">
        <v>0</v>
      </c>
      <c r="P35840" s="1" t="s">
        <v>35787</v>
      </c>
    </row>
    <row r="35841" spans="1:16" x14ac:dyDescent="0.25">
      <c r="A35841" s="1" t="s">
        <v>35428</v>
      </c>
      <c r="B35841" s="1" t="s">
        <v>35647</v>
      </c>
      <c r="C35841" s="1" t="s">
        <v>35429</v>
      </c>
      <c r="D35841" s="1" t="s">
        <v>30209</v>
      </c>
      <c r="E35841" s="1" t="s">
        <v>20</v>
      </c>
      <c r="F35841" s="1" t="s">
        <v>35430</v>
      </c>
      <c r="G35841" s="1" t="s">
        <v>35431</v>
      </c>
      <c r="H35841">
        <v>1868126</v>
      </c>
      <c r="I35841">
        <v>58364</v>
      </c>
      <c r="J35841">
        <v>1952</v>
      </c>
      <c r="K35841">
        <v>4348</v>
      </c>
      <c r="L35841" s="1" t="s">
        <v>35432</v>
      </c>
      <c r="M35841" t="b">
        <v>0</v>
      </c>
      <c r="N35841" t="b">
        <v>0</v>
      </c>
      <c r="O35841" t="b">
        <v>0</v>
      </c>
      <c r="P35841" s="1" t="s">
        <v>35433</v>
      </c>
    </row>
    <row r="35842" spans="1:16" x14ac:dyDescent="0.25">
      <c r="A35842" s="1" t="s">
        <v>35788</v>
      </c>
      <c r="B35842" s="1" t="s">
        <v>35647</v>
      </c>
      <c r="C35842" s="1" t="s">
        <v>35789</v>
      </c>
      <c r="D35842" s="1" t="s">
        <v>10638</v>
      </c>
      <c r="E35842" s="1" t="s">
        <v>58</v>
      </c>
      <c r="F35842" s="1" t="s">
        <v>35790</v>
      </c>
      <c r="G35842" s="1" t="s">
        <v>327</v>
      </c>
      <c r="H35842">
        <v>750352</v>
      </c>
      <c r="I35842">
        <v>21032</v>
      </c>
      <c r="J35842">
        <v>423</v>
      </c>
      <c r="K35842">
        <v>719</v>
      </c>
      <c r="L35842" s="1" t="s">
        <v>35791</v>
      </c>
      <c r="M35842" t="b">
        <v>0</v>
      </c>
      <c r="N35842" t="b">
        <v>0</v>
      </c>
      <c r="O35842" t="b">
        <v>0</v>
      </c>
      <c r="P35842" s="1" t="s">
        <v>35792</v>
      </c>
    </row>
    <row r="35843" spans="1:16" x14ac:dyDescent="0.25">
      <c r="A35843" s="1" t="s">
        <v>35434</v>
      </c>
      <c r="B35843" s="1" t="s">
        <v>35647</v>
      </c>
      <c r="C35843" s="1" t="s">
        <v>35435</v>
      </c>
      <c r="D35843" s="1" t="s">
        <v>5025</v>
      </c>
      <c r="E35843" s="1" t="s">
        <v>972</v>
      </c>
      <c r="F35843" s="1" t="s">
        <v>35436</v>
      </c>
      <c r="G35843" s="1" t="s">
        <v>35437</v>
      </c>
      <c r="H35843">
        <v>838886</v>
      </c>
      <c r="I35843">
        <v>41917</v>
      </c>
      <c r="J35843">
        <v>849</v>
      </c>
      <c r="K35843">
        <v>3086</v>
      </c>
      <c r="L35843" s="1" t="s">
        <v>35438</v>
      </c>
      <c r="M35843" t="b">
        <v>0</v>
      </c>
      <c r="N35843" t="b">
        <v>0</v>
      </c>
      <c r="O35843" t="b">
        <v>0</v>
      </c>
      <c r="P35843" s="1" t="s">
        <v>35439</v>
      </c>
    </row>
    <row r="35844" spans="1:16" x14ac:dyDescent="0.25">
      <c r="A35844" s="1" t="s">
        <v>35445</v>
      </c>
      <c r="B35844" s="1" t="s">
        <v>35647</v>
      </c>
      <c r="C35844" s="1" t="s">
        <v>35446</v>
      </c>
      <c r="D35844" s="1" t="s">
        <v>18351</v>
      </c>
      <c r="E35844" s="1" t="s">
        <v>972</v>
      </c>
      <c r="F35844" s="1" t="s">
        <v>35447</v>
      </c>
      <c r="G35844" s="1" t="s">
        <v>35448</v>
      </c>
      <c r="H35844">
        <v>1581915</v>
      </c>
      <c r="I35844">
        <v>73212</v>
      </c>
      <c r="J35844">
        <v>4849</v>
      </c>
      <c r="K35844">
        <v>23851</v>
      </c>
      <c r="L35844" s="1" t="s">
        <v>35449</v>
      </c>
      <c r="M35844" t="b">
        <v>0</v>
      </c>
      <c r="N35844" t="b">
        <v>0</v>
      </c>
      <c r="O35844" t="b">
        <v>0</v>
      </c>
      <c r="P35844" s="1" t="s">
        <v>35450</v>
      </c>
    </row>
    <row r="35845" spans="1:16" x14ac:dyDescent="0.25">
      <c r="A35845" s="1" t="s">
        <v>35596</v>
      </c>
      <c r="B35845" s="1" t="s">
        <v>35647</v>
      </c>
      <c r="C35845" s="1" t="s">
        <v>35597</v>
      </c>
      <c r="D35845" s="1" t="s">
        <v>43</v>
      </c>
      <c r="E35845" s="1" t="s">
        <v>28</v>
      </c>
      <c r="F35845" s="1" t="s">
        <v>35598</v>
      </c>
      <c r="G35845" s="1" t="s">
        <v>35599</v>
      </c>
      <c r="H35845">
        <v>477119</v>
      </c>
      <c r="I35845">
        <v>8783</v>
      </c>
      <c r="J35845">
        <v>363</v>
      </c>
      <c r="K35845">
        <v>1089</v>
      </c>
      <c r="L35845" s="1" t="s">
        <v>35600</v>
      </c>
      <c r="M35845" t="b">
        <v>0</v>
      </c>
      <c r="N35845" t="b">
        <v>0</v>
      </c>
      <c r="O35845" t="b">
        <v>0</v>
      </c>
      <c r="P35845" s="1" t="s">
        <v>35601</v>
      </c>
    </row>
    <row r="35846" spans="1:16" x14ac:dyDescent="0.25">
      <c r="A35846" s="1" t="s">
        <v>35464</v>
      </c>
      <c r="B35846" s="1" t="s">
        <v>35647</v>
      </c>
      <c r="C35846" s="1" t="s">
        <v>35465</v>
      </c>
      <c r="D35846" s="1" t="s">
        <v>35466</v>
      </c>
      <c r="E35846" s="1" t="s">
        <v>36</v>
      </c>
      <c r="F35846" s="1" t="s">
        <v>35467</v>
      </c>
      <c r="G35846" s="1" t="s">
        <v>35468</v>
      </c>
      <c r="H35846">
        <v>413735</v>
      </c>
      <c r="I35846">
        <v>26492</v>
      </c>
      <c r="J35846">
        <v>397</v>
      </c>
      <c r="K35846">
        <v>21651</v>
      </c>
      <c r="L35846" s="1" t="s">
        <v>35469</v>
      </c>
      <c r="M35846" t="b">
        <v>0</v>
      </c>
      <c r="N35846" t="b">
        <v>0</v>
      </c>
      <c r="O35846" t="b">
        <v>0</v>
      </c>
      <c r="P35846" s="1" t="s">
        <v>35470</v>
      </c>
    </row>
    <row r="35847" spans="1:16" x14ac:dyDescent="0.25">
      <c r="A35847" s="1" t="s">
        <v>35307</v>
      </c>
      <c r="B35847" s="1" t="s">
        <v>35647</v>
      </c>
      <c r="C35847" s="1" t="s">
        <v>35309</v>
      </c>
      <c r="D35847" s="1" t="s">
        <v>34896</v>
      </c>
      <c r="E35847" s="1" t="s">
        <v>972</v>
      </c>
      <c r="F35847" s="1" t="s">
        <v>35310</v>
      </c>
      <c r="G35847" s="1" t="s">
        <v>35311</v>
      </c>
      <c r="H35847">
        <v>4242693</v>
      </c>
      <c r="I35847">
        <v>129303</v>
      </c>
      <c r="J35847">
        <v>11528</v>
      </c>
      <c r="K35847">
        <v>37763</v>
      </c>
      <c r="L35847" s="1" t="s">
        <v>35312</v>
      </c>
      <c r="M35847" t="b">
        <v>0</v>
      </c>
      <c r="N35847" t="b">
        <v>0</v>
      </c>
      <c r="O35847" t="b">
        <v>0</v>
      </c>
      <c r="P35847" s="1" t="s">
        <v>35313</v>
      </c>
    </row>
    <row r="35848" spans="1:16" x14ac:dyDescent="0.25">
      <c r="A35848" s="1" t="s">
        <v>35602</v>
      </c>
      <c r="B35848" s="1" t="s">
        <v>35647</v>
      </c>
      <c r="C35848" s="1" t="s">
        <v>35603</v>
      </c>
      <c r="D35848" s="1" t="s">
        <v>35604</v>
      </c>
      <c r="E35848" s="1" t="s">
        <v>28</v>
      </c>
      <c r="F35848" s="1" t="s">
        <v>35605</v>
      </c>
      <c r="G35848" s="1" t="s">
        <v>35606</v>
      </c>
      <c r="H35848">
        <v>1277417</v>
      </c>
      <c r="I35848">
        <v>46568</v>
      </c>
      <c r="J35848">
        <v>2453</v>
      </c>
      <c r="K35848">
        <v>3968</v>
      </c>
      <c r="L35848" s="1" t="s">
        <v>35607</v>
      </c>
      <c r="M35848" t="b">
        <v>0</v>
      </c>
      <c r="N35848" t="b">
        <v>0</v>
      </c>
      <c r="O35848" t="b">
        <v>0</v>
      </c>
      <c r="P35848" s="1" t="s">
        <v>35608</v>
      </c>
    </row>
    <row r="35849" spans="1:16" x14ac:dyDescent="0.25">
      <c r="A35849" s="1" t="s">
        <v>35457</v>
      </c>
      <c r="B35849" s="1" t="s">
        <v>35647</v>
      </c>
      <c r="C35849" s="1" t="s">
        <v>35458</v>
      </c>
      <c r="D35849" s="1" t="s">
        <v>35459</v>
      </c>
      <c r="E35849" s="1" t="s">
        <v>28</v>
      </c>
      <c r="F35849" s="1" t="s">
        <v>35460</v>
      </c>
      <c r="G35849" s="1" t="s">
        <v>35461</v>
      </c>
      <c r="H35849">
        <v>1346200</v>
      </c>
      <c r="I35849">
        <v>26380</v>
      </c>
      <c r="J35849">
        <v>922</v>
      </c>
      <c r="K35849">
        <v>3687</v>
      </c>
      <c r="L35849" s="1" t="s">
        <v>35462</v>
      </c>
      <c r="M35849" t="b">
        <v>0</v>
      </c>
      <c r="N35849" t="b">
        <v>0</v>
      </c>
      <c r="O35849" t="b">
        <v>0</v>
      </c>
      <c r="P35849" s="1" t="s">
        <v>35463</v>
      </c>
    </row>
    <row r="35850" spans="1:16" x14ac:dyDescent="0.25">
      <c r="A35850" s="1" t="s">
        <v>35609</v>
      </c>
      <c r="B35850" s="1" t="s">
        <v>35647</v>
      </c>
      <c r="C35850" s="1" t="s">
        <v>35610</v>
      </c>
      <c r="D35850" s="1" t="s">
        <v>1060</v>
      </c>
      <c r="E35850" s="1" t="s">
        <v>28</v>
      </c>
      <c r="F35850" s="1" t="s">
        <v>35611</v>
      </c>
      <c r="G35850" s="1" t="s">
        <v>35612</v>
      </c>
      <c r="H35850">
        <v>283531</v>
      </c>
      <c r="I35850">
        <v>5743</v>
      </c>
      <c r="J35850">
        <v>194</v>
      </c>
      <c r="K35850">
        <v>434</v>
      </c>
      <c r="L35850" s="1" t="s">
        <v>35613</v>
      </c>
      <c r="M35850" t="b">
        <v>0</v>
      </c>
      <c r="N35850" t="b">
        <v>0</v>
      </c>
      <c r="O35850" t="b">
        <v>0</v>
      </c>
      <c r="P35850" s="1" t="s">
        <v>35614</v>
      </c>
    </row>
    <row r="35851" spans="1:16" x14ac:dyDescent="0.25">
      <c r="A35851" s="1" t="s">
        <v>35440</v>
      </c>
      <c r="B35851" s="1" t="s">
        <v>35647</v>
      </c>
      <c r="C35851" s="1" t="s">
        <v>35441</v>
      </c>
      <c r="D35851" s="1" t="s">
        <v>986</v>
      </c>
      <c r="E35851" s="1" t="s">
        <v>36</v>
      </c>
      <c r="F35851" s="1" t="s">
        <v>35442</v>
      </c>
      <c r="G35851" s="1" t="s">
        <v>327</v>
      </c>
      <c r="H35851">
        <v>3111841</v>
      </c>
      <c r="I35851">
        <v>38688</v>
      </c>
      <c r="J35851">
        <v>1030</v>
      </c>
      <c r="K35851">
        <v>3563</v>
      </c>
      <c r="L35851" s="1" t="s">
        <v>35443</v>
      </c>
      <c r="M35851" t="b">
        <v>0</v>
      </c>
      <c r="N35851" t="b">
        <v>0</v>
      </c>
      <c r="O35851" t="b">
        <v>0</v>
      </c>
      <c r="P35851" s="1" t="s">
        <v>35444</v>
      </c>
    </row>
    <row r="35852" spans="1:16" x14ac:dyDescent="0.25">
      <c r="A35852" s="1" t="s">
        <v>35451</v>
      </c>
      <c r="B35852" s="1" t="s">
        <v>35647</v>
      </c>
      <c r="C35852" s="1" t="s">
        <v>35452</v>
      </c>
      <c r="D35852" s="1" t="s">
        <v>34982</v>
      </c>
      <c r="E35852" s="1" t="s">
        <v>96</v>
      </c>
      <c r="F35852" s="1" t="s">
        <v>35453</v>
      </c>
      <c r="G35852" s="1" t="s">
        <v>35454</v>
      </c>
      <c r="H35852">
        <v>971327</v>
      </c>
      <c r="I35852">
        <v>28913</v>
      </c>
      <c r="J35852">
        <v>671</v>
      </c>
      <c r="K35852">
        <v>2182</v>
      </c>
      <c r="L35852" s="1" t="s">
        <v>35455</v>
      </c>
      <c r="M35852" t="b">
        <v>0</v>
      </c>
      <c r="N35852" t="b">
        <v>0</v>
      </c>
      <c r="O35852" t="b">
        <v>0</v>
      </c>
      <c r="P35852" s="1" t="s">
        <v>35456</v>
      </c>
    </row>
    <row r="35853" spans="1:16" x14ac:dyDescent="0.25">
      <c r="A35853" s="1" t="s">
        <v>35471</v>
      </c>
      <c r="B35853" s="1" t="s">
        <v>35647</v>
      </c>
      <c r="C35853" s="1" t="s">
        <v>35472</v>
      </c>
      <c r="D35853" s="1" t="s">
        <v>2445</v>
      </c>
      <c r="E35853" s="1" t="s">
        <v>36</v>
      </c>
      <c r="F35853" s="1" t="s">
        <v>35473</v>
      </c>
      <c r="G35853" s="1" t="s">
        <v>28559</v>
      </c>
      <c r="H35853">
        <v>1071424</v>
      </c>
      <c r="I35853">
        <v>58977</v>
      </c>
      <c r="J35853">
        <v>860</v>
      </c>
      <c r="K35853">
        <v>23195</v>
      </c>
      <c r="L35853" s="1" t="s">
        <v>35474</v>
      </c>
      <c r="M35853" t="b">
        <v>0</v>
      </c>
      <c r="N35853" t="b">
        <v>0</v>
      </c>
      <c r="O35853" t="b">
        <v>0</v>
      </c>
      <c r="P35853" s="1" t="s">
        <v>35475</v>
      </c>
    </row>
    <row r="35854" spans="1:16" x14ac:dyDescent="0.25">
      <c r="A35854" s="1" t="s">
        <v>35488</v>
      </c>
      <c r="B35854" s="1" t="s">
        <v>35647</v>
      </c>
      <c r="C35854" s="1" t="s">
        <v>35489</v>
      </c>
      <c r="D35854" s="1" t="s">
        <v>4872</v>
      </c>
      <c r="E35854" s="1" t="s">
        <v>20</v>
      </c>
      <c r="F35854" s="1" t="s">
        <v>35490</v>
      </c>
      <c r="G35854" s="1" t="s">
        <v>35491</v>
      </c>
      <c r="H35854">
        <v>3318782</v>
      </c>
      <c r="I35854">
        <v>62895</v>
      </c>
      <c r="J35854">
        <v>10687</v>
      </c>
      <c r="K35854">
        <v>7730</v>
      </c>
      <c r="L35854" s="1" t="s">
        <v>35492</v>
      </c>
      <c r="M35854" t="b">
        <v>0</v>
      </c>
      <c r="N35854" t="b">
        <v>0</v>
      </c>
      <c r="O35854" t="b">
        <v>0</v>
      </c>
      <c r="P35854" s="1" t="s">
        <v>35493</v>
      </c>
    </row>
    <row r="35855" spans="1:16" x14ac:dyDescent="0.25">
      <c r="A35855" s="1" t="s">
        <v>35482</v>
      </c>
      <c r="B35855" s="1" t="s">
        <v>35647</v>
      </c>
      <c r="C35855" s="1" t="s">
        <v>35483</v>
      </c>
      <c r="D35855" s="1" t="s">
        <v>373</v>
      </c>
      <c r="E35855" s="1" t="s">
        <v>28</v>
      </c>
      <c r="F35855" s="1" t="s">
        <v>35484</v>
      </c>
      <c r="G35855" s="1" t="s">
        <v>35485</v>
      </c>
      <c r="H35855">
        <v>1721072</v>
      </c>
      <c r="I35855">
        <v>32545</v>
      </c>
      <c r="J35855">
        <v>1281</v>
      </c>
      <c r="K35855">
        <v>4216</v>
      </c>
      <c r="L35855" s="1" t="s">
        <v>35486</v>
      </c>
      <c r="M35855" t="b">
        <v>0</v>
      </c>
      <c r="N35855" t="b">
        <v>0</v>
      </c>
      <c r="O35855" t="b">
        <v>0</v>
      </c>
      <c r="P35855" s="1" t="s">
        <v>35487</v>
      </c>
    </row>
    <row r="35856" spans="1:16" x14ac:dyDescent="0.25">
      <c r="A35856" s="1" t="s">
        <v>35793</v>
      </c>
      <c r="B35856" s="1" t="s">
        <v>35647</v>
      </c>
      <c r="C35856" s="1" t="s">
        <v>35794</v>
      </c>
      <c r="D35856" s="1" t="s">
        <v>1255</v>
      </c>
      <c r="E35856" s="1" t="s">
        <v>28</v>
      </c>
      <c r="F35856" s="1" t="s">
        <v>35795</v>
      </c>
      <c r="G35856" s="1" t="s">
        <v>35796</v>
      </c>
      <c r="H35856">
        <v>3637097</v>
      </c>
      <c r="I35856">
        <v>170697</v>
      </c>
      <c r="J35856">
        <v>7456</v>
      </c>
      <c r="K35856">
        <v>18012</v>
      </c>
      <c r="L35856" s="1" t="s">
        <v>35797</v>
      </c>
      <c r="M35856" t="b">
        <v>0</v>
      </c>
      <c r="N35856" t="b">
        <v>0</v>
      </c>
      <c r="O35856" t="b">
        <v>0</v>
      </c>
      <c r="P35856" s="1" t="s">
        <v>35798</v>
      </c>
    </row>
    <row r="35857" spans="1:16" x14ac:dyDescent="0.25">
      <c r="A35857" s="1" t="s">
        <v>35622</v>
      </c>
      <c r="B35857" s="1" t="s">
        <v>35647</v>
      </c>
      <c r="C35857" s="1" t="s">
        <v>35623</v>
      </c>
      <c r="D35857" s="1" t="s">
        <v>857</v>
      </c>
      <c r="E35857" s="1" t="s">
        <v>28</v>
      </c>
      <c r="F35857" s="1" t="s">
        <v>35624</v>
      </c>
      <c r="G35857" s="1" t="s">
        <v>35625</v>
      </c>
      <c r="H35857">
        <v>435338</v>
      </c>
      <c r="I35857">
        <v>23194</v>
      </c>
      <c r="J35857">
        <v>370</v>
      </c>
      <c r="K35857">
        <v>1091</v>
      </c>
      <c r="L35857" s="1" t="s">
        <v>35626</v>
      </c>
      <c r="M35857" t="b">
        <v>0</v>
      </c>
      <c r="N35857" t="b">
        <v>0</v>
      </c>
      <c r="O35857" t="b">
        <v>0</v>
      </c>
      <c r="P35857" s="1" t="s">
        <v>35627</v>
      </c>
    </row>
    <row r="35858" spans="1:16" x14ac:dyDescent="0.25">
      <c r="A35858" s="1" t="s">
        <v>612</v>
      </c>
      <c r="B35858" s="1" t="s">
        <v>329</v>
      </c>
      <c r="C35858" s="1" t="s">
        <v>329</v>
      </c>
      <c r="D35858" s="1" t="s">
        <v>329</v>
      </c>
      <c r="E35858" s="1" t="s">
        <v>329</v>
      </c>
      <c r="F35858" s="1" t="s">
        <v>329</v>
      </c>
      <c r="G35858" s="1" t="s">
        <v>329</v>
      </c>
      <c r="L35858" s="1" t="s">
        <v>329</v>
      </c>
      <c r="P35858" s="1" t="s">
        <v>329</v>
      </c>
    </row>
    <row r="35859" spans="1:16" x14ac:dyDescent="0.25">
      <c r="A35859" s="1" t="s">
        <v>35628</v>
      </c>
      <c r="B35859" s="1" t="s">
        <v>329</v>
      </c>
      <c r="C35859" s="1" t="s">
        <v>329</v>
      </c>
      <c r="D35859" s="1" t="s">
        <v>329</v>
      </c>
      <c r="E35859" s="1" t="s">
        <v>329</v>
      </c>
      <c r="F35859" s="1" t="s">
        <v>329</v>
      </c>
      <c r="G35859" s="1" t="s">
        <v>329</v>
      </c>
      <c r="L35859" s="1" t="s">
        <v>329</v>
      </c>
      <c r="P35859" s="1" t="s">
        <v>329</v>
      </c>
    </row>
    <row r="35860" spans="1:16" x14ac:dyDescent="0.25">
      <c r="A35860" s="1" t="s">
        <v>35629</v>
      </c>
      <c r="B35860" s="1" t="s">
        <v>329</v>
      </c>
      <c r="C35860" s="1" t="s">
        <v>329</v>
      </c>
      <c r="D35860" s="1" t="s">
        <v>329</v>
      </c>
      <c r="E35860" s="1" t="s">
        <v>329</v>
      </c>
      <c r="F35860" s="1" t="s">
        <v>329</v>
      </c>
      <c r="G35860" s="1" t="s">
        <v>329</v>
      </c>
      <c r="L35860" s="1" t="s">
        <v>329</v>
      </c>
      <c r="P35860" s="1" t="s">
        <v>329</v>
      </c>
    </row>
    <row r="35861" spans="1:16" x14ac:dyDescent="0.25">
      <c r="A35861" s="1" t="s">
        <v>871</v>
      </c>
      <c r="B35861" s="1" t="s">
        <v>329</v>
      </c>
      <c r="C35861" s="1" t="s">
        <v>329</v>
      </c>
      <c r="D35861" s="1" t="s">
        <v>329</v>
      </c>
      <c r="E35861" s="1" t="s">
        <v>329</v>
      </c>
      <c r="F35861" s="1" t="s">
        <v>329</v>
      </c>
      <c r="G35861" s="1" t="s">
        <v>329</v>
      </c>
      <c r="L35861" s="1" t="s">
        <v>329</v>
      </c>
      <c r="P35861" s="1" t="s">
        <v>329</v>
      </c>
    </row>
    <row r="35862" spans="1:16" x14ac:dyDescent="0.25">
      <c r="A35862" s="1" t="s">
        <v>872</v>
      </c>
      <c r="B35862" s="1" t="s">
        <v>329</v>
      </c>
      <c r="C35862" s="1" t="s">
        <v>329</v>
      </c>
      <c r="D35862" s="1" t="s">
        <v>329</v>
      </c>
      <c r="E35862" s="1" t="s">
        <v>329</v>
      </c>
      <c r="F35862" s="1" t="s">
        <v>329</v>
      </c>
      <c r="G35862" s="1" t="s">
        <v>329</v>
      </c>
      <c r="L35862" s="1" t="s">
        <v>329</v>
      </c>
      <c r="P35862" s="1" t="s">
        <v>329</v>
      </c>
    </row>
    <row r="35863" spans="1:16" x14ac:dyDescent="0.25">
      <c r="A35863" s="1" t="s">
        <v>873</v>
      </c>
      <c r="B35863" s="1" t="s">
        <v>874</v>
      </c>
      <c r="C35863" s="1" t="s">
        <v>875</v>
      </c>
      <c r="D35863" s="1" t="s">
        <v>616</v>
      </c>
      <c r="E35863" s="1" t="s">
        <v>876</v>
      </c>
      <c r="F35863" s="1" t="s">
        <v>35630</v>
      </c>
      <c r="G35863" s="1" t="s">
        <v>329</v>
      </c>
      <c r="L35863" s="1" t="s">
        <v>329</v>
      </c>
      <c r="P35863" s="1" t="s">
        <v>329</v>
      </c>
    </row>
    <row r="35864" spans="1:16" x14ac:dyDescent="0.25">
      <c r="A35864" s="1" t="s">
        <v>35506</v>
      </c>
      <c r="B35864" s="1" t="s">
        <v>35647</v>
      </c>
      <c r="C35864" s="1" t="s">
        <v>35507</v>
      </c>
      <c r="D35864" s="1" t="s">
        <v>283</v>
      </c>
      <c r="E35864" s="1" t="s">
        <v>80</v>
      </c>
      <c r="F35864" s="1" t="s">
        <v>35508</v>
      </c>
      <c r="G35864" s="1" t="s">
        <v>35509</v>
      </c>
      <c r="H35864">
        <v>1759899</v>
      </c>
      <c r="I35864">
        <v>43902</v>
      </c>
      <c r="J35864">
        <v>1199</v>
      </c>
      <c r="K35864">
        <v>4648</v>
      </c>
      <c r="L35864" s="1" t="s">
        <v>35510</v>
      </c>
      <c r="M35864" t="b">
        <v>0</v>
      </c>
      <c r="N35864" t="b">
        <v>0</v>
      </c>
      <c r="O35864" t="b">
        <v>0</v>
      </c>
      <c r="P35864" s="1" t="s">
        <v>35511</v>
      </c>
    </row>
    <row r="35865" spans="1:16" x14ac:dyDescent="0.25">
      <c r="A35865" s="1" t="s">
        <v>35799</v>
      </c>
      <c r="B35865" s="1" t="s">
        <v>35647</v>
      </c>
      <c r="C35865" s="1" t="s">
        <v>35800</v>
      </c>
      <c r="D35865" s="1" t="s">
        <v>24858</v>
      </c>
      <c r="E35865" s="1" t="s">
        <v>111</v>
      </c>
      <c r="F35865" s="1" t="s">
        <v>35801</v>
      </c>
      <c r="G35865" s="1" t="s">
        <v>35802</v>
      </c>
      <c r="H35865">
        <v>529440</v>
      </c>
      <c r="I35865">
        <v>30165</v>
      </c>
      <c r="J35865">
        <v>311</v>
      </c>
      <c r="K35865">
        <v>1116</v>
      </c>
      <c r="L35865" s="1" t="s">
        <v>35803</v>
      </c>
      <c r="M35865" t="b">
        <v>0</v>
      </c>
      <c r="N35865" t="b">
        <v>0</v>
      </c>
      <c r="O35865" t="b">
        <v>0</v>
      </c>
      <c r="P35865" s="1" t="s">
        <v>35804</v>
      </c>
    </row>
    <row r="35866" spans="1:16" x14ac:dyDescent="0.25">
      <c r="A35866" s="1" t="s">
        <v>35512</v>
      </c>
      <c r="B35866" s="1" t="s">
        <v>35647</v>
      </c>
      <c r="C35866" s="1" t="s">
        <v>35513</v>
      </c>
      <c r="D35866" s="1" t="s">
        <v>35514</v>
      </c>
      <c r="E35866" s="1" t="s">
        <v>96</v>
      </c>
      <c r="F35866" s="1" t="s">
        <v>35515</v>
      </c>
      <c r="G35866" s="1" t="s">
        <v>327</v>
      </c>
      <c r="H35866">
        <v>2782387</v>
      </c>
      <c r="I35866">
        <v>26055</v>
      </c>
      <c r="J35866">
        <v>1328</v>
      </c>
      <c r="K35866">
        <v>2237</v>
      </c>
      <c r="L35866" s="1" t="s">
        <v>35516</v>
      </c>
      <c r="M35866" t="b">
        <v>0</v>
      </c>
      <c r="N35866" t="b">
        <v>0</v>
      </c>
      <c r="O35866" t="b">
        <v>0</v>
      </c>
      <c r="P35866" s="1" t="s">
        <v>35517</v>
      </c>
    </row>
    <row r="35867" spans="1:16" x14ac:dyDescent="0.25">
      <c r="A35867" s="1" t="s">
        <v>35615</v>
      </c>
      <c r="B35867" s="1" t="s">
        <v>35647</v>
      </c>
      <c r="C35867" s="1" t="s">
        <v>35616</v>
      </c>
      <c r="D35867" s="1" t="s">
        <v>35617</v>
      </c>
      <c r="E35867" s="1" t="s">
        <v>96</v>
      </c>
      <c r="F35867" s="1" t="s">
        <v>35618</v>
      </c>
      <c r="G35867" s="1" t="s">
        <v>35619</v>
      </c>
      <c r="H35867">
        <v>384434</v>
      </c>
      <c r="I35867">
        <v>498</v>
      </c>
      <c r="J35867">
        <v>57</v>
      </c>
      <c r="K35867">
        <v>132</v>
      </c>
      <c r="L35867" s="1" t="s">
        <v>35620</v>
      </c>
      <c r="M35867" t="b">
        <v>0</v>
      </c>
      <c r="N35867" t="b">
        <v>0</v>
      </c>
      <c r="O35867" t="b">
        <v>0</v>
      </c>
      <c r="P35867" s="1" t="s">
        <v>35621</v>
      </c>
    </row>
    <row r="35868" spans="1:16" x14ac:dyDescent="0.25">
      <c r="A35868" s="1" t="s">
        <v>35518</v>
      </c>
      <c r="B35868" s="1" t="s">
        <v>35647</v>
      </c>
      <c r="C35868" s="1" t="s">
        <v>35519</v>
      </c>
      <c r="D35868" s="1" t="s">
        <v>5051</v>
      </c>
      <c r="E35868" s="1" t="s">
        <v>28</v>
      </c>
      <c r="F35868" s="1" t="s">
        <v>35520</v>
      </c>
      <c r="G35868" s="1" t="s">
        <v>35521</v>
      </c>
      <c r="H35868">
        <v>1637917</v>
      </c>
      <c r="I35868">
        <v>80961</v>
      </c>
      <c r="J35868">
        <v>470</v>
      </c>
      <c r="K35868">
        <v>5176</v>
      </c>
      <c r="L35868" s="1" t="s">
        <v>35522</v>
      </c>
      <c r="M35868" t="b">
        <v>0</v>
      </c>
      <c r="N35868" t="b">
        <v>0</v>
      </c>
      <c r="O35868" t="b">
        <v>0</v>
      </c>
      <c r="P35868" s="1" t="s">
        <v>35523</v>
      </c>
    </row>
    <row r="35869" spans="1:16" x14ac:dyDescent="0.25">
      <c r="A35869" s="1" t="s">
        <v>35524</v>
      </c>
      <c r="B35869" s="1" t="s">
        <v>35647</v>
      </c>
      <c r="C35869" s="1" t="s">
        <v>35525</v>
      </c>
      <c r="D35869" s="1" t="s">
        <v>22396</v>
      </c>
      <c r="E35869" s="1" t="s">
        <v>58</v>
      </c>
      <c r="F35869" s="1" t="s">
        <v>35526</v>
      </c>
      <c r="G35869" s="1" t="s">
        <v>35527</v>
      </c>
      <c r="H35869">
        <v>365063</v>
      </c>
      <c r="I35869">
        <v>15651</v>
      </c>
      <c r="J35869">
        <v>264</v>
      </c>
      <c r="K35869">
        <v>1197</v>
      </c>
      <c r="L35869" s="1" t="s">
        <v>35528</v>
      </c>
      <c r="M35869" t="b">
        <v>0</v>
      </c>
      <c r="N35869" t="b">
        <v>0</v>
      </c>
      <c r="O35869" t="b">
        <v>0</v>
      </c>
      <c r="P35869" s="1" t="s">
        <v>35529</v>
      </c>
    </row>
    <row r="35870" spans="1:16" x14ac:dyDescent="0.25">
      <c r="A35870" s="1" t="s">
        <v>35332</v>
      </c>
      <c r="B35870" s="1" t="s">
        <v>35647</v>
      </c>
      <c r="C35870" s="1" t="s">
        <v>35333</v>
      </c>
      <c r="D35870" s="1" t="s">
        <v>35334</v>
      </c>
      <c r="E35870" s="1" t="s">
        <v>80</v>
      </c>
      <c r="F35870" s="1" t="s">
        <v>35335</v>
      </c>
      <c r="G35870" s="1" t="s">
        <v>35336</v>
      </c>
      <c r="H35870">
        <v>1184846</v>
      </c>
      <c r="I35870">
        <v>21900</v>
      </c>
      <c r="J35870">
        <v>8796</v>
      </c>
      <c r="K35870">
        <v>2026</v>
      </c>
      <c r="L35870" s="1" t="s">
        <v>35337</v>
      </c>
      <c r="M35870" t="b">
        <v>0</v>
      </c>
      <c r="N35870" t="b">
        <v>0</v>
      </c>
      <c r="O35870" t="b">
        <v>0</v>
      </c>
      <c r="P35870" s="1" t="s">
        <v>35338</v>
      </c>
    </row>
    <row r="35871" spans="1:16" x14ac:dyDescent="0.25">
      <c r="A35871" s="1" t="s">
        <v>35320</v>
      </c>
      <c r="B35871" s="1" t="s">
        <v>35647</v>
      </c>
      <c r="C35871" s="1" t="s">
        <v>35321</v>
      </c>
      <c r="D35871" s="1" t="s">
        <v>1396</v>
      </c>
      <c r="E35871" s="1" t="s">
        <v>96</v>
      </c>
      <c r="F35871" s="1" t="s">
        <v>35322</v>
      </c>
      <c r="G35871" s="1" t="s">
        <v>35323</v>
      </c>
      <c r="H35871">
        <v>996561</v>
      </c>
      <c r="I35871">
        <v>6889</v>
      </c>
      <c r="J35871">
        <v>561</v>
      </c>
      <c r="K35871">
        <v>1508</v>
      </c>
      <c r="L35871" s="1" t="s">
        <v>35324</v>
      </c>
      <c r="M35871" t="b">
        <v>0</v>
      </c>
      <c r="N35871" t="b">
        <v>0</v>
      </c>
      <c r="O35871" t="b">
        <v>0</v>
      </c>
      <c r="P35871" s="1" t="s">
        <v>35325</v>
      </c>
    </row>
    <row r="35872" spans="1:16" x14ac:dyDescent="0.25">
      <c r="A35872" s="1" t="s">
        <v>35205</v>
      </c>
      <c r="B35872" s="1" t="s">
        <v>35647</v>
      </c>
      <c r="C35872" s="1" t="s">
        <v>35207</v>
      </c>
      <c r="D35872" s="1" t="s">
        <v>1487</v>
      </c>
      <c r="E35872" s="1" t="s">
        <v>191</v>
      </c>
      <c r="F35872" s="1" t="s">
        <v>35208</v>
      </c>
      <c r="G35872" s="1" t="s">
        <v>35209</v>
      </c>
      <c r="H35872">
        <v>2132981</v>
      </c>
      <c r="I35872">
        <v>113670</v>
      </c>
      <c r="J35872">
        <v>2481</v>
      </c>
      <c r="K35872">
        <v>10020</v>
      </c>
      <c r="L35872" s="1" t="s">
        <v>35210</v>
      </c>
      <c r="M35872" t="b">
        <v>0</v>
      </c>
      <c r="N35872" t="b">
        <v>0</v>
      </c>
      <c r="O35872" t="b">
        <v>0</v>
      </c>
      <c r="P35872" s="1" t="s">
        <v>35211</v>
      </c>
    </row>
    <row r="35873" spans="1:16" x14ac:dyDescent="0.25">
      <c r="A35873" s="1" t="s">
        <v>35326</v>
      </c>
      <c r="B35873" s="1" t="s">
        <v>35647</v>
      </c>
      <c r="C35873" s="1" t="s">
        <v>35327</v>
      </c>
      <c r="D35873" s="1" t="s">
        <v>394</v>
      </c>
      <c r="E35873" s="1" t="s">
        <v>96</v>
      </c>
      <c r="F35873" s="1" t="s">
        <v>35328</v>
      </c>
      <c r="G35873" s="1" t="s">
        <v>35329</v>
      </c>
      <c r="H35873">
        <v>5785204</v>
      </c>
      <c r="I35873">
        <v>53368</v>
      </c>
      <c r="J35873">
        <v>3522</v>
      </c>
      <c r="K35873">
        <v>5592</v>
      </c>
      <c r="L35873" s="1" t="s">
        <v>35330</v>
      </c>
      <c r="M35873" t="b">
        <v>0</v>
      </c>
      <c r="N35873" t="b">
        <v>0</v>
      </c>
      <c r="O35873" t="b">
        <v>0</v>
      </c>
      <c r="P35873" s="1" t="s">
        <v>35331</v>
      </c>
    </row>
    <row r="35874" spans="1:16" x14ac:dyDescent="0.25">
      <c r="A35874" s="1" t="s">
        <v>399</v>
      </c>
      <c r="B35874" s="1" t="s">
        <v>329</v>
      </c>
      <c r="C35874" s="1" t="s">
        <v>329</v>
      </c>
      <c r="D35874" s="1" t="s">
        <v>329</v>
      </c>
      <c r="E35874" s="1" t="s">
        <v>329</v>
      </c>
      <c r="F35874" s="1" t="s">
        <v>329</v>
      </c>
      <c r="G35874" s="1" t="s">
        <v>329</v>
      </c>
      <c r="L35874" s="1" t="s">
        <v>329</v>
      </c>
      <c r="P35874" s="1" t="s">
        <v>329</v>
      </c>
    </row>
    <row r="35875" spans="1:16" x14ac:dyDescent="0.25">
      <c r="A35875" s="1" t="s">
        <v>400</v>
      </c>
      <c r="B35875" s="1" t="s">
        <v>329</v>
      </c>
      <c r="C35875" s="1" t="s">
        <v>329</v>
      </c>
      <c r="D35875" s="1" t="s">
        <v>329</v>
      </c>
      <c r="E35875" s="1" t="s">
        <v>329</v>
      </c>
      <c r="F35875" s="1" t="s">
        <v>329</v>
      </c>
      <c r="G35875" s="1" t="s">
        <v>329</v>
      </c>
      <c r="L35875" s="1" t="s">
        <v>329</v>
      </c>
      <c r="P35875" s="1" t="s">
        <v>329</v>
      </c>
    </row>
    <row r="35876" spans="1:16" x14ac:dyDescent="0.25">
      <c r="A35876" s="1" t="s">
        <v>401</v>
      </c>
      <c r="B35876" s="1" t="s">
        <v>329</v>
      </c>
      <c r="C35876" s="1" t="s">
        <v>329</v>
      </c>
      <c r="D35876" s="1" t="s">
        <v>329</v>
      </c>
      <c r="E35876" s="1" t="s">
        <v>329</v>
      </c>
      <c r="F35876" s="1" t="s">
        <v>329</v>
      </c>
      <c r="G35876" s="1" t="s">
        <v>329</v>
      </c>
      <c r="L35876" s="1" t="s">
        <v>329</v>
      </c>
      <c r="P35876" s="1" t="s">
        <v>329</v>
      </c>
    </row>
    <row r="35877" spans="1:16" x14ac:dyDescent="0.25">
      <c r="A35877" s="1" t="s">
        <v>35218</v>
      </c>
      <c r="B35877" s="1" t="s">
        <v>35647</v>
      </c>
      <c r="C35877" s="1" t="s">
        <v>35219</v>
      </c>
      <c r="D35877" s="1" t="s">
        <v>35220</v>
      </c>
      <c r="E35877" s="1" t="s">
        <v>20</v>
      </c>
      <c r="F35877" s="1" t="s">
        <v>35221</v>
      </c>
      <c r="G35877" s="1" t="s">
        <v>35222</v>
      </c>
      <c r="H35877">
        <v>453537</v>
      </c>
      <c r="I35877">
        <v>14257</v>
      </c>
      <c r="J35877">
        <v>1495</v>
      </c>
      <c r="K35877">
        <v>1410</v>
      </c>
      <c r="L35877" s="1" t="s">
        <v>35223</v>
      </c>
      <c r="M35877" t="b">
        <v>0</v>
      </c>
      <c r="N35877" t="b">
        <v>0</v>
      </c>
      <c r="O35877" t="b">
        <v>0</v>
      </c>
      <c r="P35877" s="1" t="s">
        <v>35224</v>
      </c>
    </row>
    <row r="35878" spans="1:16" x14ac:dyDescent="0.25">
      <c r="A35878" s="1" t="s">
        <v>35371</v>
      </c>
      <c r="B35878" s="1" t="s">
        <v>35647</v>
      </c>
      <c r="C35878" s="1" t="s">
        <v>35372</v>
      </c>
      <c r="D35878" s="1" t="s">
        <v>32674</v>
      </c>
      <c r="E35878" s="1" t="s">
        <v>28</v>
      </c>
      <c r="F35878" s="1" t="s">
        <v>35373</v>
      </c>
      <c r="G35878" s="1" t="s">
        <v>35374</v>
      </c>
      <c r="H35878">
        <v>691727</v>
      </c>
      <c r="I35878">
        <v>8673</v>
      </c>
      <c r="J35878">
        <v>523</v>
      </c>
      <c r="K35878">
        <v>1590</v>
      </c>
      <c r="L35878" s="1" t="s">
        <v>35375</v>
      </c>
      <c r="M35878" t="b">
        <v>0</v>
      </c>
      <c r="N35878" t="b">
        <v>0</v>
      </c>
      <c r="O35878" t="b">
        <v>0</v>
      </c>
      <c r="P35878" s="1" t="s">
        <v>35376</v>
      </c>
    </row>
    <row r="35879" spans="1:16" x14ac:dyDescent="0.25">
      <c r="A35879" s="1" t="s">
        <v>35631</v>
      </c>
      <c r="B35879" s="1" t="s">
        <v>35647</v>
      </c>
      <c r="C35879" s="1" t="s">
        <v>35632</v>
      </c>
      <c r="D35879" s="1" t="s">
        <v>35633</v>
      </c>
      <c r="E35879" s="1" t="s">
        <v>28</v>
      </c>
      <c r="F35879" s="1" t="s">
        <v>35634</v>
      </c>
      <c r="G35879" s="1" t="s">
        <v>35635</v>
      </c>
      <c r="H35879">
        <v>458066</v>
      </c>
      <c r="I35879">
        <v>14978</v>
      </c>
      <c r="J35879">
        <v>238</v>
      </c>
      <c r="K35879">
        <v>4304</v>
      </c>
      <c r="L35879" s="1" t="s">
        <v>35636</v>
      </c>
      <c r="M35879" t="b">
        <v>0</v>
      </c>
      <c r="N35879" t="b">
        <v>0</v>
      </c>
      <c r="O35879" t="b">
        <v>0</v>
      </c>
      <c r="P35879" s="1" t="s">
        <v>35637</v>
      </c>
    </row>
    <row r="35880" spans="1:16" x14ac:dyDescent="0.25">
      <c r="A35880" s="1" t="s">
        <v>35352</v>
      </c>
      <c r="B35880" s="1" t="s">
        <v>35647</v>
      </c>
      <c r="C35880" s="1" t="s">
        <v>35353</v>
      </c>
      <c r="D35880" s="1" t="s">
        <v>35354</v>
      </c>
      <c r="E35880" s="1" t="s">
        <v>111</v>
      </c>
      <c r="F35880" s="1" t="s">
        <v>35355</v>
      </c>
      <c r="G35880" s="1" t="s">
        <v>35356</v>
      </c>
      <c r="H35880">
        <v>749932</v>
      </c>
      <c r="I35880">
        <v>54625</v>
      </c>
      <c r="J35880">
        <v>747</v>
      </c>
      <c r="K35880">
        <v>5161</v>
      </c>
      <c r="L35880" s="1" t="s">
        <v>35357</v>
      </c>
      <c r="M35880" t="b">
        <v>0</v>
      </c>
      <c r="N35880" t="b">
        <v>0</v>
      </c>
      <c r="O35880" t="b">
        <v>0</v>
      </c>
      <c r="P35880" s="1" t="s">
        <v>35530</v>
      </c>
    </row>
    <row r="35881" spans="1:16" x14ac:dyDescent="0.25">
      <c r="A35881" s="1" t="s">
        <v>35339</v>
      </c>
      <c r="B35881" s="1" t="s">
        <v>35647</v>
      </c>
      <c r="C35881" s="1" t="s">
        <v>35340</v>
      </c>
      <c r="D35881" s="1" t="s">
        <v>35341</v>
      </c>
      <c r="E35881" s="1" t="s">
        <v>28</v>
      </c>
      <c r="F35881" s="1" t="s">
        <v>35342</v>
      </c>
      <c r="G35881" s="1" t="s">
        <v>35343</v>
      </c>
      <c r="H35881">
        <v>10613009</v>
      </c>
      <c r="I35881">
        <v>4743</v>
      </c>
      <c r="J35881">
        <v>398</v>
      </c>
      <c r="K35881">
        <v>516</v>
      </c>
      <c r="L35881" s="1" t="s">
        <v>35344</v>
      </c>
      <c r="M35881" t="b">
        <v>0</v>
      </c>
      <c r="N35881" t="b">
        <v>0</v>
      </c>
      <c r="O35881" t="b">
        <v>0</v>
      </c>
      <c r="P35881" s="1" t="s">
        <v>35345</v>
      </c>
    </row>
    <row r="35882" spans="1:16" x14ac:dyDescent="0.25">
      <c r="A35882" s="1" t="s">
        <v>35248</v>
      </c>
      <c r="B35882" s="1" t="s">
        <v>35647</v>
      </c>
      <c r="C35882" s="1" t="s">
        <v>35249</v>
      </c>
      <c r="D35882" s="1" t="s">
        <v>183</v>
      </c>
      <c r="E35882" s="1" t="s">
        <v>148</v>
      </c>
      <c r="F35882" s="1" t="s">
        <v>35250</v>
      </c>
      <c r="G35882" s="1" t="s">
        <v>35251</v>
      </c>
      <c r="H35882">
        <v>805277</v>
      </c>
      <c r="I35882">
        <v>23400</v>
      </c>
      <c r="J35882">
        <v>335</v>
      </c>
      <c r="K35882">
        <v>1805</v>
      </c>
      <c r="L35882" s="1" t="s">
        <v>35252</v>
      </c>
      <c r="M35882" t="b">
        <v>0</v>
      </c>
      <c r="N35882" t="b">
        <v>0</v>
      </c>
      <c r="O35882" t="b">
        <v>0</v>
      </c>
      <c r="P35882" s="1" t="s">
        <v>35253</v>
      </c>
    </row>
    <row r="35883" spans="1:16" x14ac:dyDescent="0.25">
      <c r="A35883" s="1" t="s">
        <v>35346</v>
      </c>
      <c r="B35883" s="1" t="s">
        <v>35647</v>
      </c>
      <c r="C35883" s="1" t="s">
        <v>35347</v>
      </c>
      <c r="D35883" s="1" t="s">
        <v>3636</v>
      </c>
      <c r="E35883" s="1" t="s">
        <v>111</v>
      </c>
      <c r="F35883" s="1" t="s">
        <v>35348</v>
      </c>
      <c r="G35883" s="1" t="s">
        <v>35349</v>
      </c>
      <c r="H35883">
        <v>240123</v>
      </c>
      <c r="I35883">
        <v>14403</v>
      </c>
      <c r="J35883">
        <v>273</v>
      </c>
      <c r="K35883">
        <v>3746</v>
      </c>
      <c r="L35883" s="1" t="s">
        <v>35350</v>
      </c>
      <c r="M35883" t="b">
        <v>0</v>
      </c>
      <c r="N35883" t="b">
        <v>0</v>
      </c>
      <c r="O35883" t="b">
        <v>0</v>
      </c>
      <c r="P35883" s="1" t="s">
        <v>35351</v>
      </c>
    </row>
    <row r="35884" spans="1:16" x14ac:dyDescent="0.25">
      <c r="A35884" s="1" t="s">
        <v>35101</v>
      </c>
      <c r="B35884" s="1" t="s">
        <v>35647</v>
      </c>
      <c r="C35884" s="1" t="s">
        <v>35103</v>
      </c>
      <c r="D35884" s="1" t="s">
        <v>35104</v>
      </c>
      <c r="E35884" s="1" t="s">
        <v>28</v>
      </c>
      <c r="F35884" s="1" t="s">
        <v>35105</v>
      </c>
      <c r="G35884" s="1" t="s">
        <v>35106</v>
      </c>
      <c r="H35884">
        <v>3561059</v>
      </c>
      <c r="I35884">
        <v>72471</v>
      </c>
      <c r="J35884">
        <v>13626</v>
      </c>
      <c r="K35884">
        <v>12106</v>
      </c>
      <c r="L35884" s="1" t="s">
        <v>35107</v>
      </c>
      <c r="M35884" t="b">
        <v>0</v>
      </c>
      <c r="N35884" t="b">
        <v>0</v>
      </c>
      <c r="O35884" t="b">
        <v>0</v>
      </c>
      <c r="P35884" s="1" t="s">
        <v>35108</v>
      </c>
    </row>
    <row r="35885" spans="1:16" x14ac:dyDescent="0.25">
      <c r="A35885" s="1" t="s">
        <v>35254</v>
      </c>
      <c r="B35885" s="1" t="s">
        <v>35647</v>
      </c>
      <c r="C35885" s="1" t="s">
        <v>35255</v>
      </c>
      <c r="D35885" s="1" t="s">
        <v>6988</v>
      </c>
      <c r="E35885" s="1" t="s">
        <v>28</v>
      </c>
      <c r="F35885" s="1" t="s">
        <v>35256</v>
      </c>
      <c r="G35885" s="1" t="s">
        <v>35257</v>
      </c>
      <c r="H35885">
        <v>1094803</v>
      </c>
      <c r="I35885">
        <v>28718</v>
      </c>
      <c r="J35885">
        <v>1119</v>
      </c>
      <c r="K35885">
        <v>2810</v>
      </c>
      <c r="L35885" s="1" t="s">
        <v>35258</v>
      </c>
      <c r="M35885" t="b">
        <v>0</v>
      </c>
      <c r="N35885" t="b">
        <v>0</v>
      </c>
      <c r="O35885" t="b">
        <v>0</v>
      </c>
      <c r="P35885" s="1" t="s">
        <v>35259</v>
      </c>
    </row>
    <row r="35886" spans="1:16" x14ac:dyDescent="0.25">
      <c r="A35886" s="1" t="s">
        <v>35243</v>
      </c>
      <c r="B35886" s="1" t="s">
        <v>35647</v>
      </c>
      <c r="C35886" s="1" t="s">
        <v>35244</v>
      </c>
      <c r="D35886" s="1" t="s">
        <v>31143</v>
      </c>
      <c r="E35886" s="1" t="s">
        <v>28</v>
      </c>
      <c r="F35886" s="1" t="s">
        <v>35245</v>
      </c>
      <c r="G35886" s="1" t="s">
        <v>31145</v>
      </c>
      <c r="H35886">
        <v>1226270</v>
      </c>
      <c r="I35886">
        <v>19752</v>
      </c>
      <c r="J35886">
        <v>1063</v>
      </c>
      <c r="K35886">
        <v>2420</v>
      </c>
      <c r="L35886" s="1" t="s">
        <v>35246</v>
      </c>
      <c r="M35886" t="b">
        <v>0</v>
      </c>
      <c r="N35886" t="b">
        <v>0</v>
      </c>
      <c r="O35886" t="b">
        <v>0</v>
      </c>
      <c r="P35886" s="1" t="s">
        <v>35247</v>
      </c>
    </row>
    <row r="35887" spans="1:16" x14ac:dyDescent="0.25">
      <c r="A35887" s="1" t="s">
        <v>35237</v>
      </c>
      <c r="B35887" s="1" t="s">
        <v>35647</v>
      </c>
      <c r="C35887" s="1" t="s">
        <v>35238</v>
      </c>
      <c r="D35887" s="1" t="s">
        <v>7769</v>
      </c>
      <c r="E35887" s="1" t="s">
        <v>20</v>
      </c>
      <c r="F35887" s="1" t="s">
        <v>35239</v>
      </c>
      <c r="G35887" s="1" t="s">
        <v>35240</v>
      </c>
      <c r="H35887">
        <v>2345816</v>
      </c>
      <c r="I35887">
        <v>126986</v>
      </c>
      <c r="J35887">
        <v>1086</v>
      </c>
      <c r="K35887">
        <v>18093</v>
      </c>
      <c r="L35887" s="1" t="s">
        <v>35241</v>
      </c>
      <c r="M35887" t="b">
        <v>0</v>
      </c>
      <c r="N35887" t="b">
        <v>0</v>
      </c>
      <c r="O35887" t="b">
        <v>0</v>
      </c>
      <c r="P35887" s="1" t="s">
        <v>35242</v>
      </c>
    </row>
    <row r="35888" spans="1:16" x14ac:dyDescent="0.25">
      <c r="A35888" s="1" t="s">
        <v>35231</v>
      </c>
      <c r="B35888" s="1" t="s">
        <v>35647</v>
      </c>
      <c r="C35888" s="1" t="s">
        <v>35232</v>
      </c>
      <c r="D35888" s="1" t="s">
        <v>4858</v>
      </c>
      <c r="E35888" s="1" t="s">
        <v>191</v>
      </c>
      <c r="F35888" s="1" t="s">
        <v>35233</v>
      </c>
      <c r="G35888" s="1" t="s">
        <v>35234</v>
      </c>
      <c r="H35888">
        <v>1404851</v>
      </c>
      <c r="I35888">
        <v>47717</v>
      </c>
      <c r="J35888">
        <v>3293</v>
      </c>
      <c r="K35888">
        <v>4406</v>
      </c>
      <c r="L35888" s="1" t="s">
        <v>35235</v>
      </c>
      <c r="M35888" t="b">
        <v>0</v>
      </c>
      <c r="N35888" t="b">
        <v>0</v>
      </c>
      <c r="O35888" t="b">
        <v>0</v>
      </c>
      <c r="P35888" s="1" t="s">
        <v>35236</v>
      </c>
    </row>
    <row r="35889" spans="1:16" x14ac:dyDescent="0.25">
      <c r="A35889" s="1" t="s">
        <v>35365</v>
      </c>
      <c r="B35889" s="1" t="s">
        <v>35647</v>
      </c>
      <c r="C35889" s="1" t="s">
        <v>35366</v>
      </c>
      <c r="D35889" s="1" t="s">
        <v>26572</v>
      </c>
      <c r="E35889" s="1" t="s">
        <v>111</v>
      </c>
      <c r="F35889" s="1" t="s">
        <v>35367</v>
      </c>
      <c r="G35889" s="1" t="s">
        <v>35368</v>
      </c>
      <c r="H35889">
        <v>497189</v>
      </c>
      <c r="I35889">
        <v>18636</v>
      </c>
      <c r="J35889">
        <v>318</v>
      </c>
      <c r="K35889">
        <v>1155</v>
      </c>
      <c r="L35889" s="1" t="s">
        <v>35369</v>
      </c>
      <c r="M35889" t="b">
        <v>0</v>
      </c>
      <c r="N35889" t="b">
        <v>0</v>
      </c>
      <c r="O35889" t="b">
        <v>0</v>
      </c>
      <c r="P35889" s="1" t="s">
        <v>35370</v>
      </c>
    </row>
    <row r="35890" spans="1:16" x14ac:dyDescent="0.25">
      <c r="A35890" s="1" t="s">
        <v>35359</v>
      </c>
      <c r="B35890" s="1" t="s">
        <v>35647</v>
      </c>
      <c r="C35890" s="1" t="s">
        <v>35360</v>
      </c>
      <c r="D35890" s="1" t="s">
        <v>829</v>
      </c>
      <c r="E35890" s="1" t="s">
        <v>58</v>
      </c>
      <c r="F35890" s="1" t="s">
        <v>35361</v>
      </c>
      <c r="G35890" s="1" t="s">
        <v>35362</v>
      </c>
      <c r="H35890">
        <v>858042</v>
      </c>
      <c r="I35890">
        <v>79567</v>
      </c>
      <c r="J35890">
        <v>688</v>
      </c>
      <c r="K35890">
        <v>6739</v>
      </c>
      <c r="L35890" s="1" t="s">
        <v>35363</v>
      </c>
      <c r="M35890" t="b">
        <v>0</v>
      </c>
      <c r="N35890" t="b">
        <v>0</v>
      </c>
      <c r="O35890" t="b">
        <v>0</v>
      </c>
      <c r="P35890" s="1" t="s">
        <v>35364</v>
      </c>
    </row>
    <row r="35891" spans="1:16" x14ac:dyDescent="0.25">
      <c r="A35891" s="1" t="s">
        <v>35115</v>
      </c>
      <c r="B35891" s="1" t="s">
        <v>35647</v>
      </c>
      <c r="C35891" s="1" t="s">
        <v>35116</v>
      </c>
      <c r="D35891" s="1" t="s">
        <v>15098</v>
      </c>
      <c r="E35891" s="1" t="s">
        <v>269</v>
      </c>
      <c r="F35891" s="1" t="s">
        <v>35117</v>
      </c>
      <c r="G35891" s="1" t="s">
        <v>35118</v>
      </c>
      <c r="H35891">
        <v>1109397</v>
      </c>
      <c r="I35891">
        <v>18731</v>
      </c>
      <c r="J35891">
        <v>787</v>
      </c>
      <c r="K35891">
        <v>2964</v>
      </c>
      <c r="L35891" s="1" t="s">
        <v>35119</v>
      </c>
      <c r="M35891" t="b">
        <v>0</v>
      </c>
      <c r="N35891" t="b">
        <v>0</v>
      </c>
      <c r="O35891" t="b">
        <v>0</v>
      </c>
      <c r="P35891" s="1" t="s">
        <v>35120</v>
      </c>
    </row>
    <row r="35892" spans="1:16" x14ac:dyDescent="0.25">
      <c r="A35892" s="1" t="s">
        <v>35266</v>
      </c>
      <c r="B35892" s="1" t="s">
        <v>35647</v>
      </c>
      <c r="C35892" s="1" t="s">
        <v>35267</v>
      </c>
      <c r="D35892" s="1" t="s">
        <v>72</v>
      </c>
      <c r="E35892" s="1" t="s">
        <v>58</v>
      </c>
      <c r="F35892" s="1" t="s">
        <v>35268</v>
      </c>
      <c r="G35892" s="1" t="s">
        <v>35269</v>
      </c>
      <c r="H35892">
        <v>918388</v>
      </c>
      <c r="I35892">
        <v>18123</v>
      </c>
      <c r="J35892">
        <v>1122</v>
      </c>
      <c r="K35892">
        <v>2199</v>
      </c>
      <c r="L35892" s="1" t="s">
        <v>35270</v>
      </c>
      <c r="M35892" t="b">
        <v>0</v>
      </c>
      <c r="N35892" t="b">
        <v>0</v>
      </c>
      <c r="O35892" t="b">
        <v>0</v>
      </c>
      <c r="P35892" s="1" t="s">
        <v>35271</v>
      </c>
    </row>
    <row r="35893" spans="1:16" x14ac:dyDescent="0.25">
      <c r="A35893" s="1" t="s">
        <v>35121</v>
      </c>
      <c r="B35893" s="1" t="s">
        <v>35647</v>
      </c>
      <c r="C35893" s="1" t="s">
        <v>35122</v>
      </c>
      <c r="D35893" s="1" t="s">
        <v>1576</v>
      </c>
      <c r="E35893" s="1" t="s">
        <v>28</v>
      </c>
      <c r="F35893" s="1" t="s">
        <v>35123</v>
      </c>
      <c r="G35893" s="1" t="s">
        <v>35124</v>
      </c>
      <c r="H35893">
        <v>756500</v>
      </c>
      <c r="I35893">
        <v>19987</v>
      </c>
      <c r="J35893">
        <v>709</v>
      </c>
      <c r="K35893">
        <v>5305</v>
      </c>
      <c r="L35893" s="1" t="s">
        <v>35125</v>
      </c>
      <c r="M35893" t="b">
        <v>0</v>
      </c>
      <c r="N35893" t="b">
        <v>0</v>
      </c>
      <c r="O35893" t="b">
        <v>0</v>
      </c>
      <c r="P35893" s="1" t="s">
        <v>35126</v>
      </c>
    </row>
    <row r="35894" spans="1:16" x14ac:dyDescent="0.25">
      <c r="A35894" s="1" t="s">
        <v>35531</v>
      </c>
      <c r="B35894" s="1" t="s">
        <v>35647</v>
      </c>
      <c r="C35894" s="1" t="s">
        <v>35532</v>
      </c>
      <c r="D35894" s="1" t="s">
        <v>65</v>
      </c>
      <c r="E35894" s="1" t="s">
        <v>28</v>
      </c>
      <c r="F35894" s="1" t="s">
        <v>35533</v>
      </c>
      <c r="G35894" s="1" t="s">
        <v>35534</v>
      </c>
      <c r="H35894">
        <v>2224831</v>
      </c>
      <c r="I35894">
        <v>38485</v>
      </c>
      <c r="J35894">
        <v>1155</v>
      </c>
      <c r="K35894">
        <v>2118</v>
      </c>
      <c r="L35894" s="1" t="s">
        <v>35535</v>
      </c>
      <c r="M35894" t="b">
        <v>0</v>
      </c>
      <c r="N35894" t="b">
        <v>0</v>
      </c>
      <c r="O35894" t="b">
        <v>0</v>
      </c>
      <c r="P35894" s="1" t="s">
        <v>35536</v>
      </c>
    </row>
    <row r="35895" spans="1:16" x14ac:dyDescent="0.25">
      <c r="A35895" s="1" t="s">
        <v>35377</v>
      </c>
      <c r="B35895" s="1" t="s">
        <v>35647</v>
      </c>
      <c r="C35895" s="1" t="s">
        <v>35378</v>
      </c>
      <c r="D35895" s="1" t="s">
        <v>11193</v>
      </c>
      <c r="E35895" s="1" t="s">
        <v>191</v>
      </c>
      <c r="F35895" s="1" t="s">
        <v>35379</v>
      </c>
      <c r="G35895" s="1" t="s">
        <v>35380</v>
      </c>
      <c r="H35895">
        <v>2058009</v>
      </c>
      <c r="I35895">
        <v>141016</v>
      </c>
      <c r="J35895">
        <v>1572</v>
      </c>
      <c r="K35895">
        <v>9545</v>
      </c>
      <c r="L35895" s="1" t="s">
        <v>35381</v>
      </c>
      <c r="M35895" t="b">
        <v>0</v>
      </c>
      <c r="N35895" t="b">
        <v>0</v>
      </c>
      <c r="O35895" t="b">
        <v>0</v>
      </c>
      <c r="P35895" s="1" t="s">
        <v>35382</v>
      </c>
    </row>
    <row r="35896" spans="1:16" x14ac:dyDescent="0.25">
      <c r="A35896" s="1" t="s">
        <v>35805</v>
      </c>
      <c r="B35896" s="1" t="s">
        <v>35647</v>
      </c>
      <c r="C35896" s="1" t="s">
        <v>35806</v>
      </c>
      <c r="D35896" s="1" t="s">
        <v>176</v>
      </c>
      <c r="E35896" s="1" t="s">
        <v>58</v>
      </c>
      <c r="F35896" s="1" t="s">
        <v>35807</v>
      </c>
      <c r="G35896" s="1" t="s">
        <v>35808</v>
      </c>
      <c r="H35896">
        <v>148800</v>
      </c>
      <c r="I35896">
        <v>4989</v>
      </c>
      <c r="J35896">
        <v>47</v>
      </c>
      <c r="K35896">
        <v>267</v>
      </c>
      <c r="L35896" s="1" t="s">
        <v>35809</v>
      </c>
      <c r="M35896" t="b">
        <v>0</v>
      </c>
      <c r="N35896" t="b">
        <v>0</v>
      </c>
      <c r="O35896" t="b">
        <v>0</v>
      </c>
      <c r="P35896" s="1" t="s">
        <v>35810</v>
      </c>
    </row>
    <row r="35897" spans="1:16" x14ac:dyDescent="0.25">
      <c r="A35897" s="1" t="s">
        <v>35128</v>
      </c>
      <c r="B35897" s="1" t="s">
        <v>35647</v>
      </c>
      <c r="C35897" s="1" t="s">
        <v>35129</v>
      </c>
      <c r="D35897" s="1" t="s">
        <v>35130</v>
      </c>
      <c r="E35897" s="1" t="s">
        <v>28</v>
      </c>
      <c r="F35897" s="1" t="s">
        <v>35131</v>
      </c>
      <c r="G35897" s="1" t="s">
        <v>35537</v>
      </c>
      <c r="H35897">
        <v>9638151</v>
      </c>
      <c r="I35897">
        <v>224462</v>
      </c>
      <c r="J35897">
        <v>5857</v>
      </c>
      <c r="K35897">
        <v>0</v>
      </c>
      <c r="L35897" s="1" t="s">
        <v>35133</v>
      </c>
      <c r="M35897" t="b">
        <v>1</v>
      </c>
      <c r="N35897" t="b">
        <v>0</v>
      </c>
      <c r="O35897" t="b">
        <v>0</v>
      </c>
      <c r="P35897" s="1" t="s">
        <v>35538</v>
      </c>
    </row>
    <row r="35898" spans="1:16" x14ac:dyDescent="0.25">
      <c r="A35898" s="1" t="s">
        <v>35279</v>
      </c>
      <c r="B35898" s="1" t="s">
        <v>35647</v>
      </c>
      <c r="C35898" s="1" t="s">
        <v>35280</v>
      </c>
      <c r="D35898" s="1" t="s">
        <v>19002</v>
      </c>
      <c r="E35898" s="1" t="s">
        <v>191</v>
      </c>
      <c r="F35898" s="1" t="s">
        <v>35281</v>
      </c>
      <c r="G35898" s="1" t="s">
        <v>35282</v>
      </c>
      <c r="H35898">
        <v>538710</v>
      </c>
      <c r="I35898">
        <v>28463</v>
      </c>
      <c r="J35898">
        <v>813</v>
      </c>
      <c r="K35898">
        <v>2036</v>
      </c>
      <c r="L35898" s="1" t="s">
        <v>35283</v>
      </c>
      <c r="M35898" t="b">
        <v>0</v>
      </c>
      <c r="N35898" t="b">
        <v>0</v>
      </c>
      <c r="O35898" t="b">
        <v>0</v>
      </c>
      <c r="P35898" s="1" t="s">
        <v>35284</v>
      </c>
    </row>
    <row r="35899" spans="1:16" x14ac:dyDescent="0.25">
      <c r="A35899" s="1" t="s">
        <v>34987</v>
      </c>
      <c r="B35899" s="1" t="s">
        <v>35647</v>
      </c>
      <c r="C35899" s="1" t="s">
        <v>34988</v>
      </c>
      <c r="D35899" s="1" t="s">
        <v>34989</v>
      </c>
      <c r="E35899" s="1" t="s">
        <v>111</v>
      </c>
      <c r="F35899" s="1" t="s">
        <v>34990</v>
      </c>
      <c r="G35899" s="1" t="s">
        <v>34991</v>
      </c>
      <c r="H35899">
        <v>8551615</v>
      </c>
      <c r="I35899">
        <v>280912</v>
      </c>
      <c r="J35899">
        <v>24571</v>
      </c>
      <c r="K35899">
        <v>29086</v>
      </c>
      <c r="L35899" s="1" t="s">
        <v>34992</v>
      </c>
      <c r="M35899" t="b">
        <v>0</v>
      </c>
      <c r="N35899" t="b">
        <v>0</v>
      </c>
      <c r="O35899" t="b">
        <v>0</v>
      </c>
      <c r="P35899" s="1" t="s">
        <v>34993</v>
      </c>
    </row>
    <row r="35900" spans="1:16" x14ac:dyDescent="0.25">
      <c r="A35900" s="1" t="s">
        <v>35383</v>
      </c>
      <c r="B35900" s="1" t="s">
        <v>35647</v>
      </c>
      <c r="C35900" s="1" t="s">
        <v>35384</v>
      </c>
      <c r="D35900" s="1" t="s">
        <v>33398</v>
      </c>
      <c r="E35900" s="1" t="s">
        <v>96</v>
      </c>
      <c r="F35900" s="1" t="s">
        <v>35385</v>
      </c>
      <c r="G35900" s="1" t="s">
        <v>35386</v>
      </c>
      <c r="H35900">
        <v>298480</v>
      </c>
      <c r="I35900">
        <v>2998</v>
      </c>
      <c r="J35900">
        <v>62</v>
      </c>
      <c r="K35900">
        <v>340</v>
      </c>
      <c r="L35900" s="1" t="s">
        <v>35387</v>
      </c>
      <c r="M35900" t="b">
        <v>0</v>
      </c>
      <c r="N35900" t="b">
        <v>0</v>
      </c>
      <c r="O35900" t="b">
        <v>0</v>
      </c>
      <c r="P35900" s="1" t="s">
        <v>35388</v>
      </c>
    </row>
    <row r="35901" spans="1:16" x14ac:dyDescent="0.25">
      <c r="A35901" s="1" t="s">
        <v>35389</v>
      </c>
      <c r="B35901" s="1" t="s">
        <v>35647</v>
      </c>
      <c r="C35901" s="1" t="s">
        <v>35390</v>
      </c>
      <c r="D35901" s="1" t="s">
        <v>35391</v>
      </c>
      <c r="E35901" s="1" t="s">
        <v>36</v>
      </c>
      <c r="F35901" s="1" t="s">
        <v>35392</v>
      </c>
      <c r="G35901" s="1" t="s">
        <v>35393</v>
      </c>
      <c r="H35901">
        <v>1290403</v>
      </c>
      <c r="I35901">
        <v>90322</v>
      </c>
      <c r="J35901">
        <v>1299</v>
      </c>
      <c r="K35901">
        <v>6453</v>
      </c>
      <c r="L35901" s="1" t="s">
        <v>35394</v>
      </c>
      <c r="M35901" t="b">
        <v>0</v>
      </c>
      <c r="N35901" t="b">
        <v>0</v>
      </c>
      <c r="O35901" t="b">
        <v>0</v>
      </c>
      <c r="P35901" s="1" t="s">
        <v>35395</v>
      </c>
    </row>
    <row r="35902" spans="1:16" x14ac:dyDescent="0.25">
      <c r="A35902" s="1" t="s">
        <v>35285</v>
      </c>
      <c r="B35902" s="1" t="s">
        <v>35647</v>
      </c>
      <c r="C35902" s="1" t="s">
        <v>35286</v>
      </c>
      <c r="D35902" s="1" t="s">
        <v>6921</v>
      </c>
      <c r="E35902" s="1" t="s">
        <v>28</v>
      </c>
      <c r="F35902" s="1" t="s">
        <v>35287</v>
      </c>
      <c r="G35902" s="1" t="s">
        <v>35288</v>
      </c>
      <c r="H35902">
        <v>710861</v>
      </c>
      <c r="I35902">
        <v>16216</v>
      </c>
      <c r="J35902">
        <v>571</v>
      </c>
      <c r="K35902">
        <v>2178</v>
      </c>
      <c r="L35902" s="1" t="s">
        <v>35289</v>
      </c>
      <c r="M35902" t="b">
        <v>0</v>
      </c>
      <c r="N35902" t="b">
        <v>0</v>
      </c>
      <c r="O35902" t="b">
        <v>0</v>
      </c>
      <c r="P35902" s="1" t="s">
        <v>35290</v>
      </c>
    </row>
    <row r="35903" spans="1:16" x14ac:dyDescent="0.25">
      <c r="A35903" s="1" t="s">
        <v>35141</v>
      </c>
      <c r="B35903" s="1" t="s">
        <v>35647</v>
      </c>
      <c r="C35903" s="1" t="s">
        <v>35142</v>
      </c>
      <c r="D35903" s="1" t="s">
        <v>495</v>
      </c>
      <c r="E35903" s="1" t="s">
        <v>20</v>
      </c>
      <c r="F35903" s="1" t="s">
        <v>35143</v>
      </c>
      <c r="G35903" s="1" t="s">
        <v>35144</v>
      </c>
      <c r="H35903">
        <v>7223754</v>
      </c>
      <c r="I35903">
        <v>391342</v>
      </c>
      <c r="J35903">
        <v>8917</v>
      </c>
      <c r="K35903">
        <v>378185</v>
      </c>
      <c r="L35903" s="1" t="s">
        <v>35145</v>
      </c>
      <c r="M35903" t="b">
        <v>0</v>
      </c>
      <c r="N35903" t="b">
        <v>0</v>
      </c>
      <c r="O35903" t="b">
        <v>0</v>
      </c>
      <c r="P35903" s="1" t="s">
        <v>35146</v>
      </c>
    </row>
    <row r="35904" spans="1:16" x14ac:dyDescent="0.25">
      <c r="A35904" s="1" t="s">
        <v>34334</v>
      </c>
      <c r="B35904" s="1" t="s">
        <v>35647</v>
      </c>
      <c r="C35904" s="1" t="s">
        <v>34335</v>
      </c>
      <c r="D35904" s="1" t="s">
        <v>3022</v>
      </c>
      <c r="E35904" s="1" t="s">
        <v>80</v>
      </c>
      <c r="F35904" s="1" t="s">
        <v>34336</v>
      </c>
      <c r="G35904" s="1" t="s">
        <v>34337</v>
      </c>
      <c r="H35904">
        <v>18968406</v>
      </c>
      <c r="I35904">
        <v>317109</v>
      </c>
      <c r="J35904">
        <v>11056</v>
      </c>
      <c r="K35904">
        <v>28047</v>
      </c>
      <c r="L35904" s="1" t="s">
        <v>34338</v>
      </c>
      <c r="M35904" t="b">
        <v>0</v>
      </c>
      <c r="N35904" t="b">
        <v>0</v>
      </c>
      <c r="O35904" t="b">
        <v>0</v>
      </c>
      <c r="P35904" s="1" t="s">
        <v>34339</v>
      </c>
    </row>
    <row r="35905" spans="1:16" x14ac:dyDescent="0.25">
      <c r="A35905" s="1" t="s">
        <v>35396</v>
      </c>
      <c r="B35905" s="1" t="s">
        <v>35647</v>
      </c>
      <c r="C35905" s="1" t="s">
        <v>35397</v>
      </c>
      <c r="D35905" s="1" t="s">
        <v>4293</v>
      </c>
      <c r="E35905" s="1" t="s">
        <v>191</v>
      </c>
      <c r="F35905" s="1" t="s">
        <v>35398</v>
      </c>
      <c r="G35905" s="1" t="s">
        <v>35399</v>
      </c>
      <c r="H35905">
        <v>171324</v>
      </c>
      <c r="I35905">
        <v>8698</v>
      </c>
      <c r="J35905">
        <v>428</v>
      </c>
      <c r="K35905">
        <v>948</v>
      </c>
      <c r="L35905" s="1" t="s">
        <v>35400</v>
      </c>
      <c r="M35905" t="b">
        <v>0</v>
      </c>
      <c r="N35905" t="b">
        <v>0</v>
      </c>
      <c r="O35905" t="b">
        <v>0</v>
      </c>
      <c r="P35905" s="1" t="s">
        <v>35401</v>
      </c>
    </row>
    <row r="35906" spans="1:16" x14ac:dyDescent="0.25">
      <c r="A35906" s="1" t="s">
        <v>35006</v>
      </c>
      <c r="B35906" s="1" t="s">
        <v>35647</v>
      </c>
      <c r="C35906" s="1" t="s">
        <v>35007</v>
      </c>
      <c r="D35906" s="1" t="s">
        <v>4105</v>
      </c>
      <c r="E35906" s="1" t="s">
        <v>88</v>
      </c>
      <c r="F35906" s="1" t="s">
        <v>35008</v>
      </c>
      <c r="G35906" s="1" t="s">
        <v>35009</v>
      </c>
      <c r="H35906">
        <v>868565</v>
      </c>
      <c r="I35906">
        <v>7840</v>
      </c>
      <c r="J35906">
        <v>8735</v>
      </c>
      <c r="K35906">
        <v>14180</v>
      </c>
      <c r="L35906" s="1" t="s">
        <v>35010</v>
      </c>
      <c r="M35906" t="b">
        <v>0</v>
      </c>
      <c r="N35906" t="b">
        <v>0</v>
      </c>
      <c r="O35906" t="b">
        <v>0</v>
      </c>
      <c r="P35906" s="1" t="s">
        <v>35011</v>
      </c>
    </row>
    <row r="35907" spans="1:16" x14ac:dyDescent="0.25">
      <c r="A35907" s="1" t="s">
        <v>35025</v>
      </c>
      <c r="B35907" s="1" t="s">
        <v>35647</v>
      </c>
      <c r="C35907" s="1" t="s">
        <v>35026</v>
      </c>
      <c r="D35907" s="1" t="s">
        <v>1349</v>
      </c>
      <c r="E35907" s="1" t="s">
        <v>36</v>
      </c>
      <c r="F35907" s="1" t="s">
        <v>35027</v>
      </c>
      <c r="G35907" s="1" t="s">
        <v>35028</v>
      </c>
      <c r="H35907">
        <v>140314</v>
      </c>
      <c r="I35907">
        <v>5901</v>
      </c>
      <c r="J35907">
        <v>285</v>
      </c>
      <c r="K35907">
        <v>572</v>
      </c>
      <c r="L35907" s="1" t="s">
        <v>35029</v>
      </c>
      <c r="M35907" t="b">
        <v>0</v>
      </c>
      <c r="N35907" t="b">
        <v>0</v>
      </c>
      <c r="O35907" t="b">
        <v>0</v>
      </c>
      <c r="P35907" s="1" t="s">
        <v>35030</v>
      </c>
    </row>
    <row r="35908" spans="1:16" x14ac:dyDescent="0.25">
      <c r="A35908" s="1" t="s">
        <v>35012</v>
      </c>
      <c r="B35908" s="1" t="s">
        <v>35647</v>
      </c>
      <c r="C35908" s="1" t="s">
        <v>35013</v>
      </c>
      <c r="D35908" s="1" t="s">
        <v>1724</v>
      </c>
      <c r="E35908" s="1" t="s">
        <v>28</v>
      </c>
      <c r="F35908" s="1" t="s">
        <v>35014</v>
      </c>
      <c r="G35908" s="1" t="s">
        <v>35015</v>
      </c>
      <c r="H35908">
        <v>1305014</v>
      </c>
      <c r="I35908">
        <v>37073</v>
      </c>
      <c r="J35908">
        <v>329</v>
      </c>
      <c r="K35908">
        <v>1745</v>
      </c>
      <c r="L35908" s="1" t="s">
        <v>35016</v>
      </c>
      <c r="M35908" t="b">
        <v>0</v>
      </c>
      <c r="N35908" t="b">
        <v>0</v>
      </c>
      <c r="O35908" t="b">
        <v>0</v>
      </c>
      <c r="P35908" s="1" t="s">
        <v>35292</v>
      </c>
    </row>
    <row r="35909" spans="1:16" x14ac:dyDescent="0.25">
      <c r="A35909" s="1" t="s">
        <v>612</v>
      </c>
      <c r="B35909" s="1" t="s">
        <v>329</v>
      </c>
      <c r="C35909" s="1" t="s">
        <v>329</v>
      </c>
      <c r="D35909" s="1" t="s">
        <v>329</v>
      </c>
      <c r="E35909" s="1" t="s">
        <v>329</v>
      </c>
      <c r="F35909" s="1" t="s">
        <v>329</v>
      </c>
      <c r="G35909" s="1" t="s">
        <v>329</v>
      </c>
      <c r="L35909" s="1" t="s">
        <v>329</v>
      </c>
      <c r="P35909" s="1" t="s">
        <v>329</v>
      </c>
    </row>
    <row r="35910" spans="1:16" x14ac:dyDescent="0.25">
      <c r="A35910" s="1" t="s">
        <v>1729</v>
      </c>
      <c r="B35910" s="1" t="s">
        <v>329</v>
      </c>
      <c r="C35910" s="1" t="s">
        <v>329</v>
      </c>
      <c r="D35910" s="1" t="s">
        <v>329</v>
      </c>
      <c r="E35910" s="1" t="s">
        <v>329</v>
      </c>
      <c r="F35910" s="1" t="s">
        <v>329</v>
      </c>
      <c r="G35910" s="1" t="s">
        <v>329</v>
      </c>
      <c r="L35910" s="1" t="s">
        <v>329</v>
      </c>
      <c r="P35910" s="1" t="s">
        <v>329</v>
      </c>
    </row>
    <row r="35911" spans="1:16" x14ac:dyDescent="0.25">
      <c r="A35911" s="1" t="s">
        <v>1730</v>
      </c>
      <c r="B35911" s="1" t="s">
        <v>1731</v>
      </c>
      <c r="C35911" s="1" t="s">
        <v>1732</v>
      </c>
      <c r="D35911" s="1" t="s">
        <v>1733</v>
      </c>
      <c r="E35911" s="1" t="s">
        <v>1734</v>
      </c>
      <c r="F35911" s="1" t="s">
        <v>35018</v>
      </c>
      <c r="G35911" s="1" t="s">
        <v>329</v>
      </c>
      <c r="L35911" s="1" t="s">
        <v>329</v>
      </c>
      <c r="P35911" s="1" t="s">
        <v>329</v>
      </c>
    </row>
    <row r="35912" spans="1:16" x14ac:dyDescent="0.25">
      <c r="A35912" s="1" t="s">
        <v>35019</v>
      </c>
      <c r="B35912" s="1" t="s">
        <v>35647</v>
      </c>
      <c r="C35912" s="1" t="s">
        <v>35020</v>
      </c>
      <c r="D35912" s="1" t="s">
        <v>10980</v>
      </c>
      <c r="E35912" s="1" t="s">
        <v>28</v>
      </c>
      <c r="F35912" s="1" t="s">
        <v>35021</v>
      </c>
      <c r="G35912" s="1" t="s">
        <v>35022</v>
      </c>
      <c r="H35912">
        <v>1312727</v>
      </c>
      <c r="I35912">
        <v>32140</v>
      </c>
      <c r="J35912">
        <v>3169</v>
      </c>
      <c r="K35912">
        <v>7851</v>
      </c>
      <c r="L35912" s="1" t="s">
        <v>35023</v>
      </c>
      <c r="M35912" t="b">
        <v>0</v>
      </c>
      <c r="N35912" t="b">
        <v>0</v>
      </c>
      <c r="O35912" t="b">
        <v>0</v>
      </c>
      <c r="P35912" s="1" t="s">
        <v>35024</v>
      </c>
    </row>
    <row r="35913" spans="1:16" x14ac:dyDescent="0.25">
      <c r="A35913" s="1" t="s">
        <v>34351</v>
      </c>
      <c r="B35913" s="1" t="s">
        <v>35647</v>
      </c>
      <c r="C35913" s="1" t="s">
        <v>34352</v>
      </c>
      <c r="D35913" s="1" t="s">
        <v>34353</v>
      </c>
      <c r="E35913" s="1" t="s">
        <v>111</v>
      </c>
      <c r="F35913" s="1" t="s">
        <v>34354</v>
      </c>
      <c r="G35913" s="1" t="s">
        <v>34355</v>
      </c>
      <c r="H35913">
        <v>28074347</v>
      </c>
      <c r="I35913">
        <v>821028</v>
      </c>
      <c r="J35913">
        <v>15949</v>
      </c>
      <c r="K35913">
        <v>39112</v>
      </c>
      <c r="L35913" s="1" t="s">
        <v>34356</v>
      </c>
      <c r="M35913" t="b">
        <v>0</v>
      </c>
      <c r="N35913" t="b">
        <v>0</v>
      </c>
      <c r="O35913" t="b">
        <v>0</v>
      </c>
      <c r="P35913" s="1" t="s">
        <v>34357</v>
      </c>
    </row>
    <row r="35914" spans="1:16" x14ac:dyDescent="0.25">
      <c r="A35914" s="1" t="s">
        <v>35031</v>
      </c>
      <c r="B35914" s="1" t="s">
        <v>35647</v>
      </c>
      <c r="C35914" s="1" t="s">
        <v>35032</v>
      </c>
      <c r="D35914" s="1" t="s">
        <v>35033</v>
      </c>
      <c r="E35914" s="1" t="s">
        <v>191</v>
      </c>
      <c r="F35914" s="1" t="s">
        <v>35034</v>
      </c>
      <c r="G35914" s="1" t="s">
        <v>35035</v>
      </c>
      <c r="H35914">
        <v>1168558</v>
      </c>
      <c r="I35914">
        <v>10315</v>
      </c>
      <c r="J35914">
        <v>1742</v>
      </c>
      <c r="K35914">
        <v>1841</v>
      </c>
      <c r="L35914" s="1" t="s">
        <v>35036</v>
      </c>
      <c r="M35914" t="b">
        <v>0</v>
      </c>
      <c r="N35914" t="b">
        <v>0</v>
      </c>
      <c r="O35914" t="b">
        <v>0</v>
      </c>
      <c r="P35914" s="1" t="s">
        <v>35037</v>
      </c>
    </row>
    <row r="35915" spans="1:16" x14ac:dyDescent="0.25">
      <c r="A35915" s="1" t="s">
        <v>35295</v>
      </c>
      <c r="B35915" s="1" t="s">
        <v>35647</v>
      </c>
      <c r="C35915" s="1" t="s">
        <v>35296</v>
      </c>
      <c r="D35915" s="1" t="s">
        <v>1158</v>
      </c>
      <c r="E35915" s="1" t="s">
        <v>28</v>
      </c>
      <c r="F35915" s="1" t="s">
        <v>35297</v>
      </c>
      <c r="G35915" s="1" t="s">
        <v>35298</v>
      </c>
      <c r="H35915">
        <v>1800389</v>
      </c>
      <c r="I35915">
        <v>15255</v>
      </c>
      <c r="J35915">
        <v>967</v>
      </c>
      <c r="K35915">
        <v>1574</v>
      </c>
      <c r="L35915" s="1" t="s">
        <v>35299</v>
      </c>
      <c r="M35915" t="b">
        <v>0</v>
      </c>
      <c r="N35915" t="b">
        <v>0</v>
      </c>
      <c r="O35915" t="b">
        <v>0</v>
      </c>
      <c r="P35915" s="1" t="s">
        <v>35300</v>
      </c>
    </row>
    <row r="35916" spans="1:16" x14ac:dyDescent="0.25">
      <c r="A35916" s="1" t="s">
        <v>35068</v>
      </c>
      <c r="B35916" s="1" t="s">
        <v>35647</v>
      </c>
      <c r="C35916" s="1" t="s">
        <v>35069</v>
      </c>
      <c r="D35916" s="1" t="s">
        <v>19788</v>
      </c>
      <c r="E35916" s="1" t="s">
        <v>126</v>
      </c>
      <c r="F35916" s="1" t="s">
        <v>35070</v>
      </c>
      <c r="G35916" s="1" t="s">
        <v>30789</v>
      </c>
      <c r="H35916">
        <v>1126748</v>
      </c>
      <c r="I35916">
        <v>32369</v>
      </c>
      <c r="J35916">
        <v>1028</v>
      </c>
      <c r="K35916">
        <v>2671</v>
      </c>
      <c r="L35916" s="1" t="s">
        <v>35071</v>
      </c>
      <c r="M35916" t="b">
        <v>0</v>
      </c>
      <c r="N35916" t="b">
        <v>0</v>
      </c>
      <c r="O35916" t="b">
        <v>0</v>
      </c>
      <c r="P35916" s="1" t="s">
        <v>35072</v>
      </c>
    </row>
    <row r="35917" spans="1:16" x14ac:dyDescent="0.25">
      <c r="A35917" s="1" t="s">
        <v>34375</v>
      </c>
      <c r="B35917" s="1" t="s">
        <v>35647</v>
      </c>
      <c r="C35917" s="1" t="s">
        <v>34376</v>
      </c>
      <c r="D35917" s="1" t="s">
        <v>3869</v>
      </c>
      <c r="E35917" s="1" t="s">
        <v>20</v>
      </c>
      <c r="F35917" s="1" t="s">
        <v>34377</v>
      </c>
      <c r="G35917" s="1" t="s">
        <v>34378</v>
      </c>
      <c r="H35917">
        <v>832775</v>
      </c>
      <c r="I35917">
        <v>10562</v>
      </c>
      <c r="J35917">
        <v>429</v>
      </c>
      <c r="K35917">
        <v>1332</v>
      </c>
      <c r="L35917" s="1" t="s">
        <v>34379</v>
      </c>
      <c r="M35917" t="b">
        <v>0</v>
      </c>
      <c r="N35917" t="b">
        <v>0</v>
      </c>
      <c r="O35917" t="b">
        <v>0</v>
      </c>
      <c r="P35917" s="1" t="s">
        <v>34380</v>
      </c>
    </row>
    <row r="35918" spans="1:16" x14ac:dyDescent="0.25">
      <c r="A35918" s="1" t="s">
        <v>35147</v>
      </c>
      <c r="B35918" s="1" t="s">
        <v>35647</v>
      </c>
      <c r="C35918" s="1" t="s">
        <v>35148</v>
      </c>
      <c r="D35918" s="1" t="s">
        <v>35149</v>
      </c>
      <c r="E35918" s="1" t="s">
        <v>88</v>
      </c>
      <c r="F35918" s="1" t="s">
        <v>35150</v>
      </c>
      <c r="G35918" s="1" t="s">
        <v>35151</v>
      </c>
      <c r="H35918">
        <v>2202201</v>
      </c>
      <c r="I35918">
        <v>16765</v>
      </c>
      <c r="J35918">
        <v>479</v>
      </c>
      <c r="K35918">
        <v>1937</v>
      </c>
      <c r="L35918" s="1" t="s">
        <v>35152</v>
      </c>
      <c r="M35918" t="b">
        <v>0</v>
      </c>
      <c r="N35918" t="b">
        <v>0</v>
      </c>
      <c r="O35918" t="b">
        <v>0</v>
      </c>
      <c r="P35918" s="1" t="s">
        <v>35153</v>
      </c>
    </row>
    <row r="35919" spans="1:16" x14ac:dyDescent="0.25">
      <c r="A35919" s="1" t="s">
        <v>34368</v>
      </c>
      <c r="B35919" s="1" t="s">
        <v>35647</v>
      </c>
      <c r="C35919" s="1" t="s">
        <v>34369</v>
      </c>
      <c r="D35919" s="1" t="s">
        <v>34370</v>
      </c>
      <c r="E35919" s="1" t="s">
        <v>111</v>
      </c>
      <c r="F35919" s="1" t="s">
        <v>34371</v>
      </c>
      <c r="G35919" s="1" t="s">
        <v>34372</v>
      </c>
      <c r="H35919">
        <v>30024810</v>
      </c>
      <c r="I35919">
        <v>1178057</v>
      </c>
      <c r="J35919">
        <v>28354</v>
      </c>
      <c r="K35919">
        <v>82283</v>
      </c>
      <c r="L35919" s="1" t="s">
        <v>34373</v>
      </c>
      <c r="M35919" t="b">
        <v>0</v>
      </c>
      <c r="N35919" t="b">
        <v>0</v>
      </c>
      <c r="O35919" t="b">
        <v>0</v>
      </c>
      <c r="P35919" s="1" t="s">
        <v>34374</v>
      </c>
    </row>
    <row r="35920" spans="1:16" x14ac:dyDescent="0.25">
      <c r="A35920" s="1" t="s">
        <v>34358</v>
      </c>
      <c r="B35920" s="1" t="s">
        <v>35647</v>
      </c>
      <c r="C35920" s="1" t="s">
        <v>34359</v>
      </c>
      <c r="D35920" s="1" t="s">
        <v>2349</v>
      </c>
      <c r="E35920" s="1" t="s">
        <v>28</v>
      </c>
      <c r="F35920" s="1" t="s">
        <v>34360</v>
      </c>
      <c r="G35920" s="1" t="s">
        <v>11701</v>
      </c>
      <c r="H35920">
        <v>8726644</v>
      </c>
      <c r="I35920">
        <v>33241</v>
      </c>
      <c r="J35920">
        <v>16833</v>
      </c>
      <c r="K35920">
        <v>7862</v>
      </c>
      <c r="L35920" s="1" t="s">
        <v>34361</v>
      </c>
      <c r="M35920" t="b">
        <v>0</v>
      </c>
      <c r="N35920" t="b">
        <v>0</v>
      </c>
      <c r="O35920" t="b">
        <v>0</v>
      </c>
      <c r="P35920" s="1" t="s">
        <v>34362</v>
      </c>
    </row>
    <row r="35921" spans="1:16" x14ac:dyDescent="0.25">
      <c r="A35921" s="1" t="s">
        <v>35165</v>
      </c>
      <c r="B35921" s="1" t="s">
        <v>35647</v>
      </c>
      <c r="C35921" s="1" t="s">
        <v>35166</v>
      </c>
      <c r="D35921" s="1" t="s">
        <v>2192</v>
      </c>
      <c r="E35921" s="1" t="s">
        <v>96</v>
      </c>
      <c r="F35921" s="1" t="s">
        <v>35167</v>
      </c>
      <c r="G35921" s="1" t="s">
        <v>2194</v>
      </c>
      <c r="H35921">
        <v>291463</v>
      </c>
      <c r="I35921">
        <v>3446</v>
      </c>
      <c r="J35921">
        <v>150</v>
      </c>
      <c r="K35921">
        <v>529</v>
      </c>
      <c r="L35921" s="1" t="s">
        <v>35168</v>
      </c>
      <c r="M35921" t="b">
        <v>0</v>
      </c>
      <c r="N35921" t="b">
        <v>0</v>
      </c>
      <c r="O35921" t="b">
        <v>0</v>
      </c>
      <c r="P35921" s="1" t="s">
        <v>35169</v>
      </c>
    </row>
    <row r="35922" spans="1:16" x14ac:dyDescent="0.25">
      <c r="A35922" s="1" t="s">
        <v>35811</v>
      </c>
      <c r="B35922" s="1" t="s">
        <v>35647</v>
      </c>
      <c r="C35922" s="1" t="s">
        <v>35812</v>
      </c>
      <c r="D35922" s="1" t="s">
        <v>22290</v>
      </c>
      <c r="E35922" s="1" t="s">
        <v>111</v>
      </c>
      <c r="F35922" s="1" t="s">
        <v>35813</v>
      </c>
      <c r="G35922" s="1" t="s">
        <v>35814</v>
      </c>
      <c r="H35922">
        <v>953189</v>
      </c>
      <c r="I35922">
        <v>35363</v>
      </c>
      <c r="J35922">
        <v>583</v>
      </c>
      <c r="K35922">
        <v>2091</v>
      </c>
      <c r="L35922" s="1" t="s">
        <v>35815</v>
      </c>
      <c r="M35922" t="b">
        <v>0</v>
      </c>
      <c r="N35922" t="b">
        <v>0</v>
      </c>
      <c r="O35922" t="b">
        <v>0</v>
      </c>
      <c r="P35922" s="1" t="s">
        <v>35816</v>
      </c>
    </row>
    <row r="35923" spans="1:16" x14ac:dyDescent="0.25">
      <c r="A35923" s="1" t="s">
        <v>34387</v>
      </c>
      <c r="B35923" s="1" t="s">
        <v>35647</v>
      </c>
      <c r="C35923" s="1" t="s">
        <v>34388</v>
      </c>
      <c r="D35923" s="1" t="s">
        <v>34389</v>
      </c>
      <c r="E35923" s="1" t="s">
        <v>111</v>
      </c>
      <c r="F35923" s="1" t="s">
        <v>34390</v>
      </c>
      <c r="G35923" s="1" t="s">
        <v>34391</v>
      </c>
      <c r="H35923">
        <v>2164861</v>
      </c>
      <c r="I35923">
        <v>76915</v>
      </c>
      <c r="J35923">
        <v>1057</v>
      </c>
      <c r="K35923">
        <v>3518</v>
      </c>
      <c r="L35923" s="1" t="s">
        <v>34392</v>
      </c>
      <c r="M35923" t="b">
        <v>0</v>
      </c>
      <c r="N35923" t="b">
        <v>0</v>
      </c>
      <c r="O35923" t="b">
        <v>0</v>
      </c>
      <c r="P35923" s="1" t="s">
        <v>34393</v>
      </c>
    </row>
    <row r="35924" spans="1:16" x14ac:dyDescent="0.25">
      <c r="A35924" s="1" t="s">
        <v>35062</v>
      </c>
      <c r="B35924" s="1" t="s">
        <v>35647</v>
      </c>
      <c r="C35924" s="1" t="s">
        <v>35063</v>
      </c>
      <c r="D35924" s="1" t="s">
        <v>943</v>
      </c>
      <c r="E35924" s="1" t="s">
        <v>111</v>
      </c>
      <c r="F35924" s="1" t="s">
        <v>35064</v>
      </c>
      <c r="G35924" s="1" t="s">
        <v>35065</v>
      </c>
      <c r="H35924">
        <v>215895</v>
      </c>
      <c r="I35924">
        <v>7754</v>
      </c>
      <c r="J35924">
        <v>215</v>
      </c>
      <c r="K35924">
        <v>1350</v>
      </c>
      <c r="L35924" s="1" t="s">
        <v>35066</v>
      </c>
      <c r="M35924" t="b">
        <v>0</v>
      </c>
      <c r="N35924" t="b">
        <v>0</v>
      </c>
      <c r="O35924" t="b">
        <v>0</v>
      </c>
      <c r="P35924" s="1" t="s">
        <v>35067</v>
      </c>
    </row>
    <row r="35925" spans="1:16" x14ac:dyDescent="0.25">
      <c r="A35925" s="1" t="s">
        <v>35056</v>
      </c>
      <c r="B35925" s="1" t="s">
        <v>35647</v>
      </c>
      <c r="C35925" s="1" t="s">
        <v>35302</v>
      </c>
      <c r="D35925" s="1" t="s">
        <v>4187</v>
      </c>
      <c r="E35925" s="1" t="s">
        <v>148</v>
      </c>
      <c r="F35925" s="1" t="s">
        <v>35058</v>
      </c>
      <c r="G35925" s="1" t="s">
        <v>35059</v>
      </c>
      <c r="H35925">
        <v>367325</v>
      </c>
      <c r="I35925">
        <v>5944</v>
      </c>
      <c r="J35925">
        <v>876</v>
      </c>
      <c r="K35925">
        <v>1020</v>
      </c>
      <c r="L35925" s="1" t="s">
        <v>35060</v>
      </c>
      <c r="M35925" t="b">
        <v>0</v>
      </c>
      <c r="N35925" t="b">
        <v>0</v>
      </c>
      <c r="O35925" t="b">
        <v>0</v>
      </c>
      <c r="P35925" s="1" t="s">
        <v>35061</v>
      </c>
    </row>
    <row r="35926" spans="1:16" x14ac:dyDescent="0.25">
      <c r="A35926" s="1" t="s">
        <v>34400</v>
      </c>
      <c r="B35926" s="1" t="s">
        <v>35647</v>
      </c>
      <c r="C35926" s="1" t="s">
        <v>34401</v>
      </c>
      <c r="D35926" s="1" t="s">
        <v>754</v>
      </c>
      <c r="E35926" s="1" t="s">
        <v>36</v>
      </c>
      <c r="F35926" s="1" t="s">
        <v>34402</v>
      </c>
      <c r="G35926" s="1" t="s">
        <v>34403</v>
      </c>
      <c r="H35926">
        <v>1489402</v>
      </c>
      <c r="I35926">
        <v>22126</v>
      </c>
      <c r="J35926">
        <v>417</v>
      </c>
      <c r="K35926">
        <v>817</v>
      </c>
      <c r="L35926" s="1" t="s">
        <v>34404</v>
      </c>
      <c r="M35926" t="b">
        <v>0</v>
      </c>
      <c r="N35926" t="b">
        <v>0</v>
      </c>
      <c r="O35926" t="b">
        <v>0</v>
      </c>
      <c r="P35926" s="1" t="s">
        <v>34405</v>
      </c>
    </row>
    <row r="35927" spans="1:16" x14ac:dyDescent="0.25">
      <c r="A35927" s="1" t="s">
        <v>34436</v>
      </c>
      <c r="B35927" s="1" t="s">
        <v>35647</v>
      </c>
      <c r="C35927" s="1" t="s">
        <v>34437</v>
      </c>
      <c r="D35927" s="1" t="s">
        <v>1424</v>
      </c>
      <c r="E35927" s="1" t="s">
        <v>58</v>
      </c>
      <c r="F35927" s="1" t="s">
        <v>34438</v>
      </c>
      <c r="G35927" s="1" t="s">
        <v>34439</v>
      </c>
      <c r="H35927">
        <v>1994015</v>
      </c>
      <c r="I35927">
        <v>19437</v>
      </c>
      <c r="J35927">
        <v>1154</v>
      </c>
      <c r="K35927">
        <v>1690</v>
      </c>
      <c r="L35927" s="1" t="s">
        <v>34440</v>
      </c>
      <c r="M35927" t="b">
        <v>0</v>
      </c>
      <c r="N35927" t="b">
        <v>0</v>
      </c>
      <c r="O35927" t="b">
        <v>0</v>
      </c>
      <c r="P35927" s="1" t="s">
        <v>34441</v>
      </c>
    </row>
    <row r="35928" spans="1:16" x14ac:dyDescent="0.25">
      <c r="A35928" s="1" t="s">
        <v>612</v>
      </c>
      <c r="B35928" s="1" t="s">
        <v>329</v>
      </c>
      <c r="C35928" s="1" t="s">
        <v>329</v>
      </c>
      <c r="D35928" s="1" t="s">
        <v>329</v>
      </c>
      <c r="E35928" s="1" t="s">
        <v>329</v>
      </c>
      <c r="F35928" s="1" t="s">
        <v>329</v>
      </c>
      <c r="G35928" s="1" t="s">
        <v>329</v>
      </c>
      <c r="L35928" s="1" t="s">
        <v>329</v>
      </c>
      <c r="P35928" s="1" t="s">
        <v>329</v>
      </c>
    </row>
    <row r="35929" spans="1:16" x14ac:dyDescent="0.25">
      <c r="A35929" s="1" t="s">
        <v>612</v>
      </c>
      <c r="B35929" s="1" t="s">
        <v>329</v>
      </c>
      <c r="C35929" s="1" t="s">
        <v>329</v>
      </c>
      <c r="D35929" s="1" t="s">
        <v>329</v>
      </c>
      <c r="E35929" s="1" t="s">
        <v>329</v>
      </c>
      <c r="F35929" s="1" t="s">
        <v>329</v>
      </c>
      <c r="G35929" s="1" t="s">
        <v>329</v>
      </c>
      <c r="L35929" s="1" t="s">
        <v>329</v>
      </c>
      <c r="P35929" s="1" t="s">
        <v>329</v>
      </c>
    </row>
    <row r="35930" spans="1:16" x14ac:dyDescent="0.25">
      <c r="A35930" s="1" t="s">
        <v>1438</v>
      </c>
      <c r="B35930" s="1" t="s">
        <v>329</v>
      </c>
      <c r="C35930" s="1" t="s">
        <v>329</v>
      </c>
      <c r="D35930" s="1" t="s">
        <v>329</v>
      </c>
      <c r="E35930" s="1" t="s">
        <v>329</v>
      </c>
      <c r="F35930" s="1" t="s">
        <v>329</v>
      </c>
      <c r="G35930" s="1" t="s">
        <v>329</v>
      </c>
      <c r="L35930" s="1" t="s">
        <v>329</v>
      </c>
      <c r="P35930" s="1" t="s">
        <v>329</v>
      </c>
    </row>
    <row r="35931" spans="1:16" x14ac:dyDescent="0.25">
      <c r="A35931" s="1" t="s">
        <v>1439</v>
      </c>
      <c r="B35931" s="1" t="s">
        <v>1440</v>
      </c>
      <c r="C35931" s="1" t="s">
        <v>1441</v>
      </c>
      <c r="D35931" s="1" t="s">
        <v>34442</v>
      </c>
      <c r="E35931" s="1" t="s">
        <v>329</v>
      </c>
      <c r="F35931" s="1" t="s">
        <v>329</v>
      </c>
      <c r="G35931" s="1" t="s">
        <v>329</v>
      </c>
      <c r="L35931" s="1" t="s">
        <v>329</v>
      </c>
      <c r="P35931" s="1" t="s">
        <v>329</v>
      </c>
    </row>
    <row r="35932" spans="1:16" x14ac:dyDescent="0.25">
      <c r="A35932" s="1" t="s">
        <v>34425</v>
      </c>
      <c r="B35932" s="1" t="s">
        <v>35647</v>
      </c>
      <c r="C35932" s="1" t="s">
        <v>34426</v>
      </c>
      <c r="D35932" s="1" t="s">
        <v>6526</v>
      </c>
      <c r="E35932" s="1" t="s">
        <v>28</v>
      </c>
      <c r="F35932" s="1" t="s">
        <v>34427</v>
      </c>
      <c r="G35932" s="1" t="s">
        <v>34428</v>
      </c>
      <c r="H35932">
        <v>540776</v>
      </c>
      <c r="I35932">
        <v>7999</v>
      </c>
      <c r="J35932">
        <v>376</v>
      </c>
      <c r="K35932">
        <v>805</v>
      </c>
      <c r="L35932" s="1" t="s">
        <v>34429</v>
      </c>
      <c r="M35932" t="b">
        <v>0</v>
      </c>
      <c r="N35932" t="b">
        <v>0</v>
      </c>
      <c r="O35932" t="b">
        <v>0</v>
      </c>
      <c r="P35932" s="1" t="s">
        <v>34430</v>
      </c>
    </row>
    <row r="35933" spans="1:16" x14ac:dyDescent="0.25">
      <c r="A35933" s="1" t="s">
        <v>34406</v>
      </c>
      <c r="B35933" s="1" t="s">
        <v>35647</v>
      </c>
      <c r="C35933" s="1" t="s">
        <v>34407</v>
      </c>
      <c r="D35933" s="1" t="s">
        <v>147</v>
      </c>
      <c r="E35933" s="1" t="s">
        <v>148</v>
      </c>
      <c r="F35933" s="1" t="s">
        <v>34408</v>
      </c>
      <c r="G35933" s="1" t="s">
        <v>34409</v>
      </c>
      <c r="H35933">
        <v>757595</v>
      </c>
      <c r="I35933">
        <v>20355</v>
      </c>
      <c r="J35933">
        <v>342</v>
      </c>
      <c r="K35933">
        <v>1584</v>
      </c>
      <c r="L35933" s="1" t="s">
        <v>34410</v>
      </c>
      <c r="M35933" t="b">
        <v>0</v>
      </c>
      <c r="N35933" t="b">
        <v>0</v>
      </c>
      <c r="O35933" t="b">
        <v>0</v>
      </c>
      <c r="P35933" s="1" t="s">
        <v>34411</v>
      </c>
    </row>
    <row r="35934" spans="1:16" x14ac:dyDescent="0.25">
      <c r="A35934" s="1" t="s">
        <v>34419</v>
      </c>
      <c r="B35934" s="1" t="s">
        <v>35647</v>
      </c>
      <c r="C35934" s="1" t="s">
        <v>34420</v>
      </c>
      <c r="D35934" s="1" t="s">
        <v>33710</v>
      </c>
      <c r="E35934" s="1" t="s">
        <v>12859</v>
      </c>
      <c r="F35934" s="1" t="s">
        <v>34421</v>
      </c>
      <c r="G35934" s="1" t="s">
        <v>34422</v>
      </c>
      <c r="H35934">
        <v>1300682</v>
      </c>
      <c r="I35934">
        <v>31813</v>
      </c>
      <c r="J35934">
        <v>459</v>
      </c>
      <c r="K35934">
        <v>2148</v>
      </c>
      <c r="L35934" s="1" t="s">
        <v>34423</v>
      </c>
      <c r="M35934" t="b">
        <v>0</v>
      </c>
      <c r="N35934" t="b">
        <v>0</v>
      </c>
      <c r="O35934" t="b">
        <v>0</v>
      </c>
      <c r="P35934" s="1" t="s">
        <v>34424</v>
      </c>
    </row>
    <row r="35935" spans="1:16" x14ac:dyDescent="0.25">
      <c r="A35935" s="1" t="s">
        <v>34412</v>
      </c>
      <c r="B35935" s="1" t="s">
        <v>35647</v>
      </c>
      <c r="C35935" s="1" t="s">
        <v>34413</v>
      </c>
      <c r="D35935" s="1" t="s">
        <v>34414</v>
      </c>
      <c r="E35935" s="1" t="s">
        <v>20</v>
      </c>
      <c r="F35935" s="1" t="s">
        <v>34415</v>
      </c>
      <c r="G35935" s="1" t="s">
        <v>34416</v>
      </c>
      <c r="H35935">
        <v>533503</v>
      </c>
      <c r="I35935">
        <v>26975</v>
      </c>
      <c r="J35935">
        <v>1410</v>
      </c>
      <c r="K35935">
        <v>1870</v>
      </c>
      <c r="L35935" s="1" t="s">
        <v>34417</v>
      </c>
      <c r="M35935" t="b">
        <v>0</v>
      </c>
      <c r="N35935" t="b">
        <v>0</v>
      </c>
      <c r="O35935" t="b">
        <v>0</v>
      </c>
      <c r="P35935" s="1" t="s">
        <v>34418</v>
      </c>
    </row>
    <row r="35936" spans="1:16" x14ac:dyDescent="0.25">
      <c r="A35936" s="1" t="s">
        <v>34394</v>
      </c>
      <c r="B35936" s="1" t="s">
        <v>35647</v>
      </c>
      <c r="C35936" s="1" t="s">
        <v>34395</v>
      </c>
      <c r="D35936" s="1" t="s">
        <v>12905</v>
      </c>
      <c r="E35936" s="1" t="s">
        <v>96</v>
      </c>
      <c r="F35936" s="1" t="s">
        <v>34396</v>
      </c>
      <c r="G35936" s="1" t="s">
        <v>34397</v>
      </c>
      <c r="H35936">
        <v>1316936</v>
      </c>
      <c r="I35936">
        <v>8848</v>
      </c>
      <c r="J35936">
        <v>534</v>
      </c>
      <c r="K35936">
        <v>4480</v>
      </c>
      <c r="L35936" s="1" t="s">
        <v>34398</v>
      </c>
      <c r="M35936" t="b">
        <v>0</v>
      </c>
      <c r="N35936" t="b">
        <v>0</v>
      </c>
      <c r="O35936" t="b">
        <v>0</v>
      </c>
      <c r="P35936" s="1" t="s">
        <v>34399</v>
      </c>
    </row>
    <row r="35937" spans="1:16" x14ac:dyDescent="0.25">
      <c r="A35937" s="1" t="s">
        <v>34443</v>
      </c>
      <c r="B35937" s="1" t="s">
        <v>35647</v>
      </c>
      <c r="C35937" s="1" t="s">
        <v>34444</v>
      </c>
      <c r="D35937" s="1" t="s">
        <v>87</v>
      </c>
      <c r="E35937" s="1" t="s">
        <v>88</v>
      </c>
      <c r="F35937" s="1" t="s">
        <v>34445</v>
      </c>
      <c r="G35937" s="1" t="s">
        <v>34446</v>
      </c>
      <c r="H35937">
        <v>667705</v>
      </c>
      <c r="I35937">
        <v>10038</v>
      </c>
      <c r="J35937">
        <v>34254</v>
      </c>
      <c r="K35937">
        <v>10818</v>
      </c>
      <c r="L35937" s="1" t="s">
        <v>34447</v>
      </c>
      <c r="M35937" t="b">
        <v>0</v>
      </c>
      <c r="N35937" t="b">
        <v>0</v>
      </c>
      <c r="O35937" t="b">
        <v>0</v>
      </c>
      <c r="P35937" s="1" t="s">
        <v>34448</v>
      </c>
    </row>
    <row r="35938" spans="1:16" x14ac:dyDescent="0.25">
      <c r="A35938" s="1" t="s">
        <v>35170</v>
      </c>
      <c r="B35938" s="1" t="s">
        <v>35647</v>
      </c>
      <c r="C35938" s="1" t="s">
        <v>35171</v>
      </c>
      <c r="D35938" s="1" t="s">
        <v>35172</v>
      </c>
      <c r="E35938" s="1" t="s">
        <v>126</v>
      </c>
      <c r="F35938" s="1" t="s">
        <v>35173</v>
      </c>
      <c r="G35938" s="1" t="s">
        <v>35174</v>
      </c>
      <c r="H35938">
        <v>374673</v>
      </c>
      <c r="I35938">
        <v>4428</v>
      </c>
      <c r="J35938">
        <v>133</v>
      </c>
      <c r="K35938">
        <v>282</v>
      </c>
      <c r="L35938" s="1" t="s">
        <v>35175</v>
      </c>
      <c r="M35938" t="b">
        <v>0</v>
      </c>
      <c r="N35938" t="b">
        <v>0</v>
      </c>
      <c r="O35938" t="b">
        <v>0</v>
      </c>
      <c r="P35938" s="1" t="s">
        <v>35176</v>
      </c>
    </row>
    <row r="35939" spans="1:16" x14ac:dyDescent="0.25">
      <c r="A35939" s="1" t="s">
        <v>34504</v>
      </c>
      <c r="B35939" s="1" t="s">
        <v>35647</v>
      </c>
      <c r="C35939" s="1" t="s">
        <v>34505</v>
      </c>
      <c r="D35939" s="1" t="s">
        <v>26143</v>
      </c>
      <c r="E35939" s="1" t="s">
        <v>58</v>
      </c>
      <c r="F35939" s="1" t="s">
        <v>34506</v>
      </c>
      <c r="G35939" s="1" t="s">
        <v>34507</v>
      </c>
      <c r="H35939">
        <v>527432</v>
      </c>
      <c r="I35939">
        <v>15866</v>
      </c>
      <c r="J35939">
        <v>1349</v>
      </c>
      <c r="K35939">
        <v>4055</v>
      </c>
      <c r="L35939" s="1" t="s">
        <v>34508</v>
      </c>
      <c r="M35939" t="b">
        <v>0</v>
      </c>
      <c r="N35939" t="b">
        <v>0</v>
      </c>
      <c r="O35939" t="b">
        <v>0</v>
      </c>
      <c r="P35939" s="1" t="s">
        <v>34509</v>
      </c>
    </row>
    <row r="35940" spans="1:16" x14ac:dyDescent="0.25">
      <c r="A35940" s="1" t="s">
        <v>34474</v>
      </c>
      <c r="B35940" s="1" t="s">
        <v>35647</v>
      </c>
      <c r="C35940" s="1" t="s">
        <v>34475</v>
      </c>
      <c r="D35940" s="1" t="s">
        <v>726</v>
      </c>
      <c r="E35940" s="1" t="s">
        <v>36</v>
      </c>
      <c r="F35940" s="1" t="s">
        <v>34476</v>
      </c>
      <c r="G35940" s="1" t="s">
        <v>34477</v>
      </c>
      <c r="H35940">
        <v>1518863</v>
      </c>
      <c r="I35940">
        <v>107681</v>
      </c>
      <c r="J35940">
        <v>2603</v>
      </c>
      <c r="K35940">
        <v>8249</v>
      </c>
      <c r="L35940" s="1" t="s">
        <v>34478</v>
      </c>
      <c r="M35940" t="b">
        <v>0</v>
      </c>
      <c r="N35940" t="b">
        <v>0</v>
      </c>
      <c r="O35940" t="b">
        <v>0</v>
      </c>
      <c r="P35940" s="1" t="s">
        <v>34479</v>
      </c>
    </row>
    <row r="35941" spans="1:16" x14ac:dyDescent="0.25">
      <c r="A35941" s="1" t="s">
        <v>35539</v>
      </c>
      <c r="B35941" s="1" t="s">
        <v>35647</v>
      </c>
      <c r="C35941" s="1" t="s">
        <v>35540</v>
      </c>
      <c r="D35941" s="1" t="s">
        <v>3773</v>
      </c>
      <c r="E35941" s="1" t="s">
        <v>191</v>
      </c>
      <c r="F35941" s="1" t="s">
        <v>34451</v>
      </c>
      <c r="G35941" s="1" t="s">
        <v>35541</v>
      </c>
      <c r="H35941">
        <v>130715</v>
      </c>
      <c r="I35941">
        <v>4935</v>
      </c>
      <c r="J35941">
        <v>238</v>
      </c>
      <c r="K35941">
        <v>1134</v>
      </c>
      <c r="L35941" s="1" t="s">
        <v>35542</v>
      </c>
      <c r="M35941" t="b">
        <v>0</v>
      </c>
      <c r="N35941" t="b">
        <v>0</v>
      </c>
      <c r="O35941" t="b">
        <v>0</v>
      </c>
      <c r="P35941" s="1" t="s">
        <v>35543</v>
      </c>
    </row>
    <row r="35942" spans="1:16" x14ac:dyDescent="0.25">
      <c r="A35942" s="1" t="s">
        <v>34480</v>
      </c>
      <c r="B35942" s="1" t="s">
        <v>35647</v>
      </c>
      <c r="C35942" s="1" t="s">
        <v>34481</v>
      </c>
      <c r="D35942" s="1" t="s">
        <v>1151</v>
      </c>
      <c r="E35942" s="1" t="s">
        <v>148</v>
      </c>
      <c r="F35942" s="1" t="s">
        <v>34482</v>
      </c>
      <c r="G35942" s="1" t="s">
        <v>34483</v>
      </c>
      <c r="H35942">
        <v>337313</v>
      </c>
      <c r="I35942">
        <v>12719</v>
      </c>
      <c r="J35942">
        <v>224</v>
      </c>
      <c r="K35942">
        <v>721</v>
      </c>
      <c r="L35942" s="1" t="s">
        <v>34484</v>
      </c>
      <c r="M35942" t="b">
        <v>0</v>
      </c>
      <c r="N35942" t="b">
        <v>0</v>
      </c>
      <c r="O35942" t="b">
        <v>0</v>
      </c>
      <c r="P35942" s="1" t="s">
        <v>34485</v>
      </c>
    </row>
    <row r="35943" spans="1:16" x14ac:dyDescent="0.25">
      <c r="A35943" s="1" t="s">
        <v>34455</v>
      </c>
      <c r="B35943" s="1" t="s">
        <v>35647</v>
      </c>
      <c r="C35943" s="1" t="s">
        <v>34456</v>
      </c>
      <c r="D35943" s="1" t="s">
        <v>15753</v>
      </c>
      <c r="E35943" s="1" t="s">
        <v>96</v>
      </c>
      <c r="F35943" s="1" t="s">
        <v>34457</v>
      </c>
      <c r="G35943" s="1" t="s">
        <v>34458</v>
      </c>
      <c r="H35943">
        <v>1227156</v>
      </c>
      <c r="I35943">
        <v>8346</v>
      </c>
      <c r="J35943">
        <v>2139</v>
      </c>
      <c r="K35943">
        <v>3965</v>
      </c>
      <c r="L35943" s="1" t="s">
        <v>34459</v>
      </c>
      <c r="M35943" t="b">
        <v>0</v>
      </c>
      <c r="N35943" t="b">
        <v>0</v>
      </c>
      <c r="O35943" t="b">
        <v>0</v>
      </c>
      <c r="P35943" s="1" t="s">
        <v>34460</v>
      </c>
    </row>
    <row r="35944" spans="1:16" x14ac:dyDescent="0.25">
      <c r="A35944" s="1" t="s">
        <v>35404</v>
      </c>
      <c r="B35944" s="1" t="s">
        <v>35647</v>
      </c>
      <c r="C35944" s="1" t="s">
        <v>35405</v>
      </c>
      <c r="D35944" s="1" t="s">
        <v>2973</v>
      </c>
      <c r="E35944" s="1" t="s">
        <v>88</v>
      </c>
      <c r="F35944" s="1" t="s">
        <v>35406</v>
      </c>
      <c r="G35944" s="1" t="s">
        <v>35407</v>
      </c>
      <c r="H35944">
        <v>135139</v>
      </c>
      <c r="I35944">
        <v>1857</v>
      </c>
      <c r="J35944">
        <v>64</v>
      </c>
      <c r="K35944">
        <v>398</v>
      </c>
      <c r="L35944" s="1" t="s">
        <v>35408</v>
      </c>
      <c r="M35944" t="b">
        <v>0</v>
      </c>
      <c r="N35944" t="b">
        <v>0</v>
      </c>
      <c r="O35944" t="b">
        <v>0</v>
      </c>
      <c r="P35944" s="1" t="s">
        <v>35409</v>
      </c>
    </row>
    <row r="35945" spans="1:16" x14ac:dyDescent="0.25">
      <c r="A35945" s="1" t="s">
        <v>34461</v>
      </c>
      <c r="B35945" s="1" t="s">
        <v>35647</v>
      </c>
      <c r="C35945" s="1" t="s">
        <v>34462</v>
      </c>
      <c r="D35945" s="1" t="s">
        <v>3862</v>
      </c>
      <c r="E35945" s="1" t="s">
        <v>28</v>
      </c>
      <c r="F35945" s="1" t="s">
        <v>34463</v>
      </c>
      <c r="G35945" s="1" t="s">
        <v>34464</v>
      </c>
      <c r="H35945">
        <v>1144766</v>
      </c>
      <c r="I35945">
        <v>34435</v>
      </c>
      <c r="J35945">
        <v>719</v>
      </c>
      <c r="K35945">
        <v>1763</v>
      </c>
      <c r="L35945" s="1" t="s">
        <v>34465</v>
      </c>
      <c r="M35945" t="b">
        <v>0</v>
      </c>
      <c r="N35945" t="b">
        <v>0</v>
      </c>
      <c r="O35945" t="b">
        <v>0</v>
      </c>
      <c r="P35945" s="1" t="s">
        <v>34466</v>
      </c>
    </row>
    <row r="35946" spans="1:16" x14ac:dyDescent="0.25">
      <c r="A35946" s="1" t="s">
        <v>34528</v>
      </c>
      <c r="B35946" s="1" t="s">
        <v>35647</v>
      </c>
      <c r="C35946" s="1" t="s">
        <v>35638</v>
      </c>
      <c r="D35946" s="1" t="s">
        <v>572</v>
      </c>
      <c r="E35946" s="1" t="s">
        <v>111</v>
      </c>
      <c r="F35946" s="1" t="s">
        <v>34530</v>
      </c>
      <c r="G35946" s="1" t="s">
        <v>34531</v>
      </c>
      <c r="H35946">
        <v>8683598</v>
      </c>
      <c r="I35946">
        <v>231976</v>
      </c>
      <c r="J35946">
        <v>13966</v>
      </c>
      <c r="K35946">
        <v>32138</v>
      </c>
      <c r="L35946" s="1" t="s">
        <v>34532</v>
      </c>
      <c r="M35946" t="b">
        <v>0</v>
      </c>
      <c r="N35946" t="b">
        <v>0</v>
      </c>
      <c r="O35946" t="b">
        <v>0</v>
      </c>
      <c r="P35946" s="1" t="s">
        <v>34533</v>
      </c>
    </row>
    <row r="35947" spans="1:16" x14ac:dyDescent="0.25">
      <c r="A35947" s="1" t="s">
        <v>34467</v>
      </c>
      <c r="B35947" s="1" t="s">
        <v>35647</v>
      </c>
      <c r="C35947" s="1" t="s">
        <v>34468</v>
      </c>
      <c r="D35947" s="1" t="s">
        <v>34469</v>
      </c>
      <c r="E35947" s="1" t="s">
        <v>20</v>
      </c>
      <c r="F35947" s="1" t="s">
        <v>34470</v>
      </c>
      <c r="G35947" s="1" t="s">
        <v>34471</v>
      </c>
      <c r="H35947">
        <v>944427</v>
      </c>
      <c r="I35947">
        <v>51523</v>
      </c>
      <c r="J35947">
        <v>785</v>
      </c>
      <c r="K35947">
        <v>9622</v>
      </c>
      <c r="L35947" s="1" t="s">
        <v>34472</v>
      </c>
      <c r="M35947" t="b">
        <v>0</v>
      </c>
      <c r="N35947" t="b">
        <v>0</v>
      </c>
      <c r="O35947" t="b">
        <v>0</v>
      </c>
      <c r="P35947" s="1" t="s">
        <v>34473</v>
      </c>
    </row>
    <row r="35948" spans="1:16" x14ac:dyDescent="0.25">
      <c r="A35948" s="1" t="s">
        <v>34492</v>
      </c>
      <c r="B35948" s="1" t="s">
        <v>35647</v>
      </c>
      <c r="C35948" s="1" t="s">
        <v>34493</v>
      </c>
      <c r="D35948" s="1" t="s">
        <v>5372</v>
      </c>
      <c r="E35948" s="1" t="s">
        <v>191</v>
      </c>
      <c r="F35948" s="1" t="s">
        <v>34494</v>
      </c>
      <c r="G35948" s="1" t="s">
        <v>34495</v>
      </c>
      <c r="H35948">
        <v>314888</v>
      </c>
      <c r="I35948">
        <v>8131</v>
      </c>
      <c r="J35948">
        <v>164</v>
      </c>
      <c r="K35948">
        <v>627</v>
      </c>
      <c r="L35948" s="1" t="s">
        <v>34496</v>
      </c>
      <c r="M35948" t="b">
        <v>0</v>
      </c>
      <c r="N35948" t="b">
        <v>0</v>
      </c>
      <c r="O35948" t="b">
        <v>0</v>
      </c>
      <c r="P35948" s="1" t="s">
        <v>34497</v>
      </c>
    </row>
    <row r="35949" spans="1:16" x14ac:dyDescent="0.25">
      <c r="A35949" s="1" t="s">
        <v>34486</v>
      </c>
      <c r="B35949" s="1" t="s">
        <v>35647</v>
      </c>
      <c r="C35949" s="1" t="s">
        <v>34487</v>
      </c>
      <c r="D35949" s="1" t="s">
        <v>29006</v>
      </c>
      <c r="E35949" s="1" t="s">
        <v>28</v>
      </c>
      <c r="F35949" s="1" t="s">
        <v>34488</v>
      </c>
      <c r="G35949" s="1" t="s">
        <v>34489</v>
      </c>
      <c r="H35949">
        <v>1583179</v>
      </c>
      <c r="I35949">
        <v>104551</v>
      </c>
      <c r="J35949">
        <v>909</v>
      </c>
      <c r="K35949">
        <v>7268</v>
      </c>
      <c r="L35949" s="1" t="s">
        <v>34490</v>
      </c>
      <c r="M35949" t="b">
        <v>0</v>
      </c>
      <c r="N35949" t="b">
        <v>0</v>
      </c>
      <c r="O35949" t="b">
        <v>0</v>
      </c>
      <c r="P35949" s="1" t="s">
        <v>34491</v>
      </c>
    </row>
    <row r="35950" spans="1:16" x14ac:dyDescent="0.25">
      <c r="A35950" s="1" t="s">
        <v>34534</v>
      </c>
      <c r="B35950" s="1" t="s">
        <v>35647</v>
      </c>
      <c r="C35950" s="1" t="s">
        <v>34535</v>
      </c>
      <c r="D35950" s="1" t="s">
        <v>34536</v>
      </c>
      <c r="E35950" s="1" t="s">
        <v>111</v>
      </c>
      <c r="F35950" s="1" t="s">
        <v>34537</v>
      </c>
      <c r="G35950" s="1" t="s">
        <v>327</v>
      </c>
      <c r="H35950">
        <v>2418238</v>
      </c>
      <c r="I35950">
        <v>30673</v>
      </c>
      <c r="J35950">
        <v>1358</v>
      </c>
      <c r="K35950">
        <v>1369</v>
      </c>
      <c r="L35950" s="1" t="s">
        <v>34538</v>
      </c>
      <c r="M35950" t="b">
        <v>0</v>
      </c>
      <c r="N35950" t="b">
        <v>0</v>
      </c>
      <c r="O35950" t="b">
        <v>0</v>
      </c>
      <c r="P35950" s="1" t="s">
        <v>34539</v>
      </c>
    </row>
    <row r="35951" spans="1:16" x14ac:dyDescent="0.25">
      <c r="A35951" s="1" t="s">
        <v>34498</v>
      </c>
      <c r="B35951" s="1" t="s">
        <v>35647</v>
      </c>
      <c r="C35951" s="1" t="s">
        <v>34499</v>
      </c>
      <c r="D35951" s="1" t="s">
        <v>22133</v>
      </c>
      <c r="E35951" s="1" t="s">
        <v>28</v>
      </c>
      <c r="F35951" s="1" t="s">
        <v>34500</v>
      </c>
      <c r="G35951" s="1" t="s">
        <v>34501</v>
      </c>
      <c r="H35951">
        <v>17483072</v>
      </c>
      <c r="I35951">
        <v>159270</v>
      </c>
      <c r="J35951">
        <v>26625</v>
      </c>
      <c r="K35951">
        <v>12662</v>
      </c>
      <c r="L35951" s="1" t="s">
        <v>34502</v>
      </c>
      <c r="M35951" t="b">
        <v>0</v>
      </c>
      <c r="N35951" t="b">
        <v>0</v>
      </c>
      <c r="O35951" t="b">
        <v>0</v>
      </c>
      <c r="P35951" s="1" t="s">
        <v>34503</v>
      </c>
    </row>
    <row r="35952" spans="1:16" x14ac:dyDescent="0.25">
      <c r="A35952" s="1" t="s">
        <v>34575</v>
      </c>
      <c r="B35952" s="1" t="s">
        <v>35647</v>
      </c>
      <c r="C35952" s="1" t="s">
        <v>34576</v>
      </c>
      <c r="D35952" s="1" t="s">
        <v>16224</v>
      </c>
      <c r="E35952" s="1" t="s">
        <v>111</v>
      </c>
      <c r="F35952" s="1" t="s">
        <v>34577</v>
      </c>
      <c r="G35952" s="1" t="s">
        <v>34578</v>
      </c>
      <c r="H35952">
        <v>10406198</v>
      </c>
      <c r="I35952">
        <v>333235</v>
      </c>
      <c r="J35952">
        <v>19441</v>
      </c>
      <c r="K35952">
        <v>18512</v>
      </c>
      <c r="L35952" s="1" t="s">
        <v>34579</v>
      </c>
      <c r="M35952" t="b">
        <v>0</v>
      </c>
      <c r="N35952" t="b">
        <v>0</v>
      </c>
      <c r="O35952" t="b">
        <v>0</v>
      </c>
      <c r="P35952" s="1" t="s">
        <v>35410</v>
      </c>
    </row>
    <row r="35953" spans="1:16" x14ac:dyDescent="0.25">
      <c r="A35953" s="1" t="s">
        <v>34569</v>
      </c>
      <c r="B35953" s="1" t="s">
        <v>35647</v>
      </c>
      <c r="C35953" s="1" t="s">
        <v>34570</v>
      </c>
      <c r="D35953" s="1" t="s">
        <v>30129</v>
      </c>
      <c r="E35953" s="1" t="s">
        <v>20</v>
      </c>
      <c r="F35953" s="1" t="s">
        <v>34571</v>
      </c>
      <c r="G35953" s="1" t="s">
        <v>34572</v>
      </c>
      <c r="H35953">
        <v>869672</v>
      </c>
      <c r="I35953">
        <v>21599</v>
      </c>
      <c r="J35953">
        <v>1032</v>
      </c>
      <c r="K35953">
        <v>1438</v>
      </c>
      <c r="L35953" s="1" t="s">
        <v>34573</v>
      </c>
      <c r="M35953" t="b">
        <v>0</v>
      </c>
      <c r="N35953" t="b">
        <v>0</v>
      </c>
      <c r="O35953" t="b">
        <v>0</v>
      </c>
      <c r="P35953" s="1" t="s">
        <v>34574</v>
      </c>
    </row>
    <row r="35954" spans="1:16" x14ac:dyDescent="0.25">
      <c r="A35954" s="1" t="s">
        <v>34516</v>
      </c>
      <c r="B35954" s="1" t="s">
        <v>35647</v>
      </c>
      <c r="C35954" s="1" t="s">
        <v>34517</v>
      </c>
      <c r="D35954" s="1" t="s">
        <v>27515</v>
      </c>
      <c r="E35954" s="1" t="s">
        <v>191</v>
      </c>
      <c r="F35954" s="1" t="s">
        <v>34518</v>
      </c>
      <c r="G35954" s="1" t="s">
        <v>34519</v>
      </c>
      <c r="H35954">
        <v>1207030</v>
      </c>
      <c r="I35954">
        <v>50148</v>
      </c>
      <c r="J35954">
        <v>2107</v>
      </c>
      <c r="K35954">
        <v>5583</v>
      </c>
      <c r="L35954" s="1" t="s">
        <v>34520</v>
      </c>
      <c r="M35954" t="b">
        <v>0</v>
      </c>
      <c r="N35954" t="b">
        <v>0</v>
      </c>
      <c r="O35954" t="b">
        <v>0</v>
      </c>
      <c r="P35954" s="1" t="s">
        <v>34521</v>
      </c>
    </row>
    <row r="35955" spans="1:16" x14ac:dyDescent="0.25">
      <c r="A35955" s="1" t="s">
        <v>34557</v>
      </c>
      <c r="B35955" s="1" t="s">
        <v>35647</v>
      </c>
      <c r="C35955" s="1" t="s">
        <v>34558</v>
      </c>
      <c r="D35955" s="1" t="s">
        <v>9692</v>
      </c>
      <c r="E35955" s="1" t="s">
        <v>88</v>
      </c>
      <c r="F35955" s="1" t="s">
        <v>34559</v>
      </c>
      <c r="G35955" s="1" t="s">
        <v>34560</v>
      </c>
      <c r="H35955">
        <v>278613</v>
      </c>
      <c r="I35955">
        <v>2357</v>
      </c>
      <c r="J35955">
        <v>340</v>
      </c>
      <c r="K35955">
        <v>693</v>
      </c>
      <c r="L35955" s="1" t="s">
        <v>34561</v>
      </c>
      <c r="M35955" t="b">
        <v>0</v>
      </c>
      <c r="N35955" t="b">
        <v>0</v>
      </c>
      <c r="O35955" t="b">
        <v>0</v>
      </c>
      <c r="P35955" s="1" t="s">
        <v>34562</v>
      </c>
    </row>
    <row r="35956" spans="1:16" x14ac:dyDescent="0.25">
      <c r="A35956" s="1" t="s">
        <v>35085</v>
      </c>
      <c r="B35956" s="1" t="s">
        <v>35647</v>
      </c>
      <c r="C35956" s="1" t="s">
        <v>35086</v>
      </c>
      <c r="D35956" s="1" t="s">
        <v>4835</v>
      </c>
      <c r="E35956" s="1" t="s">
        <v>191</v>
      </c>
      <c r="F35956" s="1" t="s">
        <v>35087</v>
      </c>
      <c r="G35956" s="1" t="s">
        <v>35088</v>
      </c>
      <c r="H35956">
        <v>296102</v>
      </c>
      <c r="I35956">
        <v>9759</v>
      </c>
      <c r="J35956">
        <v>175</v>
      </c>
      <c r="K35956">
        <v>277</v>
      </c>
      <c r="L35956" s="1" t="s">
        <v>35089</v>
      </c>
      <c r="M35956" t="b">
        <v>0</v>
      </c>
      <c r="N35956" t="b">
        <v>0</v>
      </c>
      <c r="O35956" t="b">
        <v>0</v>
      </c>
      <c r="P35956" s="1" t="s">
        <v>35090</v>
      </c>
    </row>
    <row r="35957" spans="1:16" x14ac:dyDescent="0.25">
      <c r="A35957" s="1" t="s">
        <v>34563</v>
      </c>
      <c r="B35957" s="1" t="s">
        <v>35647</v>
      </c>
      <c r="C35957" s="1" t="s">
        <v>34564</v>
      </c>
      <c r="D35957" s="1" t="s">
        <v>699</v>
      </c>
      <c r="E35957" s="1" t="s">
        <v>80</v>
      </c>
      <c r="F35957" s="1" t="s">
        <v>34565</v>
      </c>
      <c r="G35957" s="1" t="s">
        <v>34566</v>
      </c>
      <c r="H35957">
        <v>1854921</v>
      </c>
      <c r="I35957">
        <v>31921</v>
      </c>
      <c r="J35957">
        <v>1922</v>
      </c>
      <c r="K35957">
        <v>4521</v>
      </c>
      <c r="L35957" s="1" t="s">
        <v>34567</v>
      </c>
      <c r="M35957" t="b">
        <v>0</v>
      </c>
      <c r="N35957" t="b">
        <v>0</v>
      </c>
      <c r="O35957" t="b">
        <v>0</v>
      </c>
      <c r="P35957" s="1" t="s">
        <v>34568</v>
      </c>
    </row>
    <row r="35958" spans="1:16" x14ac:dyDescent="0.25">
      <c r="A35958" s="1" t="s">
        <v>35183</v>
      </c>
      <c r="B35958" s="1" t="s">
        <v>35647</v>
      </c>
      <c r="C35958" s="1" t="s">
        <v>35184</v>
      </c>
      <c r="D35958" s="1" t="s">
        <v>35185</v>
      </c>
      <c r="E35958" s="1" t="s">
        <v>28</v>
      </c>
      <c r="F35958" s="1" t="s">
        <v>35186</v>
      </c>
      <c r="G35958" s="1" t="s">
        <v>35187</v>
      </c>
      <c r="H35958">
        <v>444424</v>
      </c>
      <c r="I35958">
        <v>5348</v>
      </c>
      <c r="J35958">
        <v>373</v>
      </c>
      <c r="K35958">
        <v>534</v>
      </c>
      <c r="L35958" s="1" t="s">
        <v>35188</v>
      </c>
      <c r="M35958" t="b">
        <v>0</v>
      </c>
      <c r="N35958" t="b">
        <v>0</v>
      </c>
      <c r="O35958" t="b">
        <v>0</v>
      </c>
      <c r="P35958" s="1" t="s">
        <v>35304</v>
      </c>
    </row>
    <row r="35959" spans="1:16" x14ac:dyDescent="0.25">
      <c r="A35959" s="1" t="s">
        <v>35190</v>
      </c>
      <c r="B35959" s="1" t="s">
        <v>35647</v>
      </c>
      <c r="C35959" s="1" t="s">
        <v>35191</v>
      </c>
      <c r="D35959" s="1" t="s">
        <v>1698</v>
      </c>
      <c r="E35959" s="1" t="s">
        <v>28</v>
      </c>
      <c r="F35959" s="1" t="s">
        <v>35192</v>
      </c>
      <c r="G35959" s="1" t="s">
        <v>35193</v>
      </c>
      <c r="H35959">
        <v>366217</v>
      </c>
      <c r="I35959">
        <v>16547</v>
      </c>
      <c r="J35959">
        <v>69</v>
      </c>
      <c r="K35959">
        <v>993</v>
      </c>
      <c r="L35959" s="1" t="s">
        <v>35194</v>
      </c>
      <c r="M35959" t="b">
        <v>0</v>
      </c>
      <c r="N35959" t="b">
        <v>0</v>
      </c>
      <c r="O35959" t="b">
        <v>0</v>
      </c>
      <c r="P35959" s="1" t="s">
        <v>35195</v>
      </c>
    </row>
    <row r="35960" spans="1:16" x14ac:dyDescent="0.25">
      <c r="A35960" s="1" t="s">
        <v>34587</v>
      </c>
      <c r="B35960" s="1" t="s">
        <v>35647</v>
      </c>
      <c r="C35960" s="1" t="s">
        <v>34588</v>
      </c>
      <c r="D35960" s="1" t="s">
        <v>2484</v>
      </c>
      <c r="E35960" s="1" t="s">
        <v>58</v>
      </c>
      <c r="F35960" s="1" t="s">
        <v>34589</v>
      </c>
      <c r="G35960" s="1" t="s">
        <v>34590</v>
      </c>
      <c r="H35960">
        <v>311864</v>
      </c>
      <c r="I35960">
        <v>13065</v>
      </c>
      <c r="J35960">
        <v>887</v>
      </c>
      <c r="K35960">
        <v>2200</v>
      </c>
      <c r="L35960" s="1" t="s">
        <v>34591</v>
      </c>
      <c r="M35960" t="b">
        <v>0</v>
      </c>
      <c r="N35960" t="b">
        <v>0</v>
      </c>
      <c r="O35960" t="b">
        <v>0</v>
      </c>
      <c r="P35960" s="1" t="s">
        <v>34592</v>
      </c>
    </row>
    <row r="35961" spans="1:16" x14ac:dyDescent="0.25">
      <c r="A35961" s="1" t="s">
        <v>34593</v>
      </c>
      <c r="B35961" s="1" t="s">
        <v>35647</v>
      </c>
      <c r="C35961" s="1" t="s">
        <v>34594</v>
      </c>
      <c r="D35961" s="1" t="s">
        <v>14193</v>
      </c>
      <c r="E35961" s="1" t="s">
        <v>972</v>
      </c>
      <c r="F35961" s="1" t="s">
        <v>34595</v>
      </c>
      <c r="G35961" s="1" t="s">
        <v>34596</v>
      </c>
      <c r="H35961">
        <v>1072916</v>
      </c>
      <c r="I35961">
        <v>27096</v>
      </c>
      <c r="J35961">
        <v>483</v>
      </c>
      <c r="K35961">
        <v>3529</v>
      </c>
      <c r="L35961" s="1" t="s">
        <v>34597</v>
      </c>
      <c r="M35961" t="b">
        <v>0</v>
      </c>
      <c r="N35961" t="b">
        <v>0</v>
      </c>
      <c r="O35961" t="b">
        <v>0</v>
      </c>
      <c r="P35961" s="1" t="s">
        <v>34598</v>
      </c>
    </row>
    <row r="35962" spans="1:16" x14ac:dyDescent="0.25">
      <c r="A35962" s="1" t="s">
        <v>34616</v>
      </c>
      <c r="B35962" s="1" t="s">
        <v>35647</v>
      </c>
      <c r="C35962" s="1" t="s">
        <v>34617</v>
      </c>
      <c r="D35962" s="1" t="s">
        <v>7510</v>
      </c>
      <c r="E35962" s="1" t="s">
        <v>96</v>
      </c>
      <c r="F35962" s="1" t="s">
        <v>34618</v>
      </c>
      <c r="G35962" s="1" t="s">
        <v>34619</v>
      </c>
      <c r="H35962">
        <v>14753593</v>
      </c>
      <c r="I35962">
        <v>401009</v>
      </c>
      <c r="J35962">
        <v>8610</v>
      </c>
      <c r="K35962">
        <v>27967</v>
      </c>
      <c r="L35962" s="1" t="s">
        <v>34620</v>
      </c>
      <c r="M35962" t="b">
        <v>0</v>
      </c>
      <c r="N35962" t="b">
        <v>0</v>
      </c>
      <c r="O35962" t="b">
        <v>0</v>
      </c>
      <c r="P35962" s="1" t="s">
        <v>34621</v>
      </c>
    </row>
    <row r="35963" spans="1:16" x14ac:dyDescent="0.25">
      <c r="A35963" s="1" t="s">
        <v>34605</v>
      </c>
      <c r="B35963" s="1" t="s">
        <v>35647</v>
      </c>
      <c r="C35963" s="1" t="s">
        <v>34606</v>
      </c>
      <c r="D35963" s="1" t="s">
        <v>1569</v>
      </c>
      <c r="E35963" s="1" t="s">
        <v>80</v>
      </c>
      <c r="F35963" s="1" t="s">
        <v>34607</v>
      </c>
      <c r="G35963" s="1" t="s">
        <v>34608</v>
      </c>
      <c r="H35963">
        <v>1622839</v>
      </c>
      <c r="I35963">
        <v>85128</v>
      </c>
      <c r="J35963">
        <v>1143</v>
      </c>
      <c r="K35963">
        <v>2615</v>
      </c>
      <c r="L35963" s="1" t="s">
        <v>34609</v>
      </c>
      <c r="M35963" t="b">
        <v>0</v>
      </c>
      <c r="N35963" t="b">
        <v>0</v>
      </c>
      <c r="O35963" t="b">
        <v>0</v>
      </c>
      <c r="P35963" s="1" t="s">
        <v>9159</v>
      </c>
    </row>
    <row r="35964" spans="1:16" x14ac:dyDescent="0.25">
      <c r="A35964" s="1" t="s">
        <v>34622</v>
      </c>
      <c r="B35964" s="1" t="s">
        <v>35647</v>
      </c>
      <c r="C35964" s="1" t="s">
        <v>34623</v>
      </c>
      <c r="D35964" s="1" t="s">
        <v>2244</v>
      </c>
      <c r="E35964" s="1" t="s">
        <v>28</v>
      </c>
      <c r="F35964" s="1" t="s">
        <v>34624</v>
      </c>
      <c r="G35964" s="1" t="s">
        <v>34625</v>
      </c>
      <c r="H35964">
        <v>1216377</v>
      </c>
      <c r="I35964">
        <v>10806</v>
      </c>
      <c r="J35964">
        <v>2509</v>
      </c>
      <c r="K35964">
        <v>2602</v>
      </c>
      <c r="L35964" s="1" t="s">
        <v>34626</v>
      </c>
      <c r="M35964" t="b">
        <v>0</v>
      </c>
      <c r="N35964" t="b">
        <v>0</v>
      </c>
      <c r="O35964" t="b">
        <v>0</v>
      </c>
      <c r="P35964" s="1" t="s">
        <v>34627</v>
      </c>
    </row>
    <row r="35965" spans="1:16" x14ac:dyDescent="0.25">
      <c r="A35965" s="1" t="s">
        <v>35091</v>
      </c>
      <c r="B35965" s="1" t="s">
        <v>35647</v>
      </c>
      <c r="C35965" s="1" t="s">
        <v>35092</v>
      </c>
      <c r="D35965" s="1" t="s">
        <v>28191</v>
      </c>
      <c r="E35965" s="1" t="s">
        <v>28</v>
      </c>
      <c r="F35965" s="1" t="s">
        <v>35093</v>
      </c>
      <c r="G35965" s="1" t="s">
        <v>35094</v>
      </c>
      <c r="H35965">
        <v>497769</v>
      </c>
      <c r="I35965">
        <v>13595</v>
      </c>
      <c r="J35965">
        <v>122</v>
      </c>
      <c r="K35965">
        <v>292</v>
      </c>
      <c r="L35965" s="1" t="s">
        <v>35095</v>
      </c>
      <c r="M35965" t="b">
        <v>0</v>
      </c>
      <c r="N35965" t="b">
        <v>0</v>
      </c>
      <c r="O35965" t="b">
        <v>0</v>
      </c>
      <c r="P35965" s="1" t="s">
        <v>35096</v>
      </c>
    </row>
    <row r="35966" spans="1:16" x14ac:dyDescent="0.25">
      <c r="A35966" s="1" t="s">
        <v>612</v>
      </c>
      <c r="B35966" s="1" t="s">
        <v>329</v>
      </c>
      <c r="C35966" s="1" t="s">
        <v>329</v>
      </c>
      <c r="D35966" s="1" t="s">
        <v>329</v>
      </c>
      <c r="E35966" s="1" t="s">
        <v>329</v>
      </c>
      <c r="F35966" s="1" t="s">
        <v>329</v>
      </c>
      <c r="G35966" s="1" t="s">
        <v>329</v>
      </c>
      <c r="L35966" s="1" t="s">
        <v>329</v>
      </c>
      <c r="P35966" s="1" t="s">
        <v>329</v>
      </c>
    </row>
    <row r="35967" spans="1:16" x14ac:dyDescent="0.25">
      <c r="A35967" s="1" t="s">
        <v>28196</v>
      </c>
      <c r="B35967" s="1" t="s">
        <v>329</v>
      </c>
      <c r="C35967" s="1" t="s">
        <v>329</v>
      </c>
      <c r="D35967" s="1" t="s">
        <v>329</v>
      </c>
      <c r="E35967" s="1" t="s">
        <v>329</v>
      </c>
      <c r="F35967" s="1" t="s">
        <v>329</v>
      </c>
      <c r="G35967" s="1" t="s">
        <v>329</v>
      </c>
      <c r="L35967" s="1" t="s">
        <v>329</v>
      </c>
      <c r="P35967" s="1" t="s">
        <v>329</v>
      </c>
    </row>
    <row r="35968" spans="1:16" x14ac:dyDescent="0.25">
      <c r="A35968" s="1" t="s">
        <v>28197</v>
      </c>
      <c r="B35968" s="1" t="s">
        <v>28198</v>
      </c>
      <c r="C35968" s="1" t="s">
        <v>28199</v>
      </c>
      <c r="D35968" s="1" t="s">
        <v>28200</v>
      </c>
      <c r="E35968" s="1" t="s">
        <v>28201</v>
      </c>
      <c r="F35968" s="1" t="s">
        <v>329</v>
      </c>
      <c r="G35968" s="1" t="s">
        <v>329</v>
      </c>
      <c r="L35968" s="1" t="s">
        <v>329</v>
      </c>
      <c r="P35968" s="1" t="s">
        <v>329</v>
      </c>
    </row>
    <row r="35969" spans="1:16" x14ac:dyDescent="0.25">
      <c r="A35969" s="1" t="s">
        <v>35097</v>
      </c>
      <c r="B35969" s="1" t="s">
        <v>329</v>
      </c>
      <c r="C35969" s="1" t="s">
        <v>329</v>
      </c>
      <c r="D35969" s="1" t="s">
        <v>329</v>
      </c>
      <c r="E35969" s="1" t="s">
        <v>329</v>
      </c>
      <c r="F35969" s="1" t="s">
        <v>329</v>
      </c>
      <c r="G35969" s="1" t="s">
        <v>329</v>
      </c>
      <c r="L35969" s="1" t="s">
        <v>329</v>
      </c>
      <c r="P35969" s="1" t="s">
        <v>329</v>
      </c>
    </row>
    <row r="35970" spans="1:16" x14ac:dyDescent="0.25">
      <c r="A35970" s="1" t="s">
        <v>34658</v>
      </c>
      <c r="B35970" s="1" t="s">
        <v>35647</v>
      </c>
      <c r="C35970" s="1" t="s">
        <v>34659</v>
      </c>
      <c r="D35970" s="1" t="s">
        <v>7643</v>
      </c>
      <c r="E35970" s="1" t="s">
        <v>111</v>
      </c>
      <c r="F35970" s="1" t="s">
        <v>34660</v>
      </c>
      <c r="G35970" s="1" t="s">
        <v>34661</v>
      </c>
      <c r="H35970">
        <v>56873730</v>
      </c>
      <c r="I35970">
        <v>1252979</v>
      </c>
      <c r="J35970">
        <v>111344</v>
      </c>
      <c r="K35970">
        <v>229073</v>
      </c>
      <c r="L35970" s="1" t="s">
        <v>34662</v>
      </c>
      <c r="M35970" t="b">
        <v>0</v>
      </c>
      <c r="N35970" t="b">
        <v>0</v>
      </c>
      <c r="O35970" t="b">
        <v>0</v>
      </c>
      <c r="P35970" s="1" t="s">
        <v>35306</v>
      </c>
    </row>
    <row r="35971" spans="1:16" x14ac:dyDescent="0.25">
      <c r="A35971" s="1" t="s">
        <v>34664</v>
      </c>
      <c r="B35971" s="1" t="s">
        <v>35647</v>
      </c>
      <c r="C35971" s="1" t="s">
        <v>34665</v>
      </c>
      <c r="D35971" s="1" t="s">
        <v>3512</v>
      </c>
      <c r="E35971" s="1" t="s">
        <v>36</v>
      </c>
      <c r="F35971" s="1" t="s">
        <v>34666</v>
      </c>
      <c r="G35971" s="1" t="s">
        <v>34667</v>
      </c>
      <c r="H35971">
        <v>1233628</v>
      </c>
      <c r="I35971">
        <v>56641</v>
      </c>
      <c r="J35971">
        <v>1837</v>
      </c>
      <c r="K35971">
        <v>4739</v>
      </c>
      <c r="L35971" s="1" t="s">
        <v>34668</v>
      </c>
      <c r="M35971" t="b">
        <v>0</v>
      </c>
      <c r="N35971" t="b">
        <v>0</v>
      </c>
      <c r="O35971" t="b">
        <v>0</v>
      </c>
      <c r="P35971" s="1" t="s">
        <v>34669</v>
      </c>
    </row>
    <row r="35972" spans="1:16" x14ac:dyDescent="0.25">
      <c r="A35972" s="1" t="s">
        <v>34640</v>
      </c>
      <c r="B35972" s="1" t="s">
        <v>35647</v>
      </c>
      <c r="C35972" s="1" t="s">
        <v>34641</v>
      </c>
      <c r="D35972" s="1" t="s">
        <v>169</v>
      </c>
      <c r="E35972" s="1" t="s">
        <v>148</v>
      </c>
      <c r="F35972" s="1" t="s">
        <v>34642</v>
      </c>
      <c r="G35972" s="1" t="s">
        <v>34643</v>
      </c>
      <c r="H35972">
        <v>1044122</v>
      </c>
      <c r="I35972">
        <v>23924</v>
      </c>
      <c r="J35972">
        <v>666</v>
      </c>
      <c r="K35972">
        <v>4615</v>
      </c>
      <c r="L35972" s="1" t="s">
        <v>34644</v>
      </c>
      <c r="M35972" t="b">
        <v>0</v>
      </c>
      <c r="N35972" t="b">
        <v>0</v>
      </c>
      <c r="O35972" t="b">
        <v>0</v>
      </c>
      <c r="P35972" s="1" t="s">
        <v>34645</v>
      </c>
    </row>
    <row r="35973" spans="1:16" x14ac:dyDescent="0.25">
      <c r="A35973" s="1" t="s">
        <v>34652</v>
      </c>
      <c r="B35973" s="1" t="s">
        <v>35647</v>
      </c>
      <c r="C35973" s="1" t="s">
        <v>34653</v>
      </c>
      <c r="D35973" s="1" t="s">
        <v>2498</v>
      </c>
      <c r="E35973" s="1" t="s">
        <v>36</v>
      </c>
      <c r="F35973" s="1" t="s">
        <v>34654</v>
      </c>
      <c r="G35973" s="1" t="s">
        <v>34655</v>
      </c>
      <c r="H35973">
        <v>777920</v>
      </c>
      <c r="I35973">
        <v>20816</v>
      </c>
      <c r="J35973">
        <v>1925</v>
      </c>
      <c r="K35973">
        <v>1767</v>
      </c>
      <c r="L35973" s="1" t="s">
        <v>34656</v>
      </c>
      <c r="M35973" t="b">
        <v>0</v>
      </c>
      <c r="N35973" t="b">
        <v>0</v>
      </c>
      <c r="O35973" t="b">
        <v>0</v>
      </c>
      <c r="P35973" s="1" t="s">
        <v>34657</v>
      </c>
    </row>
    <row r="35974" spans="1:16" x14ac:dyDescent="0.25">
      <c r="A35974" s="1" t="s">
        <v>34688</v>
      </c>
      <c r="B35974" s="1" t="s">
        <v>35647</v>
      </c>
      <c r="C35974" s="1" t="s">
        <v>34689</v>
      </c>
      <c r="D35974" s="1" t="s">
        <v>5541</v>
      </c>
      <c r="E35974" s="1" t="s">
        <v>28</v>
      </c>
      <c r="F35974" s="1" t="s">
        <v>34690</v>
      </c>
      <c r="G35974" s="1" t="s">
        <v>34691</v>
      </c>
      <c r="H35974">
        <v>878522</v>
      </c>
      <c r="I35974">
        <v>19794</v>
      </c>
      <c r="J35974">
        <v>276</v>
      </c>
      <c r="K35974">
        <v>1412</v>
      </c>
      <c r="L35974" s="1" t="s">
        <v>34692</v>
      </c>
      <c r="M35974" t="b">
        <v>0</v>
      </c>
      <c r="N35974" t="b">
        <v>0</v>
      </c>
      <c r="O35974" t="b">
        <v>0</v>
      </c>
      <c r="P35974" s="1" t="s">
        <v>34693</v>
      </c>
    </row>
    <row r="35975" spans="1:16" x14ac:dyDescent="0.25">
      <c r="A35975" s="1" t="s">
        <v>34682</v>
      </c>
      <c r="B35975" s="1" t="s">
        <v>35647</v>
      </c>
      <c r="C35975" s="1" t="s">
        <v>34683</v>
      </c>
      <c r="D35975" s="1" t="s">
        <v>19073</v>
      </c>
      <c r="E35975" s="1" t="s">
        <v>58</v>
      </c>
      <c r="F35975" s="1" t="s">
        <v>34684</v>
      </c>
      <c r="G35975" s="1" t="s">
        <v>34685</v>
      </c>
      <c r="H35975">
        <v>1757225</v>
      </c>
      <c r="I35975">
        <v>14854</v>
      </c>
      <c r="J35975">
        <v>573</v>
      </c>
      <c r="K35975">
        <v>1916</v>
      </c>
      <c r="L35975" s="1" t="s">
        <v>34686</v>
      </c>
      <c r="M35975" t="b">
        <v>0</v>
      </c>
      <c r="N35975" t="b">
        <v>0</v>
      </c>
      <c r="O35975" t="b">
        <v>0</v>
      </c>
      <c r="P35975" s="1" t="s">
        <v>35411</v>
      </c>
    </row>
    <row r="35976" spans="1:16" x14ac:dyDescent="0.25">
      <c r="A35976" s="1" t="s">
        <v>34700</v>
      </c>
      <c r="B35976" s="1" t="s">
        <v>35647</v>
      </c>
      <c r="C35976" s="1" t="s">
        <v>34701</v>
      </c>
      <c r="D35976" s="1" t="s">
        <v>19592</v>
      </c>
      <c r="E35976" s="1" t="s">
        <v>80</v>
      </c>
      <c r="F35976" s="1" t="s">
        <v>34702</v>
      </c>
      <c r="G35976" s="1" t="s">
        <v>34703</v>
      </c>
      <c r="H35976">
        <v>3749189</v>
      </c>
      <c r="I35976">
        <v>203823</v>
      </c>
      <c r="J35976">
        <v>3167</v>
      </c>
      <c r="K35976">
        <v>37876</v>
      </c>
      <c r="L35976" s="1" t="s">
        <v>34704</v>
      </c>
      <c r="M35976" t="b">
        <v>0</v>
      </c>
      <c r="N35976" t="b">
        <v>0</v>
      </c>
      <c r="O35976" t="b">
        <v>0</v>
      </c>
      <c r="P35976" s="1" t="s">
        <v>34705</v>
      </c>
    </row>
    <row r="35977" spans="1:16" x14ac:dyDescent="0.25">
      <c r="A35977" s="1" t="s">
        <v>34706</v>
      </c>
      <c r="B35977" s="1" t="s">
        <v>35647</v>
      </c>
      <c r="C35977" s="1" t="s">
        <v>34707</v>
      </c>
      <c r="D35977" s="1" t="s">
        <v>34708</v>
      </c>
      <c r="E35977" s="1" t="s">
        <v>191</v>
      </c>
      <c r="F35977" s="1" t="s">
        <v>34709</v>
      </c>
      <c r="G35977" s="1" t="s">
        <v>34710</v>
      </c>
      <c r="H35977">
        <v>389297</v>
      </c>
      <c r="I35977">
        <v>23934</v>
      </c>
      <c r="J35977">
        <v>80</v>
      </c>
      <c r="K35977">
        <v>1419</v>
      </c>
      <c r="L35977" s="1" t="s">
        <v>34711</v>
      </c>
      <c r="M35977" t="b">
        <v>0</v>
      </c>
      <c r="N35977" t="b">
        <v>0</v>
      </c>
      <c r="O35977" t="b">
        <v>0</v>
      </c>
      <c r="P35977" s="1" t="s">
        <v>34712</v>
      </c>
    </row>
    <row r="35978" spans="1:16" x14ac:dyDescent="0.25">
      <c r="A35978" s="1" t="s">
        <v>34724</v>
      </c>
      <c r="B35978" s="1" t="s">
        <v>35647</v>
      </c>
      <c r="C35978" s="1" t="s">
        <v>34725</v>
      </c>
      <c r="D35978" s="1" t="s">
        <v>30995</v>
      </c>
      <c r="E35978" s="1" t="s">
        <v>191</v>
      </c>
      <c r="F35978" s="1" t="s">
        <v>34726</v>
      </c>
      <c r="G35978" s="1" t="s">
        <v>34727</v>
      </c>
      <c r="H35978">
        <v>882722</v>
      </c>
      <c r="I35978">
        <v>43664</v>
      </c>
      <c r="J35978">
        <v>927</v>
      </c>
      <c r="K35978">
        <v>4539</v>
      </c>
      <c r="L35978" s="1" t="s">
        <v>34728</v>
      </c>
      <c r="M35978" t="b">
        <v>0</v>
      </c>
      <c r="N35978" t="b">
        <v>0</v>
      </c>
      <c r="O35978" t="b">
        <v>0</v>
      </c>
      <c r="P35978" s="1" t="s">
        <v>34729</v>
      </c>
    </row>
    <row r="35979" spans="1:16" x14ac:dyDescent="0.25">
      <c r="A35979" s="1" t="s">
        <v>34730</v>
      </c>
      <c r="B35979" s="1" t="s">
        <v>35647</v>
      </c>
      <c r="C35979" s="1" t="s">
        <v>34731</v>
      </c>
      <c r="D35979" s="1" t="s">
        <v>1798</v>
      </c>
      <c r="E35979" s="1" t="s">
        <v>191</v>
      </c>
      <c r="F35979" s="1" t="s">
        <v>34732</v>
      </c>
      <c r="G35979" s="1" t="s">
        <v>34733</v>
      </c>
      <c r="H35979">
        <v>441383</v>
      </c>
      <c r="I35979">
        <v>4268</v>
      </c>
      <c r="J35979">
        <v>497</v>
      </c>
      <c r="K35979">
        <v>517</v>
      </c>
      <c r="L35979" s="1" t="s">
        <v>34734</v>
      </c>
      <c r="M35979" t="b">
        <v>0</v>
      </c>
      <c r="N35979" t="b">
        <v>0</v>
      </c>
      <c r="O35979" t="b">
        <v>0</v>
      </c>
      <c r="P35979" s="1" t="s">
        <v>34735</v>
      </c>
    </row>
    <row r="35980" spans="1:16" x14ac:dyDescent="0.25">
      <c r="A35980" s="1" t="s">
        <v>35544</v>
      </c>
      <c r="B35980" s="1" t="s">
        <v>35647</v>
      </c>
      <c r="C35980" s="1" t="s">
        <v>35545</v>
      </c>
      <c r="D35980" s="1" t="s">
        <v>26435</v>
      </c>
      <c r="E35980" s="1" t="s">
        <v>80</v>
      </c>
      <c r="F35980" s="1" t="s">
        <v>35546</v>
      </c>
      <c r="G35980" s="1" t="s">
        <v>35547</v>
      </c>
      <c r="H35980">
        <v>417101</v>
      </c>
      <c r="I35980">
        <v>2348</v>
      </c>
      <c r="J35980">
        <v>1143</v>
      </c>
      <c r="K35980">
        <v>449</v>
      </c>
      <c r="L35980" s="1" t="s">
        <v>35548</v>
      </c>
      <c r="M35980" t="b">
        <v>0</v>
      </c>
      <c r="N35980" t="b">
        <v>0</v>
      </c>
      <c r="O35980" t="b">
        <v>0</v>
      </c>
      <c r="P35980" s="1" t="s">
        <v>35549</v>
      </c>
    </row>
    <row r="35981" spans="1:16" x14ac:dyDescent="0.25">
      <c r="A35981" s="1" t="s">
        <v>34736</v>
      </c>
      <c r="B35981" s="1" t="s">
        <v>35647</v>
      </c>
      <c r="C35981" s="1" t="s">
        <v>34737</v>
      </c>
      <c r="D35981" s="1" t="s">
        <v>27980</v>
      </c>
      <c r="E35981" s="1" t="s">
        <v>191</v>
      </c>
      <c r="F35981" s="1" t="s">
        <v>34738</v>
      </c>
      <c r="G35981" s="1" t="s">
        <v>34739</v>
      </c>
      <c r="H35981">
        <v>530819</v>
      </c>
      <c r="I35981">
        <v>20137</v>
      </c>
      <c r="J35981">
        <v>410</v>
      </c>
      <c r="K35981">
        <v>2265</v>
      </c>
      <c r="L35981" s="1" t="s">
        <v>34740</v>
      </c>
      <c r="M35981" t="b">
        <v>0</v>
      </c>
      <c r="N35981" t="b">
        <v>0</v>
      </c>
      <c r="O35981" t="b">
        <v>0</v>
      </c>
      <c r="P35981" s="1" t="s">
        <v>34741</v>
      </c>
    </row>
    <row r="35982" spans="1:16" x14ac:dyDescent="0.25">
      <c r="A35982" s="1" t="s">
        <v>34773</v>
      </c>
      <c r="B35982" s="1" t="s">
        <v>35647</v>
      </c>
      <c r="C35982" s="1" t="s">
        <v>34774</v>
      </c>
      <c r="D35982" s="1" t="s">
        <v>34775</v>
      </c>
      <c r="E35982" s="1" t="s">
        <v>111</v>
      </c>
      <c r="F35982" s="1" t="s">
        <v>34776</v>
      </c>
      <c r="G35982" s="1" t="s">
        <v>34777</v>
      </c>
      <c r="H35982">
        <v>42590240</v>
      </c>
      <c r="I35982">
        <v>847657</v>
      </c>
      <c r="J35982">
        <v>25478</v>
      </c>
      <c r="K35982">
        <v>50754</v>
      </c>
      <c r="L35982" s="1" t="s">
        <v>34778</v>
      </c>
      <c r="M35982" t="b">
        <v>0</v>
      </c>
      <c r="N35982" t="b">
        <v>0</v>
      </c>
      <c r="O35982" t="b">
        <v>0</v>
      </c>
      <c r="P35982" s="1" t="s">
        <v>34779</v>
      </c>
    </row>
    <row r="35983" spans="1:16" x14ac:dyDescent="0.25">
      <c r="A35983" s="1" t="s">
        <v>34748</v>
      </c>
      <c r="B35983" s="1" t="s">
        <v>35647</v>
      </c>
      <c r="C35983" s="1" t="s">
        <v>34749</v>
      </c>
      <c r="D35983" s="1" t="s">
        <v>21012</v>
      </c>
      <c r="E35983" s="1" t="s">
        <v>191</v>
      </c>
      <c r="F35983" s="1" t="s">
        <v>34750</v>
      </c>
      <c r="G35983" s="1" t="s">
        <v>34751</v>
      </c>
      <c r="H35983">
        <v>2541283</v>
      </c>
      <c r="I35983">
        <v>108900</v>
      </c>
      <c r="J35983">
        <v>3048</v>
      </c>
      <c r="K35983">
        <v>11439</v>
      </c>
      <c r="L35983" s="1" t="s">
        <v>34752</v>
      </c>
      <c r="M35983" t="b">
        <v>0</v>
      </c>
      <c r="N35983" t="b">
        <v>0</v>
      </c>
      <c r="O35983" t="b">
        <v>0</v>
      </c>
      <c r="P35983" s="1" t="s">
        <v>34753</v>
      </c>
    </row>
    <row r="35984" spans="1:16" x14ac:dyDescent="0.25">
      <c r="A35984" s="1" t="s">
        <v>34754</v>
      </c>
      <c r="B35984" s="1" t="s">
        <v>35647</v>
      </c>
      <c r="C35984" s="1" t="s">
        <v>34755</v>
      </c>
      <c r="D35984" s="1" t="s">
        <v>2393</v>
      </c>
      <c r="E35984" s="1" t="s">
        <v>148</v>
      </c>
      <c r="F35984" s="1" t="s">
        <v>34756</v>
      </c>
      <c r="G35984" s="1" t="s">
        <v>34757</v>
      </c>
      <c r="H35984">
        <v>2604334</v>
      </c>
      <c r="I35984">
        <v>166771</v>
      </c>
      <c r="J35984">
        <v>2777</v>
      </c>
      <c r="K35984">
        <v>14246</v>
      </c>
      <c r="L35984" s="1" t="s">
        <v>34758</v>
      </c>
      <c r="M35984" t="b">
        <v>0</v>
      </c>
      <c r="N35984" t="b">
        <v>0</v>
      </c>
      <c r="O35984" t="b">
        <v>0</v>
      </c>
      <c r="P35984" s="1" t="s">
        <v>34759</v>
      </c>
    </row>
    <row r="35985" spans="1:16" x14ac:dyDescent="0.25">
      <c r="A35985" s="1" t="s">
        <v>34760</v>
      </c>
      <c r="B35985" s="1" t="s">
        <v>35647</v>
      </c>
      <c r="C35985" s="1" t="s">
        <v>34761</v>
      </c>
      <c r="D35985" s="1" t="s">
        <v>34762</v>
      </c>
      <c r="E35985" s="1" t="s">
        <v>20</v>
      </c>
      <c r="F35985" s="1" t="s">
        <v>34763</v>
      </c>
      <c r="G35985" s="1" t="s">
        <v>34764</v>
      </c>
      <c r="H35985">
        <v>859328</v>
      </c>
      <c r="I35985">
        <v>3479</v>
      </c>
      <c r="J35985">
        <v>430</v>
      </c>
      <c r="K35985">
        <v>1089</v>
      </c>
      <c r="L35985" s="1" t="s">
        <v>34765</v>
      </c>
      <c r="M35985" t="b">
        <v>0</v>
      </c>
      <c r="N35985" t="b">
        <v>0</v>
      </c>
      <c r="O35985" t="b">
        <v>0</v>
      </c>
      <c r="P35985" s="1" t="s">
        <v>34766</v>
      </c>
    </row>
    <row r="35986" spans="1:16" x14ac:dyDescent="0.25">
      <c r="A35986" s="1" t="s">
        <v>34786</v>
      </c>
      <c r="B35986" s="1" t="s">
        <v>35647</v>
      </c>
      <c r="C35986" s="1" t="s">
        <v>34787</v>
      </c>
      <c r="D35986" s="1" t="s">
        <v>205</v>
      </c>
      <c r="E35986" s="1" t="s">
        <v>28</v>
      </c>
      <c r="F35986" s="1" t="s">
        <v>34788</v>
      </c>
      <c r="G35986" s="1" t="s">
        <v>34789</v>
      </c>
      <c r="H35986">
        <v>644965</v>
      </c>
      <c r="I35986">
        <v>14473</v>
      </c>
      <c r="J35986">
        <v>867</v>
      </c>
      <c r="K35986">
        <v>1707</v>
      </c>
      <c r="L35986" s="1" t="s">
        <v>34790</v>
      </c>
      <c r="M35986" t="b">
        <v>0</v>
      </c>
      <c r="N35986" t="b">
        <v>0</v>
      </c>
      <c r="O35986" t="b">
        <v>0</v>
      </c>
      <c r="P35986" s="1" t="s">
        <v>34791</v>
      </c>
    </row>
    <row r="35987" spans="1:16" x14ac:dyDescent="0.25">
      <c r="A35987" s="1" t="s">
        <v>34810</v>
      </c>
      <c r="B35987" s="1" t="s">
        <v>35647</v>
      </c>
      <c r="C35987" s="1" t="s">
        <v>34811</v>
      </c>
      <c r="D35987" s="1" t="s">
        <v>28395</v>
      </c>
      <c r="E35987" s="1" t="s">
        <v>28</v>
      </c>
      <c r="F35987" s="1" t="s">
        <v>34812</v>
      </c>
      <c r="G35987" s="1" t="s">
        <v>28397</v>
      </c>
      <c r="H35987">
        <v>871455</v>
      </c>
      <c r="I35987">
        <v>65704</v>
      </c>
      <c r="J35987">
        <v>777</v>
      </c>
      <c r="K35987">
        <v>8037</v>
      </c>
      <c r="L35987" s="1" t="s">
        <v>34813</v>
      </c>
      <c r="M35987" t="b">
        <v>0</v>
      </c>
      <c r="N35987" t="b">
        <v>0</v>
      </c>
      <c r="O35987" t="b">
        <v>0</v>
      </c>
      <c r="P35987" s="1" t="s">
        <v>34814</v>
      </c>
    </row>
    <row r="35988" spans="1:16" x14ac:dyDescent="0.25">
      <c r="A35988" s="1" t="s">
        <v>34840</v>
      </c>
      <c r="B35988" s="1" t="s">
        <v>35647</v>
      </c>
      <c r="C35988" s="1" t="s">
        <v>34841</v>
      </c>
      <c r="D35988" s="1" t="s">
        <v>28956</v>
      </c>
      <c r="E35988" s="1" t="s">
        <v>240</v>
      </c>
      <c r="F35988" s="1" t="s">
        <v>34842</v>
      </c>
      <c r="G35988" s="1" t="s">
        <v>34843</v>
      </c>
      <c r="H35988">
        <v>485377</v>
      </c>
      <c r="I35988">
        <v>10427</v>
      </c>
      <c r="J35988">
        <v>827</v>
      </c>
      <c r="K35988">
        <v>2099</v>
      </c>
      <c r="L35988" s="1" t="s">
        <v>34844</v>
      </c>
      <c r="M35988" t="b">
        <v>0</v>
      </c>
      <c r="N35988" t="b">
        <v>0</v>
      </c>
      <c r="O35988" t="b">
        <v>0</v>
      </c>
      <c r="P35988" s="1" t="s">
        <v>34845</v>
      </c>
    </row>
    <row r="35989" spans="1:16" x14ac:dyDescent="0.25">
      <c r="A35989" s="1" t="s">
        <v>35196</v>
      </c>
      <c r="B35989" s="1" t="s">
        <v>35647</v>
      </c>
      <c r="C35989" s="1" t="s">
        <v>35197</v>
      </c>
      <c r="D35989" s="1" t="s">
        <v>35198</v>
      </c>
      <c r="E35989" s="1" t="s">
        <v>126</v>
      </c>
      <c r="F35989" s="1" t="s">
        <v>35199</v>
      </c>
      <c r="G35989" s="1" t="s">
        <v>35200</v>
      </c>
      <c r="H35989">
        <v>716164</v>
      </c>
      <c r="I35989">
        <v>21804</v>
      </c>
      <c r="J35989">
        <v>301</v>
      </c>
      <c r="K35989">
        <v>2219</v>
      </c>
      <c r="L35989" s="1" t="s">
        <v>35201</v>
      </c>
      <c r="M35989" t="b">
        <v>0</v>
      </c>
      <c r="N35989" t="b">
        <v>0</v>
      </c>
      <c r="O35989" t="b">
        <v>0</v>
      </c>
      <c r="P35989" s="1" t="s">
        <v>35202</v>
      </c>
    </row>
    <row r="35990" spans="1:16" x14ac:dyDescent="0.25">
      <c r="A35990" s="1" t="s">
        <v>612</v>
      </c>
      <c r="B35990" s="1" t="s">
        <v>329</v>
      </c>
      <c r="C35990" s="1" t="s">
        <v>329</v>
      </c>
      <c r="D35990" s="1" t="s">
        <v>329</v>
      </c>
      <c r="E35990" s="1" t="s">
        <v>329</v>
      </c>
      <c r="F35990" s="1" t="s">
        <v>329</v>
      </c>
      <c r="G35990" s="1" t="s">
        <v>329</v>
      </c>
      <c r="L35990" s="1" t="s">
        <v>329</v>
      </c>
      <c r="P35990" s="1" t="s">
        <v>329</v>
      </c>
    </row>
    <row r="35991" spans="1:16" x14ac:dyDescent="0.25">
      <c r="A35991" s="1" t="s">
        <v>35203</v>
      </c>
      <c r="B35991" s="1" t="s">
        <v>35204</v>
      </c>
      <c r="C35991" s="1" t="s">
        <v>329</v>
      </c>
      <c r="D35991" s="1" t="s">
        <v>329</v>
      </c>
      <c r="E35991" s="1" t="s">
        <v>329</v>
      </c>
      <c r="F35991" s="1" t="s">
        <v>329</v>
      </c>
      <c r="G35991" s="1" t="s">
        <v>329</v>
      </c>
      <c r="L35991" s="1" t="s">
        <v>329</v>
      </c>
      <c r="P35991" s="1" t="s">
        <v>329</v>
      </c>
    </row>
    <row r="35992" spans="1:16" x14ac:dyDescent="0.25">
      <c r="A35992" s="1" t="s">
        <v>34852</v>
      </c>
      <c r="B35992" s="1" t="s">
        <v>35647</v>
      </c>
      <c r="C35992" s="1" t="s">
        <v>35098</v>
      </c>
      <c r="D35992" s="1" t="s">
        <v>12330</v>
      </c>
      <c r="E35992" s="1" t="s">
        <v>58</v>
      </c>
      <c r="F35992" s="1" t="s">
        <v>34854</v>
      </c>
      <c r="G35992" s="1" t="s">
        <v>35099</v>
      </c>
      <c r="H35992">
        <v>1612900</v>
      </c>
      <c r="I35992">
        <v>20023</v>
      </c>
      <c r="J35992">
        <v>817</v>
      </c>
      <c r="K35992">
        <v>2327</v>
      </c>
      <c r="L35992" s="1" t="s">
        <v>34856</v>
      </c>
      <c r="M35992" t="b">
        <v>0</v>
      </c>
      <c r="N35992" t="b">
        <v>0</v>
      </c>
      <c r="O35992" t="b">
        <v>0</v>
      </c>
      <c r="P35992" s="1" t="s">
        <v>35100</v>
      </c>
    </row>
    <row r="35993" spans="1:16" x14ac:dyDescent="0.25">
      <c r="A35993" s="1" t="s">
        <v>34864</v>
      </c>
      <c r="B35993" s="1" t="s">
        <v>35647</v>
      </c>
      <c r="C35993" s="1" t="s">
        <v>34865</v>
      </c>
      <c r="D35993" s="1" t="s">
        <v>19696</v>
      </c>
      <c r="E35993" s="1" t="s">
        <v>58</v>
      </c>
      <c r="F35993" s="1" t="s">
        <v>34866</v>
      </c>
      <c r="G35993" s="1" t="s">
        <v>34867</v>
      </c>
      <c r="H35993">
        <v>755558</v>
      </c>
      <c r="I35993">
        <v>8330</v>
      </c>
      <c r="J35993">
        <v>869</v>
      </c>
      <c r="K35993">
        <v>1435</v>
      </c>
      <c r="L35993" s="1" t="s">
        <v>34868</v>
      </c>
      <c r="M35993" t="b">
        <v>0</v>
      </c>
      <c r="N35993" t="b">
        <v>0</v>
      </c>
      <c r="O35993" t="b">
        <v>0</v>
      </c>
      <c r="P35993" s="1" t="s">
        <v>34869</v>
      </c>
    </row>
    <row r="35994" spans="1:16" x14ac:dyDescent="0.25">
      <c r="A35994" s="1" t="s">
        <v>34870</v>
      </c>
      <c r="B35994" s="1" t="s">
        <v>35647</v>
      </c>
      <c r="C35994" s="1" t="s">
        <v>34871</v>
      </c>
      <c r="D35994" s="1" t="s">
        <v>418</v>
      </c>
      <c r="E35994" s="1" t="s">
        <v>28</v>
      </c>
      <c r="F35994" s="1" t="s">
        <v>34872</v>
      </c>
      <c r="G35994" s="1" t="s">
        <v>34873</v>
      </c>
      <c r="H35994">
        <v>2545332</v>
      </c>
      <c r="I35994">
        <v>27809</v>
      </c>
      <c r="J35994">
        <v>788</v>
      </c>
      <c r="K35994">
        <v>865</v>
      </c>
      <c r="L35994" s="1" t="s">
        <v>34874</v>
      </c>
      <c r="M35994" t="b">
        <v>0</v>
      </c>
      <c r="N35994" t="b">
        <v>0</v>
      </c>
      <c r="O35994" t="b">
        <v>0</v>
      </c>
      <c r="P35994" s="1" t="s">
        <v>34875</v>
      </c>
    </row>
    <row r="35995" spans="1:16" x14ac:dyDescent="0.25">
      <c r="A35995" s="1" t="s">
        <v>34222</v>
      </c>
      <c r="B35995" s="1" t="s">
        <v>35647</v>
      </c>
      <c r="C35995" s="1" t="s">
        <v>34223</v>
      </c>
      <c r="D35995" s="1" t="s">
        <v>23092</v>
      </c>
      <c r="E35995" s="1" t="s">
        <v>111</v>
      </c>
      <c r="F35995" s="1" t="s">
        <v>34224</v>
      </c>
      <c r="G35995" s="1" t="s">
        <v>34225</v>
      </c>
      <c r="H35995">
        <v>10364332</v>
      </c>
      <c r="I35995">
        <v>279616</v>
      </c>
      <c r="J35995">
        <v>8942</v>
      </c>
      <c r="K35995">
        <v>10756</v>
      </c>
      <c r="L35995" s="1" t="s">
        <v>34226</v>
      </c>
      <c r="M35995" t="b">
        <v>0</v>
      </c>
      <c r="N35995" t="b">
        <v>0</v>
      </c>
      <c r="O35995" t="b">
        <v>0</v>
      </c>
      <c r="P35995" s="1" t="s">
        <v>34227</v>
      </c>
    </row>
    <row r="35996" spans="1:16" x14ac:dyDescent="0.25">
      <c r="A35996" s="1" t="s">
        <v>34876</v>
      </c>
      <c r="B35996" s="1" t="s">
        <v>35647</v>
      </c>
      <c r="C35996" s="1" t="s">
        <v>34877</v>
      </c>
      <c r="D35996" s="1" t="s">
        <v>502</v>
      </c>
      <c r="E35996" s="1" t="s">
        <v>36</v>
      </c>
      <c r="F35996" s="1" t="s">
        <v>34878</v>
      </c>
      <c r="G35996" s="1" t="s">
        <v>35817</v>
      </c>
      <c r="H35996">
        <v>8445220</v>
      </c>
      <c r="I35996">
        <v>231412</v>
      </c>
      <c r="J35996">
        <v>29495</v>
      </c>
      <c r="K35996">
        <v>14964</v>
      </c>
      <c r="L35996" s="1" t="s">
        <v>34880</v>
      </c>
      <c r="M35996" t="b">
        <v>0</v>
      </c>
      <c r="N35996" t="b">
        <v>0</v>
      </c>
      <c r="O35996" t="b">
        <v>0</v>
      </c>
      <c r="P35996" s="1" t="s">
        <v>35412</v>
      </c>
    </row>
    <row r="35997" spans="1:16" x14ac:dyDescent="0.25">
      <c r="A35997" s="1" t="s">
        <v>34888</v>
      </c>
      <c r="B35997" s="1" t="s">
        <v>35647</v>
      </c>
      <c r="C35997" s="1" t="s">
        <v>34889</v>
      </c>
      <c r="D35997" s="1" t="s">
        <v>4426</v>
      </c>
      <c r="E35997" s="1" t="s">
        <v>191</v>
      </c>
      <c r="F35997" s="1" t="s">
        <v>34890</v>
      </c>
      <c r="G35997" s="1" t="s">
        <v>34891</v>
      </c>
      <c r="H35997">
        <v>965751</v>
      </c>
      <c r="I35997">
        <v>54071</v>
      </c>
      <c r="J35997">
        <v>2862</v>
      </c>
      <c r="K35997">
        <v>6651</v>
      </c>
      <c r="L35997" s="1" t="s">
        <v>34892</v>
      </c>
      <c r="M35997" t="b">
        <v>0</v>
      </c>
      <c r="N35997" t="b">
        <v>0</v>
      </c>
      <c r="O35997" t="b">
        <v>0</v>
      </c>
      <c r="P35997" s="1" t="s">
        <v>34893</v>
      </c>
    </row>
    <row r="35998" spans="1:16" x14ac:dyDescent="0.25">
      <c r="A35998" s="1" t="s">
        <v>34882</v>
      </c>
      <c r="B35998" s="1" t="s">
        <v>35647</v>
      </c>
      <c r="C35998" s="1" t="s">
        <v>34883</v>
      </c>
      <c r="D35998" s="1" t="s">
        <v>21321</v>
      </c>
      <c r="E35998" s="1" t="s">
        <v>148</v>
      </c>
      <c r="F35998" s="1" t="s">
        <v>34884</v>
      </c>
      <c r="G35998" s="1" t="s">
        <v>34885</v>
      </c>
      <c r="H35998">
        <v>295995</v>
      </c>
      <c r="I35998">
        <v>14323</v>
      </c>
      <c r="J35998">
        <v>283</v>
      </c>
      <c r="K35998">
        <v>2133</v>
      </c>
      <c r="L35998" s="1" t="s">
        <v>34886</v>
      </c>
      <c r="M35998" t="b">
        <v>0</v>
      </c>
      <c r="N35998" t="b">
        <v>0</v>
      </c>
      <c r="O35998" t="b">
        <v>0</v>
      </c>
      <c r="P35998" s="1" t="s">
        <v>34887</v>
      </c>
    </row>
    <row r="35999" spans="1:16" x14ac:dyDescent="0.25">
      <c r="A35999" s="1" t="s">
        <v>34228</v>
      </c>
      <c r="B35999" s="1" t="s">
        <v>35647</v>
      </c>
      <c r="C35999" s="1" t="s">
        <v>34901</v>
      </c>
      <c r="D35999" s="1" t="s">
        <v>34230</v>
      </c>
      <c r="E35999" s="1" t="s">
        <v>111</v>
      </c>
      <c r="F35999" s="1" t="s">
        <v>34231</v>
      </c>
      <c r="G35999" s="1" t="s">
        <v>34902</v>
      </c>
      <c r="H35999">
        <v>2616178</v>
      </c>
      <c r="I35999">
        <v>62262</v>
      </c>
      <c r="J35999">
        <v>1282</v>
      </c>
      <c r="K35999">
        <v>1840</v>
      </c>
      <c r="L35999" s="1" t="s">
        <v>34233</v>
      </c>
      <c r="M35999" t="b">
        <v>0</v>
      </c>
      <c r="N35999" t="b">
        <v>0</v>
      </c>
      <c r="O35999" t="b">
        <v>0</v>
      </c>
      <c r="P35999" s="1" t="s">
        <v>35413</v>
      </c>
    </row>
    <row r="36000" spans="1:16" x14ac:dyDescent="0.25">
      <c r="A36000" s="1" t="s">
        <v>34235</v>
      </c>
      <c r="B36000" s="1" t="s">
        <v>35647</v>
      </c>
      <c r="C36000" s="1" t="s">
        <v>34236</v>
      </c>
      <c r="D36000" s="1" t="s">
        <v>24845</v>
      </c>
      <c r="E36000" s="1" t="s">
        <v>111</v>
      </c>
      <c r="F36000" s="1" t="s">
        <v>34237</v>
      </c>
      <c r="G36000" s="1" t="s">
        <v>34238</v>
      </c>
      <c r="H36000">
        <v>24741479</v>
      </c>
      <c r="I36000">
        <v>471522</v>
      </c>
      <c r="J36000">
        <v>13895</v>
      </c>
      <c r="K36000">
        <v>11571</v>
      </c>
      <c r="L36000" s="1" t="s">
        <v>34239</v>
      </c>
      <c r="M36000" t="b">
        <v>0</v>
      </c>
      <c r="N36000" t="b">
        <v>0</v>
      </c>
      <c r="O36000" t="b">
        <v>0</v>
      </c>
      <c r="P36000" s="1" t="s">
        <v>34240</v>
      </c>
    </row>
    <row r="36001" spans="1:16" x14ac:dyDescent="0.25">
      <c r="A36001" s="1" t="s">
        <v>34216</v>
      </c>
      <c r="B36001" s="1" t="s">
        <v>35647</v>
      </c>
      <c r="C36001" s="1" t="s">
        <v>34217</v>
      </c>
      <c r="D36001" s="1" t="s">
        <v>3951</v>
      </c>
      <c r="E36001" s="1" t="s">
        <v>36</v>
      </c>
      <c r="F36001" s="1" t="s">
        <v>34218</v>
      </c>
      <c r="G36001" s="1" t="s">
        <v>35818</v>
      </c>
      <c r="H36001">
        <v>24404841</v>
      </c>
      <c r="I36001">
        <v>753578</v>
      </c>
      <c r="J36001">
        <v>13802</v>
      </c>
      <c r="K36001">
        <v>57571</v>
      </c>
      <c r="L36001" s="1" t="s">
        <v>34220</v>
      </c>
      <c r="M36001" t="b">
        <v>0</v>
      </c>
      <c r="N36001" t="b">
        <v>0</v>
      </c>
      <c r="O36001" t="b">
        <v>0</v>
      </c>
      <c r="P36001" s="1" t="s">
        <v>35414</v>
      </c>
    </row>
    <row r="36002" spans="1:16" x14ac:dyDescent="0.25">
      <c r="A36002" s="1" t="s">
        <v>34210</v>
      </c>
      <c r="B36002" s="1" t="s">
        <v>35647</v>
      </c>
      <c r="C36002" s="1" t="s">
        <v>35639</v>
      </c>
      <c r="D36002" s="1" t="s">
        <v>35402</v>
      </c>
      <c r="E36002" s="1" t="s">
        <v>111</v>
      </c>
      <c r="F36002" s="1" t="s">
        <v>34212</v>
      </c>
      <c r="G36002" s="1" t="s">
        <v>34213</v>
      </c>
      <c r="H36002">
        <v>1691152</v>
      </c>
      <c r="I36002">
        <v>32502</v>
      </c>
      <c r="J36002">
        <v>2067</v>
      </c>
      <c r="K36002">
        <v>4457</v>
      </c>
      <c r="L36002" s="1" t="s">
        <v>34214</v>
      </c>
      <c r="M36002" t="b">
        <v>0</v>
      </c>
      <c r="N36002" t="b">
        <v>0</v>
      </c>
      <c r="O36002" t="b">
        <v>0</v>
      </c>
      <c r="P36002" s="1" t="s">
        <v>34215</v>
      </c>
    </row>
    <row r="36003" spans="1:16" x14ac:dyDescent="0.25">
      <c r="A36003" s="1" t="s">
        <v>34911</v>
      </c>
      <c r="B36003" s="1" t="s">
        <v>35647</v>
      </c>
      <c r="C36003" s="1" t="s">
        <v>34912</v>
      </c>
      <c r="D36003" s="1" t="s">
        <v>509</v>
      </c>
      <c r="E36003" s="1" t="s">
        <v>191</v>
      </c>
      <c r="F36003" s="1" t="s">
        <v>34913</v>
      </c>
      <c r="G36003" s="1" t="s">
        <v>34914</v>
      </c>
      <c r="H36003">
        <v>1792082</v>
      </c>
      <c r="I36003">
        <v>35825</v>
      </c>
      <c r="J36003">
        <v>443</v>
      </c>
      <c r="K36003">
        <v>1303</v>
      </c>
      <c r="L36003" s="1" t="s">
        <v>34915</v>
      </c>
      <c r="M36003" t="b">
        <v>0</v>
      </c>
      <c r="N36003" t="b">
        <v>0</v>
      </c>
      <c r="O36003" t="b">
        <v>0</v>
      </c>
      <c r="P36003" s="1" t="s">
        <v>34916</v>
      </c>
    </row>
    <row r="36004" spans="1:16" x14ac:dyDescent="0.25">
      <c r="A36004" s="1" t="s">
        <v>34203</v>
      </c>
      <c r="B36004" s="1" t="s">
        <v>35647</v>
      </c>
      <c r="C36004" s="1" t="s">
        <v>34205</v>
      </c>
      <c r="D36004" s="1" t="s">
        <v>19510</v>
      </c>
      <c r="E36004" s="1" t="s">
        <v>80</v>
      </c>
      <c r="F36004" s="1" t="s">
        <v>34206</v>
      </c>
      <c r="G36004" s="1" t="s">
        <v>34207</v>
      </c>
      <c r="H36004">
        <v>723798</v>
      </c>
      <c r="I36004">
        <v>25436</v>
      </c>
      <c r="J36004">
        <v>1601</v>
      </c>
      <c r="K36004">
        <v>3123</v>
      </c>
      <c r="L36004" s="1" t="s">
        <v>34208</v>
      </c>
      <c r="M36004" t="b">
        <v>0</v>
      </c>
      <c r="N36004" t="b">
        <v>0</v>
      </c>
      <c r="O36004" t="b">
        <v>0</v>
      </c>
      <c r="P36004" s="1" t="s">
        <v>34209</v>
      </c>
    </row>
    <row r="36005" spans="1:16" x14ac:dyDescent="0.25">
      <c r="A36005" s="1" t="s">
        <v>35640</v>
      </c>
      <c r="B36005" s="1" t="s">
        <v>35647</v>
      </c>
      <c r="C36005" s="1" t="s">
        <v>35641</v>
      </c>
      <c r="D36005" s="1" t="s">
        <v>25059</v>
      </c>
      <c r="E36005" s="1" t="s">
        <v>80</v>
      </c>
      <c r="F36005" s="1" t="s">
        <v>35642</v>
      </c>
      <c r="G36005" s="1" t="s">
        <v>35643</v>
      </c>
      <c r="H36005">
        <v>428836</v>
      </c>
      <c r="I36005">
        <v>1494</v>
      </c>
      <c r="J36005">
        <v>381</v>
      </c>
      <c r="K36005">
        <v>263</v>
      </c>
      <c r="L36005" s="1" t="s">
        <v>35644</v>
      </c>
      <c r="M36005" t="b">
        <v>0</v>
      </c>
      <c r="N36005" t="b">
        <v>0</v>
      </c>
      <c r="O36005" t="b">
        <v>0</v>
      </c>
      <c r="P36005" s="1" t="s">
        <v>35645</v>
      </c>
    </row>
    <row r="36006" spans="1:16" x14ac:dyDescent="0.25">
      <c r="A36006" s="1" t="s">
        <v>34923</v>
      </c>
      <c r="B36006" s="1" t="s">
        <v>35647</v>
      </c>
      <c r="C36006" s="1" t="s">
        <v>34924</v>
      </c>
      <c r="D36006" s="1" t="s">
        <v>34925</v>
      </c>
      <c r="E36006" s="1" t="s">
        <v>88</v>
      </c>
      <c r="F36006" s="1" t="s">
        <v>34926</v>
      </c>
      <c r="G36006" s="1" t="s">
        <v>34927</v>
      </c>
      <c r="H36006">
        <v>766541</v>
      </c>
      <c r="I36006">
        <v>3605</v>
      </c>
      <c r="J36006">
        <v>408</v>
      </c>
      <c r="K36006">
        <v>2167</v>
      </c>
      <c r="L36006" s="1" t="s">
        <v>34928</v>
      </c>
      <c r="M36006" t="b">
        <v>0</v>
      </c>
      <c r="N36006" t="b">
        <v>0</v>
      </c>
      <c r="O36006" t="b">
        <v>0</v>
      </c>
      <c r="P36006" s="1" t="s">
        <v>34929</v>
      </c>
    </row>
    <row r="36007" spans="1:16" x14ac:dyDescent="0.25">
      <c r="A36007" s="1" t="s">
        <v>34258</v>
      </c>
      <c r="B36007" s="1" t="s">
        <v>35647</v>
      </c>
      <c r="C36007" s="1" t="s">
        <v>34259</v>
      </c>
      <c r="D36007" s="1" t="s">
        <v>3301</v>
      </c>
      <c r="E36007" s="1" t="s">
        <v>80</v>
      </c>
      <c r="F36007" s="1" t="s">
        <v>34260</v>
      </c>
      <c r="G36007" s="1" t="s">
        <v>34261</v>
      </c>
      <c r="H36007">
        <v>1354384</v>
      </c>
      <c r="I36007">
        <v>22967</v>
      </c>
      <c r="J36007">
        <v>1230</v>
      </c>
      <c r="K36007">
        <v>4230</v>
      </c>
      <c r="L36007" s="1" t="s">
        <v>34262</v>
      </c>
      <c r="M36007" t="b">
        <v>0</v>
      </c>
      <c r="N36007" t="b">
        <v>0</v>
      </c>
      <c r="O36007" t="b">
        <v>0</v>
      </c>
      <c r="P36007" s="1" t="s">
        <v>34263</v>
      </c>
    </row>
    <row r="36008" spans="1:16" x14ac:dyDescent="0.25">
      <c r="A36008" s="1" t="s">
        <v>34930</v>
      </c>
      <c r="B36008" s="1" t="s">
        <v>35647</v>
      </c>
      <c r="C36008" s="1" t="s">
        <v>34931</v>
      </c>
      <c r="D36008" s="1" t="s">
        <v>34932</v>
      </c>
      <c r="E36008" s="1" t="s">
        <v>20</v>
      </c>
      <c r="F36008" s="1" t="s">
        <v>34933</v>
      </c>
      <c r="G36008" s="1" t="s">
        <v>327</v>
      </c>
      <c r="H36008">
        <v>436984</v>
      </c>
      <c r="I36008">
        <v>8913</v>
      </c>
      <c r="J36008">
        <v>237</v>
      </c>
      <c r="K36008">
        <v>1199</v>
      </c>
      <c r="L36008" s="1" t="s">
        <v>34934</v>
      </c>
      <c r="M36008" t="b">
        <v>0</v>
      </c>
      <c r="N36008" t="b">
        <v>0</v>
      </c>
      <c r="O36008" t="b">
        <v>0</v>
      </c>
      <c r="P36008" s="1" t="s">
        <v>34935</v>
      </c>
    </row>
    <row r="36009" spans="1:16" x14ac:dyDescent="0.25">
      <c r="A36009" s="1" t="s">
        <v>34276</v>
      </c>
      <c r="B36009" s="1" t="s">
        <v>35647</v>
      </c>
      <c r="C36009" s="1" t="s">
        <v>34277</v>
      </c>
      <c r="D36009" s="1" t="s">
        <v>6869</v>
      </c>
      <c r="E36009" s="1" t="s">
        <v>191</v>
      </c>
      <c r="F36009" s="1" t="s">
        <v>34278</v>
      </c>
      <c r="G36009" s="1" t="s">
        <v>34279</v>
      </c>
      <c r="H36009">
        <v>873750</v>
      </c>
      <c r="I36009">
        <v>45919</v>
      </c>
      <c r="J36009">
        <v>361</v>
      </c>
      <c r="K36009">
        <v>2326</v>
      </c>
      <c r="L36009" s="1" t="s">
        <v>34280</v>
      </c>
      <c r="M36009" t="b">
        <v>0</v>
      </c>
      <c r="N36009" t="b">
        <v>0</v>
      </c>
      <c r="O36009" t="b">
        <v>0</v>
      </c>
      <c r="P36009" s="1" t="s">
        <v>34281</v>
      </c>
    </row>
    <row r="36010" spans="1:16" x14ac:dyDescent="0.25">
      <c r="A36010" s="1" t="s">
        <v>34264</v>
      </c>
      <c r="B36010" s="1" t="s">
        <v>35647</v>
      </c>
      <c r="C36010" s="1" t="s">
        <v>34265</v>
      </c>
      <c r="D36010" s="1" t="s">
        <v>2773</v>
      </c>
      <c r="E36010" s="1" t="s">
        <v>58</v>
      </c>
      <c r="F36010" s="1" t="s">
        <v>34266</v>
      </c>
      <c r="G36010" s="1" t="s">
        <v>34267</v>
      </c>
      <c r="H36010">
        <v>957016</v>
      </c>
      <c r="I36010">
        <v>23720</v>
      </c>
      <c r="J36010">
        <v>770</v>
      </c>
      <c r="K36010">
        <v>1623</v>
      </c>
      <c r="L36010" s="1" t="s">
        <v>34268</v>
      </c>
      <c r="M36010" t="b">
        <v>0</v>
      </c>
      <c r="N36010" t="b">
        <v>0</v>
      </c>
      <c r="O36010" t="b">
        <v>0</v>
      </c>
      <c r="P36010" s="1" t="s">
        <v>34269</v>
      </c>
    </row>
    <row r="36011" spans="1:16" x14ac:dyDescent="0.25">
      <c r="A36011" s="1" t="s">
        <v>34270</v>
      </c>
      <c r="B36011" s="1" t="s">
        <v>35647</v>
      </c>
      <c r="C36011" s="1" t="s">
        <v>34271</v>
      </c>
      <c r="D36011" s="1" t="s">
        <v>11263</v>
      </c>
      <c r="E36011" s="1" t="s">
        <v>191</v>
      </c>
      <c r="F36011" s="1" t="s">
        <v>34272</v>
      </c>
      <c r="G36011" s="1" t="s">
        <v>34273</v>
      </c>
      <c r="H36011">
        <v>433557</v>
      </c>
      <c r="I36011">
        <v>11549</v>
      </c>
      <c r="J36011">
        <v>333</v>
      </c>
      <c r="K36011">
        <v>700</v>
      </c>
      <c r="L36011" s="1" t="s">
        <v>34274</v>
      </c>
      <c r="M36011" t="b">
        <v>0</v>
      </c>
      <c r="N36011" t="b">
        <v>0</v>
      </c>
      <c r="O36011" t="b">
        <v>0</v>
      </c>
      <c r="P36011" s="1" t="s">
        <v>34275</v>
      </c>
    </row>
    <row r="36012" spans="1:16" x14ac:dyDescent="0.25">
      <c r="A36012" s="1" t="s">
        <v>34292</v>
      </c>
      <c r="B36012" s="1" t="s">
        <v>35647</v>
      </c>
      <c r="C36012" s="1" t="s">
        <v>34293</v>
      </c>
      <c r="D36012" s="1" t="s">
        <v>10779</v>
      </c>
      <c r="E36012" s="1" t="s">
        <v>111</v>
      </c>
      <c r="F36012" s="1" t="s">
        <v>34294</v>
      </c>
      <c r="G36012" s="1" t="s">
        <v>34942</v>
      </c>
      <c r="H36012">
        <v>6678607</v>
      </c>
      <c r="I36012">
        <v>93903</v>
      </c>
      <c r="J36012">
        <v>4382</v>
      </c>
      <c r="K36012">
        <v>3926</v>
      </c>
      <c r="L36012" s="1" t="s">
        <v>34296</v>
      </c>
      <c r="M36012" t="b">
        <v>0</v>
      </c>
      <c r="N36012" t="b">
        <v>0</v>
      </c>
      <c r="O36012" t="b">
        <v>0</v>
      </c>
      <c r="P36012" s="1" t="s">
        <v>34297</v>
      </c>
    </row>
    <row r="36013" spans="1:16" x14ac:dyDescent="0.25">
      <c r="A36013" s="1" t="s">
        <v>34072</v>
      </c>
      <c r="B36013" s="1" t="s">
        <v>35647</v>
      </c>
      <c r="C36013" s="1" t="s">
        <v>34074</v>
      </c>
      <c r="D36013" s="1" t="s">
        <v>12405</v>
      </c>
      <c r="E36013" s="1" t="s">
        <v>36</v>
      </c>
      <c r="F36013" s="1" t="s">
        <v>34075</v>
      </c>
      <c r="G36013" s="1" t="s">
        <v>34076</v>
      </c>
      <c r="H36013">
        <v>2486062</v>
      </c>
      <c r="I36013">
        <v>169888</v>
      </c>
      <c r="J36013">
        <v>7037</v>
      </c>
      <c r="K36013">
        <v>24134</v>
      </c>
      <c r="L36013" s="1" t="s">
        <v>34077</v>
      </c>
      <c r="M36013" t="b">
        <v>0</v>
      </c>
      <c r="N36013" t="b">
        <v>0</v>
      </c>
      <c r="O36013" t="b">
        <v>0</v>
      </c>
      <c r="P36013" s="1" t="s">
        <v>34078</v>
      </c>
    </row>
    <row r="36014" spans="1:16" x14ac:dyDescent="0.25">
      <c r="A36014" s="1" t="s">
        <v>34113</v>
      </c>
      <c r="B36014" s="1" t="s">
        <v>35647</v>
      </c>
      <c r="C36014" s="1" t="s">
        <v>34114</v>
      </c>
      <c r="D36014" s="1" t="s">
        <v>6276</v>
      </c>
      <c r="E36014" s="1" t="s">
        <v>80</v>
      </c>
      <c r="F36014" s="1" t="s">
        <v>34115</v>
      </c>
      <c r="G36014" s="1" t="s">
        <v>34116</v>
      </c>
      <c r="H36014">
        <v>627497</v>
      </c>
      <c r="I36014">
        <v>63185</v>
      </c>
      <c r="J36014">
        <v>1253</v>
      </c>
      <c r="K36014">
        <v>3329</v>
      </c>
      <c r="L36014" s="1" t="s">
        <v>34117</v>
      </c>
      <c r="M36014" t="b">
        <v>0</v>
      </c>
      <c r="N36014" t="b">
        <v>0</v>
      </c>
      <c r="O36014" t="b">
        <v>0</v>
      </c>
      <c r="P36014" s="1" t="s">
        <v>34118</v>
      </c>
    </row>
    <row r="36015" spans="1:16" x14ac:dyDescent="0.25">
      <c r="A36015" s="1" t="s">
        <v>34079</v>
      </c>
      <c r="B36015" s="1" t="s">
        <v>35647</v>
      </c>
      <c r="C36015" s="1" t="s">
        <v>34080</v>
      </c>
      <c r="D36015" s="1" t="s">
        <v>6217</v>
      </c>
      <c r="E36015" s="1" t="s">
        <v>88</v>
      </c>
      <c r="F36015" s="1" t="s">
        <v>34081</v>
      </c>
      <c r="G36015" s="1" t="s">
        <v>34082</v>
      </c>
      <c r="H36015">
        <v>1816646</v>
      </c>
      <c r="I36015">
        <v>9181</v>
      </c>
      <c r="J36015">
        <v>5565</v>
      </c>
      <c r="K36015">
        <v>11070</v>
      </c>
      <c r="L36015" s="1" t="s">
        <v>34083</v>
      </c>
      <c r="M36015" t="b">
        <v>0</v>
      </c>
      <c r="N36015" t="b">
        <v>0</v>
      </c>
      <c r="O36015" t="b">
        <v>0</v>
      </c>
      <c r="P36015" s="1" t="s">
        <v>34084</v>
      </c>
    </row>
    <row r="36016" spans="1:16" x14ac:dyDescent="0.25">
      <c r="A36016" s="1" t="s">
        <v>34103</v>
      </c>
      <c r="B36016" s="1" t="s">
        <v>35647</v>
      </c>
      <c r="C36016" s="1" t="s">
        <v>34104</v>
      </c>
      <c r="D36016" s="1" t="s">
        <v>2415</v>
      </c>
      <c r="E36016" s="1" t="s">
        <v>111</v>
      </c>
      <c r="F36016" s="1" t="s">
        <v>34105</v>
      </c>
      <c r="G36016" s="1" t="s">
        <v>2417</v>
      </c>
      <c r="H36016">
        <v>17296874</v>
      </c>
      <c r="I36016">
        <v>2151879</v>
      </c>
      <c r="J36016">
        <v>18056</v>
      </c>
      <c r="K36016">
        <v>227360</v>
      </c>
      <c r="L36016" s="1" t="s">
        <v>34106</v>
      </c>
      <c r="M36016" t="b">
        <v>0</v>
      </c>
      <c r="N36016" t="b">
        <v>0</v>
      </c>
      <c r="O36016" t="b">
        <v>0</v>
      </c>
      <c r="P36016" s="1" t="s">
        <v>34107</v>
      </c>
    </row>
    <row r="36017" spans="1:16" x14ac:dyDescent="0.25">
      <c r="A36017" s="1" t="s">
        <v>34000</v>
      </c>
      <c r="B36017" s="1" t="s">
        <v>35647</v>
      </c>
      <c r="C36017" s="1" t="s">
        <v>34002</v>
      </c>
      <c r="D36017" s="1" t="s">
        <v>35</v>
      </c>
      <c r="E36017" s="1" t="s">
        <v>36</v>
      </c>
      <c r="F36017" s="1" t="s">
        <v>34003</v>
      </c>
      <c r="G36017" s="1" t="s">
        <v>34004</v>
      </c>
      <c r="H36017">
        <v>6319872</v>
      </c>
      <c r="I36017">
        <v>271246</v>
      </c>
      <c r="J36017">
        <v>11537</v>
      </c>
      <c r="K36017">
        <v>27824</v>
      </c>
      <c r="L36017" s="1" t="s">
        <v>34005</v>
      </c>
      <c r="M36017" t="b">
        <v>0</v>
      </c>
      <c r="N36017" t="b">
        <v>0</v>
      </c>
      <c r="O36017" t="b">
        <v>0</v>
      </c>
      <c r="P36017" s="1" t="s">
        <v>35415</v>
      </c>
    </row>
    <row r="36018" spans="1:16" x14ac:dyDescent="0.25">
      <c r="A36018" s="1" t="s">
        <v>34119</v>
      </c>
      <c r="B36018" s="1" t="s">
        <v>35647</v>
      </c>
      <c r="C36018" s="1" t="s">
        <v>34120</v>
      </c>
      <c r="D36018" s="1" t="s">
        <v>33090</v>
      </c>
      <c r="E36018" s="1" t="s">
        <v>36</v>
      </c>
      <c r="F36018" s="1" t="s">
        <v>34121</v>
      </c>
      <c r="G36018" s="1" t="s">
        <v>34122</v>
      </c>
      <c r="H36018">
        <v>633882</v>
      </c>
      <c r="I36018">
        <v>34664</v>
      </c>
      <c r="J36018">
        <v>1436</v>
      </c>
      <c r="K36018">
        <v>2276</v>
      </c>
      <c r="L36018" s="1" t="s">
        <v>34123</v>
      </c>
      <c r="M36018" t="b">
        <v>0</v>
      </c>
      <c r="N36018" t="b">
        <v>0</v>
      </c>
      <c r="O36018" t="b">
        <v>0</v>
      </c>
      <c r="P36018" s="1" t="s">
        <v>34124</v>
      </c>
    </row>
    <row r="36019" spans="1:16" x14ac:dyDescent="0.25">
      <c r="A36019" s="1" t="s">
        <v>34943</v>
      </c>
      <c r="B36019" s="1" t="s">
        <v>35647</v>
      </c>
      <c r="C36019" s="1" t="s">
        <v>34944</v>
      </c>
      <c r="D36019" s="1" t="s">
        <v>34945</v>
      </c>
      <c r="E36019" s="1" t="s">
        <v>20</v>
      </c>
      <c r="F36019" s="1" t="s">
        <v>34946</v>
      </c>
      <c r="G36019" s="1" t="s">
        <v>34947</v>
      </c>
      <c r="H36019">
        <v>10788984</v>
      </c>
      <c r="I36019">
        <v>126391</v>
      </c>
      <c r="J36019">
        <v>7805</v>
      </c>
      <c r="K36019">
        <v>13289</v>
      </c>
      <c r="L36019" s="1" t="s">
        <v>34948</v>
      </c>
      <c r="M36019" t="b">
        <v>0</v>
      </c>
      <c r="N36019" t="b">
        <v>0</v>
      </c>
      <c r="O36019" t="b">
        <v>0</v>
      </c>
      <c r="P36019" s="1" t="s">
        <v>34949</v>
      </c>
    </row>
    <row r="36020" spans="1:16" x14ac:dyDescent="0.25">
      <c r="A36020" s="1" t="s">
        <v>34125</v>
      </c>
      <c r="B36020" s="1" t="s">
        <v>35647</v>
      </c>
      <c r="C36020" s="1" t="s">
        <v>34126</v>
      </c>
      <c r="D36020" s="1" t="s">
        <v>3971</v>
      </c>
      <c r="E36020" s="1" t="s">
        <v>36</v>
      </c>
      <c r="F36020" s="1" t="s">
        <v>34127</v>
      </c>
      <c r="G36020" s="1" t="s">
        <v>34128</v>
      </c>
      <c r="H36020">
        <v>3077615</v>
      </c>
      <c r="I36020">
        <v>97972</v>
      </c>
      <c r="J36020">
        <v>2965</v>
      </c>
      <c r="K36020">
        <v>4198</v>
      </c>
      <c r="L36020" s="1" t="s">
        <v>34129</v>
      </c>
      <c r="M36020" t="b">
        <v>0</v>
      </c>
      <c r="N36020" t="b">
        <v>0</v>
      </c>
      <c r="O36020" t="b">
        <v>0</v>
      </c>
      <c r="P36020" s="1" t="s">
        <v>34130</v>
      </c>
    </row>
    <row r="36021" spans="1:16" x14ac:dyDescent="0.25">
      <c r="A36021" s="1" t="s">
        <v>34950</v>
      </c>
      <c r="B36021" s="1" t="s">
        <v>35647</v>
      </c>
      <c r="C36021" s="1" t="s">
        <v>34951</v>
      </c>
      <c r="D36021" s="1" t="s">
        <v>34952</v>
      </c>
      <c r="E36021" s="1" t="s">
        <v>191</v>
      </c>
      <c r="F36021" s="1" t="s">
        <v>34953</v>
      </c>
      <c r="G36021" s="1" t="s">
        <v>34954</v>
      </c>
      <c r="H36021">
        <v>1116365</v>
      </c>
      <c r="I36021">
        <v>52181</v>
      </c>
      <c r="J36021">
        <v>2195</v>
      </c>
      <c r="K36021">
        <v>6012</v>
      </c>
      <c r="L36021" s="1" t="s">
        <v>34955</v>
      </c>
      <c r="M36021" t="b">
        <v>0</v>
      </c>
      <c r="N36021" t="b">
        <v>0</v>
      </c>
      <c r="O36021" t="b">
        <v>0</v>
      </c>
      <c r="P36021" s="1" t="s">
        <v>34956</v>
      </c>
    </row>
    <row r="36022" spans="1:16" x14ac:dyDescent="0.25">
      <c r="A36022" s="1" t="s">
        <v>34174</v>
      </c>
      <c r="B36022" s="1" t="s">
        <v>35647</v>
      </c>
      <c r="C36022" s="1" t="s">
        <v>34175</v>
      </c>
      <c r="D36022" s="1" t="s">
        <v>34176</v>
      </c>
      <c r="E36022" s="1" t="s">
        <v>111</v>
      </c>
      <c r="F36022" s="1" t="s">
        <v>34177</v>
      </c>
      <c r="G36022" s="1" t="s">
        <v>34178</v>
      </c>
      <c r="H36022">
        <v>15552885</v>
      </c>
      <c r="I36022">
        <v>548563</v>
      </c>
      <c r="J36022">
        <v>11180</v>
      </c>
      <c r="K36022">
        <v>53665</v>
      </c>
      <c r="L36022" s="1" t="s">
        <v>34179</v>
      </c>
      <c r="M36022" t="b">
        <v>0</v>
      </c>
      <c r="N36022" t="b">
        <v>0</v>
      </c>
      <c r="O36022" t="b">
        <v>0</v>
      </c>
      <c r="P36022" s="1" t="s">
        <v>34958</v>
      </c>
    </row>
    <row r="36023" spans="1:16" x14ac:dyDescent="0.25">
      <c r="A36023" s="1" t="s">
        <v>34304</v>
      </c>
      <c r="B36023" s="1" t="s">
        <v>35647</v>
      </c>
      <c r="C36023" s="1" t="s">
        <v>34305</v>
      </c>
      <c r="D36023" s="1" t="s">
        <v>5724</v>
      </c>
      <c r="E36023" s="1" t="s">
        <v>20</v>
      </c>
      <c r="F36023" s="1" t="s">
        <v>34306</v>
      </c>
      <c r="G36023" s="1" t="s">
        <v>34307</v>
      </c>
      <c r="H36023">
        <v>1380632</v>
      </c>
      <c r="I36023">
        <v>29464</v>
      </c>
      <c r="J36023">
        <v>479</v>
      </c>
      <c r="K36023">
        <v>5715</v>
      </c>
      <c r="L36023" s="1" t="s">
        <v>34308</v>
      </c>
      <c r="M36023" t="b">
        <v>0</v>
      </c>
      <c r="N36023" t="b">
        <v>0</v>
      </c>
      <c r="O36023" t="b">
        <v>0</v>
      </c>
      <c r="P36023" s="1" t="s">
        <v>34309</v>
      </c>
    </row>
    <row r="36024" spans="1:16" x14ac:dyDescent="0.25">
      <c r="A36024" s="1" t="s">
        <v>34161</v>
      </c>
      <c r="B36024" s="1" t="s">
        <v>35647</v>
      </c>
      <c r="C36024" s="1" t="s">
        <v>34162</v>
      </c>
      <c r="D36024" s="1" t="s">
        <v>34163</v>
      </c>
      <c r="E36024" s="1" t="s">
        <v>191</v>
      </c>
      <c r="F36024" s="1" t="s">
        <v>34164</v>
      </c>
      <c r="G36024" s="1" t="s">
        <v>34165</v>
      </c>
      <c r="H36024">
        <v>628330</v>
      </c>
      <c r="I36024">
        <v>36308</v>
      </c>
      <c r="J36024">
        <v>308</v>
      </c>
      <c r="K36024">
        <v>3001</v>
      </c>
      <c r="L36024" s="1" t="s">
        <v>34166</v>
      </c>
      <c r="M36024" t="b">
        <v>0</v>
      </c>
      <c r="N36024" t="b">
        <v>0</v>
      </c>
      <c r="O36024" t="b">
        <v>0</v>
      </c>
      <c r="P36024" s="1" t="s">
        <v>34167</v>
      </c>
    </row>
    <row r="36025" spans="1:16" x14ac:dyDescent="0.25">
      <c r="A36025" s="1" t="s">
        <v>34048</v>
      </c>
      <c r="B36025" s="1" t="s">
        <v>35647</v>
      </c>
      <c r="C36025" s="1" t="s">
        <v>34049</v>
      </c>
      <c r="D36025" s="1" t="s">
        <v>29285</v>
      </c>
      <c r="E36025" s="1" t="s">
        <v>111</v>
      </c>
      <c r="F36025" s="1" t="s">
        <v>34050</v>
      </c>
      <c r="G36025" s="1" t="s">
        <v>29287</v>
      </c>
      <c r="H36025">
        <v>6554859</v>
      </c>
      <c r="I36025">
        <v>138623</v>
      </c>
      <c r="J36025">
        <v>4808</v>
      </c>
      <c r="K36025">
        <v>4966</v>
      </c>
      <c r="L36025" s="1" t="s">
        <v>34051</v>
      </c>
      <c r="M36025" t="b">
        <v>0</v>
      </c>
      <c r="N36025" t="b">
        <v>0</v>
      </c>
      <c r="O36025" t="b">
        <v>0</v>
      </c>
      <c r="P36025" s="1" t="s">
        <v>34052</v>
      </c>
    </row>
    <row r="36026" spans="1:16" x14ac:dyDescent="0.25">
      <c r="A36026" s="1" t="s">
        <v>33889</v>
      </c>
      <c r="B36026" s="1" t="s">
        <v>35647</v>
      </c>
      <c r="C36026" s="1" t="s">
        <v>33891</v>
      </c>
      <c r="D36026" s="1" t="s">
        <v>33892</v>
      </c>
      <c r="E36026" s="1" t="s">
        <v>36</v>
      </c>
      <c r="F36026" s="1" t="s">
        <v>33893</v>
      </c>
      <c r="G36026" s="1" t="s">
        <v>33894</v>
      </c>
      <c r="H36026">
        <v>3032542</v>
      </c>
      <c r="I36026">
        <v>103899</v>
      </c>
      <c r="J36026">
        <v>5805</v>
      </c>
      <c r="K36026">
        <v>11628</v>
      </c>
      <c r="L36026" s="1" t="s">
        <v>33895</v>
      </c>
      <c r="M36026" t="b">
        <v>0</v>
      </c>
      <c r="N36026" t="b">
        <v>0</v>
      </c>
      <c r="O36026" t="b">
        <v>0</v>
      </c>
      <c r="P36026" s="1" t="s">
        <v>34310</v>
      </c>
    </row>
    <row r="36027" spans="1:16" x14ac:dyDescent="0.25">
      <c r="A36027" s="1" t="s">
        <v>34187</v>
      </c>
      <c r="B36027" s="1" t="s">
        <v>35647</v>
      </c>
      <c r="C36027" s="1" t="s">
        <v>34188</v>
      </c>
      <c r="D36027" s="1" t="s">
        <v>22089</v>
      </c>
      <c r="E36027" s="1" t="s">
        <v>80</v>
      </c>
      <c r="F36027" s="1" t="s">
        <v>34189</v>
      </c>
      <c r="G36027" s="1" t="s">
        <v>34190</v>
      </c>
      <c r="H36027">
        <v>669004</v>
      </c>
      <c r="I36027">
        <v>12165</v>
      </c>
      <c r="J36027">
        <v>779</v>
      </c>
      <c r="K36027">
        <v>804</v>
      </c>
      <c r="L36027" s="1" t="s">
        <v>34191</v>
      </c>
      <c r="M36027" t="b">
        <v>0</v>
      </c>
      <c r="N36027" t="b">
        <v>0</v>
      </c>
      <c r="O36027" t="b">
        <v>0</v>
      </c>
      <c r="P36027" s="1" t="s">
        <v>34192</v>
      </c>
    </row>
    <row r="36028" spans="1:16" x14ac:dyDescent="0.25">
      <c r="A36028" s="1" t="s">
        <v>34311</v>
      </c>
      <c r="B36028" s="1" t="s">
        <v>35647</v>
      </c>
      <c r="C36028" s="1" t="s">
        <v>34312</v>
      </c>
      <c r="D36028" s="1" t="s">
        <v>1473</v>
      </c>
      <c r="E36028" s="1" t="s">
        <v>28</v>
      </c>
      <c r="F36028" s="1" t="s">
        <v>34313</v>
      </c>
      <c r="G36028" s="1" t="s">
        <v>20766</v>
      </c>
      <c r="H36028">
        <v>1120841</v>
      </c>
      <c r="I36028">
        <v>39990</v>
      </c>
      <c r="J36028">
        <v>391</v>
      </c>
      <c r="K36028">
        <v>1939</v>
      </c>
      <c r="L36028" s="1" t="s">
        <v>34314</v>
      </c>
      <c r="M36028" t="b">
        <v>0</v>
      </c>
      <c r="N36028" t="b">
        <v>0</v>
      </c>
      <c r="O36028" t="b">
        <v>0</v>
      </c>
      <c r="P36028" s="1" t="s">
        <v>34315</v>
      </c>
    </row>
    <row r="36029" spans="1:16" x14ac:dyDescent="0.25">
      <c r="A36029" s="1" t="s">
        <v>33933</v>
      </c>
      <c r="B36029" s="1" t="s">
        <v>35647</v>
      </c>
      <c r="C36029" s="1" t="s">
        <v>33934</v>
      </c>
      <c r="D36029" s="1" t="s">
        <v>7096</v>
      </c>
      <c r="E36029" s="1" t="s">
        <v>20</v>
      </c>
      <c r="F36029" s="1" t="s">
        <v>33935</v>
      </c>
      <c r="G36029" s="1" t="s">
        <v>33936</v>
      </c>
      <c r="H36029">
        <v>1108807</v>
      </c>
      <c r="I36029">
        <v>15032</v>
      </c>
      <c r="J36029">
        <v>1352</v>
      </c>
      <c r="K36029">
        <v>1303</v>
      </c>
      <c r="L36029" s="1" t="s">
        <v>33937</v>
      </c>
      <c r="M36029" t="b">
        <v>0</v>
      </c>
      <c r="N36029" t="b">
        <v>0</v>
      </c>
      <c r="O36029" t="b">
        <v>0</v>
      </c>
      <c r="P36029" s="1" t="s">
        <v>33938</v>
      </c>
    </row>
    <row r="36030" spans="1:16" x14ac:dyDescent="0.25">
      <c r="A36030" s="1" t="s">
        <v>34316</v>
      </c>
      <c r="B36030" s="1" t="s">
        <v>35647</v>
      </c>
      <c r="C36030" s="1" t="s">
        <v>34317</v>
      </c>
      <c r="D36030" s="1" t="s">
        <v>34318</v>
      </c>
      <c r="E36030" s="1" t="s">
        <v>111</v>
      </c>
      <c r="F36030" s="1" t="s">
        <v>34319</v>
      </c>
      <c r="G36030" s="1" t="s">
        <v>34320</v>
      </c>
      <c r="H36030">
        <v>1158695</v>
      </c>
      <c r="I36030">
        <v>43551</v>
      </c>
      <c r="J36030">
        <v>1169</v>
      </c>
      <c r="K36030">
        <v>2822</v>
      </c>
      <c r="L36030" s="1" t="s">
        <v>34321</v>
      </c>
      <c r="M36030" t="b">
        <v>0</v>
      </c>
      <c r="N36030" t="b">
        <v>0</v>
      </c>
      <c r="O36030" t="b">
        <v>0</v>
      </c>
      <c r="P36030" s="1" t="s">
        <v>34322</v>
      </c>
    </row>
    <row r="36031" spans="1:16" x14ac:dyDescent="0.25">
      <c r="A36031" s="1" t="s">
        <v>33774</v>
      </c>
      <c r="B36031" s="1" t="s">
        <v>35647</v>
      </c>
      <c r="C36031" s="1" t="s">
        <v>33775</v>
      </c>
      <c r="D36031" s="1" t="s">
        <v>24787</v>
      </c>
      <c r="E36031" s="1" t="s">
        <v>36</v>
      </c>
      <c r="F36031" s="1" t="s">
        <v>33776</v>
      </c>
      <c r="G36031" s="1" t="s">
        <v>33777</v>
      </c>
      <c r="H36031">
        <v>661061</v>
      </c>
      <c r="I36031">
        <v>11911</v>
      </c>
      <c r="J36031">
        <v>411</v>
      </c>
      <c r="K36031">
        <v>556</v>
      </c>
      <c r="L36031" s="1" t="s">
        <v>33778</v>
      </c>
      <c r="M36031" t="b">
        <v>0</v>
      </c>
      <c r="N36031" t="b">
        <v>0</v>
      </c>
      <c r="O36031" t="b">
        <v>0</v>
      </c>
      <c r="P36031" s="1" t="s">
        <v>33779</v>
      </c>
    </row>
    <row r="36032" spans="1:16" x14ac:dyDescent="0.25">
      <c r="A36032" s="1" t="s">
        <v>35819</v>
      </c>
      <c r="B36032" s="1" t="s">
        <v>35820</v>
      </c>
      <c r="C36032" s="1" t="s">
        <v>35821</v>
      </c>
      <c r="D36032" s="1" t="s">
        <v>35822</v>
      </c>
      <c r="E36032" s="1" t="s">
        <v>20</v>
      </c>
      <c r="F36032" s="1" t="s">
        <v>35823</v>
      </c>
      <c r="G36032" s="1" t="s">
        <v>35824</v>
      </c>
      <c r="H36032">
        <v>1400683</v>
      </c>
      <c r="I36032">
        <v>36483</v>
      </c>
      <c r="J36032">
        <v>9049</v>
      </c>
      <c r="K36032">
        <v>8087</v>
      </c>
      <c r="L36032" s="1" t="s">
        <v>35825</v>
      </c>
      <c r="M36032" t="b">
        <v>0</v>
      </c>
      <c r="N36032" t="b">
        <v>0</v>
      </c>
      <c r="O36032" t="b">
        <v>0</v>
      </c>
      <c r="P36032" s="1" t="s">
        <v>35826</v>
      </c>
    </row>
    <row r="36033" spans="1:16" x14ac:dyDescent="0.25">
      <c r="A36033" s="1" t="s">
        <v>35646</v>
      </c>
      <c r="B36033" s="1" t="s">
        <v>35820</v>
      </c>
      <c r="C36033" s="1" t="s">
        <v>35648</v>
      </c>
      <c r="D36033" s="1" t="s">
        <v>35649</v>
      </c>
      <c r="E36033" s="1" t="s">
        <v>111</v>
      </c>
      <c r="F36033" s="1" t="s">
        <v>35650</v>
      </c>
      <c r="G36033" s="1" t="s">
        <v>35651</v>
      </c>
      <c r="H36033">
        <v>14126383</v>
      </c>
      <c r="I36033">
        <v>521495</v>
      </c>
      <c r="J36033">
        <v>44154</v>
      </c>
      <c r="K36033">
        <v>36801</v>
      </c>
      <c r="L36033" s="1" t="s">
        <v>35652</v>
      </c>
      <c r="M36033" t="b">
        <v>0</v>
      </c>
      <c r="N36033" t="b">
        <v>0</v>
      </c>
      <c r="O36033" t="b">
        <v>0</v>
      </c>
      <c r="P36033" s="1" t="s">
        <v>35653</v>
      </c>
    </row>
    <row r="36034" spans="1:16" x14ac:dyDescent="0.25">
      <c r="A36034" s="1" t="s">
        <v>35827</v>
      </c>
      <c r="B36034" s="1" t="s">
        <v>35820</v>
      </c>
      <c r="C36034" s="1" t="s">
        <v>35828</v>
      </c>
      <c r="D36034" s="1" t="s">
        <v>3048</v>
      </c>
      <c r="E36034" s="1" t="s">
        <v>191</v>
      </c>
      <c r="F36034" s="1" t="s">
        <v>35829</v>
      </c>
      <c r="G36034" s="1" t="s">
        <v>35830</v>
      </c>
      <c r="H36034">
        <v>820015</v>
      </c>
      <c r="I36034">
        <v>48825</v>
      </c>
      <c r="J36034">
        <v>1288</v>
      </c>
      <c r="K36034">
        <v>9175</v>
      </c>
      <c r="L36034" s="1" t="s">
        <v>35831</v>
      </c>
      <c r="M36034" t="b">
        <v>0</v>
      </c>
      <c r="N36034" t="b">
        <v>0</v>
      </c>
      <c r="O36034" t="b">
        <v>0</v>
      </c>
      <c r="P36034" s="1" t="s">
        <v>35832</v>
      </c>
    </row>
    <row r="36035" spans="1:16" x14ac:dyDescent="0.25">
      <c r="A36035" s="1" t="s">
        <v>35833</v>
      </c>
      <c r="B36035" s="1" t="s">
        <v>35820</v>
      </c>
      <c r="C36035" s="1" t="s">
        <v>35834</v>
      </c>
      <c r="D36035" s="1" t="s">
        <v>7559</v>
      </c>
      <c r="E36035" s="1" t="s">
        <v>96</v>
      </c>
      <c r="F36035" s="1" t="s">
        <v>35835</v>
      </c>
      <c r="G36035" s="1" t="s">
        <v>35836</v>
      </c>
      <c r="H36035">
        <v>1095157</v>
      </c>
      <c r="I36035">
        <v>4520</v>
      </c>
      <c r="J36035">
        <v>401</v>
      </c>
      <c r="K36035">
        <v>807</v>
      </c>
      <c r="L36035" s="1" t="s">
        <v>35837</v>
      </c>
      <c r="M36035" t="b">
        <v>0</v>
      </c>
      <c r="N36035" t="b">
        <v>0</v>
      </c>
      <c r="O36035" t="b">
        <v>0</v>
      </c>
      <c r="P36035" s="1" t="s">
        <v>35838</v>
      </c>
    </row>
    <row r="36036" spans="1:16" x14ac:dyDescent="0.25">
      <c r="A36036" s="1" t="s">
        <v>35839</v>
      </c>
      <c r="B36036" s="1" t="s">
        <v>35820</v>
      </c>
      <c r="C36036" s="1" t="s">
        <v>35840</v>
      </c>
      <c r="D36036" s="1" t="s">
        <v>30655</v>
      </c>
      <c r="E36036" s="1" t="s">
        <v>28</v>
      </c>
      <c r="F36036" s="1" t="s">
        <v>35841</v>
      </c>
      <c r="G36036" s="1" t="s">
        <v>35842</v>
      </c>
      <c r="H36036">
        <v>1440582</v>
      </c>
      <c r="I36036">
        <v>45645</v>
      </c>
      <c r="J36036">
        <v>1030</v>
      </c>
      <c r="K36036">
        <v>4014</v>
      </c>
      <c r="L36036" s="1" t="s">
        <v>35843</v>
      </c>
      <c r="M36036" t="b">
        <v>0</v>
      </c>
      <c r="N36036" t="b">
        <v>0</v>
      </c>
      <c r="O36036" t="b">
        <v>0</v>
      </c>
      <c r="P36036" s="1" t="s">
        <v>35844</v>
      </c>
    </row>
    <row r="36037" spans="1:16" x14ac:dyDescent="0.25">
      <c r="A36037" s="1" t="s">
        <v>35661</v>
      </c>
      <c r="B36037" s="1" t="s">
        <v>35820</v>
      </c>
      <c r="C36037" s="1" t="s">
        <v>35662</v>
      </c>
      <c r="D36037" s="1" t="s">
        <v>7346</v>
      </c>
      <c r="E36037" s="1" t="s">
        <v>28</v>
      </c>
      <c r="F36037" s="1" t="s">
        <v>35663</v>
      </c>
      <c r="G36037" s="1" t="s">
        <v>35664</v>
      </c>
      <c r="H36037">
        <v>2023140</v>
      </c>
      <c r="I36037">
        <v>22837</v>
      </c>
      <c r="J36037">
        <v>1410</v>
      </c>
      <c r="K36037">
        <v>6855</v>
      </c>
      <c r="L36037" s="1" t="s">
        <v>35665</v>
      </c>
      <c r="M36037" t="b">
        <v>0</v>
      </c>
      <c r="N36037" t="b">
        <v>0</v>
      </c>
      <c r="O36037" t="b">
        <v>0</v>
      </c>
      <c r="P36037" s="1" t="s">
        <v>35666</v>
      </c>
    </row>
    <row r="36038" spans="1:16" x14ac:dyDescent="0.25">
      <c r="A36038" s="1" t="s">
        <v>35845</v>
      </c>
      <c r="B36038" s="1" t="s">
        <v>35820</v>
      </c>
      <c r="C36038" s="1" t="s">
        <v>35846</v>
      </c>
      <c r="D36038" s="1" t="s">
        <v>19716</v>
      </c>
      <c r="E36038" s="1" t="s">
        <v>20</v>
      </c>
      <c r="F36038" s="1" t="s">
        <v>35847</v>
      </c>
      <c r="G36038" s="1" t="s">
        <v>327</v>
      </c>
      <c r="H36038">
        <v>2783741</v>
      </c>
      <c r="I36038">
        <v>125003</v>
      </c>
      <c r="J36038">
        <v>1119</v>
      </c>
      <c r="K36038">
        <v>10555</v>
      </c>
      <c r="L36038" s="1" t="s">
        <v>35848</v>
      </c>
      <c r="M36038" t="b">
        <v>0</v>
      </c>
      <c r="N36038" t="b">
        <v>0</v>
      </c>
      <c r="O36038" t="b">
        <v>0</v>
      </c>
      <c r="P36038" s="1" t="s">
        <v>35849</v>
      </c>
    </row>
    <row r="36039" spans="1:16" x14ac:dyDescent="0.25">
      <c r="A36039" s="1" t="s">
        <v>35850</v>
      </c>
      <c r="B36039" s="1" t="s">
        <v>35820</v>
      </c>
      <c r="C36039" s="1" t="s">
        <v>35851</v>
      </c>
      <c r="D36039" s="1" t="s">
        <v>373</v>
      </c>
      <c r="E36039" s="1" t="s">
        <v>28</v>
      </c>
      <c r="F36039" s="1" t="s">
        <v>35852</v>
      </c>
      <c r="G36039" s="1" t="s">
        <v>35853</v>
      </c>
      <c r="H36039">
        <v>1465006</v>
      </c>
      <c r="I36039">
        <v>36507</v>
      </c>
      <c r="J36039">
        <v>1407</v>
      </c>
      <c r="K36039">
        <v>6461</v>
      </c>
      <c r="L36039" s="1" t="s">
        <v>35854</v>
      </c>
      <c r="M36039" t="b">
        <v>0</v>
      </c>
      <c r="N36039" t="b">
        <v>0</v>
      </c>
      <c r="O36039" t="b">
        <v>0</v>
      </c>
      <c r="P36039" s="1" t="s">
        <v>35855</v>
      </c>
    </row>
    <row r="36040" spans="1:16" x14ac:dyDescent="0.25">
      <c r="A36040" s="1" t="s">
        <v>35856</v>
      </c>
      <c r="B36040" s="1" t="s">
        <v>35820</v>
      </c>
      <c r="C36040" s="1" t="s">
        <v>35857</v>
      </c>
      <c r="D36040" s="1" t="s">
        <v>35858</v>
      </c>
      <c r="E36040" s="1" t="s">
        <v>28</v>
      </c>
      <c r="F36040" s="1" t="s">
        <v>35859</v>
      </c>
      <c r="G36040" s="1" t="s">
        <v>35860</v>
      </c>
      <c r="H36040">
        <v>743656</v>
      </c>
      <c r="I36040">
        <v>30878</v>
      </c>
      <c r="J36040">
        <v>975</v>
      </c>
      <c r="K36040">
        <v>2616</v>
      </c>
      <c r="L36040" s="1" t="s">
        <v>35861</v>
      </c>
      <c r="M36040" t="b">
        <v>0</v>
      </c>
      <c r="N36040" t="b">
        <v>0</v>
      </c>
      <c r="O36040" t="b">
        <v>0</v>
      </c>
      <c r="P36040" s="1" t="s">
        <v>35862</v>
      </c>
    </row>
    <row r="36041" spans="1:16" x14ac:dyDescent="0.25">
      <c r="A36041" s="1" t="s">
        <v>35654</v>
      </c>
      <c r="B36041" s="1" t="s">
        <v>35820</v>
      </c>
      <c r="C36041" s="1" t="s">
        <v>35655</v>
      </c>
      <c r="D36041" s="1" t="s">
        <v>35656</v>
      </c>
      <c r="E36041" s="1" t="s">
        <v>111</v>
      </c>
      <c r="F36041" s="1" t="s">
        <v>35657</v>
      </c>
      <c r="G36041" s="1" t="s">
        <v>35658</v>
      </c>
      <c r="H36041">
        <v>25066435</v>
      </c>
      <c r="I36041">
        <v>1689621</v>
      </c>
      <c r="J36041">
        <v>54933</v>
      </c>
      <c r="K36041">
        <v>164604</v>
      </c>
      <c r="L36041" s="1" t="s">
        <v>35659</v>
      </c>
      <c r="M36041" t="b">
        <v>0</v>
      </c>
      <c r="N36041" t="b">
        <v>0</v>
      </c>
      <c r="O36041" t="b">
        <v>0</v>
      </c>
      <c r="P36041" s="1" t="s">
        <v>35660</v>
      </c>
    </row>
    <row r="36042" spans="1:16" x14ac:dyDescent="0.25">
      <c r="A36042" s="1" t="s">
        <v>35863</v>
      </c>
      <c r="B36042" s="1" t="s">
        <v>35820</v>
      </c>
      <c r="C36042" s="1" t="s">
        <v>35864</v>
      </c>
      <c r="D36042" s="1" t="s">
        <v>19794</v>
      </c>
      <c r="E36042" s="1" t="s">
        <v>96</v>
      </c>
      <c r="F36042" s="1" t="s">
        <v>35865</v>
      </c>
      <c r="G36042" s="1" t="s">
        <v>35866</v>
      </c>
      <c r="H36042">
        <v>979617</v>
      </c>
      <c r="I36042">
        <v>51845</v>
      </c>
      <c r="J36042">
        <v>1781</v>
      </c>
      <c r="K36042">
        <v>6140</v>
      </c>
      <c r="L36042" s="1" t="s">
        <v>35867</v>
      </c>
      <c r="M36042" t="b">
        <v>0</v>
      </c>
      <c r="N36042" t="b">
        <v>0</v>
      </c>
      <c r="O36042" t="b">
        <v>0</v>
      </c>
      <c r="P36042" s="1" t="s">
        <v>35868</v>
      </c>
    </row>
    <row r="36043" spans="1:16" x14ac:dyDescent="0.25">
      <c r="A36043" s="1" t="s">
        <v>35869</v>
      </c>
      <c r="B36043" s="1" t="s">
        <v>35820</v>
      </c>
      <c r="C36043" s="1" t="s">
        <v>35870</v>
      </c>
      <c r="D36043" s="1" t="s">
        <v>3636</v>
      </c>
      <c r="E36043" s="1" t="s">
        <v>111</v>
      </c>
      <c r="F36043" s="1" t="s">
        <v>35871</v>
      </c>
      <c r="G36043" s="1" t="s">
        <v>35872</v>
      </c>
      <c r="H36043">
        <v>475766</v>
      </c>
      <c r="I36043">
        <v>33207</v>
      </c>
      <c r="J36043">
        <v>115</v>
      </c>
      <c r="K36043">
        <v>2308</v>
      </c>
      <c r="L36043" s="1" t="s">
        <v>35873</v>
      </c>
      <c r="M36043" t="b">
        <v>0</v>
      </c>
      <c r="N36043" t="b">
        <v>0</v>
      </c>
      <c r="O36043" t="b">
        <v>0</v>
      </c>
      <c r="P36043" s="1" t="s">
        <v>35874</v>
      </c>
    </row>
    <row r="36044" spans="1:16" x14ac:dyDescent="0.25">
      <c r="A36044" s="1" t="s">
        <v>35667</v>
      </c>
      <c r="B36044" s="1" t="s">
        <v>35820</v>
      </c>
      <c r="C36044" s="1" t="s">
        <v>35668</v>
      </c>
      <c r="D36044" s="1" t="s">
        <v>19</v>
      </c>
      <c r="E36044" s="1" t="s">
        <v>20</v>
      </c>
      <c r="F36044" s="1" t="s">
        <v>35669</v>
      </c>
      <c r="G36044" s="1" t="s">
        <v>327</v>
      </c>
      <c r="H36044">
        <v>1205799</v>
      </c>
      <c r="I36044">
        <v>49574</v>
      </c>
      <c r="J36044">
        <v>2013</v>
      </c>
      <c r="K36044">
        <v>6165</v>
      </c>
      <c r="L36044" s="1" t="s">
        <v>35670</v>
      </c>
      <c r="M36044" t="b">
        <v>0</v>
      </c>
      <c r="N36044" t="b">
        <v>0</v>
      </c>
      <c r="O36044" t="b">
        <v>0</v>
      </c>
      <c r="P36044" s="1" t="s">
        <v>35671</v>
      </c>
    </row>
    <row r="36045" spans="1:16" x14ac:dyDescent="0.25">
      <c r="A36045" s="1" t="s">
        <v>35679</v>
      </c>
      <c r="B36045" s="1" t="s">
        <v>35820</v>
      </c>
      <c r="C36045" s="1" t="s">
        <v>35680</v>
      </c>
      <c r="D36045" s="1" t="s">
        <v>18358</v>
      </c>
      <c r="E36045" s="1" t="s">
        <v>111</v>
      </c>
      <c r="F36045" s="1" t="s">
        <v>35681</v>
      </c>
      <c r="G36045" s="1" t="s">
        <v>35682</v>
      </c>
      <c r="H36045">
        <v>2279059</v>
      </c>
      <c r="I36045">
        <v>157508</v>
      </c>
      <c r="J36045">
        <v>2091</v>
      </c>
      <c r="K36045">
        <v>6442</v>
      </c>
      <c r="L36045" s="1" t="s">
        <v>35683</v>
      </c>
      <c r="M36045" t="b">
        <v>0</v>
      </c>
      <c r="N36045" t="b">
        <v>0</v>
      </c>
      <c r="O36045" t="b">
        <v>0</v>
      </c>
      <c r="P36045" s="1" t="s">
        <v>35684</v>
      </c>
    </row>
    <row r="36046" spans="1:16" x14ac:dyDescent="0.25">
      <c r="A36046" s="1" t="s">
        <v>35875</v>
      </c>
      <c r="B36046" s="1" t="s">
        <v>35820</v>
      </c>
      <c r="C36046" s="1" t="s">
        <v>35876</v>
      </c>
      <c r="D36046" s="1" t="s">
        <v>2272</v>
      </c>
      <c r="E36046" s="1" t="s">
        <v>111</v>
      </c>
      <c r="F36046" s="1" t="s">
        <v>35877</v>
      </c>
      <c r="G36046" s="1" t="s">
        <v>35878</v>
      </c>
      <c r="H36046">
        <v>228958</v>
      </c>
      <c r="I36046">
        <v>10376</v>
      </c>
      <c r="J36046">
        <v>66</v>
      </c>
      <c r="K36046">
        <v>1113</v>
      </c>
      <c r="L36046" s="1" t="s">
        <v>35879</v>
      </c>
      <c r="M36046" t="b">
        <v>0</v>
      </c>
      <c r="N36046" t="b">
        <v>0</v>
      </c>
      <c r="O36046" t="b">
        <v>0</v>
      </c>
      <c r="P36046" s="1" t="s">
        <v>35880</v>
      </c>
    </row>
    <row r="36047" spans="1:16" x14ac:dyDescent="0.25">
      <c r="A36047" s="1" t="s">
        <v>35550</v>
      </c>
      <c r="B36047" s="1" t="s">
        <v>35820</v>
      </c>
      <c r="C36047" s="1" t="s">
        <v>35552</v>
      </c>
      <c r="D36047" s="1" t="s">
        <v>35553</v>
      </c>
      <c r="E36047" s="1" t="s">
        <v>111</v>
      </c>
      <c r="F36047" s="1" t="s">
        <v>35554</v>
      </c>
      <c r="G36047" s="1" t="s">
        <v>35555</v>
      </c>
      <c r="H36047">
        <v>2888509</v>
      </c>
      <c r="I36047">
        <v>47361</v>
      </c>
      <c r="J36047">
        <v>1751</v>
      </c>
      <c r="K36047">
        <v>5245</v>
      </c>
      <c r="L36047" s="1" t="s">
        <v>35556</v>
      </c>
      <c r="M36047" t="b">
        <v>0</v>
      </c>
      <c r="N36047" t="b">
        <v>0</v>
      </c>
      <c r="O36047" t="b">
        <v>0</v>
      </c>
      <c r="P36047" s="1" t="s">
        <v>35672</v>
      </c>
    </row>
    <row r="36048" spans="1:16" x14ac:dyDescent="0.25">
      <c r="A36048" s="1" t="s">
        <v>35691</v>
      </c>
      <c r="B36048" s="1" t="s">
        <v>35820</v>
      </c>
      <c r="C36048" s="1" t="s">
        <v>35692</v>
      </c>
      <c r="D36048" s="1" t="s">
        <v>12062</v>
      </c>
      <c r="E36048" s="1" t="s">
        <v>126</v>
      </c>
      <c r="F36048" s="1" t="s">
        <v>35693</v>
      </c>
      <c r="G36048" s="1" t="s">
        <v>35694</v>
      </c>
      <c r="H36048">
        <v>511809</v>
      </c>
      <c r="I36048">
        <v>15084</v>
      </c>
      <c r="J36048">
        <v>341</v>
      </c>
      <c r="K36048">
        <v>2801</v>
      </c>
      <c r="L36048" s="1" t="s">
        <v>35695</v>
      </c>
      <c r="M36048" t="b">
        <v>0</v>
      </c>
      <c r="N36048" t="b">
        <v>0</v>
      </c>
      <c r="O36048" t="b">
        <v>0</v>
      </c>
      <c r="P36048" s="1" t="s">
        <v>35696</v>
      </c>
    </row>
    <row r="36049" spans="1:16" x14ac:dyDescent="0.25">
      <c r="A36049" s="1" t="s">
        <v>35881</v>
      </c>
      <c r="B36049" s="1" t="s">
        <v>35820</v>
      </c>
      <c r="C36049" s="1" t="s">
        <v>35882</v>
      </c>
      <c r="D36049" s="1" t="s">
        <v>1060</v>
      </c>
      <c r="E36049" s="1" t="s">
        <v>28</v>
      </c>
      <c r="F36049" s="1" t="s">
        <v>35883</v>
      </c>
      <c r="G36049" s="1" t="s">
        <v>35884</v>
      </c>
      <c r="H36049">
        <v>390979</v>
      </c>
      <c r="I36049">
        <v>5909</v>
      </c>
      <c r="J36049">
        <v>220</v>
      </c>
      <c r="K36049">
        <v>846</v>
      </c>
      <c r="L36049" s="1" t="s">
        <v>35885</v>
      </c>
      <c r="M36049" t="b">
        <v>0</v>
      </c>
      <c r="N36049" t="b">
        <v>0</v>
      </c>
      <c r="O36049" t="b">
        <v>0</v>
      </c>
      <c r="P36049" s="1" t="s">
        <v>35886</v>
      </c>
    </row>
    <row r="36050" spans="1:16" x14ac:dyDescent="0.25">
      <c r="A36050" s="1" t="s">
        <v>35673</v>
      </c>
      <c r="B36050" s="1" t="s">
        <v>35820</v>
      </c>
      <c r="C36050" s="1" t="s">
        <v>35674</v>
      </c>
      <c r="D36050" s="1" t="s">
        <v>901</v>
      </c>
      <c r="E36050" s="1" t="s">
        <v>20</v>
      </c>
      <c r="F36050" s="1" t="s">
        <v>35675</v>
      </c>
      <c r="G36050" s="1" t="s">
        <v>35676</v>
      </c>
      <c r="H36050">
        <v>500944</v>
      </c>
      <c r="I36050">
        <v>4668</v>
      </c>
      <c r="J36050">
        <v>234</v>
      </c>
      <c r="K36050">
        <v>609</v>
      </c>
      <c r="L36050" s="1" t="s">
        <v>35677</v>
      </c>
      <c r="M36050" t="b">
        <v>0</v>
      </c>
      <c r="N36050" t="b">
        <v>0</v>
      </c>
      <c r="O36050" t="b">
        <v>0</v>
      </c>
      <c r="P36050" s="1" t="s">
        <v>35678</v>
      </c>
    </row>
    <row r="36051" spans="1:16" x14ac:dyDescent="0.25">
      <c r="A36051" s="1" t="s">
        <v>35703</v>
      </c>
      <c r="B36051" s="1" t="s">
        <v>35820</v>
      </c>
      <c r="C36051" s="1" t="s">
        <v>35704</v>
      </c>
      <c r="D36051" s="1" t="s">
        <v>12424</v>
      </c>
      <c r="E36051" s="1" t="s">
        <v>111</v>
      </c>
      <c r="F36051" s="1" t="s">
        <v>35705</v>
      </c>
      <c r="G36051" s="1" t="s">
        <v>35706</v>
      </c>
      <c r="H36051">
        <v>1145367</v>
      </c>
      <c r="I36051">
        <v>43579</v>
      </c>
      <c r="J36051">
        <v>1179</v>
      </c>
      <c r="K36051">
        <v>3347</v>
      </c>
      <c r="L36051" s="1" t="s">
        <v>35707</v>
      </c>
      <c r="M36051" t="b">
        <v>0</v>
      </c>
      <c r="N36051" t="b">
        <v>0</v>
      </c>
      <c r="O36051" t="b">
        <v>0</v>
      </c>
      <c r="P36051" s="1" t="s">
        <v>35708</v>
      </c>
    </row>
    <row r="36052" spans="1:16" x14ac:dyDescent="0.25">
      <c r="A36052" s="1" t="s">
        <v>35887</v>
      </c>
      <c r="B36052" s="1" t="s">
        <v>35820</v>
      </c>
      <c r="C36052" s="1" t="s">
        <v>35888</v>
      </c>
      <c r="D36052" s="1" t="s">
        <v>509</v>
      </c>
      <c r="E36052" s="1" t="s">
        <v>269</v>
      </c>
      <c r="F36052" s="1" t="s">
        <v>35889</v>
      </c>
      <c r="G36052" s="1" t="s">
        <v>35890</v>
      </c>
      <c r="H36052">
        <v>246960</v>
      </c>
      <c r="I36052">
        <v>6152</v>
      </c>
      <c r="J36052">
        <v>117</v>
      </c>
      <c r="K36052">
        <v>392</v>
      </c>
      <c r="L36052" s="1" t="s">
        <v>35891</v>
      </c>
      <c r="M36052" t="b">
        <v>0</v>
      </c>
      <c r="N36052" t="b">
        <v>0</v>
      </c>
      <c r="O36052" t="b">
        <v>0</v>
      </c>
      <c r="P36052" s="1" t="s">
        <v>35892</v>
      </c>
    </row>
    <row r="36053" spans="1:16" x14ac:dyDescent="0.25">
      <c r="A36053" s="1" t="s">
        <v>35697</v>
      </c>
      <c r="B36053" s="1" t="s">
        <v>35820</v>
      </c>
      <c r="C36053" s="1" t="s">
        <v>35698</v>
      </c>
      <c r="D36053" s="1" t="s">
        <v>1595</v>
      </c>
      <c r="E36053" s="1" t="s">
        <v>191</v>
      </c>
      <c r="F36053" s="1" t="s">
        <v>35699</v>
      </c>
      <c r="G36053" s="1" t="s">
        <v>35700</v>
      </c>
      <c r="H36053">
        <v>1491571</v>
      </c>
      <c r="I36053">
        <v>58222</v>
      </c>
      <c r="J36053">
        <v>1945</v>
      </c>
      <c r="K36053">
        <v>8865</v>
      </c>
      <c r="L36053" s="1" t="s">
        <v>35701</v>
      </c>
      <c r="M36053" t="b">
        <v>0</v>
      </c>
      <c r="N36053" t="b">
        <v>0</v>
      </c>
      <c r="O36053" t="b">
        <v>0</v>
      </c>
      <c r="P36053" s="1" t="s">
        <v>35702</v>
      </c>
    </row>
    <row r="36054" spans="1:16" x14ac:dyDescent="0.25">
      <c r="A36054" s="1" t="s">
        <v>35709</v>
      </c>
      <c r="B36054" s="1" t="s">
        <v>35820</v>
      </c>
      <c r="C36054" s="1" t="s">
        <v>35710</v>
      </c>
      <c r="D36054" s="1" t="s">
        <v>79</v>
      </c>
      <c r="E36054" s="1" t="s">
        <v>80</v>
      </c>
      <c r="F36054" s="1" t="s">
        <v>35711</v>
      </c>
      <c r="G36054" s="1" t="s">
        <v>24566</v>
      </c>
      <c r="H36054">
        <v>11861050</v>
      </c>
      <c r="I36054">
        <v>308244</v>
      </c>
      <c r="J36054">
        <v>2825</v>
      </c>
      <c r="K36054">
        <v>24162</v>
      </c>
      <c r="L36054" s="1" t="s">
        <v>35712</v>
      </c>
      <c r="M36054" t="b">
        <v>0</v>
      </c>
      <c r="N36054" t="b">
        <v>0</v>
      </c>
      <c r="O36054" t="b">
        <v>0</v>
      </c>
      <c r="P36054" s="1" t="s">
        <v>35713</v>
      </c>
    </row>
    <row r="36055" spans="1:16" x14ac:dyDescent="0.25">
      <c r="A36055" s="1" t="s">
        <v>35714</v>
      </c>
      <c r="B36055" s="1" t="s">
        <v>35820</v>
      </c>
      <c r="C36055" s="1" t="s">
        <v>35715</v>
      </c>
      <c r="D36055" s="1" t="s">
        <v>21506</v>
      </c>
      <c r="E36055" s="1" t="s">
        <v>28</v>
      </c>
      <c r="F36055" s="1" t="s">
        <v>35716</v>
      </c>
      <c r="G36055" s="1" t="s">
        <v>35717</v>
      </c>
      <c r="H36055">
        <v>995950</v>
      </c>
      <c r="I36055">
        <v>34321</v>
      </c>
      <c r="J36055">
        <v>3398</v>
      </c>
      <c r="K36055">
        <v>6068</v>
      </c>
      <c r="L36055" s="1" t="s">
        <v>35718</v>
      </c>
      <c r="M36055" t="b">
        <v>0</v>
      </c>
      <c r="N36055" t="b">
        <v>0</v>
      </c>
      <c r="O36055" t="b">
        <v>0</v>
      </c>
      <c r="P36055" s="1" t="s">
        <v>35719</v>
      </c>
    </row>
    <row r="36056" spans="1:16" x14ac:dyDescent="0.25">
      <c r="A36056" s="1" t="s">
        <v>35726</v>
      </c>
      <c r="B36056" s="1" t="s">
        <v>35820</v>
      </c>
      <c r="C36056" s="1" t="s">
        <v>35727</v>
      </c>
      <c r="D36056" s="1" t="s">
        <v>622</v>
      </c>
      <c r="E36056" s="1" t="s">
        <v>88</v>
      </c>
      <c r="F36056" s="1" t="s">
        <v>35728</v>
      </c>
      <c r="G36056" s="1" t="s">
        <v>35729</v>
      </c>
      <c r="H36056">
        <v>565519</v>
      </c>
      <c r="I36056">
        <v>8121</v>
      </c>
      <c r="J36056">
        <v>7819</v>
      </c>
      <c r="K36056">
        <v>16813</v>
      </c>
      <c r="L36056" s="1" t="s">
        <v>35730</v>
      </c>
      <c r="M36056" t="b">
        <v>0</v>
      </c>
      <c r="N36056" t="b">
        <v>0</v>
      </c>
      <c r="O36056" t="b">
        <v>0</v>
      </c>
      <c r="P36056" s="1" t="s">
        <v>35731</v>
      </c>
    </row>
    <row r="36057" spans="1:16" x14ac:dyDescent="0.25">
      <c r="A36057" s="1" t="s">
        <v>35720</v>
      </c>
      <c r="B36057" s="1" t="s">
        <v>35820</v>
      </c>
      <c r="C36057" s="1" t="s">
        <v>35721</v>
      </c>
      <c r="D36057" s="1" t="s">
        <v>782</v>
      </c>
      <c r="E36057" s="1" t="s">
        <v>28</v>
      </c>
      <c r="F36057" s="1" t="s">
        <v>35722</v>
      </c>
      <c r="G36057" s="1" t="s">
        <v>35723</v>
      </c>
      <c r="H36057">
        <v>9225029</v>
      </c>
      <c r="I36057">
        <v>251744</v>
      </c>
      <c r="J36057">
        <v>5436</v>
      </c>
      <c r="K36057">
        <v>9463</v>
      </c>
      <c r="L36057" s="1" t="s">
        <v>35724</v>
      </c>
      <c r="M36057" t="b">
        <v>0</v>
      </c>
      <c r="N36057" t="b">
        <v>0</v>
      </c>
      <c r="O36057" t="b">
        <v>0</v>
      </c>
      <c r="P36057" s="1" t="s">
        <v>35725</v>
      </c>
    </row>
    <row r="36058" spans="1:16" x14ac:dyDescent="0.25">
      <c r="A36058" s="1" t="s">
        <v>35732</v>
      </c>
      <c r="B36058" s="1" t="s">
        <v>35820</v>
      </c>
      <c r="C36058" s="1" t="s">
        <v>35733</v>
      </c>
      <c r="D36058" s="1" t="s">
        <v>1501</v>
      </c>
      <c r="E36058" s="1" t="s">
        <v>36</v>
      </c>
      <c r="F36058" s="1" t="s">
        <v>35734</v>
      </c>
      <c r="G36058" s="1" t="s">
        <v>35735</v>
      </c>
      <c r="H36058">
        <v>306151</v>
      </c>
      <c r="I36058">
        <v>3165</v>
      </c>
      <c r="J36058">
        <v>101</v>
      </c>
      <c r="K36058">
        <v>264</v>
      </c>
      <c r="L36058" s="1" t="s">
        <v>35736</v>
      </c>
      <c r="M36058" t="b">
        <v>0</v>
      </c>
      <c r="N36058" t="b">
        <v>0</v>
      </c>
      <c r="O36058" t="b">
        <v>0</v>
      </c>
      <c r="P36058" s="1" t="s">
        <v>35737</v>
      </c>
    </row>
    <row r="36059" spans="1:16" x14ac:dyDescent="0.25">
      <c r="A36059" s="1" t="s">
        <v>35893</v>
      </c>
      <c r="B36059" s="1" t="s">
        <v>35820</v>
      </c>
      <c r="C36059" s="1" t="s">
        <v>35894</v>
      </c>
      <c r="D36059" s="1" t="s">
        <v>5648</v>
      </c>
      <c r="E36059" s="1" t="s">
        <v>88</v>
      </c>
      <c r="F36059" s="1" t="s">
        <v>35895</v>
      </c>
      <c r="G36059" s="1" t="s">
        <v>35896</v>
      </c>
      <c r="H36059">
        <v>281368</v>
      </c>
      <c r="I36059">
        <v>6564</v>
      </c>
      <c r="J36059">
        <v>165</v>
      </c>
      <c r="K36059">
        <v>904</v>
      </c>
      <c r="L36059" s="1" t="s">
        <v>35897</v>
      </c>
      <c r="M36059" t="b">
        <v>0</v>
      </c>
      <c r="N36059" t="b">
        <v>0</v>
      </c>
      <c r="O36059" t="b">
        <v>0</v>
      </c>
      <c r="P36059" s="1" t="s">
        <v>35898</v>
      </c>
    </row>
    <row r="36060" spans="1:16" x14ac:dyDescent="0.25">
      <c r="A36060" s="1" t="s">
        <v>35558</v>
      </c>
      <c r="B36060" s="1" t="s">
        <v>35820</v>
      </c>
      <c r="C36060" s="1" t="s">
        <v>35559</v>
      </c>
      <c r="D36060" s="1" t="s">
        <v>35560</v>
      </c>
      <c r="E36060" s="1" t="s">
        <v>36</v>
      </c>
      <c r="F36060" s="1" t="s">
        <v>35561</v>
      </c>
      <c r="G36060" s="1" t="s">
        <v>35562</v>
      </c>
      <c r="H36060">
        <v>776281</v>
      </c>
      <c r="I36060">
        <v>30805</v>
      </c>
      <c r="J36060">
        <v>594</v>
      </c>
      <c r="K36060">
        <v>4614</v>
      </c>
      <c r="L36060" s="1" t="s">
        <v>35563</v>
      </c>
      <c r="M36060" t="b">
        <v>0</v>
      </c>
      <c r="N36060" t="b">
        <v>0</v>
      </c>
      <c r="O36060" t="b">
        <v>0</v>
      </c>
      <c r="P36060" s="1" t="s">
        <v>35564</v>
      </c>
    </row>
    <row r="36061" spans="1:16" x14ac:dyDescent="0.25">
      <c r="A36061" s="1" t="s">
        <v>35744</v>
      </c>
      <c r="B36061" s="1" t="s">
        <v>35820</v>
      </c>
      <c r="C36061" s="1" t="s">
        <v>35745</v>
      </c>
      <c r="D36061" s="1" t="s">
        <v>4363</v>
      </c>
      <c r="E36061" s="1" t="s">
        <v>111</v>
      </c>
      <c r="F36061" s="1" t="s">
        <v>35746</v>
      </c>
      <c r="G36061" s="1" t="s">
        <v>35747</v>
      </c>
      <c r="H36061">
        <v>1408492</v>
      </c>
      <c r="I36061">
        <v>124202</v>
      </c>
      <c r="J36061">
        <v>1056</v>
      </c>
      <c r="K36061">
        <v>6992</v>
      </c>
      <c r="L36061" s="1" t="s">
        <v>35748</v>
      </c>
      <c r="M36061" t="b">
        <v>0</v>
      </c>
      <c r="N36061" t="b">
        <v>0</v>
      </c>
      <c r="O36061" t="b">
        <v>0</v>
      </c>
      <c r="P36061" s="1" t="s">
        <v>35749</v>
      </c>
    </row>
    <row r="36062" spans="1:16" x14ac:dyDescent="0.25">
      <c r="A36062" s="1" t="s">
        <v>35757</v>
      </c>
      <c r="B36062" s="1" t="s">
        <v>35820</v>
      </c>
      <c r="C36062" s="1" t="s">
        <v>35758</v>
      </c>
      <c r="D36062" s="1" t="s">
        <v>579</v>
      </c>
      <c r="E36062" s="1" t="s">
        <v>20</v>
      </c>
      <c r="F36062" s="1" t="s">
        <v>35759</v>
      </c>
      <c r="G36062" s="1" t="s">
        <v>35760</v>
      </c>
      <c r="H36062">
        <v>460244</v>
      </c>
      <c r="I36062">
        <v>4619</v>
      </c>
      <c r="J36062">
        <v>139</v>
      </c>
      <c r="K36062">
        <v>406</v>
      </c>
      <c r="L36062" s="1" t="s">
        <v>35761</v>
      </c>
      <c r="M36062" t="b">
        <v>0</v>
      </c>
      <c r="N36062" t="b">
        <v>0</v>
      </c>
      <c r="O36062" t="b">
        <v>0</v>
      </c>
      <c r="P36062" s="1" t="s">
        <v>35762</v>
      </c>
    </row>
    <row r="36063" spans="1:16" x14ac:dyDescent="0.25">
      <c r="A36063" s="1" t="s">
        <v>35738</v>
      </c>
      <c r="B36063" s="1" t="s">
        <v>35820</v>
      </c>
      <c r="C36063" s="1" t="s">
        <v>35739</v>
      </c>
      <c r="D36063" s="1" t="s">
        <v>1369</v>
      </c>
      <c r="E36063" s="1" t="s">
        <v>191</v>
      </c>
      <c r="F36063" s="1" t="s">
        <v>35740</v>
      </c>
      <c r="G36063" s="1" t="s">
        <v>35741</v>
      </c>
      <c r="H36063">
        <v>634249</v>
      </c>
      <c r="I36063">
        <v>27990</v>
      </c>
      <c r="J36063">
        <v>462</v>
      </c>
      <c r="K36063">
        <v>2881</v>
      </c>
      <c r="L36063" s="1" t="s">
        <v>35742</v>
      </c>
      <c r="M36063" t="b">
        <v>0</v>
      </c>
      <c r="N36063" t="b">
        <v>0</v>
      </c>
      <c r="O36063" t="b">
        <v>0</v>
      </c>
      <c r="P36063" s="1" t="s">
        <v>35743</v>
      </c>
    </row>
    <row r="36064" spans="1:16" x14ac:dyDescent="0.25">
      <c r="A36064" s="1" t="s">
        <v>35899</v>
      </c>
      <c r="B36064" s="1" t="s">
        <v>35820</v>
      </c>
      <c r="C36064" s="1" t="s">
        <v>35900</v>
      </c>
      <c r="D36064" s="1" t="s">
        <v>35901</v>
      </c>
      <c r="E36064" s="1" t="s">
        <v>148</v>
      </c>
      <c r="F36064" s="1" t="s">
        <v>35902</v>
      </c>
      <c r="G36064" s="1" t="s">
        <v>35903</v>
      </c>
      <c r="H36064">
        <v>277150</v>
      </c>
      <c r="I36064">
        <v>12205</v>
      </c>
      <c r="J36064">
        <v>700</v>
      </c>
      <c r="K36064">
        <v>1323</v>
      </c>
      <c r="L36064" s="1" t="s">
        <v>35904</v>
      </c>
      <c r="M36064" t="b">
        <v>0</v>
      </c>
      <c r="N36064" t="b">
        <v>0</v>
      </c>
      <c r="O36064" t="b">
        <v>0</v>
      </c>
      <c r="P36064" s="1" t="s">
        <v>35905</v>
      </c>
    </row>
    <row r="36065" spans="1:16" x14ac:dyDescent="0.25">
      <c r="A36065" s="1" t="s">
        <v>35750</v>
      </c>
      <c r="B36065" s="1" t="s">
        <v>35820</v>
      </c>
      <c r="C36065" s="1" t="s">
        <v>35751</v>
      </c>
      <c r="D36065" s="1" t="s">
        <v>35752</v>
      </c>
      <c r="E36065" s="1" t="s">
        <v>111</v>
      </c>
      <c r="F36065" s="1" t="s">
        <v>35753</v>
      </c>
      <c r="G36065" s="1" t="s">
        <v>35754</v>
      </c>
      <c r="H36065">
        <v>758844</v>
      </c>
      <c r="I36065">
        <v>2099</v>
      </c>
      <c r="J36065">
        <v>162</v>
      </c>
      <c r="K36065">
        <v>630</v>
      </c>
      <c r="L36065" s="1" t="s">
        <v>35755</v>
      </c>
      <c r="M36065" t="b">
        <v>0</v>
      </c>
      <c r="N36065" t="b">
        <v>0</v>
      </c>
      <c r="O36065" t="b">
        <v>0</v>
      </c>
      <c r="P36065" s="1" t="s">
        <v>35756</v>
      </c>
    </row>
    <row r="36066" spans="1:16" x14ac:dyDescent="0.25">
      <c r="A36066" s="1" t="s">
        <v>35565</v>
      </c>
      <c r="B36066" s="1" t="s">
        <v>35820</v>
      </c>
      <c r="C36066" s="1" t="s">
        <v>35566</v>
      </c>
      <c r="D36066" s="1" t="s">
        <v>35567</v>
      </c>
      <c r="E36066" s="1" t="s">
        <v>111</v>
      </c>
      <c r="F36066" s="1" t="s">
        <v>35568</v>
      </c>
      <c r="G36066" s="1" t="s">
        <v>35569</v>
      </c>
      <c r="H36066">
        <v>972874</v>
      </c>
      <c r="I36066">
        <v>82447</v>
      </c>
      <c r="J36066">
        <v>596</v>
      </c>
      <c r="K36066">
        <v>4606</v>
      </c>
      <c r="L36066" s="1" t="s">
        <v>35570</v>
      </c>
      <c r="M36066" t="b">
        <v>0</v>
      </c>
      <c r="N36066" t="b">
        <v>0</v>
      </c>
      <c r="O36066" t="b">
        <v>0</v>
      </c>
      <c r="P36066" s="1" t="s">
        <v>35571</v>
      </c>
    </row>
    <row r="36067" spans="1:16" x14ac:dyDescent="0.25">
      <c r="A36067" s="1" t="s">
        <v>35906</v>
      </c>
      <c r="B36067" s="1" t="s">
        <v>35820</v>
      </c>
      <c r="C36067" s="1" t="s">
        <v>35907</v>
      </c>
      <c r="D36067" s="1" t="s">
        <v>857</v>
      </c>
      <c r="E36067" s="1" t="s">
        <v>191</v>
      </c>
      <c r="F36067" s="1" t="s">
        <v>35908</v>
      </c>
      <c r="G36067" s="1" t="s">
        <v>35909</v>
      </c>
      <c r="H36067">
        <v>122498</v>
      </c>
      <c r="I36067">
        <v>3257</v>
      </c>
      <c r="J36067">
        <v>84</v>
      </c>
      <c r="K36067">
        <v>130</v>
      </c>
      <c r="L36067" s="1" t="s">
        <v>35910</v>
      </c>
      <c r="M36067" t="b">
        <v>0</v>
      </c>
      <c r="N36067" t="b">
        <v>0</v>
      </c>
      <c r="O36067" t="b">
        <v>0</v>
      </c>
      <c r="P36067" s="1" t="s">
        <v>35911</v>
      </c>
    </row>
    <row r="36068" spans="1:16" x14ac:dyDescent="0.25">
      <c r="A36068" s="1" t="s">
        <v>871</v>
      </c>
      <c r="B36068" s="1" t="s">
        <v>329</v>
      </c>
      <c r="C36068" s="1" t="s">
        <v>329</v>
      </c>
      <c r="D36068" s="1" t="s">
        <v>329</v>
      </c>
      <c r="E36068" s="1" t="s">
        <v>329</v>
      </c>
      <c r="F36068" s="1" t="s">
        <v>329</v>
      </c>
      <c r="G36068" s="1" t="s">
        <v>329</v>
      </c>
      <c r="L36068" s="1" t="s">
        <v>329</v>
      </c>
      <c r="P36068" s="1" t="s">
        <v>329</v>
      </c>
    </row>
    <row r="36069" spans="1:16" x14ac:dyDescent="0.25">
      <c r="A36069" s="1" t="s">
        <v>872</v>
      </c>
      <c r="B36069" s="1" t="s">
        <v>329</v>
      </c>
      <c r="C36069" s="1" t="s">
        <v>329</v>
      </c>
      <c r="D36069" s="1" t="s">
        <v>329</v>
      </c>
      <c r="E36069" s="1" t="s">
        <v>329</v>
      </c>
      <c r="F36069" s="1" t="s">
        <v>329</v>
      </c>
      <c r="G36069" s="1" t="s">
        <v>329</v>
      </c>
      <c r="L36069" s="1" t="s">
        <v>329</v>
      </c>
      <c r="P36069" s="1" t="s">
        <v>329</v>
      </c>
    </row>
    <row r="36070" spans="1:16" x14ac:dyDescent="0.25">
      <c r="A36070" s="1" t="s">
        <v>873</v>
      </c>
      <c r="B36070" s="1" t="s">
        <v>874</v>
      </c>
      <c r="C36070" s="1" t="s">
        <v>875</v>
      </c>
      <c r="D36070" s="1" t="s">
        <v>616</v>
      </c>
      <c r="E36070" s="1" t="s">
        <v>876</v>
      </c>
      <c r="F36070" s="1" t="s">
        <v>35912</v>
      </c>
      <c r="G36070" s="1" t="s">
        <v>329</v>
      </c>
      <c r="L36070" s="1" t="s">
        <v>329</v>
      </c>
      <c r="P36070" s="1" t="s">
        <v>329</v>
      </c>
    </row>
    <row r="36071" spans="1:16" x14ac:dyDescent="0.25">
      <c r="A36071" s="1" t="s">
        <v>35763</v>
      </c>
      <c r="B36071" s="1" t="s">
        <v>35820</v>
      </c>
      <c r="C36071" s="1" t="s">
        <v>35764</v>
      </c>
      <c r="D36071" s="1" t="s">
        <v>21095</v>
      </c>
      <c r="E36071" s="1" t="s">
        <v>20</v>
      </c>
      <c r="F36071" s="1" t="s">
        <v>35765</v>
      </c>
      <c r="G36071" s="1" t="s">
        <v>35766</v>
      </c>
      <c r="H36071">
        <v>408284</v>
      </c>
      <c r="I36071">
        <v>21649</v>
      </c>
      <c r="J36071">
        <v>1613</v>
      </c>
      <c r="K36071">
        <v>1899</v>
      </c>
      <c r="L36071" s="1" t="s">
        <v>35767</v>
      </c>
      <c r="M36071" t="b">
        <v>0</v>
      </c>
      <c r="N36071" t="b">
        <v>0</v>
      </c>
      <c r="O36071" t="b">
        <v>0</v>
      </c>
      <c r="P36071" s="1" t="s">
        <v>35768</v>
      </c>
    </row>
    <row r="36072" spans="1:16" x14ac:dyDescent="0.25">
      <c r="A36072" s="1" t="s">
        <v>35769</v>
      </c>
      <c r="B36072" s="1" t="s">
        <v>35820</v>
      </c>
      <c r="C36072" s="1" t="s">
        <v>35770</v>
      </c>
      <c r="D36072" s="1" t="s">
        <v>908</v>
      </c>
      <c r="E36072" s="1" t="s">
        <v>28</v>
      </c>
      <c r="F36072" s="1" t="s">
        <v>35771</v>
      </c>
      <c r="G36072" s="1" t="s">
        <v>35772</v>
      </c>
      <c r="H36072">
        <v>810730</v>
      </c>
      <c r="I36072">
        <v>3714</v>
      </c>
      <c r="J36072">
        <v>397</v>
      </c>
      <c r="K36072">
        <v>959</v>
      </c>
      <c r="L36072" s="1" t="s">
        <v>35773</v>
      </c>
      <c r="M36072" t="b">
        <v>0</v>
      </c>
      <c r="N36072" t="b">
        <v>0</v>
      </c>
      <c r="O36072" t="b">
        <v>0</v>
      </c>
      <c r="P36072" s="1" t="s">
        <v>35774</v>
      </c>
    </row>
    <row r="36073" spans="1:16" x14ac:dyDescent="0.25">
      <c r="A36073" s="1" t="s">
        <v>35913</v>
      </c>
      <c r="B36073" s="1" t="s">
        <v>35820</v>
      </c>
      <c r="C36073" s="1" t="s">
        <v>35914</v>
      </c>
      <c r="D36073" s="1" t="s">
        <v>4872</v>
      </c>
      <c r="E36073" s="1" t="s">
        <v>20</v>
      </c>
      <c r="F36073" s="1" t="s">
        <v>35915</v>
      </c>
      <c r="G36073" s="1" t="s">
        <v>35916</v>
      </c>
      <c r="H36073">
        <v>200246</v>
      </c>
      <c r="I36073">
        <v>7102</v>
      </c>
      <c r="J36073">
        <v>277</v>
      </c>
      <c r="K36073">
        <v>385</v>
      </c>
      <c r="L36073" s="1" t="s">
        <v>35917</v>
      </c>
      <c r="M36073" t="b">
        <v>0</v>
      </c>
      <c r="N36073" t="b">
        <v>0</v>
      </c>
      <c r="O36073" t="b">
        <v>0</v>
      </c>
      <c r="P36073" s="1" t="s">
        <v>35918</v>
      </c>
    </row>
    <row r="36074" spans="1:16" x14ac:dyDescent="0.25">
      <c r="A36074" s="1" t="s">
        <v>35775</v>
      </c>
      <c r="B36074" s="1" t="s">
        <v>35820</v>
      </c>
      <c r="C36074" s="1" t="s">
        <v>35776</v>
      </c>
      <c r="D36074" s="1" t="s">
        <v>35777</v>
      </c>
      <c r="E36074" s="1" t="s">
        <v>28</v>
      </c>
      <c r="F36074" s="1" t="s">
        <v>35778</v>
      </c>
      <c r="G36074" s="1" t="s">
        <v>35779</v>
      </c>
      <c r="H36074">
        <v>213573</v>
      </c>
      <c r="I36074">
        <v>22381</v>
      </c>
      <c r="J36074">
        <v>335</v>
      </c>
      <c r="K36074">
        <v>0</v>
      </c>
      <c r="L36074" s="1" t="s">
        <v>35780</v>
      </c>
      <c r="M36074" t="b">
        <v>1</v>
      </c>
      <c r="N36074" t="b">
        <v>0</v>
      </c>
      <c r="O36074" t="b">
        <v>0</v>
      </c>
      <c r="P36074" s="1" t="s">
        <v>35781</v>
      </c>
    </row>
    <row r="36075" spans="1:16" x14ac:dyDescent="0.25">
      <c r="A36075" s="1" t="s">
        <v>35919</v>
      </c>
      <c r="B36075" s="1" t="s">
        <v>35820</v>
      </c>
      <c r="C36075" s="1" t="s">
        <v>35920</v>
      </c>
      <c r="D36075" s="1" t="s">
        <v>18402</v>
      </c>
      <c r="E36075" s="1" t="s">
        <v>191</v>
      </c>
      <c r="F36075" s="1" t="s">
        <v>35921</v>
      </c>
      <c r="G36075" s="1" t="s">
        <v>35922</v>
      </c>
      <c r="H36075">
        <v>202787</v>
      </c>
      <c r="I36075">
        <v>7841</v>
      </c>
      <c r="J36075">
        <v>230</v>
      </c>
      <c r="K36075">
        <v>817</v>
      </c>
      <c r="L36075" s="1" t="s">
        <v>35923</v>
      </c>
      <c r="M36075" t="b">
        <v>0</v>
      </c>
      <c r="N36075" t="b">
        <v>0</v>
      </c>
      <c r="O36075" t="b">
        <v>0</v>
      </c>
      <c r="P36075" s="1" t="s">
        <v>35924</v>
      </c>
    </row>
    <row r="36076" spans="1:16" x14ac:dyDescent="0.25">
      <c r="A36076" s="1" t="s">
        <v>35422</v>
      </c>
      <c r="B36076" s="1" t="s">
        <v>35820</v>
      </c>
      <c r="C36076" s="1" t="s">
        <v>35423</v>
      </c>
      <c r="D36076" s="1" t="s">
        <v>10962</v>
      </c>
      <c r="E36076" s="1" t="s">
        <v>80</v>
      </c>
      <c r="F36076" s="1" t="s">
        <v>35424</v>
      </c>
      <c r="G36076" s="1" t="s">
        <v>35425</v>
      </c>
      <c r="H36076">
        <v>947076</v>
      </c>
      <c r="I36076">
        <v>26229</v>
      </c>
      <c r="J36076">
        <v>2707</v>
      </c>
      <c r="K36076">
        <v>4247</v>
      </c>
      <c r="L36076" s="1" t="s">
        <v>35426</v>
      </c>
      <c r="M36076" t="b">
        <v>0</v>
      </c>
      <c r="N36076" t="b">
        <v>0</v>
      </c>
      <c r="O36076" t="b">
        <v>0</v>
      </c>
      <c r="P36076" s="1" t="s">
        <v>35427</v>
      </c>
    </row>
    <row r="36077" spans="1:16" x14ac:dyDescent="0.25">
      <c r="A36077" s="1" t="s">
        <v>35416</v>
      </c>
      <c r="B36077" s="1" t="s">
        <v>35820</v>
      </c>
      <c r="C36077" s="1" t="s">
        <v>35418</v>
      </c>
      <c r="D36077" s="1" t="s">
        <v>7278</v>
      </c>
      <c r="E36077" s="1" t="s">
        <v>28</v>
      </c>
      <c r="F36077" s="1" t="s">
        <v>35419</v>
      </c>
      <c r="G36077" s="1" t="s">
        <v>327</v>
      </c>
      <c r="H36077">
        <v>11326260</v>
      </c>
      <c r="I36077">
        <v>167357</v>
      </c>
      <c r="J36077">
        <v>6935</v>
      </c>
      <c r="K36077">
        <v>16710</v>
      </c>
      <c r="L36077" s="1" t="s">
        <v>35420</v>
      </c>
      <c r="M36077" t="b">
        <v>0</v>
      </c>
      <c r="N36077" t="b">
        <v>0</v>
      </c>
      <c r="O36077" t="b">
        <v>0</v>
      </c>
      <c r="P36077" s="1" t="s">
        <v>35421</v>
      </c>
    </row>
    <row r="36078" spans="1:16" x14ac:dyDescent="0.25">
      <c r="A36078" s="1" t="s">
        <v>35572</v>
      </c>
      <c r="B36078" s="1" t="s">
        <v>35820</v>
      </c>
      <c r="C36078" s="1" t="s">
        <v>35573</v>
      </c>
      <c r="D36078" s="1" t="s">
        <v>3088</v>
      </c>
      <c r="E36078" s="1" t="s">
        <v>191</v>
      </c>
      <c r="F36078" s="1" t="s">
        <v>35574</v>
      </c>
      <c r="G36078" s="1" t="s">
        <v>35575</v>
      </c>
      <c r="H36078">
        <v>1682356</v>
      </c>
      <c r="I36078">
        <v>43933</v>
      </c>
      <c r="J36078">
        <v>1333</v>
      </c>
      <c r="K36078">
        <v>3263</v>
      </c>
      <c r="L36078" s="1" t="s">
        <v>35576</v>
      </c>
      <c r="M36078" t="b">
        <v>0</v>
      </c>
      <c r="N36078" t="b">
        <v>0</v>
      </c>
      <c r="O36078" t="b">
        <v>0</v>
      </c>
      <c r="P36078" s="1" t="s">
        <v>35577</v>
      </c>
    </row>
    <row r="36079" spans="1:16" x14ac:dyDescent="0.25">
      <c r="A36079" s="1" t="s">
        <v>35782</v>
      </c>
      <c r="B36079" s="1" t="s">
        <v>35820</v>
      </c>
      <c r="C36079" s="1" t="s">
        <v>35783</v>
      </c>
      <c r="D36079" s="1" t="s">
        <v>5919</v>
      </c>
      <c r="E36079" s="1" t="s">
        <v>28</v>
      </c>
      <c r="F36079" s="1" t="s">
        <v>35784</v>
      </c>
      <c r="G36079" s="1" t="s">
        <v>35785</v>
      </c>
      <c r="H36079">
        <v>912015</v>
      </c>
      <c r="I36079">
        <v>19081</v>
      </c>
      <c r="J36079">
        <v>342</v>
      </c>
      <c r="K36079">
        <v>2039</v>
      </c>
      <c r="L36079" s="1" t="s">
        <v>35786</v>
      </c>
      <c r="M36079" t="b">
        <v>0</v>
      </c>
      <c r="N36079" t="b">
        <v>0</v>
      </c>
      <c r="O36079" t="b">
        <v>0</v>
      </c>
      <c r="P36079" s="1" t="s">
        <v>35787</v>
      </c>
    </row>
    <row r="36080" spans="1:16" x14ac:dyDescent="0.25">
      <c r="A36080" s="1" t="s">
        <v>35590</v>
      </c>
      <c r="B36080" s="1" t="s">
        <v>35820</v>
      </c>
      <c r="C36080" s="1" t="s">
        <v>35591</v>
      </c>
      <c r="D36080" s="1" t="s">
        <v>6327</v>
      </c>
      <c r="E36080" s="1" t="s">
        <v>28</v>
      </c>
      <c r="F36080" s="1" t="s">
        <v>35592</v>
      </c>
      <c r="G36080" s="1" t="s">
        <v>35593</v>
      </c>
      <c r="H36080">
        <v>1143544</v>
      </c>
      <c r="I36080">
        <v>59109</v>
      </c>
      <c r="J36080">
        <v>595</v>
      </c>
      <c r="K36080">
        <v>3711</v>
      </c>
      <c r="L36080" s="1" t="s">
        <v>35594</v>
      </c>
      <c r="M36080" t="b">
        <v>0</v>
      </c>
      <c r="N36080" t="b">
        <v>0</v>
      </c>
      <c r="O36080" t="b">
        <v>0</v>
      </c>
      <c r="P36080" s="1" t="s">
        <v>35595</v>
      </c>
    </row>
    <row r="36081" spans="1:16" x14ac:dyDescent="0.25">
      <c r="A36081" s="1" t="s">
        <v>35578</v>
      </c>
      <c r="B36081" s="1" t="s">
        <v>35820</v>
      </c>
      <c r="C36081" s="1" t="s">
        <v>35579</v>
      </c>
      <c r="D36081" s="1" t="s">
        <v>35274</v>
      </c>
      <c r="E36081" s="1" t="s">
        <v>58</v>
      </c>
      <c r="F36081" s="1" t="s">
        <v>35580</v>
      </c>
      <c r="G36081" s="1" t="s">
        <v>35581</v>
      </c>
      <c r="H36081">
        <v>2070286</v>
      </c>
      <c r="I36081">
        <v>46493</v>
      </c>
      <c r="J36081">
        <v>1675</v>
      </c>
      <c r="K36081">
        <v>3702</v>
      </c>
      <c r="L36081" s="1" t="s">
        <v>35582</v>
      </c>
      <c r="M36081" t="b">
        <v>0</v>
      </c>
      <c r="N36081" t="b">
        <v>0</v>
      </c>
      <c r="O36081" t="b">
        <v>0</v>
      </c>
      <c r="P36081" s="1" t="s">
        <v>35583</v>
      </c>
    </row>
    <row r="36082" spans="1:16" x14ac:dyDescent="0.25">
      <c r="A36082" s="1" t="s">
        <v>35925</v>
      </c>
      <c r="B36082" s="1" t="s">
        <v>35820</v>
      </c>
      <c r="C36082" s="1" t="s">
        <v>35926</v>
      </c>
      <c r="D36082" s="1" t="s">
        <v>5541</v>
      </c>
      <c r="E36082" s="1" t="s">
        <v>28</v>
      </c>
      <c r="F36082" s="1" t="s">
        <v>35927</v>
      </c>
      <c r="G36082" s="1" t="s">
        <v>35928</v>
      </c>
      <c r="H36082">
        <v>245101</v>
      </c>
      <c r="I36082">
        <v>4985</v>
      </c>
      <c r="J36082">
        <v>62</v>
      </c>
      <c r="K36082">
        <v>512</v>
      </c>
      <c r="L36082" s="1" t="s">
        <v>35929</v>
      </c>
      <c r="M36082" t="b">
        <v>0</v>
      </c>
      <c r="N36082" t="b">
        <v>0</v>
      </c>
      <c r="O36082" t="b">
        <v>0</v>
      </c>
      <c r="P36082" s="1" t="s">
        <v>35930</v>
      </c>
    </row>
    <row r="36083" spans="1:16" x14ac:dyDescent="0.25">
      <c r="A36083" s="1" t="s">
        <v>35428</v>
      </c>
      <c r="B36083" s="1" t="s">
        <v>35820</v>
      </c>
      <c r="C36083" s="1" t="s">
        <v>35429</v>
      </c>
      <c r="D36083" s="1" t="s">
        <v>30209</v>
      </c>
      <c r="E36083" s="1" t="s">
        <v>20</v>
      </c>
      <c r="F36083" s="1" t="s">
        <v>35430</v>
      </c>
      <c r="G36083" s="1" t="s">
        <v>35431</v>
      </c>
      <c r="H36083">
        <v>1972387</v>
      </c>
      <c r="I36083">
        <v>60656</v>
      </c>
      <c r="J36083">
        <v>2101</v>
      </c>
      <c r="K36083">
        <v>4512</v>
      </c>
      <c r="L36083" s="1" t="s">
        <v>35432</v>
      </c>
      <c r="M36083" t="b">
        <v>0</v>
      </c>
      <c r="N36083" t="b">
        <v>0</v>
      </c>
      <c r="O36083" t="b">
        <v>0</v>
      </c>
      <c r="P36083" s="1" t="s">
        <v>35433</v>
      </c>
    </row>
    <row r="36084" spans="1:16" x14ac:dyDescent="0.25">
      <c r="A36084" s="1" t="s">
        <v>35788</v>
      </c>
      <c r="B36084" s="1" t="s">
        <v>35820</v>
      </c>
      <c r="C36084" s="1" t="s">
        <v>35789</v>
      </c>
      <c r="D36084" s="1" t="s">
        <v>10638</v>
      </c>
      <c r="E36084" s="1" t="s">
        <v>58</v>
      </c>
      <c r="F36084" s="1" t="s">
        <v>35790</v>
      </c>
      <c r="G36084" s="1" t="s">
        <v>327</v>
      </c>
      <c r="H36084">
        <v>809750</v>
      </c>
      <c r="I36084">
        <v>22248</v>
      </c>
      <c r="J36084">
        <v>462</v>
      </c>
      <c r="K36084">
        <v>913</v>
      </c>
      <c r="L36084" s="1" t="s">
        <v>35791</v>
      </c>
      <c r="M36084" t="b">
        <v>0</v>
      </c>
      <c r="N36084" t="b">
        <v>0</v>
      </c>
      <c r="O36084" t="b">
        <v>0</v>
      </c>
      <c r="P36084" s="1" t="s">
        <v>35792</v>
      </c>
    </row>
    <row r="36085" spans="1:16" x14ac:dyDescent="0.25">
      <c r="A36085" s="1" t="s">
        <v>35931</v>
      </c>
      <c r="B36085" s="1" t="s">
        <v>35820</v>
      </c>
      <c r="C36085" s="1" t="s">
        <v>35932</v>
      </c>
      <c r="D36085" s="1" t="s">
        <v>2523</v>
      </c>
      <c r="E36085" s="1" t="s">
        <v>20</v>
      </c>
      <c r="F36085" s="1" t="s">
        <v>35933</v>
      </c>
      <c r="G36085" s="1" t="s">
        <v>35934</v>
      </c>
      <c r="H36085">
        <v>164703</v>
      </c>
      <c r="I36085">
        <v>7803</v>
      </c>
      <c r="J36085">
        <v>205</v>
      </c>
      <c r="K36085">
        <v>306</v>
      </c>
      <c r="L36085" s="1" t="s">
        <v>35935</v>
      </c>
      <c r="M36085" t="b">
        <v>0</v>
      </c>
      <c r="N36085" t="b">
        <v>0</v>
      </c>
      <c r="O36085" t="b">
        <v>0</v>
      </c>
      <c r="P36085" s="1" t="s">
        <v>35936</v>
      </c>
    </row>
    <row r="36086" spans="1:16" x14ac:dyDescent="0.25">
      <c r="A36086" s="1" t="s">
        <v>35937</v>
      </c>
      <c r="B36086" s="1" t="s">
        <v>35820</v>
      </c>
      <c r="C36086" s="1" t="s">
        <v>35938</v>
      </c>
      <c r="D36086" s="1" t="s">
        <v>35939</v>
      </c>
      <c r="E36086" s="1" t="s">
        <v>28</v>
      </c>
      <c r="F36086" s="1" t="s">
        <v>35940</v>
      </c>
      <c r="G36086" s="1" t="s">
        <v>35941</v>
      </c>
      <c r="H36086">
        <v>118831</v>
      </c>
      <c r="I36086">
        <v>2587</v>
      </c>
      <c r="J36086">
        <v>307</v>
      </c>
      <c r="K36086">
        <v>986</v>
      </c>
      <c r="L36086" s="1" t="s">
        <v>35942</v>
      </c>
      <c r="M36086" t="b">
        <v>0</v>
      </c>
      <c r="N36086" t="b">
        <v>0</v>
      </c>
      <c r="O36086" t="b">
        <v>0</v>
      </c>
      <c r="P36086" s="1" t="s">
        <v>35943</v>
      </c>
    </row>
    <row r="36087" spans="1:16" x14ac:dyDescent="0.25">
      <c r="A36087" s="1" t="s">
        <v>35434</v>
      </c>
      <c r="B36087" s="1" t="s">
        <v>35820</v>
      </c>
      <c r="C36087" s="1" t="s">
        <v>35435</v>
      </c>
      <c r="D36087" s="1" t="s">
        <v>5025</v>
      </c>
      <c r="E36087" s="1" t="s">
        <v>972</v>
      </c>
      <c r="F36087" s="1" t="s">
        <v>35436</v>
      </c>
      <c r="G36087" s="1" t="s">
        <v>35437</v>
      </c>
      <c r="H36087">
        <v>897223</v>
      </c>
      <c r="I36087">
        <v>43527</v>
      </c>
      <c r="J36087">
        <v>907</v>
      </c>
      <c r="K36087">
        <v>2838</v>
      </c>
      <c r="L36087" s="1" t="s">
        <v>35438</v>
      </c>
      <c r="M36087" t="b">
        <v>0</v>
      </c>
      <c r="N36087" t="b">
        <v>0</v>
      </c>
      <c r="O36087" t="b">
        <v>0</v>
      </c>
      <c r="P36087" s="1" t="s">
        <v>35439</v>
      </c>
    </row>
    <row r="36088" spans="1:16" x14ac:dyDescent="0.25">
      <c r="A36088" s="1" t="s">
        <v>35445</v>
      </c>
      <c r="B36088" s="1" t="s">
        <v>35820</v>
      </c>
      <c r="C36088" s="1" t="s">
        <v>35446</v>
      </c>
      <c r="D36088" s="1" t="s">
        <v>18351</v>
      </c>
      <c r="E36088" s="1" t="s">
        <v>972</v>
      </c>
      <c r="F36088" s="1" t="s">
        <v>35447</v>
      </c>
      <c r="G36088" s="1" t="s">
        <v>35448</v>
      </c>
      <c r="H36088">
        <v>1638715</v>
      </c>
      <c r="I36088">
        <v>74374</v>
      </c>
      <c r="J36088">
        <v>5023</v>
      </c>
      <c r="K36088">
        <v>23950</v>
      </c>
      <c r="L36088" s="1" t="s">
        <v>35449</v>
      </c>
      <c r="M36088" t="b">
        <v>0</v>
      </c>
      <c r="N36088" t="b">
        <v>0</v>
      </c>
      <c r="O36088" t="b">
        <v>0</v>
      </c>
      <c r="P36088" s="1" t="s">
        <v>35450</v>
      </c>
    </row>
    <row r="36089" spans="1:16" x14ac:dyDescent="0.25">
      <c r="A36089" s="1" t="s">
        <v>35464</v>
      </c>
      <c r="B36089" s="1" t="s">
        <v>35820</v>
      </c>
      <c r="C36089" s="1" t="s">
        <v>35465</v>
      </c>
      <c r="D36089" s="1" t="s">
        <v>35466</v>
      </c>
      <c r="E36089" s="1" t="s">
        <v>36</v>
      </c>
      <c r="F36089" s="1" t="s">
        <v>35467</v>
      </c>
      <c r="G36089" s="1" t="s">
        <v>35468</v>
      </c>
      <c r="H36089">
        <v>459331</v>
      </c>
      <c r="I36089">
        <v>27905</v>
      </c>
      <c r="J36089">
        <v>431</v>
      </c>
      <c r="K36089">
        <v>23007</v>
      </c>
      <c r="L36089" s="1" t="s">
        <v>35469</v>
      </c>
      <c r="M36089" t="b">
        <v>0</v>
      </c>
      <c r="N36089" t="b">
        <v>0</v>
      </c>
      <c r="O36089" t="b">
        <v>0</v>
      </c>
      <c r="P36089" s="1" t="s">
        <v>35470</v>
      </c>
    </row>
    <row r="36090" spans="1:16" x14ac:dyDescent="0.25">
      <c r="A36090" s="1" t="s">
        <v>35602</v>
      </c>
      <c r="B36090" s="1" t="s">
        <v>35820</v>
      </c>
      <c r="C36090" s="1" t="s">
        <v>35603</v>
      </c>
      <c r="D36090" s="1" t="s">
        <v>35604</v>
      </c>
      <c r="E36090" s="1" t="s">
        <v>28</v>
      </c>
      <c r="F36090" s="1" t="s">
        <v>35605</v>
      </c>
      <c r="G36090" s="1" t="s">
        <v>35606</v>
      </c>
      <c r="H36090">
        <v>1615691</v>
      </c>
      <c r="I36090">
        <v>52089</v>
      </c>
      <c r="J36090">
        <v>2891</v>
      </c>
      <c r="K36090">
        <v>4219</v>
      </c>
      <c r="L36090" s="1" t="s">
        <v>35607</v>
      </c>
      <c r="M36090" t="b">
        <v>0</v>
      </c>
      <c r="N36090" t="b">
        <v>0</v>
      </c>
      <c r="O36090" t="b">
        <v>0</v>
      </c>
      <c r="P36090" s="1" t="s">
        <v>35608</v>
      </c>
    </row>
    <row r="36091" spans="1:16" x14ac:dyDescent="0.25">
      <c r="A36091" s="1" t="s">
        <v>35596</v>
      </c>
      <c r="B36091" s="1" t="s">
        <v>35820</v>
      </c>
      <c r="C36091" s="1" t="s">
        <v>35597</v>
      </c>
      <c r="D36091" s="1" t="s">
        <v>43</v>
      </c>
      <c r="E36091" s="1" t="s">
        <v>28</v>
      </c>
      <c r="F36091" s="1" t="s">
        <v>35598</v>
      </c>
      <c r="G36091" s="1" t="s">
        <v>35599</v>
      </c>
      <c r="H36091">
        <v>499713</v>
      </c>
      <c r="I36091">
        <v>9020</v>
      </c>
      <c r="J36091">
        <v>387</v>
      </c>
      <c r="K36091">
        <v>883</v>
      </c>
      <c r="L36091" s="1" t="s">
        <v>35600</v>
      </c>
      <c r="M36091" t="b">
        <v>0</v>
      </c>
      <c r="N36091" t="b">
        <v>0</v>
      </c>
      <c r="O36091" t="b">
        <v>0</v>
      </c>
      <c r="P36091" s="1" t="s">
        <v>35601</v>
      </c>
    </row>
    <row r="36092" spans="1:16" x14ac:dyDescent="0.25">
      <c r="A36092" s="1" t="s">
        <v>35307</v>
      </c>
      <c r="B36092" s="1" t="s">
        <v>35820</v>
      </c>
      <c r="C36092" s="1" t="s">
        <v>35309</v>
      </c>
      <c r="D36092" s="1" t="s">
        <v>34896</v>
      </c>
      <c r="E36092" s="1" t="s">
        <v>972</v>
      </c>
      <c r="F36092" s="1" t="s">
        <v>35310</v>
      </c>
      <c r="G36092" s="1" t="s">
        <v>35311</v>
      </c>
      <c r="H36092">
        <v>4532652</v>
      </c>
      <c r="I36092">
        <v>132867</v>
      </c>
      <c r="J36092">
        <v>12065</v>
      </c>
      <c r="K36092">
        <v>38751</v>
      </c>
      <c r="L36092" s="1" t="s">
        <v>35312</v>
      </c>
      <c r="M36092" t="b">
        <v>0</v>
      </c>
      <c r="N36092" t="b">
        <v>0</v>
      </c>
      <c r="O36092" t="b">
        <v>0</v>
      </c>
      <c r="P36092" s="1" t="s">
        <v>35313</v>
      </c>
    </row>
    <row r="36093" spans="1:16" x14ac:dyDescent="0.25">
      <c r="A36093" s="1" t="s">
        <v>35457</v>
      </c>
      <c r="B36093" s="1" t="s">
        <v>35820</v>
      </c>
      <c r="C36093" s="1" t="s">
        <v>35458</v>
      </c>
      <c r="D36093" s="1" t="s">
        <v>35459</v>
      </c>
      <c r="E36093" s="1" t="s">
        <v>28</v>
      </c>
      <c r="F36093" s="1" t="s">
        <v>35460</v>
      </c>
      <c r="G36093" s="1" t="s">
        <v>35461</v>
      </c>
      <c r="H36093">
        <v>1576370</v>
      </c>
      <c r="I36093">
        <v>28325</v>
      </c>
      <c r="J36093">
        <v>1047</v>
      </c>
      <c r="K36093">
        <v>4022</v>
      </c>
      <c r="L36093" s="1" t="s">
        <v>35462</v>
      </c>
      <c r="M36093" t="b">
        <v>0</v>
      </c>
      <c r="N36093" t="b">
        <v>0</v>
      </c>
      <c r="O36093" t="b">
        <v>0</v>
      </c>
      <c r="P36093" s="1" t="s">
        <v>35463</v>
      </c>
    </row>
    <row r="36094" spans="1:16" x14ac:dyDescent="0.25">
      <c r="A36094" s="1" t="s">
        <v>35440</v>
      </c>
      <c r="B36094" s="1" t="s">
        <v>35820</v>
      </c>
      <c r="C36094" s="1" t="s">
        <v>35441</v>
      </c>
      <c r="D36094" s="1" t="s">
        <v>986</v>
      </c>
      <c r="E36094" s="1" t="s">
        <v>36</v>
      </c>
      <c r="F36094" s="1" t="s">
        <v>35442</v>
      </c>
      <c r="G36094" s="1" t="s">
        <v>327</v>
      </c>
      <c r="H36094">
        <v>3311380</v>
      </c>
      <c r="I36094">
        <v>40197</v>
      </c>
      <c r="J36094">
        <v>1104</v>
      </c>
      <c r="K36094">
        <v>3679</v>
      </c>
      <c r="L36094" s="1" t="s">
        <v>35443</v>
      </c>
      <c r="M36094" t="b">
        <v>0</v>
      </c>
      <c r="N36094" t="b">
        <v>0</v>
      </c>
      <c r="O36094" t="b">
        <v>0</v>
      </c>
      <c r="P36094" s="1" t="s">
        <v>35444</v>
      </c>
    </row>
    <row r="36095" spans="1:16" x14ac:dyDescent="0.25">
      <c r="A36095" s="1" t="s">
        <v>35451</v>
      </c>
      <c r="B36095" s="1" t="s">
        <v>35820</v>
      </c>
      <c r="C36095" s="1" t="s">
        <v>35452</v>
      </c>
      <c r="D36095" s="1" t="s">
        <v>34982</v>
      </c>
      <c r="E36095" s="1" t="s">
        <v>96</v>
      </c>
      <c r="F36095" s="1" t="s">
        <v>35453</v>
      </c>
      <c r="G36095" s="1" t="s">
        <v>35454</v>
      </c>
      <c r="H36095">
        <v>1061052</v>
      </c>
      <c r="I36095">
        <v>30100</v>
      </c>
      <c r="J36095">
        <v>708</v>
      </c>
      <c r="K36095">
        <v>2212</v>
      </c>
      <c r="L36095" s="1" t="s">
        <v>35455</v>
      </c>
      <c r="M36095" t="b">
        <v>0</v>
      </c>
      <c r="N36095" t="b">
        <v>0</v>
      </c>
      <c r="O36095" t="b">
        <v>0</v>
      </c>
      <c r="P36095" s="1" t="s">
        <v>35456</v>
      </c>
    </row>
    <row r="36096" spans="1:16" x14ac:dyDescent="0.25">
      <c r="A36096" s="1" t="s">
        <v>35471</v>
      </c>
      <c r="B36096" s="1" t="s">
        <v>35820</v>
      </c>
      <c r="C36096" s="1" t="s">
        <v>35472</v>
      </c>
      <c r="D36096" s="1" t="s">
        <v>2445</v>
      </c>
      <c r="E36096" s="1" t="s">
        <v>36</v>
      </c>
      <c r="F36096" s="1" t="s">
        <v>35473</v>
      </c>
      <c r="G36096" s="1" t="s">
        <v>28559</v>
      </c>
      <c r="H36096">
        <v>1102965</v>
      </c>
      <c r="I36096">
        <v>59830</v>
      </c>
      <c r="J36096">
        <v>897</v>
      </c>
      <c r="K36096">
        <v>23271</v>
      </c>
      <c r="L36096" s="1" t="s">
        <v>35474</v>
      </c>
      <c r="M36096" t="b">
        <v>0</v>
      </c>
      <c r="N36096" t="b">
        <v>0</v>
      </c>
      <c r="O36096" t="b">
        <v>0</v>
      </c>
      <c r="P36096" s="1" t="s">
        <v>35475</v>
      </c>
    </row>
    <row r="36097" spans="1:16" x14ac:dyDescent="0.25">
      <c r="A36097" s="1" t="s">
        <v>35793</v>
      </c>
      <c r="B36097" s="1" t="s">
        <v>35820</v>
      </c>
      <c r="C36097" s="1" t="s">
        <v>35794</v>
      </c>
      <c r="D36097" s="1" t="s">
        <v>1255</v>
      </c>
      <c r="E36097" s="1" t="s">
        <v>28</v>
      </c>
      <c r="F36097" s="1" t="s">
        <v>35795</v>
      </c>
      <c r="G36097" s="1" t="s">
        <v>35796</v>
      </c>
      <c r="H36097">
        <v>4054378</v>
      </c>
      <c r="I36097">
        <v>180765</v>
      </c>
      <c r="J36097">
        <v>8541</v>
      </c>
      <c r="K36097">
        <v>19045</v>
      </c>
      <c r="L36097" s="1" t="s">
        <v>35797</v>
      </c>
      <c r="M36097" t="b">
        <v>0</v>
      </c>
      <c r="N36097" t="b">
        <v>0</v>
      </c>
      <c r="O36097" t="b">
        <v>0</v>
      </c>
      <c r="P36097" s="1" t="s">
        <v>35798</v>
      </c>
    </row>
    <row r="36098" spans="1:16" x14ac:dyDescent="0.25">
      <c r="A36098" s="1" t="s">
        <v>35799</v>
      </c>
      <c r="B36098" s="1" t="s">
        <v>35820</v>
      </c>
      <c r="C36098" s="1" t="s">
        <v>35800</v>
      </c>
      <c r="D36098" s="1" t="s">
        <v>24858</v>
      </c>
      <c r="E36098" s="1" t="s">
        <v>111</v>
      </c>
      <c r="F36098" s="1" t="s">
        <v>35801</v>
      </c>
      <c r="G36098" s="1" t="s">
        <v>35802</v>
      </c>
      <c r="H36098">
        <v>634164</v>
      </c>
      <c r="I36098">
        <v>33381</v>
      </c>
      <c r="J36098">
        <v>347</v>
      </c>
      <c r="K36098">
        <v>1141</v>
      </c>
      <c r="L36098" s="1" t="s">
        <v>35803</v>
      </c>
      <c r="M36098" t="b">
        <v>0</v>
      </c>
      <c r="N36098" t="b">
        <v>0</v>
      </c>
      <c r="O36098" t="b">
        <v>0</v>
      </c>
      <c r="P36098" s="1" t="s">
        <v>35804</v>
      </c>
    </row>
    <row r="36099" spans="1:16" x14ac:dyDescent="0.25">
      <c r="A36099" s="1" t="s">
        <v>35506</v>
      </c>
      <c r="B36099" s="1" t="s">
        <v>35820</v>
      </c>
      <c r="C36099" s="1" t="s">
        <v>35507</v>
      </c>
      <c r="D36099" s="1" t="s">
        <v>283</v>
      </c>
      <c r="E36099" s="1" t="s">
        <v>80</v>
      </c>
      <c r="F36099" s="1" t="s">
        <v>35508</v>
      </c>
      <c r="G36099" s="1" t="s">
        <v>35509</v>
      </c>
      <c r="H36099">
        <v>1828243</v>
      </c>
      <c r="I36099">
        <v>44788</v>
      </c>
      <c r="J36099">
        <v>1247</v>
      </c>
      <c r="K36099">
        <v>4738</v>
      </c>
      <c r="L36099" s="1" t="s">
        <v>35510</v>
      </c>
      <c r="M36099" t="b">
        <v>0</v>
      </c>
      <c r="N36099" t="b">
        <v>0</v>
      </c>
      <c r="O36099" t="b">
        <v>0</v>
      </c>
      <c r="P36099" s="1" t="s">
        <v>35511</v>
      </c>
    </row>
    <row r="36100" spans="1:16" x14ac:dyDescent="0.25">
      <c r="A36100" s="1" t="s">
        <v>35615</v>
      </c>
      <c r="B36100" s="1" t="s">
        <v>35820</v>
      </c>
      <c r="C36100" s="1" t="s">
        <v>35616</v>
      </c>
      <c r="D36100" s="1" t="s">
        <v>35617</v>
      </c>
      <c r="E36100" s="1" t="s">
        <v>96</v>
      </c>
      <c r="F36100" s="1" t="s">
        <v>35618</v>
      </c>
      <c r="G36100" s="1" t="s">
        <v>35619</v>
      </c>
      <c r="H36100">
        <v>390079</v>
      </c>
      <c r="I36100">
        <v>543</v>
      </c>
      <c r="J36100">
        <v>58</v>
      </c>
      <c r="K36100">
        <v>154</v>
      </c>
      <c r="L36100" s="1" t="s">
        <v>35620</v>
      </c>
      <c r="M36100" t="b">
        <v>0</v>
      </c>
      <c r="N36100" t="b">
        <v>0</v>
      </c>
      <c r="O36100" t="b">
        <v>0</v>
      </c>
      <c r="P36100" s="1" t="s">
        <v>35621</v>
      </c>
    </row>
    <row r="36101" spans="1:16" x14ac:dyDescent="0.25">
      <c r="A36101" s="1" t="s">
        <v>35512</v>
      </c>
      <c r="B36101" s="1" t="s">
        <v>35820</v>
      </c>
      <c r="C36101" s="1" t="s">
        <v>35513</v>
      </c>
      <c r="D36101" s="1" t="s">
        <v>35514</v>
      </c>
      <c r="E36101" s="1" t="s">
        <v>96</v>
      </c>
      <c r="F36101" s="1" t="s">
        <v>35515</v>
      </c>
      <c r="G36101" s="1" t="s">
        <v>327</v>
      </c>
      <c r="H36101">
        <v>2934876</v>
      </c>
      <c r="I36101">
        <v>26926</v>
      </c>
      <c r="J36101">
        <v>1471</v>
      </c>
      <c r="K36101">
        <v>2312</v>
      </c>
      <c r="L36101" s="1" t="s">
        <v>35516</v>
      </c>
      <c r="M36101" t="b">
        <v>0</v>
      </c>
      <c r="N36101" t="b">
        <v>0</v>
      </c>
      <c r="O36101" t="b">
        <v>0</v>
      </c>
      <c r="P36101" s="1" t="s">
        <v>35517</v>
      </c>
    </row>
    <row r="36102" spans="1:16" x14ac:dyDescent="0.25">
      <c r="A36102" s="1" t="s">
        <v>35518</v>
      </c>
      <c r="B36102" s="1" t="s">
        <v>35820</v>
      </c>
      <c r="C36102" s="1" t="s">
        <v>35519</v>
      </c>
      <c r="D36102" s="1" t="s">
        <v>5051</v>
      </c>
      <c r="E36102" s="1" t="s">
        <v>28</v>
      </c>
      <c r="F36102" s="1" t="s">
        <v>35520</v>
      </c>
      <c r="G36102" s="1" t="s">
        <v>35521</v>
      </c>
      <c r="H36102">
        <v>1714108</v>
      </c>
      <c r="I36102">
        <v>82769</v>
      </c>
      <c r="J36102">
        <v>482</v>
      </c>
      <c r="K36102">
        <v>5235</v>
      </c>
      <c r="L36102" s="1" t="s">
        <v>35522</v>
      </c>
      <c r="M36102" t="b">
        <v>0</v>
      </c>
      <c r="N36102" t="b">
        <v>0</v>
      </c>
      <c r="O36102" t="b">
        <v>0</v>
      </c>
      <c r="P36102" s="1" t="s">
        <v>35523</v>
      </c>
    </row>
    <row r="36103" spans="1:16" x14ac:dyDescent="0.25">
      <c r="A36103" s="1" t="s">
        <v>35524</v>
      </c>
      <c r="B36103" s="1" t="s">
        <v>35820</v>
      </c>
      <c r="C36103" s="1" t="s">
        <v>35525</v>
      </c>
      <c r="D36103" s="1" t="s">
        <v>22396</v>
      </c>
      <c r="E36103" s="1" t="s">
        <v>58</v>
      </c>
      <c r="F36103" s="1" t="s">
        <v>35526</v>
      </c>
      <c r="G36103" s="1" t="s">
        <v>35527</v>
      </c>
      <c r="H36103">
        <v>442333</v>
      </c>
      <c r="I36103">
        <v>17597</v>
      </c>
      <c r="J36103">
        <v>322</v>
      </c>
      <c r="K36103">
        <v>1349</v>
      </c>
      <c r="L36103" s="1" t="s">
        <v>35528</v>
      </c>
      <c r="M36103" t="b">
        <v>0</v>
      </c>
      <c r="N36103" t="b">
        <v>0</v>
      </c>
      <c r="O36103" t="b">
        <v>0</v>
      </c>
      <c r="P36103" s="1" t="s">
        <v>35529</v>
      </c>
    </row>
    <row r="36104" spans="1:16" x14ac:dyDescent="0.25">
      <c r="A36104" s="1" t="s">
        <v>35320</v>
      </c>
      <c r="B36104" s="1" t="s">
        <v>35820</v>
      </c>
      <c r="C36104" s="1" t="s">
        <v>35321</v>
      </c>
      <c r="D36104" s="1" t="s">
        <v>1396</v>
      </c>
      <c r="E36104" s="1" t="s">
        <v>96</v>
      </c>
      <c r="F36104" s="1" t="s">
        <v>35322</v>
      </c>
      <c r="G36104" s="1" t="s">
        <v>35323</v>
      </c>
      <c r="H36104">
        <v>1005155</v>
      </c>
      <c r="I36104">
        <v>6922</v>
      </c>
      <c r="J36104">
        <v>568</v>
      </c>
      <c r="K36104">
        <v>1513</v>
      </c>
      <c r="L36104" s="1" t="s">
        <v>35324</v>
      </c>
      <c r="M36104" t="b">
        <v>0</v>
      </c>
      <c r="N36104" t="b">
        <v>0</v>
      </c>
      <c r="O36104" t="b">
        <v>0</v>
      </c>
      <c r="P36104" s="1" t="s">
        <v>35325</v>
      </c>
    </row>
    <row r="36105" spans="1:16" x14ac:dyDescent="0.25">
      <c r="A36105" s="1" t="s">
        <v>35332</v>
      </c>
      <c r="B36105" s="1" t="s">
        <v>35820</v>
      </c>
      <c r="C36105" s="1" t="s">
        <v>35333</v>
      </c>
      <c r="D36105" s="1" t="s">
        <v>35334</v>
      </c>
      <c r="E36105" s="1" t="s">
        <v>80</v>
      </c>
      <c r="F36105" s="1" t="s">
        <v>35335</v>
      </c>
      <c r="G36105" s="1" t="s">
        <v>35336</v>
      </c>
      <c r="H36105">
        <v>1201209</v>
      </c>
      <c r="I36105">
        <v>22054</v>
      </c>
      <c r="J36105">
        <v>8884</v>
      </c>
      <c r="K36105">
        <v>2035</v>
      </c>
      <c r="L36105" s="1" t="s">
        <v>35337</v>
      </c>
      <c r="M36105" t="b">
        <v>0</v>
      </c>
      <c r="N36105" t="b">
        <v>0</v>
      </c>
      <c r="O36105" t="b">
        <v>0</v>
      </c>
      <c r="P36105" s="1" t="s">
        <v>35338</v>
      </c>
    </row>
    <row r="36106" spans="1:16" x14ac:dyDescent="0.25">
      <c r="A36106" s="1" t="s">
        <v>35326</v>
      </c>
      <c r="B36106" s="1" t="s">
        <v>35820</v>
      </c>
      <c r="C36106" s="1" t="s">
        <v>35327</v>
      </c>
      <c r="D36106" s="1" t="s">
        <v>394</v>
      </c>
      <c r="E36106" s="1" t="s">
        <v>96</v>
      </c>
      <c r="F36106" s="1" t="s">
        <v>35328</v>
      </c>
      <c r="G36106" s="1" t="s">
        <v>35329</v>
      </c>
      <c r="H36106">
        <v>6021655</v>
      </c>
      <c r="I36106">
        <v>54404</v>
      </c>
      <c r="J36106">
        <v>3608</v>
      </c>
      <c r="K36106">
        <v>5689</v>
      </c>
      <c r="L36106" s="1" t="s">
        <v>35330</v>
      </c>
      <c r="M36106" t="b">
        <v>0</v>
      </c>
      <c r="N36106" t="b">
        <v>0</v>
      </c>
      <c r="O36106" t="b">
        <v>0</v>
      </c>
      <c r="P36106" s="1" t="s">
        <v>35331</v>
      </c>
    </row>
    <row r="36107" spans="1:16" x14ac:dyDescent="0.25">
      <c r="A36107" s="1" t="s">
        <v>399</v>
      </c>
      <c r="B36107" s="1" t="s">
        <v>329</v>
      </c>
      <c r="C36107" s="1" t="s">
        <v>329</v>
      </c>
      <c r="D36107" s="1" t="s">
        <v>329</v>
      </c>
      <c r="E36107" s="1" t="s">
        <v>329</v>
      </c>
      <c r="F36107" s="1" t="s">
        <v>329</v>
      </c>
      <c r="G36107" s="1" t="s">
        <v>329</v>
      </c>
      <c r="L36107" s="1" t="s">
        <v>329</v>
      </c>
      <c r="P36107" s="1" t="s">
        <v>329</v>
      </c>
    </row>
    <row r="36108" spans="1:16" x14ac:dyDescent="0.25">
      <c r="A36108" s="1" t="s">
        <v>400</v>
      </c>
      <c r="B36108" s="1" t="s">
        <v>329</v>
      </c>
      <c r="C36108" s="1" t="s">
        <v>329</v>
      </c>
      <c r="D36108" s="1" t="s">
        <v>329</v>
      </c>
      <c r="E36108" s="1" t="s">
        <v>329</v>
      </c>
      <c r="F36108" s="1" t="s">
        <v>329</v>
      </c>
      <c r="G36108" s="1" t="s">
        <v>329</v>
      </c>
      <c r="L36108" s="1" t="s">
        <v>329</v>
      </c>
      <c r="P36108" s="1" t="s">
        <v>329</v>
      </c>
    </row>
    <row r="36109" spans="1:16" x14ac:dyDescent="0.25">
      <c r="A36109" s="1" t="s">
        <v>401</v>
      </c>
      <c r="B36109" s="1" t="s">
        <v>329</v>
      </c>
      <c r="C36109" s="1" t="s">
        <v>329</v>
      </c>
      <c r="D36109" s="1" t="s">
        <v>329</v>
      </c>
      <c r="E36109" s="1" t="s">
        <v>329</v>
      </c>
      <c r="F36109" s="1" t="s">
        <v>329</v>
      </c>
      <c r="G36109" s="1" t="s">
        <v>329</v>
      </c>
      <c r="L36109" s="1" t="s">
        <v>329</v>
      </c>
      <c r="P36109" s="1" t="s">
        <v>329</v>
      </c>
    </row>
    <row r="36110" spans="1:16" x14ac:dyDescent="0.25">
      <c r="A36110" s="1" t="s">
        <v>35205</v>
      </c>
      <c r="B36110" s="1" t="s">
        <v>35820</v>
      </c>
      <c r="C36110" s="1" t="s">
        <v>35207</v>
      </c>
      <c r="D36110" s="1" t="s">
        <v>1487</v>
      </c>
      <c r="E36110" s="1" t="s">
        <v>191</v>
      </c>
      <c r="F36110" s="1" t="s">
        <v>35208</v>
      </c>
      <c r="G36110" s="1" t="s">
        <v>35209</v>
      </c>
      <c r="H36110">
        <v>2216736</v>
      </c>
      <c r="I36110">
        <v>116029</v>
      </c>
      <c r="J36110">
        <v>2536</v>
      </c>
      <c r="K36110">
        <v>10162</v>
      </c>
      <c r="L36110" s="1" t="s">
        <v>35210</v>
      </c>
      <c r="M36110" t="b">
        <v>0</v>
      </c>
      <c r="N36110" t="b">
        <v>0</v>
      </c>
      <c r="O36110" t="b">
        <v>0</v>
      </c>
      <c r="P36110" s="1" t="s">
        <v>35211</v>
      </c>
    </row>
    <row r="36111" spans="1:16" x14ac:dyDescent="0.25">
      <c r="A36111" s="1" t="s">
        <v>35371</v>
      </c>
      <c r="B36111" s="1" t="s">
        <v>35820</v>
      </c>
      <c r="C36111" s="1" t="s">
        <v>35372</v>
      </c>
      <c r="D36111" s="1" t="s">
        <v>32674</v>
      </c>
      <c r="E36111" s="1" t="s">
        <v>28</v>
      </c>
      <c r="F36111" s="1" t="s">
        <v>35373</v>
      </c>
      <c r="G36111" s="1" t="s">
        <v>35374</v>
      </c>
      <c r="H36111">
        <v>818709</v>
      </c>
      <c r="I36111">
        <v>9994</v>
      </c>
      <c r="J36111">
        <v>589</v>
      </c>
      <c r="K36111">
        <v>1687</v>
      </c>
      <c r="L36111" s="1" t="s">
        <v>35375</v>
      </c>
      <c r="M36111" t="b">
        <v>0</v>
      </c>
      <c r="N36111" t="b">
        <v>0</v>
      </c>
      <c r="O36111" t="b">
        <v>0</v>
      </c>
      <c r="P36111" s="1" t="s">
        <v>35376</v>
      </c>
    </row>
    <row r="36112" spans="1:16" x14ac:dyDescent="0.25">
      <c r="A36112" s="1" t="s">
        <v>35218</v>
      </c>
      <c r="B36112" s="1" t="s">
        <v>35820</v>
      </c>
      <c r="C36112" s="1" t="s">
        <v>35219</v>
      </c>
      <c r="D36112" s="1" t="s">
        <v>35220</v>
      </c>
      <c r="E36112" s="1" t="s">
        <v>20</v>
      </c>
      <c r="F36112" s="1" t="s">
        <v>35221</v>
      </c>
      <c r="G36112" s="1" t="s">
        <v>35222</v>
      </c>
      <c r="H36112">
        <v>457751</v>
      </c>
      <c r="I36112">
        <v>14333</v>
      </c>
      <c r="J36112">
        <v>1507</v>
      </c>
      <c r="K36112">
        <v>1421</v>
      </c>
      <c r="L36112" s="1" t="s">
        <v>35223</v>
      </c>
      <c r="M36112" t="b">
        <v>0</v>
      </c>
      <c r="N36112" t="b">
        <v>0</v>
      </c>
      <c r="O36112" t="b">
        <v>0</v>
      </c>
      <c r="P36112" s="1" t="s">
        <v>35224</v>
      </c>
    </row>
    <row r="36113" spans="1:16" x14ac:dyDescent="0.25">
      <c r="A36113" s="1" t="s">
        <v>35631</v>
      </c>
      <c r="B36113" s="1" t="s">
        <v>35820</v>
      </c>
      <c r="C36113" s="1" t="s">
        <v>35632</v>
      </c>
      <c r="D36113" s="1" t="s">
        <v>35633</v>
      </c>
      <c r="E36113" s="1" t="s">
        <v>28</v>
      </c>
      <c r="F36113" s="1" t="s">
        <v>35634</v>
      </c>
      <c r="G36113" s="1" t="s">
        <v>35635</v>
      </c>
      <c r="H36113">
        <v>491039</v>
      </c>
      <c r="I36113">
        <v>15551</v>
      </c>
      <c r="J36113">
        <v>259</v>
      </c>
      <c r="K36113">
        <v>4428</v>
      </c>
      <c r="L36113" s="1" t="s">
        <v>35636</v>
      </c>
      <c r="M36113" t="b">
        <v>0</v>
      </c>
      <c r="N36113" t="b">
        <v>0</v>
      </c>
      <c r="O36113" t="b">
        <v>0</v>
      </c>
      <c r="P36113" s="1" t="s">
        <v>35637</v>
      </c>
    </row>
    <row r="36114" spans="1:16" x14ac:dyDescent="0.25">
      <c r="A36114" s="1" t="s">
        <v>35352</v>
      </c>
      <c r="B36114" s="1" t="s">
        <v>35820</v>
      </c>
      <c r="C36114" s="1" t="s">
        <v>35353</v>
      </c>
      <c r="D36114" s="1" t="s">
        <v>35354</v>
      </c>
      <c r="E36114" s="1" t="s">
        <v>111</v>
      </c>
      <c r="F36114" s="1" t="s">
        <v>35355</v>
      </c>
      <c r="G36114" s="1" t="s">
        <v>35356</v>
      </c>
      <c r="H36114">
        <v>855819</v>
      </c>
      <c r="I36114">
        <v>58567</v>
      </c>
      <c r="J36114">
        <v>802</v>
      </c>
      <c r="K36114">
        <v>5417</v>
      </c>
      <c r="L36114" s="1" t="s">
        <v>35357</v>
      </c>
      <c r="M36114" t="b">
        <v>0</v>
      </c>
      <c r="N36114" t="b">
        <v>0</v>
      </c>
      <c r="O36114" t="b">
        <v>0</v>
      </c>
      <c r="P36114" s="1" t="s">
        <v>35530</v>
      </c>
    </row>
    <row r="36115" spans="1:16" x14ac:dyDescent="0.25">
      <c r="A36115" s="1" t="s">
        <v>35944</v>
      </c>
      <c r="B36115" s="1" t="s">
        <v>35820</v>
      </c>
      <c r="C36115" s="1" t="s">
        <v>35945</v>
      </c>
      <c r="D36115" s="1" t="s">
        <v>880</v>
      </c>
      <c r="E36115" s="1" t="s">
        <v>28</v>
      </c>
      <c r="F36115" s="1" t="s">
        <v>35946</v>
      </c>
      <c r="G36115" s="1" t="s">
        <v>35947</v>
      </c>
      <c r="H36115">
        <v>120141</v>
      </c>
      <c r="I36115">
        <v>6639</v>
      </c>
      <c r="J36115">
        <v>73</v>
      </c>
      <c r="K36115">
        <v>550</v>
      </c>
      <c r="L36115" s="1" t="s">
        <v>35948</v>
      </c>
      <c r="M36115" t="b">
        <v>0</v>
      </c>
      <c r="N36115" t="b">
        <v>0</v>
      </c>
      <c r="O36115" t="b">
        <v>0</v>
      </c>
      <c r="P36115" s="1" t="s">
        <v>35949</v>
      </c>
    </row>
    <row r="36116" spans="1:16" x14ac:dyDescent="0.25">
      <c r="A36116" s="1" t="s">
        <v>35248</v>
      </c>
      <c r="B36116" s="1" t="s">
        <v>35820</v>
      </c>
      <c r="C36116" s="1" t="s">
        <v>35249</v>
      </c>
      <c r="D36116" s="1" t="s">
        <v>183</v>
      </c>
      <c r="E36116" s="1" t="s">
        <v>148</v>
      </c>
      <c r="F36116" s="1" t="s">
        <v>35250</v>
      </c>
      <c r="G36116" s="1" t="s">
        <v>35251</v>
      </c>
      <c r="H36116">
        <v>824250</v>
      </c>
      <c r="I36116">
        <v>23804</v>
      </c>
      <c r="J36116">
        <v>339</v>
      </c>
      <c r="K36116">
        <v>1419</v>
      </c>
      <c r="L36116" s="1" t="s">
        <v>35252</v>
      </c>
      <c r="M36116" t="b">
        <v>0</v>
      </c>
      <c r="N36116" t="b">
        <v>0</v>
      </c>
      <c r="O36116" t="b">
        <v>0</v>
      </c>
      <c r="P36116" s="1" t="s">
        <v>35253</v>
      </c>
    </row>
    <row r="36117" spans="1:16" x14ac:dyDescent="0.25">
      <c r="A36117" s="1" t="s">
        <v>35101</v>
      </c>
      <c r="B36117" s="1" t="s">
        <v>35820</v>
      </c>
      <c r="C36117" s="1" t="s">
        <v>35103</v>
      </c>
      <c r="D36117" s="1" t="s">
        <v>35104</v>
      </c>
      <c r="E36117" s="1" t="s">
        <v>28</v>
      </c>
      <c r="F36117" s="1" t="s">
        <v>35105</v>
      </c>
      <c r="G36117" s="1" t="s">
        <v>35106</v>
      </c>
      <c r="H36117">
        <v>4046569</v>
      </c>
      <c r="I36117">
        <v>79615</v>
      </c>
      <c r="J36117">
        <v>14110</v>
      </c>
      <c r="K36117">
        <v>12779</v>
      </c>
      <c r="L36117" s="1" t="s">
        <v>35107</v>
      </c>
      <c r="M36117" t="b">
        <v>0</v>
      </c>
      <c r="N36117" t="b">
        <v>0</v>
      </c>
      <c r="O36117" t="b">
        <v>0</v>
      </c>
      <c r="P36117" s="1" t="s">
        <v>35108</v>
      </c>
    </row>
    <row r="36118" spans="1:16" x14ac:dyDescent="0.25">
      <c r="A36118" s="1" t="s">
        <v>35339</v>
      </c>
      <c r="B36118" s="1" t="s">
        <v>35820</v>
      </c>
      <c r="C36118" s="1" t="s">
        <v>35340</v>
      </c>
      <c r="D36118" s="1" t="s">
        <v>35341</v>
      </c>
      <c r="E36118" s="1" t="s">
        <v>28</v>
      </c>
      <c r="F36118" s="1" t="s">
        <v>35342</v>
      </c>
      <c r="G36118" s="1" t="s">
        <v>35343</v>
      </c>
      <c r="H36118">
        <v>11334001</v>
      </c>
      <c r="I36118">
        <v>4910</v>
      </c>
      <c r="J36118">
        <v>416</v>
      </c>
      <c r="K36118">
        <v>551</v>
      </c>
      <c r="L36118" s="1" t="s">
        <v>35344</v>
      </c>
      <c r="M36118" t="b">
        <v>0</v>
      </c>
      <c r="N36118" t="b">
        <v>0</v>
      </c>
      <c r="O36118" t="b">
        <v>0</v>
      </c>
      <c r="P36118" s="1" t="s">
        <v>35345</v>
      </c>
    </row>
    <row r="36119" spans="1:16" x14ac:dyDescent="0.25">
      <c r="A36119" s="1" t="s">
        <v>35237</v>
      </c>
      <c r="B36119" s="1" t="s">
        <v>35820</v>
      </c>
      <c r="C36119" s="1" t="s">
        <v>35238</v>
      </c>
      <c r="D36119" s="1" t="s">
        <v>7769</v>
      </c>
      <c r="E36119" s="1" t="s">
        <v>20</v>
      </c>
      <c r="F36119" s="1" t="s">
        <v>35239</v>
      </c>
      <c r="G36119" s="1" t="s">
        <v>35240</v>
      </c>
      <c r="H36119">
        <v>2497665</v>
      </c>
      <c r="I36119">
        <v>132831</v>
      </c>
      <c r="J36119">
        <v>1149</v>
      </c>
      <c r="K36119">
        <v>18734</v>
      </c>
      <c r="L36119" s="1" t="s">
        <v>35241</v>
      </c>
      <c r="M36119" t="b">
        <v>0</v>
      </c>
      <c r="N36119" t="b">
        <v>0</v>
      </c>
      <c r="O36119" t="b">
        <v>0</v>
      </c>
      <c r="P36119" s="1" t="s">
        <v>35242</v>
      </c>
    </row>
    <row r="36120" spans="1:16" x14ac:dyDescent="0.25">
      <c r="A36120" s="1" t="s">
        <v>35243</v>
      </c>
      <c r="B36120" s="1" t="s">
        <v>35820</v>
      </c>
      <c r="C36120" s="1" t="s">
        <v>35244</v>
      </c>
      <c r="D36120" s="1" t="s">
        <v>31143</v>
      </c>
      <c r="E36120" s="1" t="s">
        <v>28</v>
      </c>
      <c r="F36120" s="1" t="s">
        <v>35245</v>
      </c>
      <c r="G36120" s="1" t="s">
        <v>31145</v>
      </c>
      <c r="H36120">
        <v>1279931</v>
      </c>
      <c r="I36120">
        <v>20241</v>
      </c>
      <c r="J36120">
        <v>1090</v>
      </c>
      <c r="K36120">
        <v>2444</v>
      </c>
      <c r="L36120" s="1" t="s">
        <v>35246</v>
      </c>
      <c r="M36120" t="b">
        <v>0</v>
      </c>
      <c r="N36120" t="b">
        <v>0</v>
      </c>
      <c r="O36120" t="b">
        <v>0</v>
      </c>
      <c r="P36120" s="1" t="s">
        <v>35247</v>
      </c>
    </row>
    <row r="36121" spans="1:16" x14ac:dyDescent="0.25">
      <c r="A36121" s="1" t="s">
        <v>35254</v>
      </c>
      <c r="B36121" s="1" t="s">
        <v>35820</v>
      </c>
      <c r="C36121" s="1" t="s">
        <v>35255</v>
      </c>
      <c r="D36121" s="1" t="s">
        <v>6988</v>
      </c>
      <c r="E36121" s="1" t="s">
        <v>28</v>
      </c>
      <c r="F36121" s="1" t="s">
        <v>35256</v>
      </c>
      <c r="G36121" s="1" t="s">
        <v>35257</v>
      </c>
      <c r="H36121">
        <v>1122136</v>
      </c>
      <c r="I36121">
        <v>29314</v>
      </c>
      <c r="J36121">
        <v>1138</v>
      </c>
      <c r="K36121">
        <v>2844</v>
      </c>
      <c r="L36121" s="1" t="s">
        <v>35258</v>
      </c>
      <c r="M36121" t="b">
        <v>0</v>
      </c>
      <c r="N36121" t="b">
        <v>0</v>
      </c>
      <c r="O36121" t="b">
        <v>0</v>
      </c>
      <c r="P36121" s="1" t="s">
        <v>35259</v>
      </c>
    </row>
    <row r="36122" spans="1:16" x14ac:dyDescent="0.25">
      <c r="A36122" s="1" t="s">
        <v>35365</v>
      </c>
      <c r="B36122" s="1" t="s">
        <v>35820</v>
      </c>
      <c r="C36122" s="1" t="s">
        <v>35366</v>
      </c>
      <c r="D36122" s="1" t="s">
        <v>26572</v>
      </c>
      <c r="E36122" s="1" t="s">
        <v>111</v>
      </c>
      <c r="F36122" s="1" t="s">
        <v>35367</v>
      </c>
      <c r="G36122" s="1" t="s">
        <v>35368</v>
      </c>
      <c r="H36122">
        <v>533167</v>
      </c>
      <c r="I36122">
        <v>19238</v>
      </c>
      <c r="J36122">
        <v>334</v>
      </c>
      <c r="K36122">
        <v>1168</v>
      </c>
      <c r="L36122" s="1" t="s">
        <v>35369</v>
      </c>
      <c r="M36122" t="b">
        <v>0</v>
      </c>
      <c r="N36122" t="b">
        <v>0</v>
      </c>
      <c r="O36122" t="b">
        <v>0</v>
      </c>
      <c r="P36122" s="1" t="s">
        <v>35370</v>
      </c>
    </row>
    <row r="36123" spans="1:16" x14ac:dyDescent="0.25">
      <c r="A36123" s="1" t="s">
        <v>35231</v>
      </c>
      <c r="B36123" s="1" t="s">
        <v>35820</v>
      </c>
      <c r="C36123" s="1" t="s">
        <v>35232</v>
      </c>
      <c r="D36123" s="1" t="s">
        <v>4858</v>
      </c>
      <c r="E36123" s="1" t="s">
        <v>191</v>
      </c>
      <c r="F36123" s="1" t="s">
        <v>35233</v>
      </c>
      <c r="G36123" s="1" t="s">
        <v>35234</v>
      </c>
      <c r="H36123">
        <v>1438062</v>
      </c>
      <c r="I36123">
        <v>48321</v>
      </c>
      <c r="J36123">
        <v>3337</v>
      </c>
      <c r="K36123">
        <v>4439</v>
      </c>
      <c r="L36123" s="1" t="s">
        <v>35235</v>
      </c>
      <c r="M36123" t="b">
        <v>0</v>
      </c>
      <c r="N36123" t="b">
        <v>0</v>
      </c>
      <c r="O36123" t="b">
        <v>0</v>
      </c>
      <c r="P36123" s="1" t="s">
        <v>35236</v>
      </c>
    </row>
    <row r="36124" spans="1:16" x14ac:dyDescent="0.25">
      <c r="A36124" s="1" t="s">
        <v>35115</v>
      </c>
      <c r="B36124" s="1" t="s">
        <v>35820</v>
      </c>
      <c r="C36124" s="1" t="s">
        <v>35116</v>
      </c>
      <c r="D36124" s="1" t="s">
        <v>15098</v>
      </c>
      <c r="E36124" s="1" t="s">
        <v>269</v>
      </c>
      <c r="F36124" s="1" t="s">
        <v>35117</v>
      </c>
      <c r="G36124" s="1" t="s">
        <v>35118</v>
      </c>
      <c r="H36124">
        <v>1160805</v>
      </c>
      <c r="I36124">
        <v>19261</v>
      </c>
      <c r="J36124">
        <v>816</v>
      </c>
      <c r="K36124">
        <v>3031</v>
      </c>
      <c r="L36124" s="1" t="s">
        <v>35119</v>
      </c>
      <c r="M36124" t="b">
        <v>0</v>
      </c>
      <c r="N36124" t="b">
        <v>0</v>
      </c>
      <c r="O36124" t="b">
        <v>0</v>
      </c>
      <c r="P36124" s="1" t="s">
        <v>35120</v>
      </c>
    </row>
    <row r="36125" spans="1:16" x14ac:dyDescent="0.25">
      <c r="A36125" s="1" t="s">
        <v>35359</v>
      </c>
      <c r="B36125" s="1" t="s">
        <v>35820</v>
      </c>
      <c r="C36125" s="1" t="s">
        <v>35360</v>
      </c>
      <c r="D36125" s="1" t="s">
        <v>829</v>
      </c>
      <c r="E36125" s="1" t="s">
        <v>58</v>
      </c>
      <c r="F36125" s="1" t="s">
        <v>35361</v>
      </c>
      <c r="G36125" s="1" t="s">
        <v>35362</v>
      </c>
      <c r="H36125">
        <v>866345</v>
      </c>
      <c r="I36125">
        <v>80014</v>
      </c>
      <c r="J36125">
        <v>692</v>
      </c>
      <c r="K36125">
        <v>6810</v>
      </c>
      <c r="L36125" s="1" t="s">
        <v>35363</v>
      </c>
      <c r="M36125" t="b">
        <v>0</v>
      </c>
      <c r="N36125" t="b">
        <v>0</v>
      </c>
      <c r="O36125" t="b">
        <v>0</v>
      </c>
      <c r="P36125" s="1" t="s">
        <v>35364</v>
      </c>
    </row>
    <row r="36126" spans="1:16" x14ac:dyDescent="0.25">
      <c r="A36126" s="1" t="s">
        <v>35121</v>
      </c>
      <c r="B36126" s="1" t="s">
        <v>35820</v>
      </c>
      <c r="C36126" s="1" t="s">
        <v>35122</v>
      </c>
      <c r="D36126" s="1" t="s">
        <v>1576</v>
      </c>
      <c r="E36126" s="1" t="s">
        <v>28</v>
      </c>
      <c r="F36126" s="1" t="s">
        <v>35123</v>
      </c>
      <c r="G36126" s="1" t="s">
        <v>35124</v>
      </c>
      <c r="H36126">
        <v>776037</v>
      </c>
      <c r="I36126">
        <v>20353</v>
      </c>
      <c r="J36126">
        <v>719</v>
      </c>
      <c r="K36126">
        <v>5319</v>
      </c>
      <c r="L36126" s="1" t="s">
        <v>35125</v>
      </c>
      <c r="M36126" t="b">
        <v>0</v>
      </c>
      <c r="N36126" t="b">
        <v>0</v>
      </c>
      <c r="O36126" t="b">
        <v>0</v>
      </c>
      <c r="P36126" s="1" t="s">
        <v>35126</v>
      </c>
    </row>
    <row r="36127" spans="1:16" x14ac:dyDescent="0.25">
      <c r="A36127" s="1" t="s">
        <v>35266</v>
      </c>
      <c r="B36127" s="1" t="s">
        <v>35820</v>
      </c>
      <c r="C36127" s="1" t="s">
        <v>35267</v>
      </c>
      <c r="D36127" s="1" t="s">
        <v>72</v>
      </c>
      <c r="E36127" s="1" t="s">
        <v>58</v>
      </c>
      <c r="F36127" s="1" t="s">
        <v>35268</v>
      </c>
      <c r="G36127" s="1" t="s">
        <v>35269</v>
      </c>
      <c r="H36127">
        <v>947233</v>
      </c>
      <c r="I36127">
        <v>18363</v>
      </c>
      <c r="J36127">
        <v>1142</v>
      </c>
      <c r="K36127">
        <v>2232</v>
      </c>
      <c r="L36127" s="1" t="s">
        <v>35270</v>
      </c>
      <c r="M36127" t="b">
        <v>0</v>
      </c>
      <c r="N36127" t="b">
        <v>0</v>
      </c>
      <c r="O36127" t="b">
        <v>0</v>
      </c>
      <c r="P36127" s="1" t="s">
        <v>35271</v>
      </c>
    </row>
    <row r="36128" spans="1:16" x14ac:dyDescent="0.25">
      <c r="A36128" s="1" t="s">
        <v>35531</v>
      </c>
      <c r="B36128" s="1" t="s">
        <v>35820</v>
      </c>
      <c r="C36128" s="1" t="s">
        <v>35532</v>
      </c>
      <c r="D36128" s="1" t="s">
        <v>65</v>
      </c>
      <c r="E36128" s="1" t="s">
        <v>28</v>
      </c>
      <c r="F36128" s="1" t="s">
        <v>35533</v>
      </c>
      <c r="G36128" s="1" t="s">
        <v>35534</v>
      </c>
      <c r="H36128">
        <v>2277333</v>
      </c>
      <c r="I36128">
        <v>38992</v>
      </c>
      <c r="J36128">
        <v>1175</v>
      </c>
      <c r="K36128">
        <v>2136</v>
      </c>
      <c r="L36128" s="1" t="s">
        <v>35535</v>
      </c>
      <c r="M36128" t="b">
        <v>0</v>
      </c>
      <c r="N36128" t="b">
        <v>0</v>
      </c>
      <c r="O36128" t="b">
        <v>0</v>
      </c>
      <c r="P36128" s="1" t="s">
        <v>35536</v>
      </c>
    </row>
    <row r="36129" spans="1:16" x14ac:dyDescent="0.25">
      <c r="A36129" s="1" t="s">
        <v>35377</v>
      </c>
      <c r="B36129" s="1" t="s">
        <v>35820</v>
      </c>
      <c r="C36129" s="1" t="s">
        <v>35378</v>
      </c>
      <c r="D36129" s="1" t="s">
        <v>11193</v>
      </c>
      <c r="E36129" s="1" t="s">
        <v>191</v>
      </c>
      <c r="F36129" s="1" t="s">
        <v>35379</v>
      </c>
      <c r="G36129" s="1" t="s">
        <v>35380</v>
      </c>
      <c r="H36129">
        <v>2118216</v>
      </c>
      <c r="I36129">
        <v>143608</v>
      </c>
      <c r="J36129">
        <v>1612</v>
      </c>
      <c r="K36129">
        <v>9666</v>
      </c>
      <c r="L36129" s="1" t="s">
        <v>35381</v>
      </c>
      <c r="M36129" t="b">
        <v>0</v>
      </c>
      <c r="N36129" t="b">
        <v>0</v>
      </c>
      <c r="O36129" t="b">
        <v>0</v>
      </c>
      <c r="P36129" s="1" t="s">
        <v>35382</v>
      </c>
    </row>
    <row r="36130" spans="1:16" x14ac:dyDescent="0.25">
      <c r="A36130" s="1" t="s">
        <v>35805</v>
      </c>
      <c r="B36130" s="1" t="s">
        <v>35820</v>
      </c>
      <c r="C36130" s="1" t="s">
        <v>35806</v>
      </c>
      <c r="D36130" s="1" t="s">
        <v>176</v>
      </c>
      <c r="E36130" s="1" t="s">
        <v>58</v>
      </c>
      <c r="F36130" s="1" t="s">
        <v>35807</v>
      </c>
      <c r="G36130" s="1" t="s">
        <v>35808</v>
      </c>
      <c r="H36130">
        <v>153501</v>
      </c>
      <c r="I36130">
        <v>5107</v>
      </c>
      <c r="J36130">
        <v>48</v>
      </c>
      <c r="K36130">
        <v>266</v>
      </c>
      <c r="L36130" s="1" t="s">
        <v>35809</v>
      </c>
      <c r="M36130" t="b">
        <v>0</v>
      </c>
      <c r="N36130" t="b">
        <v>0</v>
      </c>
      <c r="O36130" t="b">
        <v>0</v>
      </c>
      <c r="P36130" s="1" t="s">
        <v>35810</v>
      </c>
    </row>
    <row r="36131" spans="1:16" x14ac:dyDescent="0.25">
      <c r="A36131" s="1" t="s">
        <v>35128</v>
      </c>
      <c r="B36131" s="1" t="s">
        <v>35820</v>
      </c>
      <c r="C36131" s="1" t="s">
        <v>35129</v>
      </c>
      <c r="D36131" s="1" t="s">
        <v>35130</v>
      </c>
      <c r="E36131" s="1" t="s">
        <v>28</v>
      </c>
      <c r="F36131" s="1" t="s">
        <v>35131</v>
      </c>
      <c r="G36131" s="1" t="s">
        <v>35537</v>
      </c>
      <c r="H36131">
        <v>10216106</v>
      </c>
      <c r="I36131">
        <v>233312</v>
      </c>
      <c r="J36131">
        <v>6132</v>
      </c>
      <c r="K36131">
        <v>0</v>
      </c>
      <c r="L36131" s="1" t="s">
        <v>35133</v>
      </c>
      <c r="M36131" t="b">
        <v>1</v>
      </c>
      <c r="N36131" t="b">
        <v>0</v>
      </c>
      <c r="O36131" t="b">
        <v>0</v>
      </c>
      <c r="P36131" s="1" t="s">
        <v>35538</v>
      </c>
    </row>
    <row r="36132" spans="1:16" x14ac:dyDescent="0.25">
      <c r="A36132" s="1" t="s">
        <v>35279</v>
      </c>
      <c r="B36132" s="1" t="s">
        <v>35820</v>
      </c>
      <c r="C36132" s="1" t="s">
        <v>35280</v>
      </c>
      <c r="D36132" s="1" t="s">
        <v>19002</v>
      </c>
      <c r="E36132" s="1" t="s">
        <v>191</v>
      </c>
      <c r="F36132" s="1" t="s">
        <v>35281</v>
      </c>
      <c r="G36132" s="1" t="s">
        <v>35282</v>
      </c>
      <c r="H36132">
        <v>553053</v>
      </c>
      <c r="I36132">
        <v>28834</v>
      </c>
      <c r="J36132">
        <v>846</v>
      </c>
      <c r="K36132">
        <v>2055</v>
      </c>
      <c r="L36132" s="1" t="s">
        <v>35283</v>
      </c>
      <c r="M36132" t="b">
        <v>0</v>
      </c>
      <c r="N36132" t="b">
        <v>0</v>
      </c>
      <c r="O36132" t="b">
        <v>0</v>
      </c>
      <c r="P36132" s="1" t="s">
        <v>35284</v>
      </c>
    </row>
    <row r="36133" spans="1:16" x14ac:dyDescent="0.25">
      <c r="A36133" s="1" t="s">
        <v>34987</v>
      </c>
      <c r="B36133" s="1" t="s">
        <v>35820</v>
      </c>
      <c r="C36133" s="1" t="s">
        <v>34988</v>
      </c>
      <c r="D36133" s="1" t="s">
        <v>34989</v>
      </c>
      <c r="E36133" s="1" t="s">
        <v>111</v>
      </c>
      <c r="F36133" s="1" t="s">
        <v>34990</v>
      </c>
      <c r="G36133" s="1" t="s">
        <v>34991</v>
      </c>
      <c r="H36133">
        <v>9360574</v>
      </c>
      <c r="I36133">
        <v>293602</v>
      </c>
      <c r="J36133">
        <v>25586</v>
      </c>
      <c r="K36133">
        <v>29676</v>
      </c>
      <c r="L36133" s="1" t="s">
        <v>34992</v>
      </c>
      <c r="M36133" t="b">
        <v>0</v>
      </c>
      <c r="N36133" t="b">
        <v>0</v>
      </c>
      <c r="O36133" t="b">
        <v>0</v>
      </c>
      <c r="P36133" s="1" t="s">
        <v>34993</v>
      </c>
    </row>
    <row r="36134" spans="1:16" x14ac:dyDescent="0.25">
      <c r="A36134" s="1" t="s">
        <v>35383</v>
      </c>
      <c r="B36134" s="1" t="s">
        <v>35820</v>
      </c>
      <c r="C36134" s="1" t="s">
        <v>35384</v>
      </c>
      <c r="D36134" s="1" t="s">
        <v>33398</v>
      </c>
      <c r="E36134" s="1" t="s">
        <v>96</v>
      </c>
      <c r="F36134" s="1" t="s">
        <v>35385</v>
      </c>
      <c r="G36134" s="1" t="s">
        <v>35386</v>
      </c>
      <c r="H36134">
        <v>308002</v>
      </c>
      <c r="I36134">
        <v>3052</v>
      </c>
      <c r="J36134">
        <v>64</v>
      </c>
      <c r="K36134">
        <v>337</v>
      </c>
      <c r="L36134" s="1" t="s">
        <v>35387</v>
      </c>
      <c r="M36134" t="b">
        <v>0</v>
      </c>
      <c r="N36134" t="b">
        <v>0</v>
      </c>
      <c r="O36134" t="b">
        <v>0</v>
      </c>
      <c r="P36134" s="1" t="s">
        <v>35388</v>
      </c>
    </row>
    <row r="36135" spans="1:16" x14ac:dyDescent="0.25">
      <c r="A36135" s="1" t="s">
        <v>35389</v>
      </c>
      <c r="B36135" s="1" t="s">
        <v>35820</v>
      </c>
      <c r="C36135" s="1" t="s">
        <v>35390</v>
      </c>
      <c r="D36135" s="1" t="s">
        <v>35391</v>
      </c>
      <c r="E36135" s="1" t="s">
        <v>36</v>
      </c>
      <c r="F36135" s="1" t="s">
        <v>35392</v>
      </c>
      <c r="G36135" s="1" t="s">
        <v>35393</v>
      </c>
      <c r="H36135">
        <v>1356529</v>
      </c>
      <c r="I36135">
        <v>93311</v>
      </c>
      <c r="J36135">
        <v>1337</v>
      </c>
      <c r="K36135">
        <v>6636</v>
      </c>
      <c r="L36135" s="1" t="s">
        <v>35394</v>
      </c>
      <c r="M36135" t="b">
        <v>0</v>
      </c>
      <c r="N36135" t="b">
        <v>0</v>
      </c>
      <c r="O36135" t="b">
        <v>0</v>
      </c>
      <c r="P36135" s="1" t="s">
        <v>35395</v>
      </c>
    </row>
    <row r="36136" spans="1:16" x14ac:dyDescent="0.25">
      <c r="A36136" s="1" t="s">
        <v>35285</v>
      </c>
      <c r="B36136" s="1" t="s">
        <v>35820</v>
      </c>
      <c r="C36136" s="1" t="s">
        <v>35286</v>
      </c>
      <c r="D36136" s="1" t="s">
        <v>6921</v>
      </c>
      <c r="E36136" s="1" t="s">
        <v>28</v>
      </c>
      <c r="F36136" s="1" t="s">
        <v>35287</v>
      </c>
      <c r="G36136" s="1" t="s">
        <v>35288</v>
      </c>
      <c r="H36136">
        <v>723655</v>
      </c>
      <c r="I36136">
        <v>16290</v>
      </c>
      <c r="J36136">
        <v>582</v>
      </c>
      <c r="K36136">
        <v>2205</v>
      </c>
      <c r="L36136" s="1" t="s">
        <v>35289</v>
      </c>
      <c r="M36136" t="b">
        <v>0</v>
      </c>
      <c r="N36136" t="b">
        <v>0</v>
      </c>
      <c r="O36136" t="b">
        <v>0</v>
      </c>
      <c r="P36136" s="1" t="s">
        <v>35290</v>
      </c>
    </row>
    <row r="36137" spans="1:16" x14ac:dyDescent="0.25">
      <c r="A36137" s="1" t="s">
        <v>35141</v>
      </c>
      <c r="B36137" s="1" t="s">
        <v>35820</v>
      </c>
      <c r="C36137" s="1" t="s">
        <v>35142</v>
      </c>
      <c r="D36137" s="1" t="s">
        <v>495</v>
      </c>
      <c r="E36137" s="1" t="s">
        <v>20</v>
      </c>
      <c r="F36137" s="1" t="s">
        <v>35143</v>
      </c>
      <c r="G36137" s="1" t="s">
        <v>35144</v>
      </c>
      <c r="H36137">
        <v>7645235</v>
      </c>
      <c r="I36137">
        <v>402569</v>
      </c>
      <c r="J36137">
        <v>9373</v>
      </c>
      <c r="K36137">
        <v>383762</v>
      </c>
      <c r="L36137" s="1" t="s">
        <v>35145</v>
      </c>
      <c r="M36137" t="b">
        <v>0</v>
      </c>
      <c r="N36137" t="b">
        <v>0</v>
      </c>
      <c r="O36137" t="b">
        <v>0</v>
      </c>
      <c r="P36137" s="1" t="s">
        <v>35146</v>
      </c>
    </row>
    <row r="36138" spans="1:16" x14ac:dyDescent="0.25">
      <c r="A36138" s="1" t="s">
        <v>34334</v>
      </c>
      <c r="B36138" s="1" t="s">
        <v>35820</v>
      </c>
      <c r="C36138" s="1" t="s">
        <v>34335</v>
      </c>
      <c r="D36138" s="1" t="s">
        <v>3022</v>
      </c>
      <c r="E36138" s="1" t="s">
        <v>80</v>
      </c>
      <c r="F36138" s="1" t="s">
        <v>34336</v>
      </c>
      <c r="G36138" s="1" t="s">
        <v>34337</v>
      </c>
      <c r="H36138">
        <v>20165538</v>
      </c>
      <c r="I36138">
        <v>321456</v>
      </c>
      <c r="J36138">
        <v>11633</v>
      </c>
      <c r="K36138">
        <v>28308</v>
      </c>
      <c r="L36138" s="1" t="s">
        <v>34338</v>
      </c>
      <c r="M36138" t="b">
        <v>0</v>
      </c>
      <c r="N36138" t="b">
        <v>0</v>
      </c>
      <c r="O36138" t="b">
        <v>0</v>
      </c>
      <c r="P36138" s="1" t="s">
        <v>34339</v>
      </c>
    </row>
    <row r="36139" spans="1:16" x14ac:dyDescent="0.25">
      <c r="A36139" s="1" t="s">
        <v>35396</v>
      </c>
      <c r="B36139" s="1" t="s">
        <v>35820</v>
      </c>
      <c r="C36139" s="1" t="s">
        <v>35397</v>
      </c>
      <c r="D36139" s="1" t="s">
        <v>4293</v>
      </c>
      <c r="E36139" s="1" t="s">
        <v>191</v>
      </c>
      <c r="F36139" s="1" t="s">
        <v>35398</v>
      </c>
      <c r="G36139" s="1" t="s">
        <v>35399</v>
      </c>
      <c r="H36139">
        <v>188363</v>
      </c>
      <c r="I36139">
        <v>9166</v>
      </c>
      <c r="J36139">
        <v>469</v>
      </c>
      <c r="K36139">
        <v>959</v>
      </c>
      <c r="L36139" s="1" t="s">
        <v>35400</v>
      </c>
      <c r="M36139" t="b">
        <v>0</v>
      </c>
      <c r="N36139" t="b">
        <v>0</v>
      </c>
      <c r="O36139" t="b">
        <v>0</v>
      </c>
      <c r="P36139" s="1" t="s">
        <v>35401</v>
      </c>
    </row>
    <row r="36140" spans="1:16" x14ac:dyDescent="0.25">
      <c r="A36140" s="1" t="s">
        <v>35950</v>
      </c>
      <c r="B36140" s="1" t="s">
        <v>35820</v>
      </c>
      <c r="C36140" s="1" t="s">
        <v>35951</v>
      </c>
      <c r="D36140" s="1" t="s">
        <v>35198</v>
      </c>
      <c r="E36140" s="1" t="s">
        <v>126</v>
      </c>
      <c r="F36140" s="1" t="s">
        <v>35952</v>
      </c>
      <c r="G36140" s="1" t="s">
        <v>35953</v>
      </c>
      <c r="H36140">
        <v>143011</v>
      </c>
      <c r="I36140">
        <v>3181</v>
      </c>
      <c r="J36140">
        <v>45</v>
      </c>
      <c r="K36140">
        <v>357</v>
      </c>
      <c r="L36140" s="1" t="s">
        <v>35954</v>
      </c>
      <c r="M36140" t="b">
        <v>0</v>
      </c>
      <c r="N36140" t="b">
        <v>0</v>
      </c>
      <c r="O36140" t="b">
        <v>0</v>
      </c>
      <c r="P36140" s="1" t="s">
        <v>35955</v>
      </c>
    </row>
    <row r="36141" spans="1:16" x14ac:dyDescent="0.25">
      <c r="A36141" s="1" t="s">
        <v>612</v>
      </c>
      <c r="B36141" s="1" t="s">
        <v>329</v>
      </c>
      <c r="C36141" s="1" t="s">
        <v>329</v>
      </c>
      <c r="D36141" s="1" t="s">
        <v>329</v>
      </c>
      <c r="E36141" s="1" t="s">
        <v>329</v>
      </c>
      <c r="F36141" s="1" t="s">
        <v>329</v>
      </c>
      <c r="G36141" s="1" t="s">
        <v>329</v>
      </c>
      <c r="L36141" s="1" t="s">
        <v>329</v>
      </c>
      <c r="P36141" s="1" t="s">
        <v>329</v>
      </c>
    </row>
    <row r="36142" spans="1:16" x14ac:dyDescent="0.25">
      <c r="A36142" s="1" t="s">
        <v>35203</v>
      </c>
      <c r="B36142" s="1" t="s">
        <v>35204</v>
      </c>
      <c r="C36142" s="1" t="s">
        <v>329</v>
      </c>
      <c r="D36142" s="1" t="s">
        <v>329</v>
      </c>
      <c r="E36142" s="1" t="s">
        <v>329</v>
      </c>
      <c r="F36142" s="1" t="s">
        <v>329</v>
      </c>
      <c r="G36142" s="1" t="s">
        <v>329</v>
      </c>
      <c r="L36142" s="1" t="s">
        <v>329</v>
      </c>
      <c r="P36142" s="1" t="s">
        <v>329</v>
      </c>
    </row>
    <row r="36143" spans="1:16" x14ac:dyDescent="0.25">
      <c r="A36143" s="1" t="s">
        <v>35006</v>
      </c>
      <c r="B36143" s="1" t="s">
        <v>35820</v>
      </c>
      <c r="C36143" s="1" t="s">
        <v>35007</v>
      </c>
      <c r="D36143" s="1" t="s">
        <v>4105</v>
      </c>
      <c r="E36143" s="1" t="s">
        <v>88</v>
      </c>
      <c r="F36143" s="1" t="s">
        <v>35008</v>
      </c>
      <c r="G36143" s="1" t="s">
        <v>35009</v>
      </c>
      <c r="H36143">
        <v>874396</v>
      </c>
      <c r="I36143">
        <v>7867</v>
      </c>
      <c r="J36143">
        <v>8763</v>
      </c>
      <c r="K36143">
        <v>14172</v>
      </c>
      <c r="L36143" s="1" t="s">
        <v>35010</v>
      </c>
      <c r="M36143" t="b">
        <v>0</v>
      </c>
      <c r="N36143" t="b">
        <v>0</v>
      </c>
      <c r="O36143" t="b">
        <v>0</v>
      </c>
      <c r="P36143" s="1" t="s">
        <v>35011</v>
      </c>
    </row>
    <row r="36144" spans="1:16" x14ac:dyDescent="0.25">
      <c r="A36144" s="1" t="s">
        <v>35025</v>
      </c>
      <c r="B36144" s="1" t="s">
        <v>35820</v>
      </c>
      <c r="C36144" s="1" t="s">
        <v>35026</v>
      </c>
      <c r="D36144" s="1" t="s">
        <v>1349</v>
      </c>
      <c r="E36144" s="1" t="s">
        <v>36</v>
      </c>
      <c r="F36144" s="1" t="s">
        <v>35027</v>
      </c>
      <c r="G36144" s="1" t="s">
        <v>35028</v>
      </c>
      <c r="H36144">
        <v>142139</v>
      </c>
      <c r="I36144">
        <v>5969</v>
      </c>
      <c r="J36144">
        <v>286</v>
      </c>
      <c r="K36144">
        <v>572</v>
      </c>
      <c r="L36144" s="1" t="s">
        <v>35029</v>
      </c>
      <c r="M36144" t="b">
        <v>0</v>
      </c>
      <c r="N36144" t="b">
        <v>0</v>
      </c>
      <c r="O36144" t="b">
        <v>0</v>
      </c>
      <c r="P36144" s="1" t="s">
        <v>35030</v>
      </c>
    </row>
    <row r="36145" spans="1:16" x14ac:dyDescent="0.25">
      <c r="A36145" s="1" t="s">
        <v>35012</v>
      </c>
      <c r="B36145" s="1" t="s">
        <v>35820</v>
      </c>
      <c r="C36145" s="1" t="s">
        <v>35013</v>
      </c>
      <c r="D36145" s="1" t="s">
        <v>1724</v>
      </c>
      <c r="E36145" s="1" t="s">
        <v>28</v>
      </c>
      <c r="F36145" s="1" t="s">
        <v>35014</v>
      </c>
      <c r="G36145" s="1" t="s">
        <v>35015</v>
      </c>
      <c r="H36145">
        <v>1332368</v>
      </c>
      <c r="I36145">
        <v>37857</v>
      </c>
      <c r="J36145">
        <v>332</v>
      </c>
      <c r="K36145">
        <v>1781</v>
      </c>
      <c r="L36145" s="1" t="s">
        <v>35016</v>
      </c>
      <c r="M36145" t="b">
        <v>0</v>
      </c>
      <c r="N36145" t="b">
        <v>0</v>
      </c>
      <c r="O36145" t="b">
        <v>0</v>
      </c>
      <c r="P36145" s="1" t="s">
        <v>35292</v>
      </c>
    </row>
    <row r="36146" spans="1:16" x14ac:dyDescent="0.25">
      <c r="A36146" s="1" t="s">
        <v>612</v>
      </c>
      <c r="B36146" s="1" t="s">
        <v>329</v>
      </c>
      <c r="C36146" s="1" t="s">
        <v>329</v>
      </c>
      <c r="D36146" s="1" t="s">
        <v>329</v>
      </c>
      <c r="E36146" s="1" t="s">
        <v>329</v>
      </c>
      <c r="F36146" s="1" t="s">
        <v>329</v>
      </c>
      <c r="G36146" s="1" t="s">
        <v>329</v>
      </c>
      <c r="L36146" s="1" t="s">
        <v>329</v>
      </c>
      <c r="P36146" s="1" t="s">
        <v>329</v>
      </c>
    </row>
    <row r="36147" spans="1:16" x14ac:dyDescent="0.25">
      <c r="A36147" s="1" t="s">
        <v>1729</v>
      </c>
      <c r="B36147" s="1" t="s">
        <v>329</v>
      </c>
      <c r="C36147" s="1" t="s">
        <v>329</v>
      </c>
      <c r="D36147" s="1" t="s">
        <v>329</v>
      </c>
      <c r="E36147" s="1" t="s">
        <v>329</v>
      </c>
      <c r="F36147" s="1" t="s">
        <v>329</v>
      </c>
      <c r="G36147" s="1" t="s">
        <v>329</v>
      </c>
      <c r="L36147" s="1" t="s">
        <v>329</v>
      </c>
      <c r="P36147" s="1" t="s">
        <v>329</v>
      </c>
    </row>
    <row r="36148" spans="1:16" x14ac:dyDescent="0.25">
      <c r="A36148" s="1" t="s">
        <v>1730</v>
      </c>
      <c r="B36148" s="1" t="s">
        <v>1731</v>
      </c>
      <c r="C36148" s="1" t="s">
        <v>1732</v>
      </c>
      <c r="D36148" s="1" t="s">
        <v>1733</v>
      </c>
      <c r="E36148" s="1" t="s">
        <v>1734</v>
      </c>
      <c r="F36148" s="1" t="s">
        <v>35018</v>
      </c>
      <c r="G36148" s="1" t="s">
        <v>329</v>
      </c>
      <c r="L36148" s="1" t="s">
        <v>329</v>
      </c>
      <c r="P36148" s="1" t="s">
        <v>329</v>
      </c>
    </row>
    <row r="36149" spans="1:16" x14ac:dyDescent="0.25">
      <c r="A36149" s="1" t="s">
        <v>35019</v>
      </c>
      <c r="B36149" s="1" t="s">
        <v>35820</v>
      </c>
      <c r="C36149" s="1" t="s">
        <v>35020</v>
      </c>
      <c r="D36149" s="1" t="s">
        <v>10980</v>
      </c>
      <c r="E36149" s="1" t="s">
        <v>28</v>
      </c>
      <c r="F36149" s="1" t="s">
        <v>35021</v>
      </c>
      <c r="G36149" s="1" t="s">
        <v>35022</v>
      </c>
      <c r="H36149">
        <v>1340813</v>
      </c>
      <c r="I36149">
        <v>32431</v>
      </c>
      <c r="J36149">
        <v>3225</v>
      </c>
      <c r="K36149">
        <v>7896</v>
      </c>
      <c r="L36149" s="1" t="s">
        <v>35023</v>
      </c>
      <c r="M36149" t="b">
        <v>0</v>
      </c>
      <c r="N36149" t="b">
        <v>0</v>
      </c>
      <c r="O36149" t="b">
        <v>0</v>
      </c>
      <c r="P36149" s="1" t="s">
        <v>35024</v>
      </c>
    </row>
    <row r="36150" spans="1:16" x14ac:dyDescent="0.25">
      <c r="A36150" s="1" t="s">
        <v>34351</v>
      </c>
      <c r="B36150" s="1" t="s">
        <v>35820</v>
      </c>
      <c r="C36150" s="1" t="s">
        <v>34352</v>
      </c>
      <c r="D36150" s="1" t="s">
        <v>34353</v>
      </c>
      <c r="E36150" s="1" t="s">
        <v>111</v>
      </c>
      <c r="F36150" s="1" t="s">
        <v>34354</v>
      </c>
      <c r="G36150" s="1" t="s">
        <v>34355</v>
      </c>
      <c r="H36150">
        <v>32289017</v>
      </c>
      <c r="I36150">
        <v>863232</v>
      </c>
      <c r="J36150">
        <v>17337</v>
      </c>
      <c r="K36150">
        <v>40154</v>
      </c>
      <c r="L36150" s="1" t="s">
        <v>34356</v>
      </c>
      <c r="M36150" t="b">
        <v>0</v>
      </c>
      <c r="N36150" t="b">
        <v>0</v>
      </c>
      <c r="O36150" t="b">
        <v>0</v>
      </c>
      <c r="P36150" s="1" t="s">
        <v>34357</v>
      </c>
    </row>
    <row r="36151" spans="1:16" x14ac:dyDescent="0.25">
      <c r="A36151" s="1" t="s">
        <v>35031</v>
      </c>
      <c r="B36151" s="1" t="s">
        <v>35820</v>
      </c>
      <c r="C36151" s="1" t="s">
        <v>35032</v>
      </c>
      <c r="D36151" s="1" t="s">
        <v>35033</v>
      </c>
      <c r="E36151" s="1" t="s">
        <v>191</v>
      </c>
      <c r="F36151" s="1" t="s">
        <v>35034</v>
      </c>
      <c r="G36151" s="1" t="s">
        <v>35035</v>
      </c>
      <c r="H36151">
        <v>1239063</v>
      </c>
      <c r="I36151">
        <v>10924</v>
      </c>
      <c r="J36151">
        <v>1827</v>
      </c>
      <c r="K36151">
        <v>1829</v>
      </c>
      <c r="L36151" s="1" t="s">
        <v>35036</v>
      </c>
      <c r="M36151" t="b">
        <v>0</v>
      </c>
      <c r="N36151" t="b">
        <v>0</v>
      </c>
      <c r="O36151" t="b">
        <v>0</v>
      </c>
      <c r="P36151" s="1" t="s">
        <v>35037</v>
      </c>
    </row>
    <row r="36152" spans="1:16" x14ac:dyDescent="0.25">
      <c r="A36152" s="1" t="s">
        <v>35295</v>
      </c>
      <c r="B36152" s="1" t="s">
        <v>35820</v>
      </c>
      <c r="C36152" s="1" t="s">
        <v>35296</v>
      </c>
      <c r="D36152" s="1" t="s">
        <v>1158</v>
      </c>
      <c r="E36152" s="1" t="s">
        <v>28</v>
      </c>
      <c r="F36152" s="1" t="s">
        <v>35297</v>
      </c>
      <c r="G36152" s="1" t="s">
        <v>35298</v>
      </c>
      <c r="H36152">
        <v>1832326</v>
      </c>
      <c r="I36152">
        <v>15392</v>
      </c>
      <c r="J36152">
        <v>974</v>
      </c>
      <c r="K36152">
        <v>1599</v>
      </c>
      <c r="L36152" s="1" t="s">
        <v>35299</v>
      </c>
      <c r="M36152" t="b">
        <v>0</v>
      </c>
      <c r="N36152" t="b">
        <v>0</v>
      </c>
      <c r="O36152" t="b">
        <v>0</v>
      </c>
      <c r="P36152" s="1" t="s">
        <v>35300</v>
      </c>
    </row>
    <row r="36153" spans="1:16" x14ac:dyDescent="0.25">
      <c r="A36153" s="1" t="s">
        <v>35068</v>
      </c>
      <c r="B36153" s="1" t="s">
        <v>35820</v>
      </c>
      <c r="C36153" s="1" t="s">
        <v>35069</v>
      </c>
      <c r="D36153" s="1" t="s">
        <v>19788</v>
      </c>
      <c r="E36153" s="1" t="s">
        <v>126</v>
      </c>
      <c r="F36153" s="1" t="s">
        <v>35070</v>
      </c>
      <c r="G36153" s="1" t="s">
        <v>30789</v>
      </c>
      <c r="H36153">
        <v>1215732</v>
      </c>
      <c r="I36153">
        <v>33864</v>
      </c>
      <c r="J36153">
        <v>1098</v>
      </c>
      <c r="K36153">
        <v>2758</v>
      </c>
      <c r="L36153" s="1" t="s">
        <v>35071</v>
      </c>
      <c r="M36153" t="b">
        <v>0</v>
      </c>
      <c r="N36153" t="b">
        <v>0</v>
      </c>
      <c r="O36153" t="b">
        <v>0</v>
      </c>
      <c r="P36153" s="1" t="s">
        <v>35072</v>
      </c>
    </row>
    <row r="36154" spans="1:16" x14ac:dyDescent="0.25">
      <c r="A36154" s="1" t="s">
        <v>34375</v>
      </c>
      <c r="B36154" s="1" t="s">
        <v>35820</v>
      </c>
      <c r="C36154" s="1" t="s">
        <v>34376</v>
      </c>
      <c r="D36154" s="1" t="s">
        <v>3869</v>
      </c>
      <c r="E36154" s="1" t="s">
        <v>20</v>
      </c>
      <c r="F36154" s="1" t="s">
        <v>34377</v>
      </c>
      <c r="G36154" s="1" t="s">
        <v>34378</v>
      </c>
      <c r="H36154">
        <v>840326</v>
      </c>
      <c r="I36154">
        <v>10624</v>
      </c>
      <c r="J36154">
        <v>430</v>
      </c>
      <c r="K36154">
        <v>1338</v>
      </c>
      <c r="L36154" s="1" t="s">
        <v>34379</v>
      </c>
      <c r="M36154" t="b">
        <v>0</v>
      </c>
      <c r="N36154" t="b">
        <v>0</v>
      </c>
      <c r="O36154" t="b">
        <v>0</v>
      </c>
      <c r="P36154" s="1" t="s">
        <v>34380</v>
      </c>
    </row>
    <row r="36155" spans="1:16" x14ac:dyDescent="0.25">
      <c r="A36155" s="1" t="s">
        <v>35147</v>
      </c>
      <c r="B36155" s="1" t="s">
        <v>35820</v>
      </c>
      <c r="C36155" s="1" t="s">
        <v>35148</v>
      </c>
      <c r="D36155" s="1" t="s">
        <v>35149</v>
      </c>
      <c r="E36155" s="1" t="s">
        <v>88</v>
      </c>
      <c r="F36155" s="1" t="s">
        <v>35150</v>
      </c>
      <c r="G36155" s="1" t="s">
        <v>35151</v>
      </c>
      <c r="H36155">
        <v>2247447</v>
      </c>
      <c r="I36155">
        <v>17020</v>
      </c>
      <c r="J36155">
        <v>495</v>
      </c>
      <c r="K36155">
        <v>1983</v>
      </c>
      <c r="L36155" s="1" t="s">
        <v>35152</v>
      </c>
      <c r="M36155" t="b">
        <v>0</v>
      </c>
      <c r="N36155" t="b">
        <v>0</v>
      </c>
      <c r="O36155" t="b">
        <v>0</v>
      </c>
      <c r="P36155" s="1" t="s">
        <v>35153</v>
      </c>
    </row>
    <row r="36156" spans="1:16" x14ac:dyDescent="0.25">
      <c r="A36156" s="1" t="s">
        <v>34368</v>
      </c>
      <c r="B36156" s="1" t="s">
        <v>35820</v>
      </c>
      <c r="C36156" s="1" t="s">
        <v>34369</v>
      </c>
      <c r="D36156" s="1" t="s">
        <v>34370</v>
      </c>
      <c r="E36156" s="1" t="s">
        <v>111</v>
      </c>
      <c r="F36156" s="1" t="s">
        <v>34371</v>
      </c>
      <c r="G36156" s="1" t="s">
        <v>34372</v>
      </c>
      <c r="H36156">
        <v>32434733</v>
      </c>
      <c r="I36156">
        <v>1212362</v>
      </c>
      <c r="J36156">
        <v>29414</v>
      </c>
      <c r="K36156">
        <v>82834</v>
      </c>
      <c r="L36156" s="1" t="s">
        <v>34373</v>
      </c>
      <c r="M36156" t="b">
        <v>0</v>
      </c>
      <c r="N36156" t="b">
        <v>0</v>
      </c>
      <c r="O36156" t="b">
        <v>0</v>
      </c>
      <c r="P36156" s="1" t="s">
        <v>34374</v>
      </c>
    </row>
    <row r="36157" spans="1:16" x14ac:dyDescent="0.25">
      <c r="A36157" s="1" t="s">
        <v>34358</v>
      </c>
      <c r="B36157" s="1" t="s">
        <v>35820</v>
      </c>
      <c r="C36157" s="1" t="s">
        <v>34359</v>
      </c>
      <c r="D36157" s="1" t="s">
        <v>2349</v>
      </c>
      <c r="E36157" s="1" t="s">
        <v>28</v>
      </c>
      <c r="F36157" s="1" t="s">
        <v>34360</v>
      </c>
      <c r="G36157" s="1" t="s">
        <v>11701</v>
      </c>
      <c r="H36157">
        <v>8787304</v>
      </c>
      <c r="I36157">
        <v>33509</v>
      </c>
      <c r="J36157">
        <v>17112</v>
      </c>
      <c r="K36157">
        <v>7955</v>
      </c>
      <c r="L36157" s="1" t="s">
        <v>34361</v>
      </c>
      <c r="M36157" t="b">
        <v>0</v>
      </c>
      <c r="N36157" t="b">
        <v>0</v>
      </c>
      <c r="O36157" t="b">
        <v>0</v>
      </c>
      <c r="P36157" s="1" t="s">
        <v>34362</v>
      </c>
    </row>
    <row r="36158" spans="1:16" x14ac:dyDescent="0.25">
      <c r="A36158" s="1" t="s">
        <v>35811</v>
      </c>
      <c r="B36158" s="1" t="s">
        <v>35820</v>
      </c>
      <c r="C36158" s="1" t="s">
        <v>35812</v>
      </c>
      <c r="D36158" s="1" t="s">
        <v>22290</v>
      </c>
      <c r="E36158" s="1" t="s">
        <v>111</v>
      </c>
      <c r="F36158" s="1" t="s">
        <v>35813</v>
      </c>
      <c r="G36158" s="1" t="s">
        <v>35814</v>
      </c>
      <c r="H36158">
        <v>1862357</v>
      </c>
      <c r="I36158">
        <v>41625</v>
      </c>
      <c r="J36158">
        <v>896</v>
      </c>
      <c r="K36158">
        <v>2146</v>
      </c>
      <c r="L36158" s="1" t="s">
        <v>35815</v>
      </c>
      <c r="M36158" t="b">
        <v>0</v>
      </c>
      <c r="N36158" t="b">
        <v>0</v>
      </c>
      <c r="O36158" t="b">
        <v>0</v>
      </c>
      <c r="P36158" s="1" t="s">
        <v>35816</v>
      </c>
    </row>
    <row r="36159" spans="1:16" x14ac:dyDescent="0.25">
      <c r="A36159" s="1" t="s">
        <v>35165</v>
      </c>
      <c r="B36159" s="1" t="s">
        <v>35820</v>
      </c>
      <c r="C36159" s="1" t="s">
        <v>35166</v>
      </c>
      <c r="D36159" s="1" t="s">
        <v>2192</v>
      </c>
      <c r="E36159" s="1" t="s">
        <v>96</v>
      </c>
      <c r="F36159" s="1" t="s">
        <v>35167</v>
      </c>
      <c r="G36159" s="1" t="s">
        <v>2194</v>
      </c>
      <c r="H36159">
        <v>292468</v>
      </c>
      <c r="I36159">
        <v>3452</v>
      </c>
      <c r="J36159">
        <v>151</v>
      </c>
      <c r="K36159">
        <v>537</v>
      </c>
      <c r="L36159" s="1" t="s">
        <v>35168</v>
      </c>
      <c r="M36159" t="b">
        <v>0</v>
      </c>
      <c r="N36159" t="b">
        <v>0</v>
      </c>
      <c r="O36159" t="b">
        <v>0</v>
      </c>
      <c r="P36159" s="1" t="s">
        <v>35169</v>
      </c>
    </row>
    <row r="36160" spans="1:16" x14ac:dyDescent="0.25">
      <c r="A36160" s="1" t="s">
        <v>34387</v>
      </c>
      <c r="B36160" s="1" t="s">
        <v>35820</v>
      </c>
      <c r="C36160" s="1" t="s">
        <v>34388</v>
      </c>
      <c r="D36160" s="1" t="s">
        <v>34389</v>
      </c>
      <c r="E36160" s="1" t="s">
        <v>111</v>
      </c>
      <c r="F36160" s="1" t="s">
        <v>34390</v>
      </c>
      <c r="G36160" s="1" t="s">
        <v>34391</v>
      </c>
      <c r="H36160">
        <v>2601155</v>
      </c>
      <c r="I36160">
        <v>79545</v>
      </c>
      <c r="J36160">
        <v>1198</v>
      </c>
      <c r="K36160">
        <v>3574</v>
      </c>
      <c r="L36160" s="1" t="s">
        <v>34392</v>
      </c>
      <c r="M36160" t="b">
        <v>0</v>
      </c>
      <c r="N36160" t="b">
        <v>0</v>
      </c>
      <c r="O36160" t="b">
        <v>0</v>
      </c>
      <c r="P36160" s="1" t="s">
        <v>34393</v>
      </c>
    </row>
    <row r="36161" spans="1:16" x14ac:dyDescent="0.25">
      <c r="A36161" s="1" t="s">
        <v>35062</v>
      </c>
      <c r="B36161" s="1" t="s">
        <v>35820</v>
      </c>
      <c r="C36161" s="1" t="s">
        <v>35063</v>
      </c>
      <c r="D36161" s="1" t="s">
        <v>943</v>
      </c>
      <c r="E36161" s="1" t="s">
        <v>111</v>
      </c>
      <c r="F36161" s="1" t="s">
        <v>35064</v>
      </c>
      <c r="G36161" s="1" t="s">
        <v>35065</v>
      </c>
      <c r="H36161">
        <v>218809</v>
      </c>
      <c r="I36161">
        <v>7813</v>
      </c>
      <c r="J36161">
        <v>220</v>
      </c>
      <c r="K36161">
        <v>1364</v>
      </c>
      <c r="L36161" s="1" t="s">
        <v>35066</v>
      </c>
      <c r="M36161" t="b">
        <v>0</v>
      </c>
      <c r="N36161" t="b">
        <v>0</v>
      </c>
      <c r="O36161" t="b">
        <v>0</v>
      </c>
      <c r="P36161" s="1" t="s">
        <v>35067</v>
      </c>
    </row>
    <row r="36162" spans="1:16" x14ac:dyDescent="0.25">
      <c r="A36162" s="1" t="s">
        <v>35056</v>
      </c>
      <c r="B36162" s="1" t="s">
        <v>35820</v>
      </c>
      <c r="C36162" s="1" t="s">
        <v>35302</v>
      </c>
      <c r="D36162" s="1" t="s">
        <v>4187</v>
      </c>
      <c r="E36162" s="1" t="s">
        <v>148</v>
      </c>
      <c r="F36162" s="1" t="s">
        <v>35058</v>
      </c>
      <c r="G36162" s="1" t="s">
        <v>35059</v>
      </c>
      <c r="H36162">
        <v>369772</v>
      </c>
      <c r="I36162">
        <v>5970</v>
      </c>
      <c r="J36162">
        <v>880</v>
      </c>
      <c r="K36162">
        <v>1021</v>
      </c>
      <c r="L36162" s="1" t="s">
        <v>35060</v>
      </c>
      <c r="M36162" t="b">
        <v>0</v>
      </c>
      <c r="N36162" t="b">
        <v>0</v>
      </c>
      <c r="O36162" t="b">
        <v>0</v>
      </c>
      <c r="P36162" s="1" t="s">
        <v>35061</v>
      </c>
    </row>
    <row r="36163" spans="1:16" x14ac:dyDescent="0.25">
      <c r="A36163" s="1" t="s">
        <v>34400</v>
      </c>
      <c r="B36163" s="1" t="s">
        <v>35820</v>
      </c>
      <c r="C36163" s="1" t="s">
        <v>34401</v>
      </c>
      <c r="D36163" s="1" t="s">
        <v>754</v>
      </c>
      <c r="E36163" s="1" t="s">
        <v>36</v>
      </c>
      <c r="F36163" s="1" t="s">
        <v>34402</v>
      </c>
      <c r="G36163" s="1" t="s">
        <v>34403</v>
      </c>
      <c r="H36163">
        <v>1513287</v>
      </c>
      <c r="I36163">
        <v>22501</v>
      </c>
      <c r="J36163">
        <v>426</v>
      </c>
      <c r="K36163">
        <v>832</v>
      </c>
      <c r="L36163" s="1" t="s">
        <v>34404</v>
      </c>
      <c r="M36163" t="b">
        <v>0</v>
      </c>
      <c r="N36163" t="b">
        <v>0</v>
      </c>
      <c r="O36163" t="b">
        <v>0</v>
      </c>
      <c r="P36163" s="1" t="s">
        <v>34405</v>
      </c>
    </row>
    <row r="36164" spans="1:16" x14ac:dyDescent="0.25">
      <c r="A36164" s="1" t="s">
        <v>34436</v>
      </c>
      <c r="B36164" s="1" t="s">
        <v>35820</v>
      </c>
      <c r="C36164" s="1" t="s">
        <v>34437</v>
      </c>
      <c r="D36164" s="1" t="s">
        <v>1424</v>
      </c>
      <c r="E36164" s="1" t="s">
        <v>58</v>
      </c>
      <c r="F36164" s="1" t="s">
        <v>34438</v>
      </c>
      <c r="G36164" s="1" t="s">
        <v>34439</v>
      </c>
      <c r="H36164">
        <v>2020079</v>
      </c>
      <c r="I36164">
        <v>19584</v>
      </c>
      <c r="J36164">
        <v>1168</v>
      </c>
      <c r="K36164">
        <v>1681</v>
      </c>
      <c r="L36164" s="1" t="s">
        <v>34440</v>
      </c>
      <c r="M36164" t="b">
        <v>0</v>
      </c>
      <c r="N36164" t="b">
        <v>0</v>
      </c>
      <c r="O36164" t="b">
        <v>0</v>
      </c>
      <c r="P36164" s="1" t="s">
        <v>34441</v>
      </c>
    </row>
    <row r="36165" spans="1:16" x14ac:dyDescent="0.25">
      <c r="A36165" s="1" t="s">
        <v>612</v>
      </c>
      <c r="B36165" s="1" t="s">
        <v>329</v>
      </c>
      <c r="C36165" s="1" t="s">
        <v>329</v>
      </c>
      <c r="D36165" s="1" t="s">
        <v>329</v>
      </c>
      <c r="E36165" s="1" t="s">
        <v>329</v>
      </c>
      <c r="F36165" s="1" t="s">
        <v>329</v>
      </c>
      <c r="G36165" s="1" t="s">
        <v>329</v>
      </c>
      <c r="L36165" s="1" t="s">
        <v>329</v>
      </c>
      <c r="P36165" s="1" t="s">
        <v>329</v>
      </c>
    </row>
    <row r="36166" spans="1:16" x14ac:dyDescent="0.25">
      <c r="A36166" s="1" t="s">
        <v>612</v>
      </c>
      <c r="B36166" s="1" t="s">
        <v>329</v>
      </c>
      <c r="C36166" s="1" t="s">
        <v>329</v>
      </c>
      <c r="D36166" s="1" t="s">
        <v>329</v>
      </c>
      <c r="E36166" s="1" t="s">
        <v>329</v>
      </c>
      <c r="F36166" s="1" t="s">
        <v>329</v>
      </c>
      <c r="G36166" s="1" t="s">
        <v>329</v>
      </c>
      <c r="L36166" s="1" t="s">
        <v>329</v>
      </c>
      <c r="P36166" s="1" t="s">
        <v>329</v>
      </c>
    </row>
    <row r="36167" spans="1:16" x14ac:dyDescent="0.25">
      <c r="A36167" s="1" t="s">
        <v>1438</v>
      </c>
      <c r="B36167" s="1" t="s">
        <v>329</v>
      </c>
      <c r="C36167" s="1" t="s">
        <v>329</v>
      </c>
      <c r="D36167" s="1" t="s">
        <v>329</v>
      </c>
      <c r="E36167" s="1" t="s">
        <v>329</v>
      </c>
      <c r="F36167" s="1" t="s">
        <v>329</v>
      </c>
      <c r="G36167" s="1" t="s">
        <v>329</v>
      </c>
      <c r="L36167" s="1" t="s">
        <v>329</v>
      </c>
      <c r="P36167" s="1" t="s">
        <v>329</v>
      </c>
    </row>
    <row r="36168" spans="1:16" x14ac:dyDescent="0.25">
      <c r="A36168" s="1" t="s">
        <v>1439</v>
      </c>
      <c r="B36168" s="1" t="s">
        <v>1440</v>
      </c>
      <c r="C36168" s="1" t="s">
        <v>1441</v>
      </c>
      <c r="D36168" s="1" t="s">
        <v>34442</v>
      </c>
      <c r="E36168" s="1" t="s">
        <v>329</v>
      </c>
      <c r="F36168" s="1" t="s">
        <v>329</v>
      </c>
      <c r="G36168" s="1" t="s">
        <v>329</v>
      </c>
      <c r="L36168" s="1" t="s">
        <v>329</v>
      </c>
      <c r="P36168" s="1" t="s">
        <v>329</v>
      </c>
    </row>
    <row r="36169" spans="1:16" x14ac:dyDescent="0.25">
      <c r="A36169" s="1" t="s">
        <v>34425</v>
      </c>
      <c r="B36169" s="1" t="s">
        <v>35820</v>
      </c>
      <c r="C36169" s="1" t="s">
        <v>34426</v>
      </c>
      <c r="D36169" s="1" t="s">
        <v>6526</v>
      </c>
      <c r="E36169" s="1" t="s">
        <v>28</v>
      </c>
      <c r="F36169" s="1" t="s">
        <v>34427</v>
      </c>
      <c r="G36169" s="1" t="s">
        <v>34428</v>
      </c>
      <c r="H36169">
        <v>552311</v>
      </c>
      <c r="I36169">
        <v>8105</v>
      </c>
      <c r="J36169">
        <v>378</v>
      </c>
      <c r="K36169">
        <v>812</v>
      </c>
      <c r="L36169" s="1" t="s">
        <v>34429</v>
      </c>
      <c r="M36169" t="b">
        <v>0</v>
      </c>
      <c r="N36169" t="b">
        <v>0</v>
      </c>
      <c r="O36169" t="b">
        <v>0</v>
      </c>
      <c r="P36169" s="1" t="s">
        <v>34430</v>
      </c>
    </row>
    <row r="36170" spans="1:16" x14ac:dyDescent="0.25">
      <c r="A36170" s="1" t="s">
        <v>34406</v>
      </c>
      <c r="B36170" s="1" t="s">
        <v>35820</v>
      </c>
      <c r="C36170" s="1" t="s">
        <v>34407</v>
      </c>
      <c r="D36170" s="1" t="s">
        <v>147</v>
      </c>
      <c r="E36170" s="1" t="s">
        <v>148</v>
      </c>
      <c r="F36170" s="1" t="s">
        <v>34408</v>
      </c>
      <c r="G36170" s="1" t="s">
        <v>34409</v>
      </c>
      <c r="H36170">
        <v>764075</v>
      </c>
      <c r="I36170">
        <v>20499</v>
      </c>
      <c r="J36170">
        <v>342</v>
      </c>
      <c r="K36170">
        <v>1409</v>
      </c>
      <c r="L36170" s="1" t="s">
        <v>34410</v>
      </c>
      <c r="M36170" t="b">
        <v>0</v>
      </c>
      <c r="N36170" t="b">
        <v>0</v>
      </c>
      <c r="O36170" t="b">
        <v>0</v>
      </c>
      <c r="P36170" s="1" t="s">
        <v>34411</v>
      </c>
    </row>
    <row r="36171" spans="1:16" x14ac:dyDescent="0.25">
      <c r="A36171" s="1" t="s">
        <v>34419</v>
      </c>
      <c r="B36171" s="1" t="s">
        <v>35820</v>
      </c>
      <c r="C36171" s="1" t="s">
        <v>34420</v>
      </c>
      <c r="D36171" s="1" t="s">
        <v>33710</v>
      </c>
      <c r="E36171" s="1" t="s">
        <v>12859</v>
      </c>
      <c r="F36171" s="1" t="s">
        <v>34421</v>
      </c>
      <c r="G36171" s="1" t="s">
        <v>34422</v>
      </c>
      <c r="H36171">
        <v>1320153</v>
      </c>
      <c r="I36171">
        <v>31990</v>
      </c>
      <c r="J36171">
        <v>460</v>
      </c>
      <c r="K36171">
        <v>2139</v>
      </c>
      <c r="L36171" s="1" t="s">
        <v>34423</v>
      </c>
      <c r="M36171" t="b">
        <v>0</v>
      </c>
      <c r="N36171" t="b">
        <v>0</v>
      </c>
      <c r="O36171" t="b">
        <v>0</v>
      </c>
      <c r="P36171" s="1" t="s">
        <v>34424</v>
      </c>
    </row>
    <row r="36172" spans="1:16" x14ac:dyDescent="0.25">
      <c r="A36172" s="1" t="s">
        <v>34412</v>
      </c>
      <c r="B36172" s="1" t="s">
        <v>35820</v>
      </c>
      <c r="C36172" s="1" t="s">
        <v>34413</v>
      </c>
      <c r="D36172" s="1" t="s">
        <v>34414</v>
      </c>
      <c r="E36172" s="1" t="s">
        <v>20</v>
      </c>
      <c r="F36172" s="1" t="s">
        <v>34415</v>
      </c>
      <c r="G36172" s="1" t="s">
        <v>34416</v>
      </c>
      <c r="H36172">
        <v>549808</v>
      </c>
      <c r="I36172">
        <v>27217</v>
      </c>
      <c r="J36172">
        <v>1417</v>
      </c>
      <c r="K36172">
        <v>1863</v>
      </c>
      <c r="L36172" s="1" t="s">
        <v>34417</v>
      </c>
      <c r="M36172" t="b">
        <v>0</v>
      </c>
      <c r="N36172" t="b">
        <v>0</v>
      </c>
      <c r="O36172" t="b">
        <v>0</v>
      </c>
      <c r="P36172" s="1" t="s">
        <v>34418</v>
      </c>
    </row>
    <row r="36173" spans="1:16" x14ac:dyDescent="0.25">
      <c r="A36173" s="1" t="s">
        <v>34394</v>
      </c>
      <c r="B36173" s="1" t="s">
        <v>35820</v>
      </c>
      <c r="C36173" s="1" t="s">
        <v>34395</v>
      </c>
      <c r="D36173" s="1" t="s">
        <v>12905</v>
      </c>
      <c r="E36173" s="1" t="s">
        <v>96</v>
      </c>
      <c r="F36173" s="1" t="s">
        <v>34396</v>
      </c>
      <c r="G36173" s="1" t="s">
        <v>34397</v>
      </c>
      <c r="H36173">
        <v>1327228</v>
      </c>
      <c r="I36173">
        <v>8880</v>
      </c>
      <c r="J36173">
        <v>538</v>
      </c>
      <c r="K36173">
        <v>4487</v>
      </c>
      <c r="L36173" s="1" t="s">
        <v>34398</v>
      </c>
      <c r="M36173" t="b">
        <v>0</v>
      </c>
      <c r="N36173" t="b">
        <v>0</v>
      </c>
      <c r="O36173" t="b">
        <v>0</v>
      </c>
      <c r="P36173" s="1" t="s">
        <v>34399</v>
      </c>
    </row>
    <row r="36174" spans="1:16" x14ac:dyDescent="0.25">
      <c r="A36174" s="1" t="s">
        <v>34443</v>
      </c>
      <c r="B36174" s="1" t="s">
        <v>35820</v>
      </c>
      <c r="C36174" s="1" t="s">
        <v>34444</v>
      </c>
      <c r="D36174" s="1" t="s">
        <v>87</v>
      </c>
      <c r="E36174" s="1" t="s">
        <v>88</v>
      </c>
      <c r="F36174" s="1" t="s">
        <v>34445</v>
      </c>
      <c r="G36174" s="1" t="s">
        <v>34446</v>
      </c>
      <c r="H36174">
        <v>670551</v>
      </c>
      <c r="I36174">
        <v>10073</v>
      </c>
      <c r="J36174">
        <v>34329</v>
      </c>
      <c r="K36174">
        <v>10830</v>
      </c>
      <c r="L36174" s="1" t="s">
        <v>34447</v>
      </c>
      <c r="M36174" t="b">
        <v>0</v>
      </c>
      <c r="N36174" t="b">
        <v>0</v>
      </c>
      <c r="O36174" t="b">
        <v>0</v>
      </c>
      <c r="P36174" s="1" t="s">
        <v>34448</v>
      </c>
    </row>
    <row r="36175" spans="1:16" x14ac:dyDescent="0.25">
      <c r="A36175" s="1" t="s">
        <v>35170</v>
      </c>
      <c r="B36175" s="1" t="s">
        <v>35820</v>
      </c>
      <c r="C36175" s="1" t="s">
        <v>35171</v>
      </c>
      <c r="D36175" s="1" t="s">
        <v>35172</v>
      </c>
      <c r="E36175" s="1" t="s">
        <v>126</v>
      </c>
      <c r="F36175" s="1" t="s">
        <v>35173</v>
      </c>
      <c r="G36175" s="1" t="s">
        <v>35174</v>
      </c>
      <c r="H36175">
        <v>400100</v>
      </c>
      <c r="I36175">
        <v>4689</v>
      </c>
      <c r="J36175">
        <v>142</v>
      </c>
      <c r="K36175">
        <v>281</v>
      </c>
      <c r="L36175" s="1" t="s">
        <v>35175</v>
      </c>
      <c r="M36175" t="b">
        <v>0</v>
      </c>
      <c r="N36175" t="b">
        <v>0</v>
      </c>
      <c r="O36175" t="b">
        <v>0</v>
      </c>
      <c r="P36175" s="1" t="s">
        <v>35176</v>
      </c>
    </row>
    <row r="36176" spans="1:16" x14ac:dyDescent="0.25">
      <c r="A36176" s="1" t="s">
        <v>34504</v>
      </c>
      <c r="B36176" s="1" t="s">
        <v>35820</v>
      </c>
      <c r="C36176" s="1" t="s">
        <v>34505</v>
      </c>
      <c r="D36176" s="1" t="s">
        <v>26143</v>
      </c>
      <c r="E36176" s="1" t="s">
        <v>58</v>
      </c>
      <c r="F36176" s="1" t="s">
        <v>34506</v>
      </c>
      <c r="G36176" s="1" t="s">
        <v>34507</v>
      </c>
      <c r="H36176">
        <v>543284</v>
      </c>
      <c r="I36176">
        <v>16148</v>
      </c>
      <c r="J36176">
        <v>1374</v>
      </c>
      <c r="K36176">
        <v>4117</v>
      </c>
      <c r="L36176" s="1" t="s">
        <v>34508</v>
      </c>
      <c r="M36176" t="b">
        <v>0</v>
      </c>
      <c r="N36176" t="b">
        <v>0</v>
      </c>
      <c r="O36176" t="b">
        <v>0</v>
      </c>
      <c r="P36176" s="1" t="s">
        <v>34509</v>
      </c>
    </row>
    <row r="36177" spans="1:16" x14ac:dyDescent="0.25">
      <c r="A36177" s="1" t="s">
        <v>34474</v>
      </c>
      <c r="B36177" s="1" t="s">
        <v>35820</v>
      </c>
      <c r="C36177" s="1" t="s">
        <v>34475</v>
      </c>
      <c r="D36177" s="1" t="s">
        <v>726</v>
      </c>
      <c r="E36177" s="1" t="s">
        <v>36</v>
      </c>
      <c r="F36177" s="1" t="s">
        <v>34476</v>
      </c>
      <c r="G36177" s="1" t="s">
        <v>34477</v>
      </c>
      <c r="H36177">
        <v>1537759</v>
      </c>
      <c r="I36177">
        <v>108385</v>
      </c>
      <c r="J36177">
        <v>2625</v>
      </c>
      <c r="K36177">
        <v>7797</v>
      </c>
      <c r="L36177" s="1" t="s">
        <v>34478</v>
      </c>
      <c r="M36177" t="b">
        <v>0</v>
      </c>
      <c r="N36177" t="b">
        <v>0</v>
      </c>
      <c r="O36177" t="b">
        <v>0</v>
      </c>
      <c r="P36177" s="1" t="s">
        <v>34479</v>
      </c>
    </row>
    <row r="36178" spans="1:16" x14ac:dyDescent="0.25">
      <c r="A36178" s="1" t="s">
        <v>35539</v>
      </c>
      <c r="B36178" s="1" t="s">
        <v>35820</v>
      </c>
      <c r="C36178" s="1" t="s">
        <v>35540</v>
      </c>
      <c r="D36178" s="1" t="s">
        <v>3773</v>
      </c>
      <c r="E36178" s="1" t="s">
        <v>191</v>
      </c>
      <c r="F36178" s="1" t="s">
        <v>34451</v>
      </c>
      <c r="G36178" s="1" t="s">
        <v>35541</v>
      </c>
      <c r="H36178">
        <v>131863</v>
      </c>
      <c r="I36178">
        <v>4965</v>
      </c>
      <c r="J36178">
        <v>238</v>
      </c>
      <c r="K36178">
        <v>1137</v>
      </c>
      <c r="L36178" s="1" t="s">
        <v>35542</v>
      </c>
      <c r="M36178" t="b">
        <v>0</v>
      </c>
      <c r="N36178" t="b">
        <v>0</v>
      </c>
      <c r="O36178" t="b">
        <v>0</v>
      </c>
      <c r="P36178" s="1" t="s">
        <v>35543</v>
      </c>
    </row>
    <row r="36179" spans="1:16" x14ac:dyDescent="0.25">
      <c r="A36179" s="1" t="s">
        <v>34480</v>
      </c>
      <c r="B36179" s="1" t="s">
        <v>35820</v>
      </c>
      <c r="C36179" s="1" t="s">
        <v>34481</v>
      </c>
      <c r="D36179" s="1" t="s">
        <v>1151</v>
      </c>
      <c r="E36179" s="1" t="s">
        <v>148</v>
      </c>
      <c r="F36179" s="1" t="s">
        <v>34482</v>
      </c>
      <c r="G36179" s="1" t="s">
        <v>34483</v>
      </c>
      <c r="H36179">
        <v>341389</v>
      </c>
      <c r="I36179">
        <v>12845</v>
      </c>
      <c r="J36179">
        <v>225</v>
      </c>
      <c r="K36179">
        <v>709</v>
      </c>
      <c r="L36179" s="1" t="s">
        <v>34484</v>
      </c>
      <c r="M36179" t="b">
        <v>0</v>
      </c>
      <c r="N36179" t="b">
        <v>0</v>
      </c>
      <c r="O36179" t="b">
        <v>0</v>
      </c>
      <c r="P36179" s="1" t="s">
        <v>34485</v>
      </c>
    </row>
    <row r="36180" spans="1:16" x14ac:dyDescent="0.25">
      <c r="A36180" s="1" t="s">
        <v>34528</v>
      </c>
      <c r="B36180" s="1" t="s">
        <v>35820</v>
      </c>
      <c r="C36180" s="1" t="s">
        <v>35638</v>
      </c>
      <c r="D36180" s="1" t="s">
        <v>572</v>
      </c>
      <c r="E36180" s="1" t="s">
        <v>111</v>
      </c>
      <c r="F36180" s="1" t="s">
        <v>34530</v>
      </c>
      <c r="G36180" s="1" t="s">
        <v>34531</v>
      </c>
      <c r="H36180">
        <v>9882666</v>
      </c>
      <c r="I36180">
        <v>243924</v>
      </c>
      <c r="J36180">
        <v>14720</v>
      </c>
      <c r="K36180">
        <v>33332</v>
      </c>
      <c r="L36180" s="1" t="s">
        <v>34532</v>
      </c>
      <c r="M36180" t="b">
        <v>0</v>
      </c>
      <c r="N36180" t="b">
        <v>0</v>
      </c>
      <c r="O36180" t="b">
        <v>0</v>
      </c>
      <c r="P36180" s="1" t="s">
        <v>34533</v>
      </c>
    </row>
    <row r="36181" spans="1:16" x14ac:dyDescent="0.25">
      <c r="A36181" s="1" t="s">
        <v>34455</v>
      </c>
      <c r="B36181" s="1" t="s">
        <v>35820</v>
      </c>
      <c r="C36181" s="1" t="s">
        <v>34456</v>
      </c>
      <c r="D36181" s="1" t="s">
        <v>15753</v>
      </c>
      <c r="E36181" s="1" t="s">
        <v>96</v>
      </c>
      <c r="F36181" s="1" t="s">
        <v>34457</v>
      </c>
      <c r="G36181" s="1" t="s">
        <v>34458</v>
      </c>
      <c r="H36181">
        <v>1235232</v>
      </c>
      <c r="I36181">
        <v>8358</v>
      </c>
      <c r="J36181">
        <v>2146</v>
      </c>
      <c r="K36181">
        <v>3972</v>
      </c>
      <c r="L36181" s="1" t="s">
        <v>34459</v>
      </c>
      <c r="M36181" t="b">
        <v>0</v>
      </c>
      <c r="N36181" t="b">
        <v>0</v>
      </c>
      <c r="O36181" t="b">
        <v>0</v>
      </c>
      <c r="P36181" s="1" t="s">
        <v>34460</v>
      </c>
    </row>
    <row r="36182" spans="1:16" x14ac:dyDescent="0.25">
      <c r="A36182" s="1" t="s">
        <v>34461</v>
      </c>
      <c r="B36182" s="1" t="s">
        <v>35820</v>
      </c>
      <c r="C36182" s="1" t="s">
        <v>34462</v>
      </c>
      <c r="D36182" s="1" t="s">
        <v>3862</v>
      </c>
      <c r="E36182" s="1" t="s">
        <v>28</v>
      </c>
      <c r="F36182" s="1" t="s">
        <v>34463</v>
      </c>
      <c r="G36182" s="1" t="s">
        <v>34464</v>
      </c>
      <c r="H36182">
        <v>1155687</v>
      </c>
      <c r="I36182">
        <v>34577</v>
      </c>
      <c r="J36182">
        <v>721</v>
      </c>
      <c r="K36182">
        <v>1763</v>
      </c>
      <c r="L36182" s="1" t="s">
        <v>34465</v>
      </c>
      <c r="M36182" t="b">
        <v>0</v>
      </c>
      <c r="N36182" t="b">
        <v>0</v>
      </c>
      <c r="O36182" t="b">
        <v>0</v>
      </c>
      <c r="P36182" s="1" t="s">
        <v>34466</v>
      </c>
    </row>
    <row r="36183" spans="1:16" x14ac:dyDescent="0.25">
      <c r="A36183" s="1" t="s">
        <v>35404</v>
      </c>
      <c r="B36183" s="1" t="s">
        <v>35820</v>
      </c>
      <c r="C36183" s="1" t="s">
        <v>35405</v>
      </c>
      <c r="D36183" s="1" t="s">
        <v>2973</v>
      </c>
      <c r="E36183" s="1" t="s">
        <v>88</v>
      </c>
      <c r="F36183" s="1" t="s">
        <v>35406</v>
      </c>
      <c r="G36183" s="1" t="s">
        <v>35407</v>
      </c>
      <c r="H36183">
        <v>136012</v>
      </c>
      <c r="I36183">
        <v>1869</v>
      </c>
      <c r="J36183">
        <v>65</v>
      </c>
      <c r="K36183">
        <v>399</v>
      </c>
      <c r="L36183" s="1" t="s">
        <v>35408</v>
      </c>
      <c r="M36183" t="b">
        <v>0</v>
      </c>
      <c r="N36183" t="b">
        <v>0</v>
      </c>
      <c r="O36183" t="b">
        <v>0</v>
      </c>
      <c r="P36183" s="1" t="s">
        <v>35409</v>
      </c>
    </row>
    <row r="36184" spans="1:16" x14ac:dyDescent="0.25">
      <c r="A36184" s="1" t="s">
        <v>34467</v>
      </c>
      <c r="B36184" s="1" t="s">
        <v>35820</v>
      </c>
      <c r="C36184" s="1" t="s">
        <v>34468</v>
      </c>
      <c r="D36184" s="1" t="s">
        <v>34469</v>
      </c>
      <c r="E36184" s="1" t="s">
        <v>20</v>
      </c>
      <c r="F36184" s="1" t="s">
        <v>34470</v>
      </c>
      <c r="G36184" s="1" t="s">
        <v>34471</v>
      </c>
      <c r="H36184">
        <v>958573</v>
      </c>
      <c r="I36184">
        <v>51881</v>
      </c>
      <c r="J36184">
        <v>790</v>
      </c>
      <c r="K36184">
        <v>9631</v>
      </c>
      <c r="L36184" s="1" t="s">
        <v>34472</v>
      </c>
      <c r="M36184" t="b">
        <v>0</v>
      </c>
      <c r="N36184" t="b">
        <v>0</v>
      </c>
      <c r="O36184" t="b">
        <v>0</v>
      </c>
      <c r="P36184" s="1" t="s">
        <v>34473</v>
      </c>
    </row>
    <row r="36185" spans="1:16" x14ac:dyDescent="0.25">
      <c r="A36185" s="1" t="s">
        <v>34492</v>
      </c>
      <c r="B36185" s="1" t="s">
        <v>35820</v>
      </c>
      <c r="C36185" s="1" t="s">
        <v>34493</v>
      </c>
      <c r="D36185" s="1" t="s">
        <v>5372</v>
      </c>
      <c r="E36185" s="1" t="s">
        <v>191</v>
      </c>
      <c r="F36185" s="1" t="s">
        <v>34494</v>
      </c>
      <c r="G36185" s="1" t="s">
        <v>34495</v>
      </c>
      <c r="H36185">
        <v>318349</v>
      </c>
      <c r="I36185">
        <v>8197</v>
      </c>
      <c r="J36185">
        <v>166</v>
      </c>
      <c r="K36185">
        <v>628</v>
      </c>
      <c r="L36185" s="1" t="s">
        <v>34496</v>
      </c>
      <c r="M36185" t="b">
        <v>0</v>
      </c>
      <c r="N36185" t="b">
        <v>0</v>
      </c>
      <c r="O36185" t="b">
        <v>0</v>
      </c>
      <c r="P36185" s="1" t="s">
        <v>34497</v>
      </c>
    </row>
    <row r="36186" spans="1:16" x14ac:dyDescent="0.25">
      <c r="A36186" s="1" t="s">
        <v>34486</v>
      </c>
      <c r="B36186" s="1" t="s">
        <v>35820</v>
      </c>
      <c r="C36186" s="1" t="s">
        <v>34487</v>
      </c>
      <c r="D36186" s="1" t="s">
        <v>29006</v>
      </c>
      <c r="E36186" s="1" t="s">
        <v>28</v>
      </c>
      <c r="F36186" s="1" t="s">
        <v>34488</v>
      </c>
      <c r="G36186" s="1" t="s">
        <v>34489</v>
      </c>
      <c r="H36186">
        <v>1594591</v>
      </c>
      <c r="I36186">
        <v>104938</v>
      </c>
      <c r="J36186">
        <v>913</v>
      </c>
      <c r="K36186">
        <v>7268</v>
      </c>
      <c r="L36186" s="1" t="s">
        <v>34490</v>
      </c>
      <c r="M36186" t="b">
        <v>0</v>
      </c>
      <c r="N36186" t="b">
        <v>0</v>
      </c>
      <c r="O36186" t="b">
        <v>0</v>
      </c>
      <c r="P36186" s="1" t="s">
        <v>34491</v>
      </c>
    </row>
    <row r="36187" spans="1:16" x14ac:dyDescent="0.25">
      <c r="A36187" s="1" t="s">
        <v>34534</v>
      </c>
      <c r="B36187" s="1" t="s">
        <v>35820</v>
      </c>
      <c r="C36187" s="1" t="s">
        <v>34535</v>
      </c>
      <c r="D36187" s="1" t="s">
        <v>34536</v>
      </c>
      <c r="E36187" s="1" t="s">
        <v>111</v>
      </c>
      <c r="F36187" s="1" t="s">
        <v>34537</v>
      </c>
      <c r="G36187" s="1" t="s">
        <v>327</v>
      </c>
      <c r="H36187">
        <v>2682587</v>
      </c>
      <c r="I36187">
        <v>32015</v>
      </c>
      <c r="J36187">
        <v>1467</v>
      </c>
      <c r="K36187">
        <v>1388</v>
      </c>
      <c r="L36187" s="1" t="s">
        <v>34538</v>
      </c>
      <c r="M36187" t="b">
        <v>0</v>
      </c>
      <c r="N36187" t="b">
        <v>0</v>
      </c>
      <c r="O36187" t="b">
        <v>0</v>
      </c>
      <c r="P36187" s="1" t="s">
        <v>34539</v>
      </c>
    </row>
    <row r="36188" spans="1:16" x14ac:dyDescent="0.25">
      <c r="A36188" s="1" t="s">
        <v>34498</v>
      </c>
      <c r="B36188" s="1" t="s">
        <v>35820</v>
      </c>
      <c r="C36188" s="1" t="s">
        <v>34499</v>
      </c>
      <c r="D36188" s="1" t="s">
        <v>22133</v>
      </c>
      <c r="E36188" s="1" t="s">
        <v>28</v>
      </c>
      <c r="F36188" s="1" t="s">
        <v>34500</v>
      </c>
      <c r="G36188" s="1" t="s">
        <v>34501</v>
      </c>
      <c r="H36188">
        <v>17719975</v>
      </c>
      <c r="I36188">
        <v>161078</v>
      </c>
      <c r="J36188">
        <v>26939</v>
      </c>
      <c r="K36188">
        <v>12696</v>
      </c>
      <c r="L36188" s="1" t="s">
        <v>34502</v>
      </c>
      <c r="M36188" t="b">
        <v>0</v>
      </c>
      <c r="N36188" t="b">
        <v>0</v>
      </c>
      <c r="O36188" t="b">
        <v>0</v>
      </c>
      <c r="P36188" s="1" t="s">
        <v>34503</v>
      </c>
    </row>
    <row r="36189" spans="1:16" x14ac:dyDescent="0.25">
      <c r="A36189" s="1" t="s">
        <v>34575</v>
      </c>
      <c r="B36189" s="1" t="s">
        <v>35820</v>
      </c>
      <c r="C36189" s="1" t="s">
        <v>34576</v>
      </c>
      <c r="D36189" s="1" t="s">
        <v>16224</v>
      </c>
      <c r="E36189" s="1" t="s">
        <v>111</v>
      </c>
      <c r="F36189" s="1" t="s">
        <v>34577</v>
      </c>
      <c r="G36189" s="1" t="s">
        <v>34578</v>
      </c>
      <c r="H36189">
        <v>11475261</v>
      </c>
      <c r="I36189">
        <v>348312</v>
      </c>
      <c r="J36189">
        <v>20137</v>
      </c>
      <c r="K36189">
        <v>19084</v>
      </c>
      <c r="L36189" s="1" t="s">
        <v>34579</v>
      </c>
      <c r="M36189" t="b">
        <v>0</v>
      </c>
      <c r="N36189" t="b">
        <v>0</v>
      </c>
      <c r="O36189" t="b">
        <v>0</v>
      </c>
      <c r="P36189" s="1" t="s">
        <v>35410</v>
      </c>
    </row>
    <row r="36190" spans="1:16" x14ac:dyDescent="0.25">
      <c r="A36190" s="1" t="s">
        <v>34569</v>
      </c>
      <c r="B36190" s="1" t="s">
        <v>35820</v>
      </c>
      <c r="C36190" s="1" t="s">
        <v>34570</v>
      </c>
      <c r="D36190" s="1" t="s">
        <v>30129</v>
      </c>
      <c r="E36190" s="1" t="s">
        <v>20</v>
      </c>
      <c r="F36190" s="1" t="s">
        <v>34571</v>
      </c>
      <c r="G36190" s="1" t="s">
        <v>34572</v>
      </c>
      <c r="H36190">
        <v>880477</v>
      </c>
      <c r="I36190">
        <v>21768</v>
      </c>
      <c r="J36190">
        <v>1038</v>
      </c>
      <c r="K36190">
        <v>1444</v>
      </c>
      <c r="L36190" s="1" t="s">
        <v>34573</v>
      </c>
      <c r="M36190" t="b">
        <v>0</v>
      </c>
      <c r="N36190" t="b">
        <v>0</v>
      </c>
      <c r="O36190" t="b">
        <v>0</v>
      </c>
      <c r="P36190" s="1" t="s">
        <v>34574</v>
      </c>
    </row>
    <row r="36191" spans="1:16" x14ac:dyDescent="0.25">
      <c r="A36191" s="1" t="s">
        <v>34516</v>
      </c>
      <c r="B36191" s="1" t="s">
        <v>35820</v>
      </c>
      <c r="C36191" s="1" t="s">
        <v>34517</v>
      </c>
      <c r="D36191" s="1" t="s">
        <v>27515</v>
      </c>
      <c r="E36191" s="1" t="s">
        <v>191</v>
      </c>
      <c r="F36191" s="1" t="s">
        <v>34518</v>
      </c>
      <c r="G36191" s="1" t="s">
        <v>34519</v>
      </c>
      <c r="H36191">
        <v>1215199</v>
      </c>
      <c r="I36191">
        <v>50342</v>
      </c>
      <c r="J36191">
        <v>2110</v>
      </c>
      <c r="K36191">
        <v>5575</v>
      </c>
      <c r="L36191" s="1" t="s">
        <v>34520</v>
      </c>
      <c r="M36191" t="b">
        <v>0</v>
      </c>
      <c r="N36191" t="b">
        <v>0</v>
      </c>
      <c r="O36191" t="b">
        <v>0</v>
      </c>
      <c r="P36191" s="1" t="s">
        <v>34521</v>
      </c>
    </row>
    <row r="36192" spans="1:16" x14ac:dyDescent="0.25">
      <c r="A36192" s="1" t="s">
        <v>34557</v>
      </c>
      <c r="B36192" s="1" t="s">
        <v>35820</v>
      </c>
      <c r="C36192" s="1" t="s">
        <v>34558</v>
      </c>
      <c r="D36192" s="1" t="s">
        <v>9692</v>
      </c>
      <c r="E36192" s="1" t="s">
        <v>88</v>
      </c>
      <c r="F36192" s="1" t="s">
        <v>34559</v>
      </c>
      <c r="G36192" s="1" t="s">
        <v>34560</v>
      </c>
      <c r="H36192">
        <v>280009</v>
      </c>
      <c r="I36192">
        <v>2371</v>
      </c>
      <c r="J36192">
        <v>342</v>
      </c>
      <c r="K36192">
        <v>693</v>
      </c>
      <c r="L36192" s="1" t="s">
        <v>34561</v>
      </c>
      <c r="M36192" t="b">
        <v>0</v>
      </c>
      <c r="N36192" t="b">
        <v>0</v>
      </c>
      <c r="O36192" t="b">
        <v>0</v>
      </c>
      <c r="P36192" s="1" t="s">
        <v>34562</v>
      </c>
    </row>
    <row r="36193" spans="1:16" x14ac:dyDescent="0.25">
      <c r="A36193" s="1" t="s">
        <v>35085</v>
      </c>
      <c r="B36193" s="1" t="s">
        <v>35820</v>
      </c>
      <c r="C36193" s="1" t="s">
        <v>35086</v>
      </c>
      <c r="D36193" s="1" t="s">
        <v>4835</v>
      </c>
      <c r="E36193" s="1" t="s">
        <v>191</v>
      </c>
      <c r="F36193" s="1" t="s">
        <v>35087</v>
      </c>
      <c r="G36193" s="1" t="s">
        <v>35088</v>
      </c>
      <c r="H36193">
        <v>302237</v>
      </c>
      <c r="I36193">
        <v>9856</v>
      </c>
      <c r="J36193">
        <v>179</v>
      </c>
      <c r="K36193">
        <v>278</v>
      </c>
      <c r="L36193" s="1" t="s">
        <v>35089</v>
      </c>
      <c r="M36193" t="b">
        <v>0</v>
      </c>
      <c r="N36193" t="b">
        <v>0</v>
      </c>
      <c r="O36193" t="b">
        <v>0</v>
      </c>
      <c r="P36193" s="1" t="s">
        <v>35090</v>
      </c>
    </row>
    <row r="36194" spans="1:16" x14ac:dyDescent="0.25">
      <c r="A36194" s="1" t="s">
        <v>34563</v>
      </c>
      <c r="B36194" s="1" t="s">
        <v>35820</v>
      </c>
      <c r="C36194" s="1" t="s">
        <v>34564</v>
      </c>
      <c r="D36194" s="1" t="s">
        <v>699</v>
      </c>
      <c r="E36194" s="1" t="s">
        <v>80</v>
      </c>
      <c r="F36194" s="1" t="s">
        <v>34565</v>
      </c>
      <c r="G36194" s="1" t="s">
        <v>34566</v>
      </c>
      <c r="H36194">
        <v>1862504</v>
      </c>
      <c r="I36194">
        <v>32017</v>
      </c>
      <c r="J36194">
        <v>1926</v>
      </c>
      <c r="K36194">
        <v>4529</v>
      </c>
      <c r="L36194" s="1" t="s">
        <v>34567</v>
      </c>
      <c r="M36194" t="b">
        <v>0</v>
      </c>
      <c r="N36194" t="b">
        <v>0</v>
      </c>
      <c r="O36194" t="b">
        <v>0</v>
      </c>
      <c r="P36194" s="1" t="s">
        <v>34568</v>
      </c>
    </row>
    <row r="36195" spans="1:16" x14ac:dyDescent="0.25">
      <c r="A36195" s="1" t="s">
        <v>35183</v>
      </c>
      <c r="B36195" s="1" t="s">
        <v>35820</v>
      </c>
      <c r="C36195" s="1" t="s">
        <v>35184</v>
      </c>
      <c r="D36195" s="1" t="s">
        <v>35185</v>
      </c>
      <c r="E36195" s="1" t="s">
        <v>28</v>
      </c>
      <c r="F36195" s="1" t="s">
        <v>35186</v>
      </c>
      <c r="G36195" s="1" t="s">
        <v>35187</v>
      </c>
      <c r="H36195">
        <v>455195</v>
      </c>
      <c r="I36195">
        <v>5413</v>
      </c>
      <c r="J36195">
        <v>379</v>
      </c>
      <c r="K36195">
        <v>538</v>
      </c>
      <c r="L36195" s="1" t="s">
        <v>35188</v>
      </c>
      <c r="M36195" t="b">
        <v>0</v>
      </c>
      <c r="N36195" t="b">
        <v>0</v>
      </c>
      <c r="O36195" t="b">
        <v>0</v>
      </c>
      <c r="P36195" s="1" t="s">
        <v>35304</v>
      </c>
    </row>
    <row r="36196" spans="1:16" x14ac:dyDescent="0.25">
      <c r="A36196" s="1" t="s">
        <v>35190</v>
      </c>
      <c r="B36196" s="1" t="s">
        <v>35820</v>
      </c>
      <c r="C36196" s="1" t="s">
        <v>35191</v>
      </c>
      <c r="D36196" s="1" t="s">
        <v>1698</v>
      </c>
      <c r="E36196" s="1" t="s">
        <v>28</v>
      </c>
      <c r="F36196" s="1" t="s">
        <v>35192</v>
      </c>
      <c r="G36196" s="1" t="s">
        <v>35193</v>
      </c>
      <c r="H36196">
        <v>372538</v>
      </c>
      <c r="I36196">
        <v>16758</v>
      </c>
      <c r="J36196">
        <v>69</v>
      </c>
      <c r="K36196">
        <v>1002</v>
      </c>
      <c r="L36196" s="1" t="s">
        <v>35194</v>
      </c>
      <c r="M36196" t="b">
        <v>0</v>
      </c>
      <c r="N36196" t="b">
        <v>0</v>
      </c>
      <c r="O36196" t="b">
        <v>0</v>
      </c>
      <c r="P36196" s="1" t="s">
        <v>35195</v>
      </c>
    </row>
    <row r="36197" spans="1:16" x14ac:dyDescent="0.25">
      <c r="A36197" s="1" t="s">
        <v>34587</v>
      </c>
      <c r="B36197" s="1" t="s">
        <v>35820</v>
      </c>
      <c r="C36197" s="1" t="s">
        <v>34588</v>
      </c>
      <c r="D36197" s="1" t="s">
        <v>2484</v>
      </c>
      <c r="E36197" s="1" t="s">
        <v>58</v>
      </c>
      <c r="F36197" s="1" t="s">
        <v>34589</v>
      </c>
      <c r="G36197" s="1" t="s">
        <v>34590</v>
      </c>
      <c r="H36197">
        <v>314539</v>
      </c>
      <c r="I36197">
        <v>13153</v>
      </c>
      <c r="J36197">
        <v>892</v>
      </c>
      <c r="K36197">
        <v>2223</v>
      </c>
      <c r="L36197" s="1" t="s">
        <v>34591</v>
      </c>
      <c r="M36197" t="b">
        <v>0</v>
      </c>
      <c r="N36197" t="b">
        <v>0</v>
      </c>
      <c r="O36197" t="b">
        <v>0</v>
      </c>
      <c r="P36197" s="1" t="s">
        <v>34592</v>
      </c>
    </row>
    <row r="36198" spans="1:16" x14ac:dyDescent="0.25">
      <c r="A36198" s="1" t="s">
        <v>34616</v>
      </c>
      <c r="B36198" s="1" t="s">
        <v>35820</v>
      </c>
      <c r="C36198" s="1" t="s">
        <v>34617</v>
      </c>
      <c r="D36198" s="1" t="s">
        <v>7510</v>
      </c>
      <c r="E36198" s="1" t="s">
        <v>96</v>
      </c>
      <c r="F36198" s="1" t="s">
        <v>34618</v>
      </c>
      <c r="G36198" s="1" t="s">
        <v>34619</v>
      </c>
      <c r="H36198">
        <v>14952752</v>
      </c>
      <c r="I36198">
        <v>403610</v>
      </c>
      <c r="J36198">
        <v>8696</v>
      </c>
      <c r="K36198">
        <v>28008</v>
      </c>
      <c r="L36198" s="1" t="s">
        <v>34620</v>
      </c>
      <c r="M36198" t="b">
        <v>0</v>
      </c>
      <c r="N36198" t="b">
        <v>0</v>
      </c>
      <c r="O36198" t="b">
        <v>0</v>
      </c>
      <c r="P36198" s="1" t="s">
        <v>34621</v>
      </c>
    </row>
    <row r="36199" spans="1:16" x14ac:dyDescent="0.25">
      <c r="A36199" s="1" t="s">
        <v>34605</v>
      </c>
      <c r="B36199" s="1" t="s">
        <v>35820</v>
      </c>
      <c r="C36199" s="1" t="s">
        <v>34606</v>
      </c>
      <c r="D36199" s="1" t="s">
        <v>1569</v>
      </c>
      <c r="E36199" s="1" t="s">
        <v>80</v>
      </c>
      <c r="F36199" s="1" t="s">
        <v>34607</v>
      </c>
      <c r="G36199" s="1" t="s">
        <v>34608</v>
      </c>
      <c r="H36199">
        <v>1630940</v>
      </c>
      <c r="I36199">
        <v>85323</v>
      </c>
      <c r="J36199">
        <v>1143</v>
      </c>
      <c r="K36199">
        <v>2606</v>
      </c>
      <c r="L36199" s="1" t="s">
        <v>34609</v>
      </c>
      <c r="M36199" t="b">
        <v>0</v>
      </c>
      <c r="N36199" t="b">
        <v>0</v>
      </c>
      <c r="O36199" t="b">
        <v>0</v>
      </c>
      <c r="P36199" s="1" t="s">
        <v>9159</v>
      </c>
    </row>
    <row r="36200" spans="1:16" x14ac:dyDescent="0.25">
      <c r="A36200" s="1" t="s">
        <v>34622</v>
      </c>
      <c r="B36200" s="1" t="s">
        <v>35820</v>
      </c>
      <c r="C36200" s="1" t="s">
        <v>34623</v>
      </c>
      <c r="D36200" s="1" t="s">
        <v>2244</v>
      </c>
      <c r="E36200" s="1" t="s">
        <v>28</v>
      </c>
      <c r="F36200" s="1" t="s">
        <v>34624</v>
      </c>
      <c r="G36200" s="1" t="s">
        <v>34625</v>
      </c>
      <c r="H36200">
        <v>1229166</v>
      </c>
      <c r="I36200">
        <v>10861</v>
      </c>
      <c r="J36200">
        <v>2518</v>
      </c>
      <c r="K36200">
        <v>2604</v>
      </c>
      <c r="L36200" s="1" t="s">
        <v>34626</v>
      </c>
      <c r="M36200" t="b">
        <v>0</v>
      </c>
      <c r="N36200" t="b">
        <v>0</v>
      </c>
      <c r="O36200" t="b">
        <v>0</v>
      </c>
      <c r="P36200" s="1" t="s">
        <v>34627</v>
      </c>
    </row>
    <row r="36201" spans="1:16" x14ac:dyDescent="0.25">
      <c r="A36201" s="1" t="s">
        <v>35091</v>
      </c>
      <c r="B36201" s="1" t="s">
        <v>35820</v>
      </c>
      <c r="C36201" s="1" t="s">
        <v>35092</v>
      </c>
      <c r="D36201" s="1" t="s">
        <v>28191</v>
      </c>
      <c r="E36201" s="1" t="s">
        <v>28</v>
      </c>
      <c r="F36201" s="1" t="s">
        <v>35093</v>
      </c>
      <c r="G36201" s="1" t="s">
        <v>35094</v>
      </c>
      <c r="H36201">
        <v>517589</v>
      </c>
      <c r="I36201">
        <v>14171</v>
      </c>
      <c r="J36201">
        <v>125</v>
      </c>
      <c r="K36201">
        <v>291</v>
      </c>
      <c r="L36201" s="1" t="s">
        <v>35095</v>
      </c>
      <c r="M36201" t="b">
        <v>0</v>
      </c>
      <c r="N36201" t="b">
        <v>0</v>
      </c>
      <c r="O36201" t="b">
        <v>0</v>
      </c>
      <c r="P36201" s="1" t="s">
        <v>35096</v>
      </c>
    </row>
    <row r="36202" spans="1:16" x14ac:dyDescent="0.25">
      <c r="A36202" s="1" t="s">
        <v>612</v>
      </c>
      <c r="B36202" s="1" t="s">
        <v>329</v>
      </c>
      <c r="C36202" s="1" t="s">
        <v>329</v>
      </c>
      <c r="D36202" s="1" t="s">
        <v>329</v>
      </c>
      <c r="E36202" s="1" t="s">
        <v>329</v>
      </c>
      <c r="F36202" s="1" t="s">
        <v>329</v>
      </c>
      <c r="G36202" s="1" t="s">
        <v>329</v>
      </c>
      <c r="L36202" s="1" t="s">
        <v>329</v>
      </c>
      <c r="P36202" s="1" t="s">
        <v>329</v>
      </c>
    </row>
    <row r="36203" spans="1:16" x14ac:dyDescent="0.25">
      <c r="A36203" s="1" t="s">
        <v>28196</v>
      </c>
      <c r="B36203" s="1" t="s">
        <v>329</v>
      </c>
      <c r="C36203" s="1" t="s">
        <v>329</v>
      </c>
      <c r="D36203" s="1" t="s">
        <v>329</v>
      </c>
      <c r="E36203" s="1" t="s">
        <v>329</v>
      </c>
      <c r="F36203" s="1" t="s">
        <v>329</v>
      </c>
      <c r="G36203" s="1" t="s">
        <v>329</v>
      </c>
      <c r="L36203" s="1" t="s">
        <v>329</v>
      </c>
      <c r="P36203" s="1" t="s">
        <v>329</v>
      </c>
    </row>
    <row r="36204" spans="1:16" x14ac:dyDescent="0.25">
      <c r="A36204" s="1" t="s">
        <v>28197</v>
      </c>
      <c r="B36204" s="1" t="s">
        <v>28198</v>
      </c>
      <c r="C36204" s="1" t="s">
        <v>28199</v>
      </c>
      <c r="D36204" s="1" t="s">
        <v>28200</v>
      </c>
      <c r="E36204" s="1" t="s">
        <v>28201</v>
      </c>
      <c r="F36204" s="1" t="s">
        <v>329</v>
      </c>
      <c r="G36204" s="1" t="s">
        <v>329</v>
      </c>
      <c r="L36204" s="1" t="s">
        <v>329</v>
      </c>
      <c r="P36204" s="1" t="s">
        <v>329</v>
      </c>
    </row>
    <row r="36205" spans="1:16" x14ac:dyDescent="0.25">
      <c r="A36205" s="1" t="s">
        <v>35097</v>
      </c>
      <c r="B36205" s="1" t="s">
        <v>329</v>
      </c>
      <c r="C36205" s="1" t="s">
        <v>329</v>
      </c>
      <c r="D36205" s="1" t="s">
        <v>329</v>
      </c>
      <c r="E36205" s="1" t="s">
        <v>329</v>
      </c>
      <c r="F36205" s="1" t="s">
        <v>329</v>
      </c>
      <c r="G36205" s="1" t="s">
        <v>329</v>
      </c>
      <c r="L36205" s="1" t="s">
        <v>329</v>
      </c>
      <c r="P36205" s="1" t="s">
        <v>329</v>
      </c>
    </row>
    <row r="36206" spans="1:16" x14ac:dyDescent="0.25">
      <c r="A36206" s="1" t="s">
        <v>34658</v>
      </c>
      <c r="B36206" s="1" t="s">
        <v>35820</v>
      </c>
      <c r="C36206" s="1" t="s">
        <v>34659</v>
      </c>
      <c r="D36206" s="1" t="s">
        <v>7643</v>
      </c>
      <c r="E36206" s="1" t="s">
        <v>111</v>
      </c>
      <c r="F36206" s="1" t="s">
        <v>34660</v>
      </c>
      <c r="G36206" s="1" t="s">
        <v>34661</v>
      </c>
      <c r="H36206">
        <v>59326481</v>
      </c>
      <c r="I36206">
        <v>1269261</v>
      </c>
      <c r="J36206">
        <v>112989</v>
      </c>
      <c r="K36206">
        <v>230471</v>
      </c>
      <c r="L36206" s="1" t="s">
        <v>34662</v>
      </c>
      <c r="M36206" t="b">
        <v>0</v>
      </c>
      <c r="N36206" t="b">
        <v>0</v>
      </c>
      <c r="O36206" t="b">
        <v>0</v>
      </c>
      <c r="P36206" s="1" t="s">
        <v>35306</v>
      </c>
    </row>
    <row r="36207" spans="1:16" x14ac:dyDescent="0.25">
      <c r="A36207" s="1" t="s">
        <v>34664</v>
      </c>
      <c r="B36207" s="1" t="s">
        <v>35820</v>
      </c>
      <c r="C36207" s="1" t="s">
        <v>34665</v>
      </c>
      <c r="D36207" s="1" t="s">
        <v>3512</v>
      </c>
      <c r="E36207" s="1" t="s">
        <v>36</v>
      </c>
      <c r="F36207" s="1" t="s">
        <v>34666</v>
      </c>
      <c r="G36207" s="1" t="s">
        <v>34667</v>
      </c>
      <c r="H36207">
        <v>1242006</v>
      </c>
      <c r="I36207">
        <v>56822</v>
      </c>
      <c r="J36207">
        <v>1846</v>
      </c>
      <c r="K36207">
        <v>4760</v>
      </c>
      <c r="L36207" s="1" t="s">
        <v>34668</v>
      </c>
      <c r="M36207" t="b">
        <v>0</v>
      </c>
      <c r="N36207" t="b">
        <v>0</v>
      </c>
      <c r="O36207" t="b">
        <v>0</v>
      </c>
      <c r="P36207" s="1" t="s">
        <v>34669</v>
      </c>
    </row>
    <row r="36208" spans="1:16" x14ac:dyDescent="0.25">
      <c r="A36208" s="1" t="s">
        <v>34640</v>
      </c>
      <c r="B36208" s="1" t="s">
        <v>35820</v>
      </c>
      <c r="C36208" s="1" t="s">
        <v>34641</v>
      </c>
      <c r="D36208" s="1" t="s">
        <v>169</v>
      </c>
      <c r="E36208" s="1" t="s">
        <v>148</v>
      </c>
      <c r="F36208" s="1" t="s">
        <v>34642</v>
      </c>
      <c r="G36208" s="1" t="s">
        <v>34643</v>
      </c>
      <c r="H36208">
        <v>1055105</v>
      </c>
      <c r="I36208">
        <v>24096</v>
      </c>
      <c r="J36208">
        <v>671</v>
      </c>
      <c r="K36208">
        <v>4629</v>
      </c>
      <c r="L36208" s="1" t="s">
        <v>34644</v>
      </c>
      <c r="M36208" t="b">
        <v>0</v>
      </c>
      <c r="N36208" t="b">
        <v>0</v>
      </c>
      <c r="O36208" t="b">
        <v>0</v>
      </c>
      <c r="P36208" s="1" t="s">
        <v>34645</v>
      </c>
    </row>
    <row r="36209" spans="1:16" x14ac:dyDescent="0.25">
      <c r="A36209" s="1" t="s">
        <v>34652</v>
      </c>
      <c r="B36209" s="1" t="s">
        <v>35820</v>
      </c>
      <c r="C36209" s="1" t="s">
        <v>34653</v>
      </c>
      <c r="D36209" s="1" t="s">
        <v>2498</v>
      </c>
      <c r="E36209" s="1" t="s">
        <v>36</v>
      </c>
      <c r="F36209" s="1" t="s">
        <v>34654</v>
      </c>
      <c r="G36209" s="1" t="s">
        <v>34655</v>
      </c>
      <c r="H36209">
        <v>782535</v>
      </c>
      <c r="I36209">
        <v>20902</v>
      </c>
      <c r="J36209">
        <v>1932</v>
      </c>
      <c r="K36209">
        <v>1764</v>
      </c>
      <c r="L36209" s="1" t="s">
        <v>34656</v>
      </c>
      <c r="M36209" t="b">
        <v>0</v>
      </c>
      <c r="N36209" t="b">
        <v>0</v>
      </c>
      <c r="O36209" t="b">
        <v>0</v>
      </c>
      <c r="P36209" s="1" t="s">
        <v>34657</v>
      </c>
    </row>
    <row r="36210" spans="1:16" x14ac:dyDescent="0.25">
      <c r="A36210" s="1" t="s">
        <v>34682</v>
      </c>
      <c r="B36210" s="1" t="s">
        <v>35820</v>
      </c>
      <c r="C36210" s="1" t="s">
        <v>34683</v>
      </c>
      <c r="D36210" s="1" t="s">
        <v>19073</v>
      </c>
      <c r="E36210" s="1" t="s">
        <v>58</v>
      </c>
      <c r="F36210" s="1" t="s">
        <v>34684</v>
      </c>
      <c r="G36210" s="1" t="s">
        <v>34685</v>
      </c>
      <c r="H36210">
        <v>1767602</v>
      </c>
      <c r="I36210">
        <v>14953</v>
      </c>
      <c r="J36210">
        <v>575</v>
      </c>
      <c r="K36210">
        <v>1950</v>
      </c>
      <c r="L36210" s="1" t="s">
        <v>34686</v>
      </c>
      <c r="M36210" t="b">
        <v>0</v>
      </c>
      <c r="N36210" t="b">
        <v>0</v>
      </c>
      <c r="O36210" t="b">
        <v>0</v>
      </c>
      <c r="P36210" s="1" t="s">
        <v>35411</v>
      </c>
    </row>
    <row r="36211" spans="1:16" x14ac:dyDescent="0.25">
      <c r="A36211" s="1" t="s">
        <v>34700</v>
      </c>
      <c r="B36211" s="1" t="s">
        <v>35820</v>
      </c>
      <c r="C36211" s="1" t="s">
        <v>34701</v>
      </c>
      <c r="D36211" s="1" t="s">
        <v>19592</v>
      </c>
      <c r="E36211" s="1" t="s">
        <v>80</v>
      </c>
      <c r="F36211" s="1" t="s">
        <v>34702</v>
      </c>
      <c r="G36211" s="1" t="s">
        <v>34703</v>
      </c>
      <c r="H36211">
        <v>3790135</v>
      </c>
      <c r="I36211">
        <v>204492</v>
      </c>
      <c r="J36211">
        <v>3183</v>
      </c>
      <c r="K36211">
        <v>38055</v>
      </c>
      <c r="L36211" s="1" t="s">
        <v>34704</v>
      </c>
      <c r="M36211" t="b">
        <v>0</v>
      </c>
      <c r="N36211" t="b">
        <v>0</v>
      </c>
      <c r="O36211" t="b">
        <v>0</v>
      </c>
      <c r="P36211" s="1" t="s">
        <v>34705</v>
      </c>
    </row>
    <row r="36212" spans="1:16" x14ac:dyDescent="0.25">
      <c r="A36212" s="1" t="s">
        <v>34706</v>
      </c>
      <c r="B36212" s="1" t="s">
        <v>35820</v>
      </c>
      <c r="C36212" s="1" t="s">
        <v>34707</v>
      </c>
      <c r="D36212" s="1" t="s">
        <v>34708</v>
      </c>
      <c r="E36212" s="1" t="s">
        <v>191</v>
      </c>
      <c r="F36212" s="1" t="s">
        <v>34709</v>
      </c>
      <c r="G36212" s="1" t="s">
        <v>34710</v>
      </c>
      <c r="H36212">
        <v>393962</v>
      </c>
      <c r="I36212">
        <v>24110</v>
      </c>
      <c r="J36212">
        <v>82</v>
      </c>
      <c r="K36212">
        <v>1421</v>
      </c>
      <c r="L36212" s="1" t="s">
        <v>34711</v>
      </c>
      <c r="M36212" t="b">
        <v>0</v>
      </c>
      <c r="N36212" t="b">
        <v>0</v>
      </c>
      <c r="O36212" t="b">
        <v>0</v>
      </c>
      <c r="P36212" s="1" t="s">
        <v>34712</v>
      </c>
    </row>
    <row r="36213" spans="1:16" x14ac:dyDescent="0.25">
      <c r="A36213" s="1" t="s">
        <v>34724</v>
      </c>
      <c r="B36213" s="1" t="s">
        <v>35820</v>
      </c>
      <c r="C36213" s="1" t="s">
        <v>34725</v>
      </c>
      <c r="D36213" s="1" t="s">
        <v>30995</v>
      </c>
      <c r="E36213" s="1" t="s">
        <v>191</v>
      </c>
      <c r="F36213" s="1" t="s">
        <v>34726</v>
      </c>
      <c r="G36213" s="1" t="s">
        <v>34727</v>
      </c>
      <c r="H36213">
        <v>889457</v>
      </c>
      <c r="I36213">
        <v>43833</v>
      </c>
      <c r="J36213">
        <v>936</v>
      </c>
      <c r="K36213">
        <v>4541</v>
      </c>
      <c r="L36213" s="1" t="s">
        <v>34728</v>
      </c>
      <c r="M36213" t="b">
        <v>0</v>
      </c>
      <c r="N36213" t="b">
        <v>0</v>
      </c>
      <c r="O36213" t="b">
        <v>0</v>
      </c>
      <c r="P36213" s="1" t="s">
        <v>34729</v>
      </c>
    </row>
    <row r="36214" spans="1:16" x14ac:dyDescent="0.25">
      <c r="A36214" s="1" t="s">
        <v>34730</v>
      </c>
      <c r="B36214" s="1" t="s">
        <v>35820</v>
      </c>
      <c r="C36214" s="1" t="s">
        <v>34731</v>
      </c>
      <c r="D36214" s="1" t="s">
        <v>1798</v>
      </c>
      <c r="E36214" s="1" t="s">
        <v>191</v>
      </c>
      <c r="F36214" s="1" t="s">
        <v>34732</v>
      </c>
      <c r="G36214" s="1" t="s">
        <v>34733</v>
      </c>
      <c r="H36214">
        <v>446299</v>
      </c>
      <c r="I36214">
        <v>4295</v>
      </c>
      <c r="J36214">
        <v>503</v>
      </c>
      <c r="K36214">
        <v>523</v>
      </c>
      <c r="L36214" s="1" t="s">
        <v>34734</v>
      </c>
      <c r="M36214" t="b">
        <v>0</v>
      </c>
      <c r="N36214" t="b">
        <v>0</v>
      </c>
      <c r="O36214" t="b">
        <v>0</v>
      </c>
      <c r="P36214" s="1" t="s">
        <v>34735</v>
      </c>
    </row>
    <row r="36215" spans="1:16" x14ac:dyDescent="0.25">
      <c r="A36215" s="1" t="s">
        <v>35544</v>
      </c>
      <c r="B36215" s="1" t="s">
        <v>35820</v>
      </c>
      <c r="C36215" s="1" t="s">
        <v>35545</v>
      </c>
      <c r="D36215" s="1" t="s">
        <v>26435</v>
      </c>
      <c r="E36215" s="1" t="s">
        <v>80</v>
      </c>
      <c r="F36215" s="1" t="s">
        <v>35546</v>
      </c>
      <c r="G36215" s="1" t="s">
        <v>35547</v>
      </c>
      <c r="H36215">
        <v>419400</v>
      </c>
      <c r="I36215">
        <v>2357</v>
      </c>
      <c r="J36215">
        <v>1147</v>
      </c>
      <c r="K36215">
        <v>450</v>
      </c>
      <c r="L36215" s="1" t="s">
        <v>35548</v>
      </c>
      <c r="M36215" t="b">
        <v>0</v>
      </c>
      <c r="N36215" t="b">
        <v>0</v>
      </c>
      <c r="O36215" t="b">
        <v>0</v>
      </c>
      <c r="P36215" s="1" t="s">
        <v>35549</v>
      </c>
    </row>
    <row r="36216" spans="1:16" x14ac:dyDescent="0.25">
      <c r="A36216" s="1" t="s">
        <v>34773</v>
      </c>
      <c r="B36216" s="1" t="s">
        <v>35820</v>
      </c>
      <c r="C36216" s="1" t="s">
        <v>34774</v>
      </c>
      <c r="D36216" s="1" t="s">
        <v>34775</v>
      </c>
      <c r="E36216" s="1" t="s">
        <v>111</v>
      </c>
      <c r="F36216" s="1" t="s">
        <v>34776</v>
      </c>
      <c r="G36216" s="1" t="s">
        <v>34777</v>
      </c>
      <c r="H36216">
        <v>45705121</v>
      </c>
      <c r="I36216">
        <v>875555</v>
      </c>
      <c r="J36216">
        <v>26841</v>
      </c>
      <c r="K36216">
        <v>51594</v>
      </c>
      <c r="L36216" s="1" t="s">
        <v>34778</v>
      </c>
      <c r="M36216" t="b">
        <v>0</v>
      </c>
      <c r="N36216" t="b">
        <v>0</v>
      </c>
      <c r="O36216" t="b">
        <v>0</v>
      </c>
      <c r="P36216" s="1" t="s">
        <v>34779</v>
      </c>
    </row>
    <row r="36217" spans="1:16" x14ac:dyDescent="0.25">
      <c r="A36217" s="1" t="s">
        <v>34736</v>
      </c>
      <c r="B36217" s="1" t="s">
        <v>35820</v>
      </c>
      <c r="C36217" s="1" t="s">
        <v>34737</v>
      </c>
      <c r="D36217" s="1" t="s">
        <v>27980</v>
      </c>
      <c r="E36217" s="1" t="s">
        <v>191</v>
      </c>
      <c r="F36217" s="1" t="s">
        <v>34738</v>
      </c>
      <c r="G36217" s="1" t="s">
        <v>34739</v>
      </c>
      <c r="H36217">
        <v>536730</v>
      </c>
      <c r="I36217">
        <v>20261</v>
      </c>
      <c r="J36217">
        <v>412</v>
      </c>
      <c r="K36217">
        <v>2275</v>
      </c>
      <c r="L36217" s="1" t="s">
        <v>34740</v>
      </c>
      <c r="M36217" t="b">
        <v>0</v>
      </c>
      <c r="N36217" t="b">
        <v>0</v>
      </c>
      <c r="O36217" t="b">
        <v>0</v>
      </c>
      <c r="P36217" s="1" t="s">
        <v>34741</v>
      </c>
    </row>
    <row r="36218" spans="1:16" x14ac:dyDescent="0.25">
      <c r="A36218" s="1" t="s">
        <v>34748</v>
      </c>
      <c r="B36218" s="1" t="s">
        <v>35820</v>
      </c>
      <c r="C36218" s="1" t="s">
        <v>34749</v>
      </c>
      <c r="D36218" s="1" t="s">
        <v>21012</v>
      </c>
      <c r="E36218" s="1" t="s">
        <v>191</v>
      </c>
      <c r="F36218" s="1" t="s">
        <v>34750</v>
      </c>
      <c r="G36218" s="1" t="s">
        <v>34751</v>
      </c>
      <c r="H36218">
        <v>2559606</v>
      </c>
      <c r="I36218">
        <v>109284</v>
      </c>
      <c r="J36218">
        <v>3067</v>
      </c>
      <c r="K36218">
        <v>11457</v>
      </c>
      <c r="L36218" s="1" t="s">
        <v>34752</v>
      </c>
      <c r="M36218" t="b">
        <v>0</v>
      </c>
      <c r="N36218" t="b">
        <v>0</v>
      </c>
      <c r="O36218" t="b">
        <v>0</v>
      </c>
      <c r="P36218" s="1" t="s">
        <v>34753</v>
      </c>
    </row>
    <row r="36219" spans="1:16" x14ac:dyDescent="0.25">
      <c r="A36219" s="1" t="s">
        <v>34754</v>
      </c>
      <c r="B36219" s="1" t="s">
        <v>35820</v>
      </c>
      <c r="C36219" s="1" t="s">
        <v>34755</v>
      </c>
      <c r="D36219" s="1" t="s">
        <v>2393</v>
      </c>
      <c r="E36219" s="1" t="s">
        <v>148</v>
      </c>
      <c r="F36219" s="1" t="s">
        <v>34756</v>
      </c>
      <c r="G36219" s="1" t="s">
        <v>34757</v>
      </c>
      <c r="H36219">
        <v>2626381</v>
      </c>
      <c r="I36219">
        <v>167615</v>
      </c>
      <c r="J36219">
        <v>2796</v>
      </c>
      <c r="K36219">
        <v>14310</v>
      </c>
      <c r="L36219" s="1" t="s">
        <v>34758</v>
      </c>
      <c r="M36219" t="b">
        <v>0</v>
      </c>
      <c r="N36219" t="b">
        <v>0</v>
      </c>
      <c r="O36219" t="b">
        <v>0</v>
      </c>
      <c r="P36219" s="1" t="s">
        <v>34759</v>
      </c>
    </row>
    <row r="36220" spans="1:16" x14ac:dyDescent="0.25">
      <c r="A36220" s="1" t="s">
        <v>34760</v>
      </c>
      <c r="B36220" s="1" t="s">
        <v>35820</v>
      </c>
      <c r="C36220" s="1" t="s">
        <v>34761</v>
      </c>
      <c r="D36220" s="1" t="s">
        <v>34762</v>
      </c>
      <c r="E36220" s="1" t="s">
        <v>20</v>
      </c>
      <c r="F36220" s="1" t="s">
        <v>34763</v>
      </c>
      <c r="G36220" s="1" t="s">
        <v>34764</v>
      </c>
      <c r="H36220">
        <v>862574</v>
      </c>
      <c r="I36220">
        <v>3487</v>
      </c>
      <c r="J36220">
        <v>432</v>
      </c>
      <c r="K36220">
        <v>1090</v>
      </c>
      <c r="L36220" s="1" t="s">
        <v>34765</v>
      </c>
      <c r="M36220" t="b">
        <v>0</v>
      </c>
      <c r="N36220" t="b">
        <v>0</v>
      </c>
      <c r="O36220" t="b">
        <v>0</v>
      </c>
      <c r="P36220" s="1" t="s">
        <v>34766</v>
      </c>
    </row>
    <row r="36221" spans="1:16" x14ac:dyDescent="0.25">
      <c r="A36221" s="1" t="s">
        <v>34786</v>
      </c>
      <c r="B36221" s="1" t="s">
        <v>35820</v>
      </c>
      <c r="C36221" s="1" t="s">
        <v>34787</v>
      </c>
      <c r="D36221" s="1" t="s">
        <v>205</v>
      </c>
      <c r="E36221" s="1" t="s">
        <v>28</v>
      </c>
      <c r="F36221" s="1" t="s">
        <v>34788</v>
      </c>
      <c r="G36221" s="1" t="s">
        <v>34789</v>
      </c>
      <c r="H36221">
        <v>651498</v>
      </c>
      <c r="I36221">
        <v>14553</v>
      </c>
      <c r="J36221">
        <v>869</v>
      </c>
      <c r="K36221">
        <v>1696</v>
      </c>
      <c r="L36221" s="1" t="s">
        <v>34790</v>
      </c>
      <c r="M36221" t="b">
        <v>0</v>
      </c>
      <c r="N36221" t="b">
        <v>0</v>
      </c>
      <c r="O36221" t="b">
        <v>0</v>
      </c>
      <c r="P36221" s="1" t="s">
        <v>34791</v>
      </c>
    </row>
    <row r="36222" spans="1:16" x14ac:dyDescent="0.25">
      <c r="A36222" s="1" t="s">
        <v>34810</v>
      </c>
      <c r="B36222" s="1" t="s">
        <v>35820</v>
      </c>
      <c r="C36222" s="1" t="s">
        <v>34811</v>
      </c>
      <c r="D36222" s="1" t="s">
        <v>28395</v>
      </c>
      <c r="E36222" s="1" t="s">
        <v>28</v>
      </c>
      <c r="F36222" s="1" t="s">
        <v>34812</v>
      </c>
      <c r="G36222" s="1" t="s">
        <v>28397</v>
      </c>
      <c r="H36222">
        <v>915619</v>
      </c>
      <c r="I36222">
        <v>67321</v>
      </c>
      <c r="J36222">
        <v>801</v>
      </c>
      <c r="K36222">
        <v>8139</v>
      </c>
      <c r="L36222" s="1" t="s">
        <v>34813</v>
      </c>
      <c r="M36222" t="b">
        <v>0</v>
      </c>
      <c r="N36222" t="b">
        <v>0</v>
      </c>
      <c r="O36222" t="b">
        <v>0</v>
      </c>
      <c r="P36222" s="1" t="s">
        <v>34814</v>
      </c>
    </row>
    <row r="36223" spans="1:16" x14ac:dyDescent="0.25">
      <c r="A36223" s="1" t="s">
        <v>34840</v>
      </c>
      <c r="B36223" s="1" t="s">
        <v>35820</v>
      </c>
      <c r="C36223" s="1" t="s">
        <v>34841</v>
      </c>
      <c r="D36223" s="1" t="s">
        <v>28956</v>
      </c>
      <c r="E36223" s="1" t="s">
        <v>240</v>
      </c>
      <c r="F36223" s="1" t="s">
        <v>34842</v>
      </c>
      <c r="G36223" s="1" t="s">
        <v>34843</v>
      </c>
      <c r="H36223">
        <v>489028</v>
      </c>
      <c r="I36223">
        <v>10521</v>
      </c>
      <c r="J36223">
        <v>833</v>
      </c>
      <c r="K36223">
        <v>2109</v>
      </c>
      <c r="L36223" s="1" t="s">
        <v>34844</v>
      </c>
      <c r="M36223" t="b">
        <v>0</v>
      </c>
      <c r="N36223" t="b">
        <v>0</v>
      </c>
      <c r="O36223" t="b">
        <v>0</v>
      </c>
      <c r="P36223" s="1" t="s">
        <v>34845</v>
      </c>
    </row>
    <row r="36224" spans="1:16" x14ac:dyDescent="0.25">
      <c r="A36224" s="1" t="s">
        <v>34852</v>
      </c>
      <c r="B36224" s="1" t="s">
        <v>35820</v>
      </c>
      <c r="C36224" s="1" t="s">
        <v>35098</v>
      </c>
      <c r="D36224" s="1" t="s">
        <v>12330</v>
      </c>
      <c r="E36224" s="1" t="s">
        <v>58</v>
      </c>
      <c r="F36224" s="1" t="s">
        <v>34854</v>
      </c>
      <c r="G36224" s="1" t="s">
        <v>35099</v>
      </c>
      <c r="H36224">
        <v>1648062</v>
      </c>
      <c r="I36224">
        <v>20415</v>
      </c>
      <c r="J36224">
        <v>839</v>
      </c>
      <c r="K36224">
        <v>2340</v>
      </c>
      <c r="L36224" s="1" t="s">
        <v>34856</v>
      </c>
      <c r="M36224" t="b">
        <v>0</v>
      </c>
      <c r="N36224" t="b">
        <v>0</v>
      </c>
      <c r="O36224" t="b">
        <v>0</v>
      </c>
      <c r="P36224" s="1" t="s">
        <v>35100</v>
      </c>
    </row>
    <row r="36225" spans="1:16" x14ac:dyDescent="0.25">
      <c r="A36225" s="1" t="s">
        <v>34864</v>
      </c>
      <c r="B36225" s="1" t="s">
        <v>35820</v>
      </c>
      <c r="C36225" s="1" t="s">
        <v>34865</v>
      </c>
      <c r="D36225" s="1" t="s">
        <v>19696</v>
      </c>
      <c r="E36225" s="1" t="s">
        <v>58</v>
      </c>
      <c r="F36225" s="1" t="s">
        <v>34866</v>
      </c>
      <c r="G36225" s="1" t="s">
        <v>34867</v>
      </c>
      <c r="H36225">
        <v>761406</v>
      </c>
      <c r="I36225">
        <v>8395</v>
      </c>
      <c r="J36225">
        <v>876</v>
      </c>
      <c r="K36225">
        <v>1453</v>
      </c>
      <c r="L36225" s="1" t="s">
        <v>34868</v>
      </c>
      <c r="M36225" t="b">
        <v>0</v>
      </c>
      <c r="N36225" t="b">
        <v>0</v>
      </c>
      <c r="O36225" t="b">
        <v>0</v>
      </c>
      <c r="P36225" s="1" t="s">
        <v>34869</v>
      </c>
    </row>
    <row r="36226" spans="1:16" x14ac:dyDescent="0.25">
      <c r="A36226" s="1" t="s">
        <v>34870</v>
      </c>
      <c r="B36226" s="1" t="s">
        <v>35820</v>
      </c>
      <c r="C36226" s="1" t="s">
        <v>34871</v>
      </c>
      <c r="D36226" s="1" t="s">
        <v>418</v>
      </c>
      <c r="E36226" s="1" t="s">
        <v>28</v>
      </c>
      <c r="F36226" s="1" t="s">
        <v>34872</v>
      </c>
      <c r="G36226" s="1" t="s">
        <v>34873</v>
      </c>
      <c r="H36226">
        <v>2559417</v>
      </c>
      <c r="I36226">
        <v>27926</v>
      </c>
      <c r="J36226">
        <v>788</v>
      </c>
      <c r="K36226">
        <v>864</v>
      </c>
      <c r="L36226" s="1" t="s">
        <v>34874</v>
      </c>
      <c r="M36226" t="b">
        <v>0</v>
      </c>
      <c r="N36226" t="b">
        <v>0</v>
      </c>
      <c r="O36226" t="b">
        <v>0</v>
      </c>
      <c r="P36226" s="1" t="s">
        <v>34875</v>
      </c>
    </row>
    <row r="36227" spans="1:16" x14ac:dyDescent="0.25">
      <c r="A36227" s="1" t="s">
        <v>34222</v>
      </c>
      <c r="B36227" s="1" t="s">
        <v>35820</v>
      </c>
      <c r="C36227" s="1" t="s">
        <v>34223</v>
      </c>
      <c r="D36227" s="1" t="s">
        <v>23092</v>
      </c>
      <c r="E36227" s="1" t="s">
        <v>111</v>
      </c>
      <c r="F36227" s="1" t="s">
        <v>34224</v>
      </c>
      <c r="G36227" s="1" t="s">
        <v>34225</v>
      </c>
      <c r="H36227">
        <v>10831147</v>
      </c>
      <c r="I36227">
        <v>284030</v>
      </c>
      <c r="J36227">
        <v>9106</v>
      </c>
      <c r="K36227">
        <v>10800</v>
      </c>
      <c r="L36227" s="1" t="s">
        <v>34226</v>
      </c>
      <c r="M36227" t="b">
        <v>0</v>
      </c>
      <c r="N36227" t="b">
        <v>0</v>
      </c>
      <c r="O36227" t="b">
        <v>0</v>
      </c>
      <c r="P36227" s="1" t="s">
        <v>34227</v>
      </c>
    </row>
    <row r="36228" spans="1:16" x14ac:dyDescent="0.25">
      <c r="A36228" s="1" t="s">
        <v>34876</v>
      </c>
      <c r="B36228" s="1" t="s">
        <v>35820</v>
      </c>
      <c r="C36228" s="1" t="s">
        <v>34877</v>
      </c>
      <c r="D36228" s="1" t="s">
        <v>502</v>
      </c>
      <c r="E36228" s="1" t="s">
        <v>36</v>
      </c>
      <c r="F36228" s="1" t="s">
        <v>34878</v>
      </c>
      <c r="G36228" s="1" t="s">
        <v>35817</v>
      </c>
      <c r="H36228">
        <v>8610418</v>
      </c>
      <c r="I36228">
        <v>233193</v>
      </c>
      <c r="J36228">
        <v>29634</v>
      </c>
      <c r="K36228">
        <v>14995</v>
      </c>
      <c r="L36228" s="1" t="s">
        <v>34880</v>
      </c>
      <c r="M36228" t="b">
        <v>0</v>
      </c>
      <c r="N36228" t="b">
        <v>0</v>
      </c>
      <c r="O36228" t="b">
        <v>0</v>
      </c>
      <c r="P36228" s="1" t="s">
        <v>35412</v>
      </c>
    </row>
    <row r="36229" spans="1:16" x14ac:dyDescent="0.25">
      <c r="A36229" s="1" t="s">
        <v>34888</v>
      </c>
      <c r="B36229" s="1" t="s">
        <v>35820</v>
      </c>
      <c r="C36229" s="1" t="s">
        <v>34889</v>
      </c>
      <c r="D36229" s="1" t="s">
        <v>4426</v>
      </c>
      <c r="E36229" s="1" t="s">
        <v>191</v>
      </c>
      <c r="F36229" s="1" t="s">
        <v>34890</v>
      </c>
      <c r="G36229" s="1" t="s">
        <v>34891</v>
      </c>
      <c r="H36229">
        <v>975967</v>
      </c>
      <c r="I36229">
        <v>54435</v>
      </c>
      <c r="J36229">
        <v>2880</v>
      </c>
      <c r="K36229">
        <v>6658</v>
      </c>
      <c r="L36229" s="1" t="s">
        <v>34892</v>
      </c>
      <c r="M36229" t="b">
        <v>0</v>
      </c>
      <c r="N36229" t="b">
        <v>0</v>
      </c>
      <c r="O36229" t="b">
        <v>0</v>
      </c>
      <c r="P36229" s="1" t="s">
        <v>34893</v>
      </c>
    </row>
    <row r="36230" spans="1:16" x14ac:dyDescent="0.25">
      <c r="A36230" s="1" t="s">
        <v>34228</v>
      </c>
      <c r="B36230" s="1" t="s">
        <v>35820</v>
      </c>
      <c r="C36230" s="1" t="s">
        <v>34901</v>
      </c>
      <c r="D36230" s="1" t="s">
        <v>34230</v>
      </c>
      <c r="E36230" s="1" t="s">
        <v>111</v>
      </c>
      <c r="F36230" s="1" t="s">
        <v>34231</v>
      </c>
      <c r="G36230" s="1" t="s">
        <v>34902</v>
      </c>
      <c r="H36230">
        <v>2683570</v>
      </c>
      <c r="I36230">
        <v>62932</v>
      </c>
      <c r="J36230">
        <v>1303</v>
      </c>
      <c r="K36230">
        <v>1841</v>
      </c>
      <c r="L36230" s="1" t="s">
        <v>34233</v>
      </c>
      <c r="M36230" t="b">
        <v>0</v>
      </c>
      <c r="N36230" t="b">
        <v>0</v>
      </c>
      <c r="O36230" t="b">
        <v>0</v>
      </c>
      <c r="P36230" s="1" t="s">
        <v>35413</v>
      </c>
    </row>
    <row r="36231" spans="1:16" x14ac:dyDescent="0.25">
      <c r="A36231" s="1" t="s">
        <v>34235</v>
      </c>
      <c r="B36231" s="1" t="s">
        <v>35820</v>
      </c>
      <c r="C36231" s="1" t="s">
        <v>34236</v>
      </c>
      <c r="D36231" s="1" t="s">
        <v>24845</v>
      </c>
      <c r="E36231" s="1" t="s">
        <v>111</v>
      </c>
      <c r="F36231" s="1" t="s">
        <v>34237</v>
      </c>
      <c r="G36231" s="1" t="s">
        <v>34238</v>
      </c>
      <c r="H36231">
        <v>26622559</v>
      </c>
      <c r="I36231">
        <v>486011</v>
      </c>
      <c r="J36231">
        <v>14468</v>
      </c>
      <c r="K36231">
        <v>11763</v>
      </c>
      <c r="L36231" s="1" t="s">
        <v>34239</v>
      </c>
      <c r="M36231" t="b">
        <v>0</v>
      </c>
      <c r="N36231" t="b">
        <v>0</v>
      </c>
      <c r="O36231" t="b">
        <v>0</v>
      </c>
      <c r="P36231" s="1" t="s">
        <v>34240</v>
      </c>
    </row>
    <row r="36232" spans="1:16" x14ac:dyDescent="0.25">
      <c r="A36232" s="1" t="s">
        <v>34216</v>
      </c>
      <c r="B36232" s="1" t="s">
        <v>35820</v>
      </c>
      <c r="C36232" s="1" t="s">
        <v>34217</v>
      </c>
      <c r="D36232" s="1" t="s">
        <v>3951</v>
      </c>
      <c r="E36232" s="1" t="s">
        <v>36</v>
      </c>
      <c r="F36232" s="1" t="s">
        <v>34218</v>
      </c>
      <c r="G36232" s="1" t="s">
        <v>35818</v>
      </c>
      <c r="H36232">
        <v>26063429</v>
      </c>
      <c r="I36232">
        <v>778355</v>
      </c>
      <c r="J36232">
        <v>14317</v>
      </c>
      <c r="K36232">
        <v>58747</v>
      </c>
      <c r="L36232" s="1" t="s">
        <v>34220</v>
      </c>
      <c r="M36232" t="b">
        <v>0</v>
      </c>
      <c r="N36232" t="b">
        <v>0</v>
      </c>
      <c r="O36232" t="b">
        <v>0</v>
      </c>
      <c r="P36232" s="1" t="s">
        <v>35414</v>
      </c>
    </row>
    <row r="36233" spans="1:16" x14ac:dyDescent="0.25">
      <c r="A36233" s="1" t="s">
        <v>34210</v>
      </c>
      <c r="B36233" s="1" t="s">
        <v>35820</v>
      </c>
      <c r="C36233" s="1" t="s">
        <v>35639</v>
      </c>
      <c r="D36233" s="1" t="s">
        <v>35402</v>
      </c>
      <c r="E36233" s="1" t="s">
        <v>111</v>
      </c>
      <c r="F36233" s="1" t="s">
        <v>34212</v>
      </c>
      <c r="G36233" s="1" t="s">
        <v>34213</v>
      </c>
      <c r="H36233">
        <v>1695455</v>
      </c>
      <c r="I36233">
        <v>32543</v>
      </c>
      <c r="J36233">
        <v>2070</v>
      </c>
      <c r="K36233">
        <v>4492</v>
      </c>
      <c r="L36233" s="1" t="s">
        <v>34214</v>
      </c>
      <c r="M36233" t="b">
        <v>0</v>
      </c>
      <c r="N36233" t="b">
        <v>0</v>
      </c>
      <c r="O36233" t="b">
        <v>0</v>
      </c>
      <c r="P36233" s="1" t="s">
        <v>34215</v>
      </c>
    </row>
    <row r="36234" spans="1:16" x14ac:dyDescent="0.25">
      <c r="A36234" s="1" t="s">
        <v>34203</v>
      </c>
      <c r="B36234" s="1" t="s">
        <v>35820</v>
      </c>
      <c r="C36234" s="1" t="s">
        <v>34205</v>
      </c>
      <c r="D36234" s="1" t="s">
        <v>19510</v>
      </c>
      <c r="E36234" s="1" t="s">
        <v>80</v>
      </c>
      <c r="F36234" s="1" t="s">
        <v>34206</v>
      </c>
      <c r="G36234" s="1" t="s">
        <v>34207</v>
      </c>
      <c r="H36234">
        <v>729738</v>
      </c>
      <c r="I36234">
        <v>25563</v>
      </c>
      <c r="J36234">
        <v>1603</v>
      </c>
      <c r="K36234">
        <v>3124</v>
      </c>
      <c r="L36234" s="1" t="s">
        <v>34208</v>
      </c>
      <c r="M36234" t="b">
        <v>0</v>
      </c>
      <c r="N36234" t="b">
        <v>0</v>
      </c>
      <c r="O36234" t="b">
        <v>0</v>
      </c>
      <c r="P36234" s="1" t="s">
        <v>34209</v>
      </c>
    </row>
    <row r="36235" spans="1:16" x14ac:dyDescent="0.25">
      <c r="A36235" s="1" t="s">
        <v>35640</v>
      </c>
      <c r="B36235" s="1" t="s">
        <v>35820</v>
      </c>
      <c r="C36235" s="1" t="s">
        <v>35641</v>
      </c>
      <c r="D36235" s="1" t="s">
        <v>25059</v>
      </c>
      <c r="E36235" s="1" t="s">
        <v>80</v>
      </c>
      <c r="F36235" s="1" t="s">
        <v>35642</v>
      </c>
      <c r="G36235" s="1" t="s">
        <v>35643</v>
      </c>
      <c r="H36235">
        <v>433515</v>
      </c>
      <c r="I36235">
        <v>1509</v>
      </c>
      <c r="J36235">
        <v>384</v>
      </c>
      <c r="K36235">
        <v>264</v>
      </c>
      <c r="L36235" s="1" t="s">
        <v>35644</v>
      </c>
      <c r="M36235" t="b">
        <v>0</v>
      </c>
      <c r="N36235" t="b">
        <v>0</v>
      </c>
      <c r="O36235" t="b">
        <v>0</v>
      </c>
      <c r="P36235" s="1" t="s">
        <v>35645</v>
      </c>
    </row>
    <row r="36236" spans="1:16" x14ac:dyDescent="0.25">
      <c r="A36236" s="1" t="s">
        <v>34923</v>
      </c>
      <c r="B36236" s="1" t="s">
        <v>35820</v>
      </c>
      <c r="C36236" s="1" t="s">
        <v>34924</v>
      </c>
      <c r="D36236" s="1" t="s">
        <v>34925</v>
      </c>
      <c r="E36236" s="1" t="s">
        <v>88</v>
      </c>
      <c r="F36236" s="1" t="s">
        <v>34926</v>
      </c>
      <c r="G36236" s="1" t="s">
        <v>34927</v>
      </c>
      <c r="H36236">
        <v>775982</v>
      </c>
      <c r="I36236">
        <v>3669</v>
      </c>
      <c r="J36236">
        <v>410</v>
      </c>
      <c r="K36236">
        <v>2173</v>
      </c>
      <c r="L36236" s="1" t="s">
        <v>34928</v>
      </c>
      <c r="M36236" t="b">
        <v>0</v>
      </c>
      <c r="N36236" t="b">
        <v>0</v>
      </c>
      <c r="O36236" t="b">
        <v>0</v>
      </c>
      <c r="P36236" s="1" t="s">
        <v>34929</v>
      </c>
    </row>
    <row r="36237" spans="1:16" x14ac:dyDescent="0.25">
      <c r="A36237" s="1" t="s">
        <v>34930</v>
      </c>
      <c r="B36237" s="1" t="s">
        <v>35820</v>
      </c>
      <c r="C36237" s="1" t="s">
        <v>34931</v>
      </c>
      <c r="D36237" s="1" t="s">
        <v>34932</v>
      </c>
      <c r="E36237" s="1" t="s">
        <v>20</v>
      </c>
      <c r="F36237" s="1" t="s">
        <v>34933</v>
      </c>
      <c r="G36237" s="1" t="s">
        <v>327</v>
      </c>
      <c r="H36237">
        <v>465025</v>
      </c>
      <c r="I36237">
        <v>9279</v>
      </c>
      <c r="J36237">
        <v>240</v>
      </c>
      <c r="K36237">
        <v>1225</v>
      </c>
      <c r="L36237" s="1" t="s">
        <v>34934</v>
      </c>
      <c r="M36237" t="b">
        <v>0</v>
      </c>
      <c r="N36237" t="b">
        <v>0</v>
      </c>
      <c r="O36237" t="b">
        <v>0</v>
      </c>
      <c r="P36237" s="1" t="s">
        <v>34935</v>
      </c>
    </row>
    <row r="36238" spans="1:16" x14ac:dyDescent="0.25">
      <c r="A36238" s="1" t="s">
        <v>34258</v>
      </c>
      <c r="B36238" s="1" t="s">
        <v>35820</v>
      </c>
      <c r="C36238" s="1" t="s">
        <v>34259</v>
      </c>
      <c r="D36238" s="1" t="s">
        <v>3301</v>
      </c>
      <c r="E36238" s="1" t="s">
        <v>80</v>
      </c>
      <c r="F36238" s="1" t="s">
        <v>34260</v>
      </c>
      <c r="G36238" s="1" t="s">
        <v>34261</v>
      </c>
      <c r="H36238">
        <v>1362903</v>
      </c>
      <c r="I36238">
        <v>23061</v>
      </c>
      <c r="J36238">
        <v>1235</v>
      </c>
      <c r="K36238">
        <v>4229</v>
      </c>
      <c r="L36238" s="1" t="s">
        <v>34262</v>
      </c>
      <c r="M36238" t="b">
        <v>0</v>
      </c>
      <c r="N36238" t="b">
        <v>0</v>
      </c>
      <c r="O36238" t="b">
        <v>0</v>
      </c>
      <c r="P36238" s="1" t="s">
        <v>34263</v>
      </c>
    </row>
    <row r="36239" spans="1:16" x14ac:dyDescent="0.25">
      <c r="A36239" s="1" t="s">
        <v>34276</v>
      </c>
      <c r="B36239" s="1" t="s">
        <v>35820</v>
      </c>
      <c r="C36239" s="1" t="s">
        <v>34277</v>
      </c>
      <c r="D36239" s="1" t="s">
        <v>6869</v>
      </c>
      <c r="E36239" s="1" t="s">
        <v>191</v>
      </c>
      <c r="F36239" s="1" t="s">
        <v>34278</v>
      </c>
      <c r="G36239" s="1" t="s">
        <v>34279</v>
      </c>
      <c r="H36239">
        <v>883015</v>
      </c>
      <c r="I36239">
        <v>46193</v>
      </c>
      <c r="J36239">
        <v>365</v>
      </c>
      <c r="K36239">
        <v>2352</v>
      </c>
      <c r="L36239" s="1" t="s">
        <v>34280</v>
      </c>
      <c r="M36239" t="b">
        <v>0</v>
      </c>
      <c r="N36239" t="b">
        <v>0</v>
      </c>
      <c r="O36239" t="b">
        <v>0</v>
      </c>
      <c r="P36239" s="1" t="s">
        <v>34281</v>
      </c>
    </row>
    <row r="36240" spans="1:16" x14ac:dyDescent="0.25">
      <c r="A36240" s="1" t="s">
        <v>34264</v>
      </c>
      <c r="B36240" s="1" t="s">
        <v>35820</v>
      </c>
      <c r="C36240" s="1" t="s">
        <v>34265</v>
      </c>
      <c r="D36240" s="1" t="s">
        <v>2773</v>
      </c>
      <c r="E36240" s="1" t="s">
        <v>58</v>
      </c>
      <c r="F36240" s="1" t="s">
        <v>34266</v>
      </c>
      <c r="G36240" s="1" t="s">
        <v>34267</v>
      </c>
      <c r="H36240">
        <v>961278</v>
      </c>
      <c r="I36240">
        <v>23809</v>
      </c>
      <c r="J36240">
        <v>773</v>
      </c>
      <c r="K36240">
        <v>1626</v>
      </c>
      <c r="L36240" s="1" t="s">
        <v>34268</v>
      </c>
      <c r="M36240" t="b">
        <v>0</v>
      </c>
      <c r="N36240" t="b">
        <v>0</v>
      </c>
      <c r="O36240" t="b">
        <v>0</v>
      </c>
      <c r="P36240" s="1" t="s">
        <v>34269</v>
      </c>
    </row>
    <row r="36241" spans="1:16" x14ac:dyDescent="0.25">
      <c r="A36241" s="1" t="s">
        <v>34270</v>
      </c>
      <c r="B36241" s="1" t="s">
        <v>35820</v>
      </c>
      <c r="C36241" s="1" t="s">
        <v>34271</v>
      </c>
      <c r="D36241" s="1" t="s">
        <v>11263</v>
      </c>
      <c r="E36241" s="1" t="s">
        <v>191</v>
      </c>
      <c r="F36241" s="1" t="s">
        <v>34272</v>
      </c>
      <c r="G36241" s="1" t="s">
        <v>34273</v>
      </c>
      <c r="H36241">
        <v>436490</v>
      </c>
      <c r="I36241">
        <v>11590</v>
      </c>
      <c r="J36241">
        <v>333</v>
      </c>
      <c r="K36241">
        <v>702</v>
      </c>
      <c r="L36241" s="1" t="s">
        <v>34274</v>
      </c>
      <c r="M36241" t="b">
        <v>0</v>
      </c>
      <c r="N36241" t="b">
        <v>0</v>
      </c>
      <c r="O36241" t="b">
        <v>0</v>
      </c>
      <c r="P36241" s="1" t="s">
        <v>34275</v>
      </c>
    </row>
    <row r="36242" spans="1:16" x14ac:dyDescent="0.25">
      <c r="A36242" s="1" t="s">
        <v>34292</v>
      </c>
      <c r="B36242" s="1" t="s">
        <v>35820</v>
      </c>
      <c r="C36242" s="1" t="s">
        <v>34293</v>
      </c>
      <c r="D36242" s="1" t="s">
        <v>10779</v>
      </c>
      <c r="E36242" s="1" t="s">
        <v>111</v>
      </c>
      <c r="F36242" s="1" t="s">
        <v>34294</v>
      </c>
      <c r="G36242" s="1" t="s">
        <v>34942</v>
      </c>
      <c r="H36242">
        <v>7358142</v>
      </c>
      <c r="I36242">
        <v>97875</v>
      </c>
      <c r="J36242">
        <v>4556</v>
      </c>
      <c r="K36242">
        <v>3967</v>
      </c>
      <c r="L36242" s="1" t="s">
        <v>34296</v>
      </c>
      <c r="M36242" t="b">
        <v>0</v>
      </c>
      <c r="N36242" t="b">
        <v>0</v>
      </c>
      <c r="O36242" t="b">
        <v>0</v>
      </c>
      <c r="P36242" s="1" t="s">
        <v>34297</v>
      </c>
    </row>
    <row r="36243" spans="1:16" x14ac:dyDescent="0.25">
      <c r="A36243" s="1" t="s">
        <v>34072</v>
      </c>
      <c r="B36243" s="1" t="s">
        <v>35820</v>
      </c>
      <c r="C36243" s="1" t="s">
        <v>34074</v>
      </c>
      <c r="D36243" s="1" t="s">
        <v>12405</v>
      </c>
      <c r="E36243" s="1" t="s">
        <v>36</v>
      </c>
      <c r="F36243" s="1" t="s">
        <v>34075</v>
      </c>
      <c r="G36243" s="1" t="s">
        <v>34076</v>
      </c>
      <c r="H36243">
        <v>2495467</v>
      </c>
      <c r="I36243">
        <v>170257</v>
      </c>
      <c r="J36243">
        <v>7042</v>
      </c>
      <c r="K36243">
        <v>24161</v>
      </c>
      <c r="L36243" s="1" t="s">
        <v>34077</v>
      </c>
      <c r="M36243" t="b">
        <v>0</v>
      </c>
      <c r="N36243" t="b">
        <v>0</v>
      </c>
      <c r="O36243" t="b">
        <v>0</v>
      </c>
      <c r="P36243" s="1" t="s">
        <v>34078</v>
      </c>
    </row>
    <row r="36244" spans="1:16" x14ac:dyDescent="0.25">
      <c r="A36244" s="1" t="s">
        <v>34113</v>
      </c>
      <c r="B36244" s="1" t="s">
        <v>35820</v>
      </c>
      <c r="C36244" s="1" t="s">
        <v>34114</v>
      </c>
      <c r="D36244" s="1" t="s">
        <v>6276</v>
      </c>
      <c r="E36244" s="1" t="s">
        <v>80</v>
      </c>
      <c r="F36244" s="1" t="s">
        <v>34115</v>
      </c>
      <c r="G36244" s="1" t="s">
        <v>34116</v>
      </c>
      <c r="H36244">
        <v>631554</v>
      </c>
      <c r="I36244">
        <v>63487</v>
      </c>
      <c r="J36244">
        <v>1253</v>
      </c>
      <c r="K36244">
        <v>3298</v>
      </c>
      <c r="L36244" s="1" t="s">
        <v>34117</v>
      </c>
      <c r="M36244" t="b">
        <v>0</v>
      </c>
      <c r="N36244" t="b">
        <v>0</v>
      </c>
      <c r="O36244" t="b">
        <v>0</v>
      </c>
      <c r="P36244" s="1" t="s">
        <v>34118</v>
      </c>
    </row>
    <row r="36245" spans="1:16" x14ac:dyDescent="0.25">
      <c r="A36245" s="1" t="s">
        <v>34079</v>
      </c>
      <c r="B36245" s="1" t="s">
        <v>35820</v>
      </c>
      <c r="C36245" s="1" t="s">
        <v>34080</v>
      </c>
      <c r="D36245" s="1" t="s">
        <v>6217</v>
      </c>
      <c r="E36245" s="1" t="s">
        <v>88</v>
      </c>
      <c r="F36245" s="1" t="s">
        <v>34081</v>
      </c>
      <c r="G36245" s="1" t="s">
        <v>34082</v>
      </c>
      <c r="H36245">
        <v>1822026</v>
      </c>
      <c r="I36245">
        <v>9202</v>
      </c>
      <c r="J36245">
        <v>5573</v>
      </c>
      <c r="K36245">
        <v>11096</v>
      </c>
      <c r="L36245" s="1" t="s">
        <v>34083</v>
      </c>
      <c r="M36245" t="b">
        <v>0</v>
      </c>
      <c r="N36245" t="b">
        <v>0</v>
      </c>
      <c r="O36245" t="b">
        <v>0</v>
      </c>
      <c r="P36245" s="1" t="s">
        <v>34084</v>
      </c>
    </row>
    <row r="36246" spans="1:16" x14ac:dyDescent="0.25">
      <c r="A36246" s="1" t="s">
        <v>34103</v>
      </c>
      <c r="B36246" s="1" t="s">
        <v>35820</v>
      </c>
      <c r="C36246" s="1" t="s">
        <v>34104</v>
      </c>
      <c r="D36246" s="1" t="s">
        <v>2415</v>
      </c>
      <c r="E36246" s="1" t="s">
        <v>111</v>
      </c>
      <c r="F36246" s="1" t="s">
        <v>34105</v>
      </c>
      <c r="G36246" s="1" t="s">
        <v>2417</v>
      </c>
      <c r="H36246">
        <v>17624672</v>
      </c>
      <c r="I36246">
        <v>2162749</v>
      </c>
      <c r="J36246">
        <v>18342</v>
      </c>
      <c r="K36246">
        <v>227648</v>
      </c>
      <c r="L36246" s="1" t="s">
        <v>34106</v>
      </c>
      <c r="M36246" t="b">
        <v>0</v>
      </c>
      <c r="N36246" t="b">
        <v>0</v>
      </c>
      <c r="O36246" t="b">
        <v>0</v>
      </c>
      <c r="P36246" s="1" t="s">
        <v>34107</v>
      </c>
    </row>
    <row r="36247" spans="1:16" x14ac:dyDescent="0.25">
      <c r="A36247" s="1" t="s">
        <v>34000</v>
      </c>
      <c r="B36247" s="1" t="s">
        <v>35820</v>
      </c>
      <c r="C36247" s="1" t="s">
        <v>34002</v>
      </c>
      <c r="D36247" s="1" t="s">
        <v>35</v>
      </c>
      <c r="E36247" s="1" t="s">
        <v>36</v>
      </c>
      <c r="F36247" s="1" t="s">
        <v>34003</v>
      </c>
      <c r="G36247" s="1" t="s">
        <v>34004</v>
      </c>
      <c r="H36247">
        <v>6388743</v>
      </c>
      <c r="I36247">
        <v>272821</v>
      </c>
      <c r="J36247">
        <v>11577</v>
      </c>
      <c r="K36247">
        <v>27986</v>
      </c>
      <c r="L36247" s="1" t="s">
        <v>34005</v>
      </c>
      <c r="M36247" t="b">
        <v>0</v>
      </c>
      <c r="N36247" t="b">
        <v>0</v>
      </c>
      <c r="O36247" t="b">
        <v>0</v>
      </c>
      <c r="P36247" s="1" t="s">
        <v>35415</v>
      </c>
    </row>
    <row r="36248" spans="1:16" x14ac:dyDescent="0.25">
      <c r="A36248" s="1" t="s">
        <v>34119</v>
      </c>
      <c r="B36248" s="1" t="s">
        <v>35820</v>
      </c>
      <c r="C36248" s="1" t="s">
        <v>34120</v>
      </c>
      <c r="D36248" s="1" t="s">
        <v>33090</v>
      </c>
      <c r="E36248" s="1" t="s">
        <v>36</v>
      </c>
      <c r="F36248" s="1" t="s">
        <v>34121</v>
      </c>
      <c r="G36248" s="1" t="s">
        <v>34122</v>
      </c>
      <c r="H36248">
        <v>636106</v>
      </c>
      <c r="I36248">
        <v>34759</v>
      </c>
      <c r="J36248">
        <v>1436</v>
      </c>
      <c r="K36248">
        <v>2276</v>
      </c>
      <c r="L36248" s="1" t="s">
        <v>34123</v>
      </c>
      <c r="M36248" t="b">
        <v>0</v>
      </c>
      <c r="N36248" t="b">
        <v>0</v>
      </c>
      <c r="O36248" t="b">
        <v>0</v>
      </c>
      <c r="P36248" s="1" t="s">
        <v>34124</v>
      </c>
    </row>
    <row r="36249" spans="1:16" x14ac:dyDescent="0.25">
      <c r="A36249" s="1" t="s">
        <v>34943</v>
      </c>
      <c r="B36249" s="1" t="s">
        <v>35820</v>
      </c>
      <c r="C36249" s="1" t="s">
        <v>34944</v>
      </c>
      <c r="D36249" s="1" t="s">
        <v>34945</v>
      </c>
      <c r="E36249" s="1" t="s">
        <v>20</v>
      </c>
      <c r="F36249" s="1" t="s">
        <v>34946</v>
      </c>
      <c r="G36249" s="1" t="s">
        <v>34947</v>
      </c>
      <c r="H36249">
        <v>11383684</v>
      </c>
      <c r="I36249">
        <v>132635</v>
      </c>
      <c r="J36249">
        <v>8302</v>
      </c>
      <c r="K36249">
        <v>13841</v>
      </c>
      <c r="L36249" s="1" t="s">
        <v>34948</v>
      </c>
      <c r="M36249" t="b">
        <v>0</v>
      </c>
      <c r="N36249" t="b">
        <v>0</v>
      </c>
      <c r="O36249" t="b">
        <v>0</v>
      </c>
      <c r="P36249" s="1" t="s">
        <v>34949</v>
      </c>
    </row>
    <row r="36250" spans="1:16" x14ac:dyDescent="0.25">
      <c r="A36250" s="1" t="s">
        <v>34125</v>
      </c>
      <c r="B36250" s="1" t="s">
        <v>35820</v>
      </c>
      <c r="C36250" s="1" t="s">
        <v>34126</v>
      </c>
      <c r="D36250" s="1" t="s">
        <v>3971</v>
      </c>
      <c r="E36250" s="1" t="s">
        <v>36</v>
      </c>
      <c r="F36250" s="1" t="s">
        <v>34127</v>
      </c>
      <c r="G36250" s="1" t="s">
        <v>34128</v>
      </c>
      <c r="H36250">
        <v>3121631</v>
      </c>
      <c r="I36250">
        <v>98611</v>
      </c>
      <c r="J36250">
        <v>2997</v>
      </c>
      <c r="K36250">
        <v>4197</v>
      </c>
      <c r="L36250" s="1" t="s">
        <v>34129</v>
      </c>
      <c r="M36250" t="b">
        <v>0</v>
      </c>
      <c r="N36250" t="b">
        <v>0</v>
      </c>
      <c r="O36250" t="b">
        <v>0</v>
      </c>
      <c r="P36250" s="1" t="s">
        <v>34130</v>
      </c>
    </row>
    <row r="36251" spans="1:16" x14ac:dyDescent="0.25">
      <c r="A36251" s="1" t="s">
        <v>35956</v>
      </c>
      <c r="B36251" s="1" t="s">
        <v>35957</v>
      </c>
      <c r="C36251" s="1" t="s">
        <v>35958</v>
      </c>
      <c r="D36251" s="1" t="s">
        <v>18351</v>
      </c>
      <c r="E36251" s="1" t="s">
        <v>972</v>
      </c>
      <c r="F36251" s="1" t="s">
        <v>35959</v>
      </c>
      <c r="G36251" s="1" t="s">
        <v>35960</v>
      </c>
      <c r="H36251">
        <v>923655</v>
      </c>
      <c r="I36251">
        <v>81677</v>
      </c>
      <c r="J36251">
        <v>2985</v>
      </c>
      <c r="K36251">
        <v>15781</v>
      </c>
      <c r="L36251" s="1" t="s">
        <v>35961</v>
      </c>
      <c r="M36251" t="b">
        <v>0</v>
      </c>
      <c r="N36251" t="b">
        <v>0</v>
      </c>
      <c r="O36251" t="b">
        <v>0</v>
      </c>
      <c r="P36251" s="1" t="s">
        <v>35962</v>
      </c>
    </row>
    <row r="36252" spans="1:16" x14ac:dyDescent="0.25">
      <c r="A36252" s="1" t="s">
        <v>35963</v>
      </c>
      <c r="B36252" s="1" t="s">
        <v>35957</v>
      </c>
      <c r="C36252" s="1" t="s">
        <v>35964</v>
      </c>
      <c r="D36252" s="1" t="s">
        <v>4872</v>
      </c>
      <c r="E36252" s="1" t="s">
        <v>20</v>
      </c>
      <c r="F36252" s="1" t="s">
        <v>35965</v>
      </c>
      <c r="G36252" s="1" t="s">
        <v>35966</v>
      </c>
      <c r="H36252">
        <v>2306250</v>
      </c>
      <c r="I36252">
        <v>63840</v>
      </c>
      <c r="J36252">
        <v>1502</v>
      </c>
      <c r="K36252">
        <v>7015</v>
      </c>
      <c r="L36252" s="1" t="s">
        <v>35967</v>
      </c>
      <c r="M36252" t="b">
        <v>0</v>
      </c>
      <c r="N36252" t="b">
        <v>0</v>
      </c>
      <c r="O36252" t="b">
        <v>0</v>
      </c>
      <c r="P36252" s="1" t="s">
        <v>35968</v>
      </c>
    </row>
    <row r="36253" spans="1:16" x14ac:dyDescent="0.25">
      <c r="A36253" s="1" t="s">
        <v>35969</v>
      </c>
      <c r="B36253" s="1" t="s">
        <v>35957</v>
      </c>
      <c r="C36253" s="1" t="s">
        <v>35970</v>
      </c>
      <c r="D36253" s="1" t="s">
        <v>2393</v>
      </c>
      <c r="E36253" s="1" t="s">
        <v>148</v>
      </c>
      <c r="F36253" s="1" t="s">
        <v>35971</v>
      </c>
      <c r="G36253" s="1" t="s">
        <v>35972</v>
      </c>
      <c r="H36253">
        <v>1945720</v>
      </c>
      <c r="I36253">
        <v>128539</v>
      </c>
      <c r="J36253">
        <v>1042</v>
      </c>
      <c r="K36253">
        <v>9111</v>
      </c>
      <c r="L36253" s="1" t="s">
        <v>35973</v>
      </c>
      <c r="M36253" t="b">
        <v>0</v>
      </c>
      <c r="N36253" t="b">
        <v>0</v>
      </c>
      <c r="O36253" t="b">
        <v>0</v>
      </c>
      <c r="P36253" s="1" t="s">
        <v>35974</v>
      </c>
    </row>
    <row r="36254" spans="1:16" x14ac:dyDescent="0.25">
      <c r="A36254" s="1" t="s">
        <v>35975</v>
      </c>
      <c r="B36254" s="1" t="s">
        <v>35957</v>
      </c>
      <c r="C36254" s="1" t="s">
        <v>35976</v>
      </c>
      <c r="D36254" s="1" t="s">
        <v>1576</v>
      </c>
      <c r="E36254" s="1" t="s">
        <v>28</v>
      </c>
      <c r="F36254" s="1" t="s">
        <v>35977</v>
      </c>
      <c r="G36254" s="1" t="s">
        <v>35978</v>
      </c>
      <c r="H36254">
        <v>397920</v>
      </c>
      <c r="I36254">
        <v>11932</v>
      </c>
      <c r="J36254">
        <v>348</v>
      </c>
      <c r="K36254">
        <v>2845</v>
      </c>
      <c r="L36254" s="1" t="s">
        <v>35979</v>
      </c>
      <c r="M36254" t="b">
        <v>0</v>
      </c>
      <c r="N36254" t="b">
        <v>0</v>
      </c>
      <c r="O36254" t="b">
        <v>0</v>
      </c>
      <c r="P36254" s="1" t="s">
        <v>35980</v>
      </c>
    </row>
    <row r="36255" spans="1:16" x14ac:dyDescent="0.25">
      <c r="A36255" s="1" t="s">
        <v>35981</v>
      </c>
      <c r="B36255" s="1" t="s">
        <v>35957</v>
      </c>
      <c r="C36255" s="1" t="s">
        <v>35982</v>
      </c>
      <c r="D36255" s="1" t="s">
        <v>35983</v>
      </c>
      <c r="E36255" s="1" t="s">
        <v>80</v>
      </c>
      <c r="F36255" s="1" t="s">
        <v>35984</v>
      </c>
      <c r="G36255" s="1" t="s">
        <v>327</v>
      </c>
      <c r="H36255">
        <v>397920</v>
      </c>
      <c r="I36255">
        <v>11932</v>
      </c>
      <c r="J36255">
        <v>348</v>
      </c>
      <c r="K36255">
        <v>2845</v>
      </c>
      <c r="L36255" s="1" t="s">
        <v>35985</v>
      </c>
      <c r="M36255" t="b">
        <v>0</v>
      </c>
      <c r="N36255" t="b">
        <v>0</v>
      </c>
      <c r="O36255" t="b">
        <v>1</v>
      </c>
      <c r="P36255" s="1" t="s">
        <v>35986</v>
      </c>
    </row>
    <row r="36256" spans="1:16" x14ac:dyDescent="0.25">
      <c r="A36256" s="1" t="s">
        <v>35987</v>
      </c>
      <c r="B36256" s="1" t="s">
        <v>35957</v>
      </c>
      <c r="C36256" s="1" t="s">
        <v>35988</v>
      </c>
      <c r="D36256" s="1" t="s">
        <v>35604</v>
      </c>
      <c r="E36256" s="1" t="s">
        <v>28</v>
      </c>
      <c r="F36256" s="1" t="s">
        <v>35989</v>
      </c>
      <c r="G36256" s="1" t="s">
        <v>35606</v>
      </c>
      <c r="H36256">
        <v>1349333</v>
      </c>
      <c r="I36256">
        <v>33031</v>
      </c>
      <c r="J36256">
        <v>4848</v>
      </c>
      <c r="K36256">
        <v>15491</v>
      </c>
      <c r="L36256" s="1" t="s">
        <v>35990</v>
      </c>
      <c r="M36256" t="b">
        <v>0</v>
      </c>
      <c r="N36256" t="b">
        <v>0</v>
      </c>
      <c r="O36256" t="b">
        <v>0</v>
      </c>
      <c r="P36256" s="1" t="s">
        <v>35991</v>
      </c>
    </row>
    <row r="36257" spans="1:16" x14ac:dyDescent="0.25">
      <c r="A36257" s="1" t="s">
        <v>35992</v>
      </c>
      <c r="B36257" s="1" t="s">
        <v>35957</v>
      </c>
      <c r="C36257" s="1" t="s">
        <v>35993</v>
      </c>
      <c r="D36257" s="1" t="s">
        <v>7559</v>
      </c>
      <c r="E36257" s="1" t="s">
        <v>96</v>
      </c>
      <c r="F36257" s="1" t="s">
        <v>35994</v>
      </c>
      <c r="G36257" s="1" t="s">
        <v>35995</v>
      </c>
      <c r="H36257">
        <v>1689482</v>
      </c>
      <c r="I36257">
        <v>7324</v>
      </c>
      <c r="J36257">
        <v>559</v>
      </c>
      <c r="K36257">
        <v>2254</v>
      </c>
      <c r="L36257" s="1" t="s">
        <v>35996</v>
      </c>
      <c r="M36257" t="b">
        <v>0</v>
      </c>
      <c r="N36257" t="b">
        <v>0</v>
      </c>
      <c r="O36257" t="b">
        <v>0</v>
      </c>
      <c r="P36257" s="1" t="s">
        <v>35997</v>
      </c>
    </row>
    <row r="36258" spans="1:16" x14ac:dyDescent="0.25">
      <c r="A36258" s="1" t="s">
        <v>35998</v>
      </c>
      <c r="B36258" s="1" t="s">
        <v>35957</v>
      </c>
      <c r="C36258" s="1" t="s">
        <v>35999</v>
      </c>
      <c r="D36258" s="1" t="s">
        <v>35130</v>
      </c>
      <c r="E36258" s="1" t="s">
        <v>28</v>
      </c>
      <c r="F36258" s="1" t="s">
        <v>36000</v>
      </c>
      <c r="G36258" s="1" t="s">
        <v>36001</v>
      </c>
      <c r="H36258">
        <v>1412847</v>
      </c>
      <c r="I36258">
        <v>37808</v>
      </c>
      <c r="J36258">
        <v>734</v>
      </c>
      <c r="K36258">
        <v>0</v>
      </c>
      <c r="L36258" s="1" t="s">
        <v>36002</v>
      </c>
      <c r="M36258" t="b">
        <v>1</v>
      </c>
      <c r="N36258" t="b">
        <v>0</v>
      </c>
      <c r="O36258" t="b">
        <v>0</v>
      </c>
      <c r="P36258" s="1" t="s">
        <v>36003</v>
      </c>
    </row>
    <row r="36259" spans="1:16" x14ac:dyDescent="0.25">
      <c r="A36259" s="1" t="s">
        <v>36004</v>
      </c>
      <c r="B36259" s="1" t="s">
        <v>35957</v>
      </c>
      <c r="C36259" s="1" t="s">
        <v>36005</v>
      </c>
      <c r="D36259" s="1" t="s">
        <v>36006</v>
      </c>
      <c r="E36259" s="1" t="s">
        <v>96</v>
      </c>
      <c r="F36259" s="1" t="s">
        <v>36007</v>
      </c>
      <c r="G36259" s="1" t="s">
        <v>36008</v>
      </c>
      <c r="H36259">
        <v>645290</v>
      </c>
      <c r="I36259">
        <v>1924</v>
      </c>
      <c r="J36259">
        <v>191</v>
      </c>
      <c r="K36259">
        <v>599</v>
      </c>
      <c r="L36259" s="1" t="s">
        <v>36009</v>
      </c>
      <c r="M36259" t="b">
        <v>0</v>
      </c>
      <c r="N36259" t="b">
        <v>0</v>
      </c>
      <c r="O36259" t="b">
        <v>0</v>
      </c>
      <c r="P36259" s="1" t="s">
        <v>36010</v>
      </c>
    </row>
    <row r="36260" spans="1:16" x14ac:dyDescent="0.25">
      <c r="A36260" s="1" t="s">
        <v>36011</v>
      </c>
      <c r="B36260" s="1" t="s">
        <v>35957</v>
      </c>
      <c r="C36260" s="1" t="s">
        <v>36012</v>
      </c>
      <c r="D36260" s="1" t="s">
        <v>36013</v>
      </c>
      <c r="E36260" s="1" t="s">
        <v>972</v>
      </c>
      <c r="F36260" s="1" t="s">
        <v>36014</v>
      </c>
      <c r="G36260" s="1" t="s">
        <v>36015</v>
      </c>
      <c r="H36260">
        <v>2437916</v>
      </c>
      <c r="I36260">
        <v>91314</v>
      </c>
      <c r="J36260">
        <v>20721</v>
      </c>
      <c r="K36260">
        <v>21838</v>
      </c>
      <c r="L36260" s="1" t="s">
        <v>36016</v>
      </c>
      <c r="M36260" t="b">
        <v>0</v>
      </c>
      <c r="N36260" t="b">
        <v>0</v>
      </c>
      <c r="O36260" t="b">
        <v>0</v>
      </c>
      <c r="P36260" s="1" t="s">
        <v>36017</v>
      </c>
    </row>
    <row r="36261" spans="1:16" x14ac:dyDescent="0.25">
      <c r="A36261" s="1" t="s">
        <v>36018</v>
      </c>
      <c r="B36261" s="1" t="s">
        <v>35957</v>
      </c>
      <c r="C36261" s="1" t="s">
        <v>36019</v>
      </c>
      <c r="D36261" s="1" t="s">
        <v>21307</v>
      </c>
      <c r="E36261" s="1" t="s">
        <v>126</v>
      </c>
      <c r="F36261" s="1" t="s">
        <v>36020</v>
      </c>
      <c r="G36261" s="1" t="s">
        <v>36021</v>
      </c>
      <c r="H36261">
        <v>514544</v>
      </c>
      <c r="I36261">
        <v>24789</v>
      </c>
      <c r="J36261">
        <v>485</v>
      </c>
      <c r="K36261">
        <v>5930</v>
      </c>
      <c r="L36261" s="1" t="s">
        <v>36022</v>
      </c>
      <c r="M36261" t="b">
        <v>0</v>
      </c>
      <c r="N36261" t="b">
        <v>0</v>
      </c>
      <c r="O36261" t="b">
        <v>0</v>
      </c>
      <c r="P36261" s="1" t="s">
        <v>36023</v>
      </c>
    </row>
    <row r="36262" spans="1:16" x14ac:dyDescent="0.25">
      <c r="A36262" s="1" t="s">
        <v>36024</v>
      </c>
      <c r="B36262" s="1" t="s">
        <v>35957</v>
      </c>
      <c r="C36262" s="1" t="s">
        <v>36025</v>
      </c>
      <c r="D36262" s="1" t="s">
        <v>36026</v>
      </c>
      <c r="E36262" s="1" t="s">
        <v>972</v>
      </c>
      <c r="F36262" s="1" t="s">
        <v>36027</v>
      </c>
      <c r="G36262" s="1" t="s">
        <v>36028</v>
      </c>
      <c r="H36262">
        <v>4265080</v>
      </c>
      <c r="I36262">
        <v>136290</v>
      </c>
      <c r="J36262">
        <v>4735</v>
      </c>
      <c r="K36262">
        <v>11895</v>
      </c>
      <c r="L36262" s="1" t="s">
        <v>36029</v>
      </c>
      <c r="M36262" t="b">
        <v>0</v>
      </c>
      <c r="N36262" t="b">
        <v>0</v>
      </c>
      <c r="O36262" t="b">
        <v>0</v>
      </c>
      <c r="P36262" s="1" t="s">
        <v>36030</v>
      </c>
    </row>
    <row r="36263" spans="1:16" x14ac:dyDescent="0.25">
      <c r="A36263" s="1" t="s">
        <v>36031</v>
      </c>
      <c r="B36263" s="1" t="s">
        <v>35957</v>
      </c>
      <c r="C36263" s="1" t="s">
        <v>36032</v>
      </c>
      <c r="D36263" s="1" t="s">
        <v>495</v>
      </c>
      <c r="E36263" s="1" t="s">
        <v>20</v>
      </c>
      <c r="F36263" s="1" t="s">
        <v>36033</v>
      </c>
      <c r="G36263" s="1" t="s">
        <v>36034</v>
      </c>
      <c r="H36263">
        <v>3013754</v>
      </c>
      <c r="I36263">
        <v>152566</v>
      </c>
      <c r="J36263">
        <v>1682</v>
      </c>
      <c r="K36263">
        <v>17129</v>
      </c>
      <c r="L36263" s="1" t="s">
        <v>36035</v>
      </c>
      <c r="M36263" t="b">
        <v>0</v>
      </c>
      <c r="N36263" t="b">
        <v>0</v>
      </c>
      <c r="O36263" t="b">
        <v>0</v>
      </c>
      <c r="P36263" s="1" t="s">
        <v>36036</v>
      </c>
    </row>
    <row r="36264" spans="1:16" x14ac:dyDescent="0.25">
      <c r="A36264" s="1" t="s">
        <v>36037</v>
      </c>
      <c r="B36264" s="1" t="s">
        <v>35957</v>
      </c>
      <c r="C36264" s="1" t="s">
        <v>36038</v>
      </c>
      <c r="D36264" s="1" t="s">
        <v>21506</v>
      </c>
      <c r="E36264" s="1" t="s">
        <v>28</v>
      </c>
      <c r="F36264" s="1" t="s">
        <v>36039</v>
      </c>
      <c r="G36264" s="1" t="s">
        <v>36040</v>
      </c>
      <c r="H36264">
        <v>369771</v>
      </c>
      <c r="I36264">
        <v>11620</v>
      </c>
      <c r="J36264">
        <v>646</v>
      </c>
      <c r="K36264">
        <v>3476</v>
      </c>
      <c r="L36264" s="1" t="s">
        <v>36041</v>
      </c>
      <c r="M36264" t="b">
        <v>0</v>
      </c>
      <c r="N36264" t="b">
        <v>0</v>
      </c>
      <c r="O36264" t="b">
        <v>0</v>
      </c>
      <c r="P36264" s="1" t="s">
        <v>36042</v>
      </c>
    </row>
    <row r="36265" spans="1:16" x14ac:dyDescent="0.25">
      <c r="A36265" s="1" t="s">
        <v>36043</v>
      </c>
      <c r="B36265" s="1" t="s">
        <v>35957</v>
      </c>
      <c r="C36265" s="1" t="s">
        <v>36044</v>
      </c>
      <c r="D36265" s="1" t="s">
        <v>36045</v>
      </c>
      <c r="E36265" s="1" t="s">
        <v>191</v>
      </c>
      <c r="F36265" s="1" t="s">
        <v>36046</v>
      </c>
      <c r="G36265" s="1" t="s">
        <v>36047</v>
      </c>
      <c r="H36265">
        <v>7566372</v>
      </c>
      <c r="I36265">
        <v>55220</v>
      </c>
      <c r="J36265">
        <v>6576</v>
      </c>
      <c r="K36265">
        <v>2667</v>
      </c>
      <c r="L36265" s="1" t="s">
        <v>36048</v>
      </c>
      <c r="M36265" t="b">
        <v>0</v>
      </c>
      <c r="N36265" t="b">
        <v>0</v>
      </c>
      <c r="O36265" t="b">
        <v>0</v>
      </c>
      <c r="P36265" s="1" t="s">
        <v>36049</v>
      </c>
    </row>
    <row r="36266" spans="1:16" x14ac:dyDescent="0.25">
      <c r="A36266" s="1" t="s">
        <v>36050</v>
      </c>
      <c r="B36266" s="1" t="s">
        <v>35957</v>
      </c>
      <c r="C36266" s="1" t="s">
        <v>36051</v>
      </c>
      <c r="D36266" s="1" t="s">
        <v>2973</v>
      </c>
      <c r="E36266" s="1" t="s">
        <v>88</v>
      </c>
      <c r="F36266" s="1" t="s">
        <v>36052</v>
      </c>
      <c r="G36266" s="1" t="s">
        <v>36053</v>
      </c>
      <c r="H36266">
        <v>316379</v>
      </c>
      <c r="I36266">
        <v>2388</v>
      </c>
      <c r="J36266">
        <v>755</v>
      </c>
      <c r="K36266">
        <v>0</v>
      </c>
      <c r="L36266" s="1" t="s">
        <v>36054</v>
      </c>
      <c r="M36266" t="b">
        <v>1</v>
      </c>
      <c r="N36266" t="b">
        <v>0</v>
      </c>
      <c r="O36266" t="b">
        <v>0</v>
      </c>
      <c r="P36266" s="1" t="s">
        <v>36055</v>
      </c>
    </row>
    <row r="36267" spans="1:16" x14ac:dyDescent="0.25">
      <c r="A36267" s="1" t="s">
        <v>35827</v>
      </c>
      <c r="B36267" s="1" t="s">
        <v>35957</v>
      </c>
      <c r="C36267" s="1" t="s">
        <v>35828</v>
      </c>
      <c r="D36267" s="1" t="s">
        <v>3048</v>
      </c>
      <c r="E36267" s="1" t="s">
        <v>191</v>
      </c>
      <c r="F36267" s="1" t="s">
        <v>35829</v>
      </c>
      <c r="G36267" s="1" t="s">
        <v>35830</v>
      </c>
      <c r="H36267">
        <v>1757891</v>
      </c>
      <c r="I36267">
        <v>78358</v>
      </c>
      <c r="J36267">
        <v>3383</v>
      </c>
      <c r="K36267">
        <v>13858</v>
      </c>
      <c r="L36267" s="1" t="s">
        <v>35831</v>
      </c>
      <c r="M36267" t="b">
        <v>0</v>
      </c>
      <c r="N36267" t="b">
        <v>0</v>
      </c>
      <c r="O36267" t="b">
        <v>0</v>
      </c>
      <c r="P36267" s="1" t="s">
        <v>35832</v>
      </c>
    </row>
    <row r="36268" spans="1:16" x14ac:dyDescent="0.25">
      <c r="A36268" s="1" t="s">
        <v>36056</v>
      </c>
      <c r="B36268" s="1" t="s">
        <v>35957</v>
      </c>
      <c r="C36268" s="1" t="s">
        <v>36057</v>
      </c>
      <c r="D36268" s="1" t="s">
        <v>2498</v>
      </c>
      <c r="E36268" s="1" t="s">
        <v>36</v>
      </c>
      <c r="F36268" s="1" t="s">
        <v>36058</v>
      </c>
      <c r="G36268" s="1" t="s">
        <v>36059</v>
      </c>
      <c r="H36268">
        <v>705768</v>
      </c>
      <c r="I36268">
        <v>25448</v>
      </c>
      <c r="J36268">
        <v>749</v>
      </c>
      <c r="K36268">
        <v>1503</v>
      </c>
      <c r="L36268" s="1" t="s">
        <v>36060</v>
      </c>
      <c r="M36268" t="b">
        <v>0</v>
      </c>
      <c r="N36268" t="b">
        <v>0</v>
      </c>
      <c r="O36268" t="b">
        <v>0</v>
      </c>
      <c r="P36268" s="1" t="s">
        <v>36061</v>
      </c>
    </row>
    <row r="36269" spans="1:16" x14ac:dyDescent="0.25">
      <c r="A36269" s="1" t="s">
        <v>35819</v>
      </c>
      <c r="B36269" s="1" t="s">
        <v>35957</v>
      </c>
      <c r="C36269" s="1" t="s">
        <v>35821</v>
      </c>
      <c r="D36269" s="1" t="s">
        <v>35822</v>
      </c>
      <c r="E36269" s="1" t="s">
        <v>20</v>
      </c>
      <c r="F36269" s="1" t="s">
        <v>35823</v>
      </c>
      <c r="G36269" s="1" t="s">
        <v>35824</v>
      </c>
      <c r="H36269">
        <v>1738961</v>
      </c>
      <c r="I36269">
        <v>40596</v>
      </c>
      <c r="J36269">
        <v>12359</v>
      </c>
      <c r="K36269">
        <v>9268</v>
      </c>
      <c r="L36269" s="1" t="s">
        <v>35825</v>
      </c>
      <c r="M36269" t="b">
        <v>0</v>
      </c>
      <c r="N36269" t="b">
        <v>0</v>
      </c>
      <c r="O36269" t="b">
        <v>0</v>
      </c>
      <c r="P36269" s="1" t="s">
        <v>35826</v>
      </c>
    </row>
    <row r="36270" spans="1:16" x14ac:dyDescent="0.25">
      <c r="A36270" s="1" t="s">
        <v>36062</v>
      </c>
      <c r="B36270" s="1" t="s">
        <v>35957</v>
      </c>
      <c r="C36270" s="1" t="s">
        <v>36063</v>
      </c>
      <c r="D36270" s="1" t="s">
        <v>14810</v>
      </c>
      <c r="E36270" s="1" t="s">
        <v>111</v>
      </c>
      <c r="F36270" s="1" t="s">
        <v>36064</v>
      </c>
      <c r="G36270" s="1" t="s">
        <v>31313</v>
      </c>
      <c r="H36270">
        <v>2843450</v>
      </c>
      <c r="I36270">
        <v>246460</v>
      </c>
      <c r="J36270">
        <v>2879</v>
      </c>
      <c r="K36270">
        <v>13751</v>
      </c>
      <c r="L36270" s="1" t="s">
        <v>36065</v>
      </c>
      <c r="M36270" t="b">
        <v>0</v>
      </c>
      <c r="N36270" t="b">
        <v>0</v>
      </c>
      <c r="O36270" t="b">
        <v>0</v>
      </c>
      <c r="P36270" s="1" t="s">
        <v>36066</v>
      </c>
    </row>
    <row r="36271" spans="1:16" x14ac:dyDescent="0.25">
      <c r="A36271" s="1" t="s">
        <v>35646</v>
      </c>
      <c r="B36271" s="1" t="s">
        <v>35957</v>
      </c>
      <c r="C36271" s="1" t="s">
        <v>35648</v>
      </c>
      <c r="D36271" s="1" t="s">
        <v>35649</v>
      </c>
      <c r="E36271" s="1" t="s">
        <v>111</v>
      </c>
      <c r="F36271" s="1" t="s">
        <v>35650</v>
      </c>
      <c r="G36271" s="1" t="s">
        <v>35651</v>
      </c>
      <c r="H36271">
        <v>19259963</v>
      </c>
      <c r="I36271">
        <v>623786</v>
      </c>
      <c r="J36271">
        <v>53529</v>
      </c>
      <c r="K36271">
        <v>42784</v>
      </c>
      <c r="L36271" s="1" t="s">
        <v>35652</v>
      </c>
      <c r="M36271" t="b">
        <v>0</v>
      </c>
      <c r="N36271" t="b">
        <v>0</v>
      </c>
      <c r="O36271" t="b">
        <v>0</v>
      </c>
      <c r="P36271" s="1" t="s">
        <v>35653</v>
      </c>
    </row>
    <row r="36272" spans="1:16" x14ac:dyDescent="0.25">
      <c r="A36272" s="1" t="s">
        <v>35839</v>
      </c>
      <c r="B36272" s="1" t="s">
        <v>35957</v>
      </c>
      <c r="C36272" s="1" t="s">
        <v>35840</v>
      </c>
      <c r="D36272" s="1" t="s">
        <v>30655</v>
      </c>
      <c r="E36272" s="1" t="s">
        <v>28</v>
      </c>
      <c r="F36272" s="1" t="s">
        <v>35841</v>
      </c>
      <c r="G36272" s="1" t="s">
        <v>35842</v>
      </c>
      <c r="H36272">
        <v>1704418</v>
      </c>
      <c r="I36272">
        <v>50631</v>
      </c>
      <c r="J36272">
        <v>1294</v>
      </c>
      <c r="K36272">
        <v>4463</v>
      </c>
      <c r="L36272" s="1" t="s">
        <v>35843</v>
      </c>
      <c r="M36272" t="b">
        <v>0</v>
      </c>
      <c r="N36272" t="b">
        <v>0</v>
      </c>
      <c r="O36272" t="b">
        <v>0</v>
      </c>
      <c r="P36272" s="1" t="s">
        <v>35844</v>
      </c>
    </row>
    <row r="36273" spans="1:16" x14ac:dyDescent="0.25">
      <c r="A36273" s="1" t="s">
        <v>35661</v>
      </c>
      <c r="B36273" s="1" t="s">
        <v>35957</v>
      </c>
      <c r="C36273" s="1" t="s">
        <v>35662</v>
      </c>
      <c r="D36273" s="1" t="s">
        <v>7346</v>
      </c>
      <c r="E36273" s="1" t="s">
        <v>28</v>
      </c>
      <c r="F36273" s="1" t="s">
        <v>35663</v>
      </c>
      <c r="G36273" s="1" t="s">
        <v>35664</v>
      </c>
      <c r="H36273">
        <v>2443489</v>
      </c>
      <c r="I36273">
        <v>25971</v>
      </c>
      <c r="J36273">
        <v>1728</v>
      </c>
      <c r="K36273">
        <v>7924</v>
      </c>
      <c r="L36273" s="1" t="s">
        <v>35665</v>
      </c>
      <c r="M36273" t="b">
        <v>0</v>
      </c>
      <c r="N36273" t="b">
        <v>0</v>
      </c>
      <c r="O36273" t="b">
        <v>0</v>
      </c>
      <c r="P36273" s="1" t="s">
        <v>35666</v>
      </c>
    </row>
    <row r="36274" spans="1:16" x14ac:dyDescent="0.25">
      <c r="A36274" s="1" t="s">
        <v>35856</v>
      </c>
      <c r="B36274" s="1" t="s">
        <v>35957</v>
      </c>
      <c r="C36274" s="1" t="s">
        <v>35857</v>
      </c>
      <c r="D36274" s="1" t="s">
        <v>35858</v>
      </c>
      <c r="E36274" s="1" t="s">
        <v>28</v>
      </c>
      <c r="F36274" s="1" t="s">
        <v>35859</v>
      </c>
      <c r="G36274" s="1" t="s">
        <v>35860</v>
      </c>
      <c r="H36274">
        <v>975702</v>
      </c>
      <c r="I36274">
        <v>36226</v>
      </c>
      <c r="J36274">
        <v>1367</v>
      </c>
      <c r="K36274">
        <v>3013</v>
      </c>
      <c r="L36274" s="1" t="s">
        <v>35861</v>
      </c>
      <c r="M36274" t="b">
        <v>0</v>
      </c>
      <c r="N36274" t="b">
        <v>0</v>
      </c>
      <c r="O36274" t="b">
        <v>0</v>
      </c>
      <c r="P36274" s="1" t="s">
        <v>35862</v>
      </c>
    </row>
    <row r="36275" spans="1:16" x14ac:dyDescent="0.25">
      <c r="A36275" s="1" t="s">
        <v>35845</v>
      </c>
      <c r="B36275" s="1" t="s">
        <v>35957</v>
      </c>
      <c r="C36275" s="1" t="s">
        <v>35846</v>
      </c>
      <c r="D36275" s="1" t="s">
        <v>19716</v>
      </c>
      <c r="E36275" s="1" t="s">
        <v>20</v>
      </c>
      <c r="F36275" s="1" t="s">
        <v>35847</v>
      </c>
      <c r="G36275" s="1" t="s">
        <v>327</v>
      </c>
      <c r="H36275">
        <v>3269724</v>
      </c>
      <c r="I36275">
        <v>138149</v>
      </c>
      <c r="J36275">
        <v>1267</v>
      </c>
      <c r="K36275">
        <v>11508</v>
      </c>
      <c r="L36275" s="1" t="s">
        <v>35848</v>
      </c>
      <c r="M36275" t="b">
        <v>0</v>
      </c>
      <c r="N36275" t="b">
        <v>0</v>
      </c>
      <c r="O36275" t="b">
        <v>0</v>
      </c>
      <c r="P36275" s="1" t="s">
        <v>35849</v>
      </c>
    </row>
    <row r="36276" spans="1:16" x14ac:dyDescent="0.25">
      <c r="A36276" s="1" t="s">
        <v>36067</v>
      </c>
      <c r="B36276" s="1" t="s">
        <v>35957</v>
      </c>
      <c r="C36276" s="1" t="s">
        <v>36068</v>
      </c>
      <c r="D36276" s="1" t="s">
        <v>5561</v>
      </c>
      <c r="E36276" s="1" t="s">
        <v>20</v>
      </c>
      <c r="F36276" s="1" t="s">
        <v>36069</v>
      </c>
      <c r="G36276" s="1" t="s">
        <v>36070</v>
      </c>
      <c r="H36276">
        <v>249518</v>
      </c>
      <c r="I36276">
        <v>20078</v>
      </c>
      <c r="J36276">
        <v>104</v>
      </c>
      <c r="K36276">
        <v>2543</v>
      </c>
      <c r="L36276" s="1" t="s">
        <v>36071</v>
      </c>
      <c r="M36276" t="b">
        <v>0</v>
      </c>
      <c r="N36276" t="b">
        <v>0</v>
      </c>
      <c r="O36276" t="b">
        <v>0</v>
      </c>
      <c r="P36276" s="1" t="s">
        <v>36072</v>
      </c>
    </row>
    <row r="36277" spans="1:16" x14ac:dyDescent="0.25">
      <c r="A36277" s="1" t="s">
        <v>35654</v>
      </c>
      <c r="B36277" s="1" t="s">
        <v>35957</v>
      </c>
      <c r="C36277" s="1" t="s">
        <v>35655</v>
      </c>
      <c r="D36277" s="1" t="s">
        <v>35656</v>
      </c>
      <c r="E36277" s="1" t="s">
        <v>111</v>
      </c>
      <c r="F36277" s="1" t="s">
        <v>35657</v>
      </c>
      <c r="G36277" s="1" t="s">
        <v>35658</v>
      </c>
      <c r="H36277">
        <v>32331284</v>
      </c>
      <c r="I36277">
        <v>1890549</v>
      </c>
      <c r="J36277">
        <v>64058</v>
      </c>
      <c r="K36277">
        <v>176926</v>
      </c>
      <c r="L36277" s="1" t="s">
        <v>35659</v>
      </c>
      <c r="M36277" t="b">
        <v>0</v>
      </c>
      <c r="N36277" t="b">
        <v>0</v>
      </c>
      <c r="O36277" t="b">
        <v>0</v>
      </c>
      <c r="P36277" s="1" t="s">
        <v>35660</v>
      </c>
    </row>
    <row r="36278" spans="1:16" x14ac:dyDescent="0.25">
      <c r="A36278" s="1" t="s">
        <v>35850</v>
      </c>
      <c r="B36278" s="1" t="s">
        <v>35957</v>
      </c>
      <c r="C36278" s="1" t="s">
        <v>35851</v>
      </c>
      <c r="D36278" s="1" t="s">
        <v>373</v>
      </c>
      <c r="E36278" s="1" t="s">
        <v>28</v>
      </c>
      <c r="F36278" s="1" t="s">
        <v>35852</v>
      </c>
      <c r="G36278" s="1" t="s">
        <v>35853</v>
      </c>
      <c r="H36278">
        <v>1670370</v>
      </c>
      <c r="I36278">
        <v>40437</v>
      </c>
      <c r="J36278">
        <v>1711</v>
      </c>
      <c r="K36278">
        <v>7008</v>
      </c>
      <c r="L36278" s="1" t="s">
        <v>35854</v>
      </c>
      <c r="M36278" t="b">
        <v>0</v>
      </c>
      <c r="N36278" t="b">
        <v>0</v>
      </c>
      <c r="O36278" t="b">
        <v>0</v>
      </c>
      <c r="P36278" s="1" t="s">
        <v>36073</v>
      </c>
    </row>
    <row r="36279" spans="1:16" x14ac:dyDescent="0.25">
      <c r="A36279" s="1" t="s">
        <v>36074</v>
      </c>
      <c r="B36279" s="1" t="s">
        <v>35957</v>
      </c>
      <c r="C36279" s="1" t="s">
        <v>36075</v>
      </c>
      <c r="D36279" s="1" t="s">
        <v>2821</v>
      </c>
      <c r="E36279" s="1" t="s">
        <v>28</v>
      </c>
      <c r="F36279" s="1" t="s">
        <v>36076</v>
      </c>
      <c r="G36279" s="1" t="s">
        <v>2823</v>
      </c>
      <c r="H36279">
        <v>172804</v>
      </c>
      <c r="I36279">
        <v>1906</v>
      </c>
      <c r="J36279">
        <v>142</v>
      </c>
      <c r="K36279">
        <v>608</v>
      </c>
      <c r="L36279" s="1" t="s">
        <v>36077</v>
      </c>
      <c r="M36279" t="b">
        <v>0</v>
      </c>
      <c r="N36279" t="b">
        <v>0</v>
      </c>
      <c r="O36279" t="b">
        <v>0</v>
      </c>
      <c r="P36279" s="1" t="s">
        <v>36078</v>
      </c>
    </row>
    <row r="36280" spans="1:16" x14ac:dyDescent="0.25">
      <c r="A36280" s="1" t="s">
        <v>35863</v>
      </c>
      <c r="B36280" s="1" t="s">
        <v>35957</v>
      </c>
      <c r="C36280" s="1" t="s">
        <v>35864</v>
      </c>
      <c r="D36280" s="1" t="s">
        <v>19794</v>
      </c>
      <c r="E36280" s="1" t="s">
        <v>96</v>
      </c>
      <c r="F36280" s="1" t="s">
        <v>35865</v>
      </c>
      <c r="G36280" s="1" t="s">
        <v>35866</v>
      </c>
      <c r="H36280">
        <v>1215713</v>
      </c>
      <c r="I36280">
        <v>60509</v>
      </c>
      <c r="J36280">
        <v>2297</v>
      </c>
      <c r="K36280">
        <v>6888</v>
      </c>
      <c r="L36280" s="1" t="s">
        <v>35867</v>
      </c>
      <c r="M36280" t="b">
        <v>0</v>
      </c>
      <c r="N36280" t="b">
        <v>0</v>
      </c>
      <c r="O36280" t="b">
        <v>0</v>
      </c>
      <c r="P36280" s="1" t="s">
        <v>35868</v>
      </c>
    </row>
    <row r="36281" spans="1:16" x14ac:dyDescent="0.25">
      <c r="A36281" s="1" t="s">
        <v>36079</v>
      </c>
      <c r="B36281" s="1" t="s">
        <v>35957</v>
      </c>
      <c r="C36281" s="1" t="s">
        <v>36080</v>
      </c>
      <c r="D36281" s="1" t="s">
        <v>36081</v>
      </c>
      <c r="E36281" s="1" t="s">
        <v>111</v>
      </c>
      <c r="F36281" s="1" t="s">
        <v>36082</v>
      </c>
      <c r="G36281" s="1" t="s">
        <v>36083</v>
      </c>
      <c r="H36281">
        <v>3273218</v>
      </c>
      <c r="I36281">
        <v>140376</v>
      </c>
      <c r="J36281">
        <v>4955</v>
      </c>
      <c r="K36281">
        <v>6872</v>
      </c>
      <c r="L36281" s="1" t="s">
        <v>36084</v>
      </c>
      <c r="M36281" t="b">
        <v>0</v>
      </c>
      <c r="N36281" t="b">
        <v>0</v>
      </c>
      <c r="O36281" t="b">
        <v>0</v>
      </c>
      <c r="P36281" s="1" t="s">
        <v>36085</v>
      </c>
    </row>
    <row r="36282" spans="1:16" x14ac:dyDescent="0.25">
      <c r="A36282" s="1" t="s">
        <v>35887</v>
      </c>
      <c r="B36282" s="1" t="s">
        <v>35957</v>
      </c>
      <c r="C36282" s="1" t="s">
        <v>35888</v>
      </c>
      <c r="D36282" s="1" t="s">
        <v>509</v>
      </c>
      <c r="E36282" s="1" t="s">
        <v>269</v>
      </c>
      <c r="F36282" s="1" t="s">
        <v>35889</v>
      </c>
      <c r="G36282" s="1" t="s">
        <v>35890</v>
      </c>
      <c r="H36282">
        <v>430944</v>
      </c>
      <c r="I36282">
        <v>9181</v>
      </c>
      <c r="J36282">
        <v>224</v>
      </c>
      <c r="K36282">
        <v>595</v>
      </c>
      <c r="L36282" s="1" t="s">
        <v>35891</v>
      </c>
      <c r="M36282" t="b">
        <v>0</v>
      </c>
      <c r="N36282" t="b">
        <v>0</v>
      </c>
      <c r="O36282" t="b">
        <v>0</v>
      </c>
      <c r="P36282" s="1" t="s">
        <v>35892</v>
      </c>
    </row>
    <row r="36283" spans="1:16" x14ac:dyDescent="0.25">
      <c r="A36283" s="1" t="s">
        <v>35869</v>
      </c>
      <c r="B36283" s="1" t="s">
        <v>35957</v>
      </c>
      <c r="C36283" s="1" t="s">
        <v>35870</v>
      </c>
      <c r="D36283" s="1" t="s">
        <v>3636</v>
      </c>
      <c r="E36283" s="1" t="s">
        <v>111</v>
      </c>
      <c r="F36283" s="1" t="s">
        <v>35871</v>
      </c>
      <c r="G36283" s="1" t="s">
        <v>35872</v>
      </c>
      <c r="H36283">
        <v>758771</v>
      </c>
      <c r="I36283">
        <v>46374</v>
      </c>
      <c r="J36283">
        <v>209</v>
      </c>
      <c r="K36283">
        <v>3138</v>
      </c>
      <c r="L36283" s="1" t="s">
        <v>35873</v>
      </c>
      <c r="M36283" t="b">
        <v>0</v>
      </c>
      <c r="N36283" t="b">
        <v>0</v>
      </c>
      <c r="O36283" t="b">
        <v>0</v>
      </c>
      <c r="P36283" s="1" t="s">
        <v>35874</v>
      </c>
    </row>
    <row r="36284" spans="1:16" x14ac:dyDescent="0.25">
      <c r="A36284" s="1" t="s">
        <v>35679</v>
      </c>
      <c r="B36284" s="1" t="s">
        <v>35957</v>
      </c>
      <c r="C36284" s="1" t="s">
        <v>35680</v>
      </c>
      <c r="D36284" s="1" t="s">
        <v>18358</v>
      </c>
      <c r="E36284" s="1" t="s">
        <v>111</v>
      </c>
      <c r="F36284" s="1" t="s">
        <v>35681</v>
      </c>
      <c r="G36284" s="1" t="s">
        <v>35682</v>
      </c>
      <c r="H36284">
        <v>3171128</v>
      </c>
      <c r="I36284">
        <v>185721</v>
      </c>
      <c r="J36284">
        <v>2635</v>
      </c>
      <c r="K36284">
        <v>6934</v>
      </c>
      <c r="L36284" s="1" t="s">
        <v>35683</v>
      </c>
      <c r="M36284" t="b">
        <v>0</v>
      </c>
      <c r="N36284" t="b">
        <v>0</v>
      </c>
      <c r="O36284" t="b">
        <v>0</v>
      </c>
      <c r="P36284" s="1" t="s">
        <v>35684</v>
      </c>
    </row>
    <row r="36285" spans="1:16" x14ac:dyDescent="0.25">
      <c r="A36285" s="1" t="s">
        <v>35875</v>
      </c>
      <c r="B36285" s="1" t="s">
        <v>35957</v>
      </c>
      <c r="C36285" s="1" t="s">
        <v>35876</v>
      </c>
      <c r="D36285" s="1" t="s">
        <v>2272</v>
      </c>
      <c r="E36285" s="1" t="s">
        <v>111</v>
      </c>
      <c r="F36285" s="1" t="s">
        <v>35877</v>
      </c>
      <c r="G36285" s="1" t="s">
        <v>35878</v>
      </c>
      <c r="H36285">
        <v>309769</v>
      </c>
      <c r="I36285">
        <v>12737</v>
      </c>
      <c r="J36285">
        <v>104</v>
      </c>
      <c r="K36285">
        <v>1307</v>
      </c>
      <c r="L36285" s="1" t="s">
        <v>35879</v>
      </c>
      <c r="M36285" t="b">
        <v>0</v>
      </c>
      <c r="N36285" t="b">
        <v>0</v>
      </c>
      <c r="O36285" t="b">
        <v>0</v>
      </c>
      <c r="P36285" s="1" t="s">
        <v>35880</v>
      </c>
    </row>
    <row r="36286" spans="1:16" x14ac:dyDescent="0.25">
      <c r="A36286" s="1" t="s">
        <v>35667</v>
      </c>
      <c r="B36286" s="1" t="s">
        <v>35957</v>
      </c>
      <c r="C36286" s="1" t="s">
        <v>35668</v>
      </c>
      <c r="D36286" s="1" t="s">
        <v>19</v>
      </c>
      <c r="E36286" s="1" t="s">
        <v>20</v>
      </c>
      <c r="F36286" s="1" t="s">
        <v>35669</v>
      </c>
      <c r="G36286" s="1" t="s">
        <v>327</v>
      </c>
      <c r="H36286">
        <v>1317655</v>
      </c>
      <c r="I36286">
        <v>52371</v>
      </c>
      <c r="J36286">
        <v>2259</v>
      </c>
      <c r="K36286">
        <v>6385</v>
      </c>
      <c r="L36286" s="1" t="s">
        <v>35670</v>
      </c>
      <c r="M36286" t="b">
        <v>0</v>
      </c>
      <c r="N36286" t="b">
        <v>0</v>
      </c>
      <c r="O36286" t="b">
        <v>0</v>
      </c>
      <c r="P36286" s="1" t="s">
        <v>35671</v>
      </c>
    </row>
    <row r="36287" spans="1:16" x14ac:dyDescent="0.25">
      <c r="A36287" s="1" t="s">
        <v>35881</v>
      </c>
      <c r="B36287" s="1" t="s">
        <v>35957</v>
      </c>
      <c r="C36287" s="1" t="s">
        <v>35882</v>
      </c>
      <c r="D36287" s="1" t="s">
        <v>1060</v>
      </c>
      <c r="E36287" s="1" t="s">
        <v>28</v>
      </c>
      <c r="F36287" s="1" t="s">
        <v>35883</v>
      </c>
      <c r="G36287" s="1" t="s">
        <v>35884</v>
      </c>
      <c r="H36287">
        <v>592941</v>
      </c>
      <c r="I36287">
        <v>7939</v>
      </c>
      <c r="J36287">
        <v>333</v>
      </c>
      <c r="K36287">
        <v>1083</v>
      </c>
      <c r="L36287" s="1" t="s">
        <v>35885</v>
      </c>
      <c r="M36287" t="b">
        <v>0</v>
      </c>
      <c r="N36287" t="b">
        <v>0</v>
      </c>
      <c r="O36287" t="b">
        <v>0</v>
      </c>
      <c r="P36287" s="1" t="s">
        <v>35886</v>
      </c>
    </row>
    <row r="36288" spans="1:16" x14ac:dyDescent="0.25">
      <c r="A36288" s="1" t="s">
        <v>35691</v>
      </c>
      <c r="B36288" s="1" t="s">
        <v>35957</v>
      </c>
      <c r="C36288" s="1" t="s">
        <v>35692</v>
      </c>
      <c r="D36288" s="1" t="s">
        <v>12062</v>
      </c>
      <c r="E36288" s="1" t="s">
        <v>126</v>
      </c>
      <c r="F36288" s="1" t="s">
        <v>35693</v>
      </c>
      <c r="G36288" s="1" t="s">
        <v>35694</v>
      </c>
      <c r="H36288">
        <v>607144</v>
      </c>
      <c r="I36288">
        <v>16505</v>
      </c>
      <c r="J36288">
        <v>404</v>
      </c>
      <c r="K36288">
        <v>3032</v>
      </c>
      <c r="L36288" s="1" t="s">
        <v>35695</v>
      </c>
      <c r="M36288" t="b">
        <v>0</v>
      </c>
      <c r="N36288" t="b">
        <v>0</v>
      </c>
      <c r="O36288" t="b">
        <v>0</v>
      </c>
      <c r="P36288" s="1" t="s">
        <v>35696</v>
      </c>
    </row>
    <row r="36289" spans="1:16" x14ac:dyDescent="0.25">
      <c r="A36289" s="1" t="s">
        <v>35550</v>
      </c>
      <c r="B36289" s="1" t="s">
        <v>35957</v>
      </c>
      <c r="C36289" s="1" t="s">
        <v>35552</v>
      </c>
      <c r="D36289" s="1" t="s">
        <v>35553</v>
      </c>
      <c r="E36289" s="1" t="s">
        <v>111</v>
      </c>
      <c r="F36289" s="1" t="s">
        <v>35554</v>
      </c>
      <c r="G36289" s="1" t="s">
        <v>35555</v>
      </c>
      <c r="H36289">
        <v>3232471</v>
      </c>
      <c r="I36289">
        <v>51856</v>
      </c>
      <c r="J36289">
        <v>1917</v>
      </c>
      <c r="K36289">
        <v>5419</v>
      </c>
      <c r="L36289" s="1" t="s">
        <v>35556</v>
      </c>
      <c r="M36289" t="b">
        <v>0</v>
      </c>
      <c r="N36289" t="b">
        <v>0</v>
      </c>
      <c r="O36289" t="b">
        <v>0</v>
      </c>
      <c r="P36289" s="1" t="s">
        <v>35672</v>
      </c>
    </row>
    <row r="36290" spans="1:16" x14ac:dyDescent="0.25">
      <c r="A36290" s="1" t="s">
        <v>35703</v>
      </c>
      <c r="B36290" s="1" t="s">
        <v>35957</v>
      </c>
      <c r="C36290" s="1" t="s">
        <v>35704</v>
      </c>
      <c r="D36290" s="1" t="s">
        <v>12424</v>
      </c>
      <c r="E36290" s="1" t="s">
        <v>111</v>
      </c>
      <c r="F36290" s="1" t="s">
        <v>35705</v>
      </c>
      <c r="G36290" s="1" t="s">
        <v>35706</v>
      </c>
      <c r="H36290">
        <v>1427647</v>
      </c>
      <c r="I36290">
        <v>48137</v>
      </c>
      <c r="J36290">
        <v>1433</v>
      </c>
      <c r="K36290">
        <v>3621</v>
      </c>
      <c r="L36290" s="1" t="s">
        <v>35707</v>
      </c>
      <c r="M36290" t="b">
        <v>0</v>
      </c>
      <c r="N36290" t="b">
        <v>0</v>
      </c>
      <c r="O36290" t="b">
        <v>0</v>
      </c>
      <c r="P36290" s="1" t="s">
        <v>35708</v>
      </c>
    </row>
    <row r="36291" spans="1:16" x14ac:dyDescent="0.25">
      <c r="A36291" s="1" t="s">
        <v>35673</v>
      </c>
      <c r="B36291" s="1" t="s">
        <v>35957</v>
      </c>
      <c r="C36291" s="1" t="s">
        <v>35674</v>
      </c>
      <c r="D36291" s="1" t="s">
        <v>901</v>
      </c>
      <c r="E36291" s="1" t="s">
        <v>20</v>
      </c>
      <c r="F36291" s="1" t="s">
        <v>35675</v>
      </c>
      <c r="G36291" s="1" t="s">
        <v>35676</v>
      </c>
      <c r="H36291">
        <v>550371</v>
      </c>
      <c r="I36291">
        <v>5001</v>
      </c>
      <c r="J36291">
        <v>266</v>
      </c>
      <c r="K36291">
        <v>660</v>
      </c>
      <c r="L36291" s="1" t="s">
        <v>35677</v>
      </c>
      <c r="M36291" t="b">
        <v>0</v>
      </c>
      <c r="N36291" t="b">
        <v>0</v>
      </c>
      <c r="O36291" t="b">
        <v>0</v>
      </c>
      <c r="P36291" s="1" t="s">
        <v>35678</v>
      </c>
    </row>
    <row r="36292" spans="1:16" x14ac:dyDescent="0.25">
      <c r="A36292" s="1" t="s">
        <v>35893</v>
      </c>
      <c r="B36292" s="1" t="s">
        <v>35957</v>
      </c>
      <c r="C36292" s="1" t="s">
        <v>35894</v>
      </c>
      <c r="D36292" s="1" t="s">
        <v>5648</v>
      </c>
      <c r="E36292" s="1" t="s">
        <v>88</v>
      </c>
      <c r="F36292" s="1" t="s">
        <v>35895</v>
      </c>
      <c r="G36292" s="1" t="s">
        <v>35896</v>
      </c>
      <c r="H36292">
        <v>329328</v>
      </c>
      <c r="I36292">
        <v>7188</v>
      </c>
      <c r="J36292">
        <v>217</v>
      </c>
      <c r="K36292">
        <v>998</v>
      </c>
      <c r="L36292" s="1" t="s">
        <v>35897</v>
      </c>
      <c r="M36292" t="b">
        <v>0</v>
      </c>
      <c r="N36292" t="b">
        <v>0</v>
      </c>
      <c r="O36292" t="b">
        <v>0</v>
      </c>
      <c r="P36292" s="1" t="s">
        <v>35898</v>
      </c>
    </row>
    <row r="36293" spans="1:16" x14ac:dyDescent="0.25">
      <c r="A36293" s="1" t="s">
        <v>35697</v>
      </c>
      <c r="B36293" s="1" t="s">
        <v>35957</v>
      </c>
      <c r="C36293" s="1" t="s">
        <v>35698</v>
      </c>
      <c r="D36293" s="1" t="s">
        <v>1595</v>
      </c>
      <c r="E36293" s="1" t="s">
        <v>191</v>
      </c>
      <c r="F36293" s="1" t="s">
        <v>35699</v>
      </c>
      <c r="G36293" s="1" t="s">
        <v>35700</v>
      </c>
      <c r="H36293">
        <v>1635166</v>
      </c>
      <c r="I36293">
        <v>61017</v>
      </c>
      <c r="J36293">
        <v>2139</v>
      </c>
      <c r="K36293">
        <v>9267</v>
      </c>
      <c r="L36293" s="1" t="s">
        <v>35701</v>
      </c>
      <c r="M36293" t="b">
        <v>0</v>
      </c>
      <c r="N36293" t="b">
        <v>0</v>
      </c>
      <c r="O36293" t="b">
        <v>0</v>
      </c>
      <c r="P36293" s="1" t="s">
        <v>35702</v>
      </c>
    </row>
    <row r="36294" spans="1:16" x14ac:dyDescent="0.25">
      <c r="A36294" s="1" t="s">
        <v>35709</v>
      </c>
      <c r="B36294" s="1" t="s">
        <v>35957</v>
      </c>
      <c r="C36294" s="1" t="s">
        <v>35710</v>
      </c>
      <c r="D36294" s="1" t="s">
        <v>79</v>
      </c>
      <c r="E36294" s="1" t="s">
        <v>80</v>
      </c>
      <c r="F36294" s="1" t="s">
        <v>35711</v>
      </c>
      <c r="G36294" s="1" t="s">
        <v>24566</v>
      </c>
      <c r="H36294">
        <v>13310689</v>
      </c>
      <c r="I36294">
        <v>326373</v>
      </c>
      <c r="J36294">
        <v>3150</v>
      </c>
      <c r="K36294">
        <v>25394</v>
      </c>
      <c r="L36294" s="1" t="s">
        <v>35712</v>
      </c>
      <c r="M36294" t="b">
        <v>0</v>
      </c>
      <c r="N36294" t="b">
        <v>0</v>
      </c>
      <c r="O36294" t="b">
        <v>0</v>
      </c>
      <c r="P36294" s="1" t="s">
        <v>35713</v>
      </c>
    </row>
    <row r="36295" spans="1:16" x14ac:dyDescent="0.25">
      <c r="A36295" s="1" t="s">
        <v>35726</v>
      </c>
      <c r="B36295" s="1" t="s">
        <v>35957</v>
      </c>
      <c r="C36295" s="1" t="s">
        <v>35727</v>
      </c>
      <c r="D36295" s="1" t="s">
        <v>622</v>
      </c>
      <c r="E36295" s="1" t="s">
        <v>88</v>
      </c>
      <c r="F36295" s="1" t="s">
        <v>35728</v>
      </c>
      <c r="G36295" s="1" t="s">
        <v>35729</v>
      </c>
      <c r="H36295">
        <v>788271</v>
      </c>
      <c r="I36295">
        <v>10118</v>
      </c>
      <c r="J36295">
        <v>10023</v>
      </c>
      <c r="K36295">
        <v>21523</v>
      </c>
      <c r="L36295" s="1" t="s">
        <v>35730</v>
      </c>
      <c r="M36295" t="b">
        <v>0</v>
      </c>
      <c r="N36295" t="b">
        <v>0</v>
      </c>
      <c r="O36295" t="b">
        <v>0</v>
      </c>
      <c r="P36295" s="1" t="s">
        <v>35731</v>
      </c>
    </row>
    <row r="36296" spans="1:16" x14ac:dyDescent="0.25">
      <c r="A36296" s="1" t="s">
        <v>35720</v>
      </c>
      <c r="B36296" s="1" t="s">
        <v>35957</v>
      </c>
      <c r="C36296" s="1" t="s">
        <v>35721</v>
      </c>
      <c r="D36296" s="1" t="s">
        <v>782</v>
      </c>
      <c r="E36296" s="1" t="s">
        <v>28</v>
      </c>
      <c r="F36296" s="1" t="s">
        <v>35722</v>
      </c>
      <c r="G36296" s="1" t="s">
        <v>35723</v>
      </c>
      <c r="H36296">
        <v>10523399</v>
      </c>
      <c r="I36296">
        <v>282075</v>
      </c>
      <c r="J36296">
        <v>6270</v>
      </c>
      <c r="K36296">
        <v>10352</v>
      </c>
      <c r="L36296" s="1" t="s">
        <v>35724</v>
      </c>
      <c r="M36296" t="b">
        <v>0</v>
      </c>
      <c r="N36296" t="b">
        <v>0</v>
      </c>
      <c r="O36296" t="b">
        <v>0</v>
      </c>
      <c r="P36296" s="1" t="s">
        <v>35725</v>
      </c>
    </row>
    <row r="36297" spans="1:16" x14ac:dyDescent="0.25">
      <c r="A36297" s="1" t="s">
        <v>35732</v>
      </c>
      <c r="B36297" s="1" t="s">
        <v>35957</v>
      </c>
      <c r="C36297" s="1" t="s">
        <v>35733</v>
      </c>
      <c r="D36297" s="1" t="s">
        <v>1501</v>
      </c>
      <c r="E36297" s="1" t="s">
        <v>36</v>
      </c>
      <c r="F36297" s="1" t="s">
        <v>35734</v>
      </c>
      <c r="G36297" s="1" t="s">
        <v>35735</v>
      </c>
      <c r="H36297">
        <v>352217</v>
      </c>
      <c r="I36297">
        <v>3465</v>
      </c>
      <c r="J36297">
        <v>132</v>
      </c>
      <c r="K36297">
        <v>306</v>
      </c>
      <c r="L36297" s="1" t="s">
        <v>35736</v>
      </c>
      <c r="M36297" t="b">
        <v>0</v>
      </c>
      <c r="N36297" t="b">
        <v>0</v>
      </c>
      <c r="O36297" t="b">
        <v>0</v>
      </c>
      <c r="P36297" s="1" t="s">
        <v>35737</v>
      </c>
    </row>
    <row r="36298" spans="1:16" x14ac:dyDescent="0.25">
      <c r="A36298" s="1" t="s">
        <v>35558</v>
      </c>
      <c r="B36298" s="1" t="s">
        <v>35957</v>
      </c>
      <c r="C36298" s="1" t="s">
        <v>35559</v>
      </c>
      <c r="D36298" s="1" t="s">
        <v>35560</v>
      </c>
      <c r="E36298" s="1" t="s">
        <v>36</v>
      </c>
      <c r="F36298" s="1" t="s">
        <v>35561</v>
      </c>
      <c r="G36298" s="1" t="s">
        <v>35562</v>
      </c>
      <c r="H36298">
        <v>820771</v>
      </c>
      <c r="I36298">
        <v>31693</v>
      </c>
      <c r="J36298">
        <v>628</v>
      </c>
      <c r="K36298">
        <v>4742</v>
      </c>
      <c r="L36298" s="1" t="s">
        <v>35563</v>
      </c>
      <c r="M36298" t="b">
        <v>0</v>
      </c>
      <c r="N36298" t="b">
        <v>0</v>
      </c>
      <c r="O36298" t="b">
        <v>0</v>
      </c>
      <c r="P36298" s="1" t="s">
        <v>35564</v>
      </c>
    </row>
    <row r="36299" spans="1:16" x14ac:dyDescent="0.25">
      <c r="A36299" s="1" t="s">
        <v>35899</v>
      </c>
      <c r="B36299" s="1" t="s">
        <v>35957</v>
      </c>
      <c r="C36299" s="1" t="s">
        <v>35900</v>
      </c>
      <c r="D36299" s="1" t="s">
        <v>35901</v>
      </c>
      <c r="E36299" s="1" t="s">
        <v>148</v>
      </c>
      <c r="F36299" s="1" t="s">
        <v>35902</v>
      </c>
      <c r="G36299" s="1" t="s">
        <v>35903</v>
      </c>
      <c r="H36299">
        <v>367654</v>
      </c>
      <c r="I36299">
        <v>15178</v>
      </c>
      <c r="J36299">
        <v>969</v>
      </c>
      <c r="K36299">
        <v>1612</v>
      </c>
      <c r="L36299" s="1" t="s">
        <v>35904</v>
      </c>
      <c r="M36299" t="b">
        <v>0</v>
      </c>
      <c r="N36299" t="b">
        <v>0</v>
      </c>
      <c r="O36299" t="b">
        <v>0</v>
      </c>
      <c r="P36299" s="1" t="s">
        <v>35905</v>
      </c>
    </row>
    <row r="36300" spans="1:16" x14ac:dyDescent="0.25">
      <c r="A36300" s="1" t="s">
        <v>35744</v>
      </c>
      <c r="B36300" s="1" t="s">
        <v>35957</v>
      </c>
      <c r="C36300" s="1" t="s">
        <v>35745</v>
      </c>
      <c r="D36300" s="1" t="s">
        <v>4363</v>
      </c>
      <c r="E36300" s="1" t="s">
        <v>111</v>
      </c>
      <c r="F36300" s="1" t="s">
        <v>35746</v>
      </c>
      <c r="G36300" s="1" t="s">
        <v>35747</v>
      </c>
      <c r="H36300">
        <v>1583067</v>
      </c>
      <c r="I36300">
        <v>130858</v>
      </c>
      <c r="J36300">
        <v>1157</v>
      </c>
      <c r="K36300">
        <v>7257</v>
      </c>
      <c r="L36300" s="1" t="s">
        <v>35748</v>
      </c>
      <c r="M36300" t="b">
        <v>0</v>
      </c>
      <c r="N36300" t="b">
        <v>0</v>
      </c>
      <c r="O36300" t="b">
        <v>0</v>
      </c>
      <c r="P36300" s="1" t="s">
        <v>35749</v>
      </c>
    </row>
    <row r="36301" spans="1:16" x14ac:dyDescent="0.25">
      <c r="A36301" s="1" t="s">
        <v>35757</v>
      </c>
      <c r="B36301" s="1" t="s">
        <v>35957</v>
      </c>
      <c r="C36301" s="1" t="s">
        <v>35758</v>
      </c>
      <c r="D36301" s="1" t="s">
        <v>579</v>
      </c>
      <c r="E36301" s="1" t="s">
        <v>20</v>
      </c>
      <c r="F36301" s="1" t="s">
        <v>35759</v>
      </c>
      <c r="G36301" s="1" t="s">
        <v>35760</v>
      </c>
      <c r="H36301">
        <v>562322</v>
      </c>
      <c r="I36301">
        <v>5156</v>
      </c>
      <c r="J36301">
        <v>179</v>
      </c>
      <c r="K36301">
        <v>459</v>
      </c>
      <c r="L36301" s="1" t="s">
        <v>35761</v>
      </c>
      <c r="M36301" t="b">
        <v>0</v>
      </c>
      <c r="N36301" t="b">
        <v>0</v>
      </c>
      <c r="O36301" t="b">
        <v>0</v>
      </c>
      <c r="P36301" s="1" t="s">
        <v>35762</v>
      </c>
    </row>
    <row r="36302" spans="1:16" x14ac:dyDescent="0.25">
      <c r="A36302" s="1" t="s">
        <v>35906</v>
      </c>
      <c r="B36302" s="1" t="s">
        <v>35957</v>
      </c>
      <c r="C36302" s="1" t="s">
        <v>35907</v>
      </c>
      <c r="D36302" s="1" t="s">
        <v>857</v>
      </c>
      <c r="E36302" s="1" t="s">
        <v>191</v>
      </c>
      <c r="F36302" s="1" t="s">
        <v>35908</v>
      </c>
      <c r="G36302" s="1" t="s">
        <v>35909</v>
      </c>
      <c r="H36302">
        <v>147533</v>
      </c>
      <c r="I36302">
        <v>3632</v>
      </c>
      <c r="J36302">
        <v>128</v>
      </c>
      <c r="K36302">
        <v>156</v>
      </c>
      <c r="L36302" s="1" t="s">
        <v>35910</v>
      </c>
      <c r="M36302" t="b">
        <v>0</v>
      </c>
      <c r="N36302" t="b">
        <v>0</v>
      </c>
      <c r="O36302" t="b">
        <v>0</v>
      </c>
      <c r="P36302" s="1" t="s">
        <v>35911</v>
      </c>
    </row>
    <row r="36303" spans="1:16" x14ac:dyDescent="0.25">
      <c r="A36303" s="1" t="s">
        <v>871</v>
      </c>
      <c r="B36303" s="1" t="s">
        <v>329</v>
      </c>
      <c r="C36303" s="1" t="s">
        <v>329</v>
      </c>
      <c r="D36303" s="1" t="s">
        <v>329</v>
      </c>
      <c r="E36303" s="1" t="s">
        <v>329</v>
      </c>
      <c r="F36303" s="1" t="s">
        <v>329</v>
      </c>
      <c r="G36303" s="1" t="s">
        <v>329</v>
      </c>
      <c r="L36303" s="1" t="s">
        <v>329</v>
      </c>
      <c r="P36303" s="1" t="s">
        <v>329</v>
      </c>
    </row>
    <row r="36304" spans="1:16" x14ac:dyDescent="0.25">
      <c r="A36304" s="1" t="s">
        <v>872</v>
      </c>
      <c r="B36304" s="1" t="s">
        <v>329</v>
      </c>
      <c r="C36304" s="1" t="s">
        <v>329</v>
      </c>
      <c r="D36304" s="1" t="s">
        <v>329</v>
      </c>
      <c r="E36304" s="1" t="s">
        <v>329</v>
      </c>
      <c r="F36304" s="1" t="s">
        <v>329</v>
      </c>
      <c r="G36304" s="1" t="s">
        <v>329</v>
      </c>
      <c r="L36304" s="1" t="s">
        <v>329</v>
      </c>
      <c r="P36304" s="1" t="s">
        <v>329</v>
      </c>
    </row>
    <row r="36305" spans="1:16" x14ac:dyDescent="0.25">
      <c r="A36305" s="1" t="s">
        <v>873</v>
      </c>
      <c r="B36305" s="1" t="s">
        <v>874</v>
      </c>
      <c r="C36305" s="1" t="s">
        <v>875</v>
      </c>
      <c r="D36305" s="1" t="s">
        <v>616</v>
      </c>
      <c r="E36305" s="1" t="s">
        <v>876</v>
      </c>
      <c r="F36305" s="1" t="s">
        <v>35912</v>
      </c>
      <c r="G36305" s="1" t="s">
        <v>329</v>
      </c>
      <c r="L36305" s="1" t="s">
        <v>329</v>
      </c>
      <c r="P36305" s="1" t="s">
        <v>329</v>
      </c>
    </row>
    <row r="36306" spans="1:16" x14ac:dyDescent="0.25">
      <c r="A36306" s="1" t="s">
        <v>35738</v>
      </c>
      <c r="B36306" s="1" t="s">
        <v>35957</v>
      </c>
      <c r="C36306" s="1" t="s">
        <v>35739</v>
      </c>
      <c r="D36306" s="1" t="s">
        <v>1369</v>
      </c>
      <c r="E36306" s="1" t="s">
        <v>191</v>
      </c>
      <c r="F36306" s="1" t="s">
        <v>35740</v>
      </c>
      <c r="G36306" s="1" t="s">
        <v>35741</v>
      </c>
      <c r="H36306">
        <v>680977</v>
      </c>
      <c r="I36306">
        <v>29255</v>
      </c>
      <c r="J36306">
        <v>497</v>
      </c>
      <c r="K36306">
        <v>2951</v>
      </c>
      <c r="L36306" s="1" t="s">
        <v>35742</v>
      </c>
      <c r="M36306" t="b">
        <v>0</v>
      </c>
      <c r="N36306" t="b">
        <v>0</v>
      </c>
      <c r="O36306" t="b">
        <v>0</v>
      </c>
      <c r="P36306" s="1" t="s">
        <v>35743</v>
      </c>
    </row>
    <row r="36307" spans="1:16" x14ac:dyDescent="0.25">
      <c r="A36307" s="1" t="s">
        <v>35565</v>
      </c>
      <c r="B36307" s="1" t="s">
        <v>35957</v>
      </c>
      <c r="C36307" s="1" t="s">
        <v>35566</v>
      </c>
      <c r="D36307" s="1" t="s">
        <v>35567</v>
      </c>
      <c r="E36307" s="1" t="s">
        <v>111</v>
      </c>
      <c r="F36307" s="1" t="s">
        <v>35568</v>
      </c>
      <c r="G36307" s="1" t="s">
        <v>35569</v>
      </c>
      <c r="H36307">
        <v>1172876</v>
      </c>
      <c r="I36307">
        <v>91548</v>
      </c>
      <c r="J36307">
        <v>672</v>
      </c>
      <c r="K36307">
        <v>4883</v>
      </c>
      <c r="L36307" s="1" t="s">
        <v>35570</v>
      </c>
      <c r="M36307" t="b">
        <v>0</v>
      </c>
      <c r="N36307" t="b">
        <v>0</v>
      </c>
      <c r="O36307" t="b">
        <v>0</v>
      </c>
      <c r="P36307" s="1" t="s">
        <v>35571</v>
      </c>
    </row>
    <row r="36308" spans="1:16" x14ac:dyDescent="0.25">
      <c r="A36308" s="1" t="s">
        <v>35750</v>
      </c>
      <c r="B36308" s="1" t="s">
        <v>35957</v>
      </c>
      <c r="C36308" s="1" t="s">
        <v>35751</v>
      </c>
      <c r="D36308" s="1" t="s">
        <v>35752</v>
      </c>
      <c r="E36308" s="1" t="s">
        <v>111</v>
      </c>
      <c r="F36308" s="1" t="s">
        <v>35753</v>
      </c>
      <c r="G36308" s="1" t="s">
        <v>35754</v>
      </c>
      <c r="H36308">
        <v>802609</v>
      </c>
      <c r="I36308">
        <v>2221</v>
      </c>
      <c r="J36308">
        <v>186</v>
      </c>
      <c r="K36308">
        <v>672</v>
      </c>
      <c r="L36308" s="1" t="s">
        <v>35755</v>
      </c>
      <c r="M36308" t="b">
        <v>0</v>
      </c>
      <c r="N36308" t="b">
        <v>0</v>
      </c>
      <c r="O36308" t="b">
        <v>0</v>
      </c>
      <c r="P36308" s="1" t="s">
        <v>35756</v>
      </c>
    </row>
    <row r="36309" spans="1:16" x14ac:dyDescent="0.25">
      <c r="A36309" s="1" t="s">
        <v>35763</v>
      </c>
      <c r="B36309" s="1" t="s">
        <v>35957</v>
      </c>
      <c r="C36309" s="1" t="s">
        <v>35764</v>
      </c>
      <c r="D36309" s="1" t="s">
        <v>21095</v>
      </c>
      <c r="E36309" s="1" t="s">
        <v>20</v>
      </c>
      <c r="F36309" s="1" t="s">
        <v>35765</v>
      </c>
      <c r="G36309" s="1" t="s">
        <v>35766</v>
      </c>
      <c r="H36309">
        <v>437422</v>
      </c>
      <c r="I36309">
        <v>22531</v>
      </c>
      <c r="J36309">
        <v>1788</v>
      </c>
      <c r="K36309">
        <v>1936</v>
      </c>
      <c r="L36309" s="1" t="s">
        <v>35767</v>
      </c>
      <c r="M36309" t="b">
        <v>0</v>
      </c>
      <c r="N36309" t="b">
        <v>0</v>
      </c>
      <c r="O36309" t="b">
        <v>0</v>
      </c>
      <c r="P36309" s="1" t="s">
        <v>35768</v>
      </c>
    </row>
    <row r="36310" spans="1:16" x14ac:dyDescent="0.25">
      <c r="A36310" s="1" t="s">
        <v>35919</v>
      </c>
      <c r="B36310" s="1" t="s">
        <v>35957</v>
      </c>
      <c r="C36310" s="1" t="s">
        <v>35920</v>
      </c>
      <c r="D36310" s="1" t="s">
        <v>18402</v>
      </c>
      <c r="E36310" s="1" t="s">
        <v>191</v>
      </c>
      <c r="F36310" s="1" t="s">
        <v>35921</v>
      </c>
      <c r="G36310" s="1" t="s">
        <v>35922</v>
      </c>
      <c r="H36310">
        <v>240713</v>
      </c>
      <c r="I36310">
        <v>8658</v>
      </c>
      <c r="J36310">
        <v>268</v>
      </c>
      <c r="K36310">
        <v>871</v>
      </c>
      <c r="L36310" s="1" t="s">
        <v>35923</v>
      </c>
      <c r="M36310" t="b">
        <v>0</v>
      </c>
      <c r="N36310" t="b">
        <v>0</v>
      </c>
      <c r="O36310" t="b">
        <v>0</v>
      </c>
      <c r="P36310" s="1" t="s">
        <v>35924</v>
      </c>
    </row>
    <row r="36311" spans="1:16" x14ac:dyDescent="0.25">
      <c r="A36311" s="1" t="s">
        <v>35769</v>
      </c>
      <c r="B36311" s="1" t="s">
        <v>35957</v>
      </c>
      <c r="C36311" s="1" t="s">
        <v>35770</v>
      </c>
      <c r="D36311" s="1" t="s">
        <v>908</v>
      </c>
      <c r="E36311" s="1" t="s">
        <v>28</v>
      </c>
      <c r="F36311" s="1" t="s">
        <v>35771</v>
      </c>
      <c r="G36311" s="1" t="s">
        <v>35772</v>
      </c>
      <c r="H36311">
        <v>904141</v>
      </c>
      <c r="I36311">
        <v>4056</v>
      </c>
      <c r="J36311">
        <v>436</v>
      </c>
      <c r="K36311">
        <v>1057</v>
      </c>
      <c r="L36311" s="1" t="s">
        <v>35773</v>
      </c>
      <c r="M36311" t="b">
        <v>0</v>
      </c>
      <c r="N36311" t="b">
        <v>0</v>
      </c>
      <c r="O36311" t="b">
        <v>0</v>
      </c>
      <c r="P36311" s="1" t="s">
        <v>35774</v>
      </c>
    </row>
    <row r="36312" spans="1:16" x14ac:dyDescent="0.25">
      <c r="A36312" s="1" t="s">
        <v>35775</v>
      </c>
      <c r="B36312" s="1" t="s">
        <v>35957</v>
      </c>
      <c r="C36312" s="1" t="s">
        <v>35776</v>
      </c>
      <c r="D36312" s="1" t="s">
        <v>35777</v>
      </c>
      <c r="E36312" s="1" t="s">
        <v>28</v>
      </c>
      <c r="F36312" s="1" t="s">
        <v>35778</v>
      </c>
      <c r="G36312" s="1" t="s">
        <v>35779</v>
      </c>
      <c r="H36312">
        <v>225419</v>
      </c>
      <c r="I36312">
        <v>23134</v>
      </c>
      <c r="J36312">
        <v>363</v>
      </c>
      <c r="K36312">
        <v>0</v>
      </c>
      <c r="L36312" s="1" t="s">
        <v>35780</v>
      </c>
      <c r="M36312" t="b">
        <v>1</v>
      </c>
      <c r="N36312" t="b">
        <v>0</v>
      </c>
      <c r="O36312" t="b">
        <v>0</v>
      </c>
      <c r="P36312" s="1" t="s">
        <v>35781</v>
      </c>
    </row>
    <row r="36313" spans="1:16" x14ac:dyDescent="0.25">
      <c r="A36313" s="1" t="s">
        <v>35422</v>
      </c>
      <c r="B36313" s="1" t="s">
        <v>35957</v>
      </c>
      <c r="C36313" s="1" t="s">
        <v>35423</v>
      </c>
      <c r="D36313" s="1" t="s">
        <v>10962</v>
      </c>
      <c r="E36313" s="1" t="s">
        <v>80</v>
      </c>
      <c r="F36313" s="1" t="s">
        <v>35424</v>
      </c>
      <c r="G36313" s="1" t="s">
        <v>35425</v>
      </c>
      <c r="H36313">
        <v>1000458</v>
      </c>
      <c r="I36313">
        <v>26934</v>
      </c>
      <c r="J36313">
        <v>2792</v>
      </c>
      <c r="K36313">
        <v>4332</v>
      </c>
      <c r="L36313" s="1" t="s">
        <v>35426</v>
      </c>
      <c r="M36313" t="b">
        <v>0</v>
      </c>
      <c r="N36313" t="b">
        <v>0</v>
      </c>
      <c r="O36313" t="b">
        <v>0</v>
      </c>
      <c r="P36313" s="1" t="s">
        <v>35427</v>
      </c>
    </row>
    <row r="36314" spans="1:16" x14ac:dyDescent="0.25">
      <c r="A36314" s="1" t="s">
        <v>35572</v>
      </c>
      <c r="B36314" s="1" t="s">
        <v>35957</v>
      </c>
      <c r="C36314" s="1" t="s">
        <v>35573</v>
      </c>
      <c r="D36314" s="1" t="s">
        <v>3088</v>
      </c>
      <c r="E36314" s="1" t="s">
        <v>191</v>
      </c>
      <c r="F36314" s="1" t="s">
        <v>35574</v>
      </c>
      <c r="G36314" s="1" t="s">
        <v>35575</v>
      </c>
      <c r="H36314">
        <v>1891541</v>
      </c>
      <c r="I36314">
        <v>48138</v>
      </c>
      <c r="J36314">
        <v>1472</v>
      </c>
      <c r="K36314">
        <v>3425</v>
      </c>
      <c r="L36314" s="1" t="s">
        <v>35576</v>
      </c>
      <c r="M36314" t="b">
        <v>0</v>
      </c>
      <c r="N36314" t="b">
        <v>0</v>
      </c>
      <c r="O36314" t="b">
        <v>0</v>
      </c>
      <c r="P36314" s="1" t="s">
        <v>35577</v>
      </c>
    </row>
    <row r="36315" spans="1:16" x14ac:dyDescent="0.25">
      <c r="A36315" s="1" t="s">
        <v>35416</v>
      </c>
      <c r="B36315" s="1" t="s">
        <v>35957</v>
      </c>
      <c r="C36315" s="1" t="s">
        <v>35418</v>
      </c>
      <c r="D36315" s="1" t="s">
        <v>7278</v>
      </c>
      <c r="E36315" s="1" t="s">
        <v>28</v>
      </c>
      <c r="F36315" s="1" t="s">
        <v>35419</v>
      </c>
      <c r="G36315" s="1" t="s">
        <v>327</v>
      </c>
      <c r="H36315">
        <v>11915843</v>
      </c>
      <c r="I36315">
        <v>171076</v>
      </c>
      <c r="J36315">
        <v>7096</v>
      </c>
      <c r="K36315">
        <v>16902</v>
      </c>
      <c r="L36315" s="1" t="s">
        <v>35420</v>
      </c>
      <c r="M36315" t="b">
        <v>0</v>
      </c>
      <c r="N36315" t="b">
        <v>0</v>
      </c>
      <c r="O36315" t="b">
        <v>0</v>
      </c>
      <c r="P36315" s="1" t="s">
        <v>35421</v>
      </c>
    </row>
    <row r="36316" spans="1:16" x14ac:dyDescent="0.25">
      <c r="A36316" s="1" t="s">
        <v>35782</v>
      </c>
      <c r="B36316" s="1" t="s">
        <v>35957</v>
      </c>
      <c r="C36316" s="1" t="s">
        <v>35783</v>
      </c>
      <c r="D36316" s="1" t="s">
        <v>5919</v>
      </c>
      <c r="E36316" s="1" t="s">
        <v>28</v>
      </c>
      <c r="F36316" s="1" t="s">
        <v>35784</v>
      </c>
      <c r="G36316" s="1" t="s">
        <v>35785</v>
      </c>
      <c r="H36316">
        <v>1120930</v>
      </c>
      <c r="I36316">
        <v>21093</v>
      </c>
      <c r="J36316">
        <v>410</v>
      </c>
      <c r="K36316">
        <v>2220</v>
      </c>
      <c r="L36316" s="1" t="s">
        <v>35786</v>
      </c>
      <c r="M36316" t="b">
        <v>0</v>
      </c>
      <c r="N36316" t="b">
        <v>0</v>
      </c>
      <c r="O36316" t="b">
        <v>0</v>
      </c>
      <c r="P36316" s="1" t="s">
        <v>35787</v>
      </c>
    </row>
    <row r="36317" spans="1:16" x14ac:dyDescent="0.25">
      <c r="A36317" s="1" t="s">
        <v>35590</v>
      </c>
      <c r="B36317" s="1" t="s">
        <v>35957</v>
      </c>
      <c r="C36317" s="1" t="s">
        <v>35591</v>
      </c>
      <c r="D36317" s="1" t="s">
        <v>6327</v>
      </c>
      <c r="E36317" s="1" t="s">
        <v>28</v>
      </c>
      <c r="F36317" s="1" t="s">
        <v>35592</v>
      </c>
      <c r="G36317" s="1" t="s">
        <v>35593</v>
      </c>
      <c r="H36317">
        <v>1253984</v>
      </c>
      <c r="I36317">
        <v>63316</v>
      </c>
      <c r="J36317">
        <v>632</v>
      </c>
      <c r="K36317">
        <v>3853</v>
      </c>
      <c r="L36317" s="1" t="s">
        <v>35594</v>
      </c>
      <c r="M36317" t="b">
        <v>0</v>
      </c>
      <c r="N36317" t="b">
        <v>0</v>
      </c>
      <c r="O36317" t="b">
        <v>0</v>
      </c>
      <c r="P36317" s="1" t="s">
        <v>35595</v>
      </c>
    </row>
    <row r="36318" spans="1:16" x14ac:dyDescent="0.25">
      <c r="A36318" s="1" t="s">
        <v>35578</v>
      </c>
      <c r="B36318" s="1" t="s">
        <v>35957</v>
      </c>
      <c r="C36318" s="1" t="s">
        <v>35579</v>
      </c>
      <c r="D36318" s="1" t="s">
        <v>35274</v>
      </c>
      <c r="E36318" s="1" t="s">
        <v>58</v>
      </c>
      <c r="F36318" s="1" t="s">
        <v>35580</v>
      </c>
      <c r="G36318" s="1" t="s">
        <v>35581</v>
      </c>
      <c r="H36318">
        <v>2237876</v>
      </c>
      <c r="I36318">
        <v>49694</v>
      </c>
      <c r="J36318">
        <v>1760</v>
      </c>
      <c r="K36318">
        <v>3880</v>
      </c>
      <c r="L36318" s="1" t="s">
        <v>35582</v>
      </c>
      <c r="M36318" t="b">
        <v>0</v>
      </c>
      <c r="N36318" t="b">
        <v>0</v>
      </c>
      <c r="O36318" t="b">
        <v>0</v>
      </c>
      <c r="P36318" s="1" t="s">
        <v>35583</v>
      </c>
    </row>
    <row r="36319" spans="1:16" x14ac:dyDescent="0.25">
      <c r="A36319" s="1" t="s">
        <v>35925</v>
      </c>
      <c r="B36319" s="1" t="s">
        <v>35957</v>
      </c>
      <c r="C36319" s="1" t="s">
        <v>35926</v>
      </c>
      <c r="D36319" s="1" t="s">
        <v>5541</v>
      </c>
      <c r="E36319" s="1" t="s">
        <v>28</v>
      </c>
      <c r="F36319" s="1" t="s">
        <v>35927</v>
      </c>
      <c r="G36319" s="1" t="s">
        <v>35928</v>
      </c>
      <c r="H36319">
        <v>260410</v>
      </c>
      <c r="I36319">
        <v>5156</v>
      </c>
      <c r="J36319">
        <v>68</v>
      </c>
      <c r="K36319">
        <v>515</v>
      </c>
      <c r="L36319" s="1" t="s">
        <v>35929</v>
      </c>
      <c r="M36319" t="b">
        <v>0</v>
      </c>
      <c r="N36319" t="b">
        <v>0</v>
      </c>
      <c r="O36319" t="b">
        <v>0</v>
      </c>
      <c r="P36319" s="1" t="s">
        <v>35930</v>
      </c>
    </row>
    <row r="36320" spans="1:16" x14ac:dyDescent="0.25">
      <c r="A36320" s="1" t="s">
        <v>35937</v>
      </c>
      <c r="B36320" s="1" t="s">
        <v>35957</v>
      </c>
      <c r="C36320" s="1" t="s">
        <v>35938</v>
      </c>
      <c r="D36320" s="1" t="s">
        <v>35939</v>
      </c>
      <c r="E36320" s="1" t="s">
        <v>28</v>
      </c>
      <c r="F36320" s="1" t="s">
        <v>35940</v>
      </c>
      <c r="G36320" s="1" t="s">
        <v>35941</v>
      </c>
      <c r="H36320">
        <v>127864</v>
      </c>
      <c r="I36320">
        <v>2744</v>
      </c>
      <c r="J36320">
        <v>333</v>
      </c>
      <c r="K36320">
        <v>1045</v>
      </c>
      <c r="L36320" s="1" t="s">
        <v>35942</v>
      </c>
      <c r="M36320" t="b">
        <v>0</v>
      </c>
      <c r="N36320" t="b">
        <v>0</v>
      </c>
      <c r="O36320" t="b">
        <v>0</v>
      </c>
      <c r="P36320" s="1" t="s">
        <v>35943</v>
      </c>
    </row>
    <row r="36321" spans="1:16" x14ac:dyDescent="0.25">
      <c r="A36321" s="1" t="s">
        <v>35931</v>
      </c>
      <c r="B36321" s="1" t="s">
        <v>35957</v>
      </c>
      <c r="C36321" s="1" t="s">
        <v>35932</v>
      </c>
      <c r="D36321" s="1" t="s">
        <v>2523</v>
      </c>
      <c r="E36321" s="1" t="s">
        <v>20</v>
      </c>
      <c r="F36321" s="1" t="s">
        <v>35933</v>
      </c>
      <c r="G36321" s="1" t="s">
        <v>35934</v>
      </c>
      <c r="H36321">
        <v>181928</v>
      </c>
      <c r="I36321">
        <v>8401</v>
      </c>
      <c r="J36321">
        <v>225</v>
      </c>
      <c r="K36321">
        <v>319</v>
      </c>
      <c r="L36321" s="1" t="s">
        <v>35935</v>
      </c>
      <c r="M36321" t="b">
        <v>0</v>
      </c>
      <c r="N36321" t="b">
        <v>0</v>
      </c>
      <c r="O36321" t="b">
        <v>0</v>
      </c>
      <c r="P36321" s="1" t="s">
        <v>35936</v>
      </c>
    </row>
    <row r="36322" spans="1:16" x14ac:dyDescent="0.25">
      <c r="A36322" s="1" t="s">
        <v>35428</v>
      </c>
      <c r="B36322" s="1" t="s">
        <v>35957</v>
      </c>
      <c r="C36322" s="1" t="s">
        <v>35429</v>
      </c>
      <c r="D36322" s="1" t="s">
        <v>30209</v>
      </c>
      <c r="E36322" s="1" t="s">
        <v>20</v>
      </c>
      <c r="F36322" s="1" t="s">
        <v>35430</v>
      </c>
      <c r="G36322" s="1" t="s">
        <v>35431</v>
      </c>
      <c r="H36322">
        <v>2016575</v>
      </c>
      <c r="I36322">
        <v>61714</v>
      </c>
      <c r="J36322">
        <v>2140</v>
      </c>
      <c r="K36322">
        <v>4566</v>
      </c>
      <c r="L36322" s="1" t="s">
        <v>35432</v>
      </c>
      <c r="M36322" t="b">
        <v>0</v>
      </c>
      <c r="N36322" t="b">
        <v>0</v>
      </c>
      <c r="O36322" t="b">
        <v>0</v>
      </c>
      <c r="P36322" s="1" t="s">
        <v>35433</v>
      </c>
    </row>
    <row r="36323" spans="1:16" x14ac:dyDescent="0.25">
      <c r="A36323" s="1" t="s">
        <v>35788</v>
      </c>
      <c r="B36323" s="1" t="s">
        <v>35957</v>
      </c>
      <c r="C36323" s="1" t="s">
        <v>35789</v>
      </c>
      <c r="D36323" s="1" t="s">
        <v>10638</v>
      </c>
      <c r="E36323" s="1" t="s">
        <v>58</v>
      </c>
      <c r="F36323" s="1" t="s">
        <v>35790</v>
      </c>
      <c r="G36323" s="1" t="s">
        <v>327</v>
      </c>
      <c r="H36323">
        <v>839839</v>
      </c>
      <c r="I36323">
        <v>22714</v>
      </c>
      <c r="J36323">
        <v>478</v>
      </c>
      <c r="K36323">
        <v>983</v>
      </c>
      <c r="L36323" s="1" t="s">
        <v>35791</v>
      </c>
      <c r="M36323" t="b">
        <v>0</v>
      </c>
      <c r="N36323" t="b">
        <v>0</v>
      </c>
      <c r="O36323" t="b">
        <v>0</v>
      </c>
      <c r="P36323" s="1" t="s">
        <v>35792</v>
      </c>
    </row>
    <row r="36324" spans="1:16" x14ac:dyDescent="0.25">
      <c r="A36324" s="1" t="s">
        <v>35434</v>
      </c>
      <c r="B36324" s="1" t="s">
        <v>35957</v>
      </c>
      <c r="C36324" s="1" t="s">
        <v>35435</v>
      </c>
      <c r="D36324" s="1" t="s">
        <v>5025</v>
      </c>
      <c r="E36324" s="1" t="s">
        <v>972</v>
      </c>
      <c r="F36324" s="1" t="s">
        <v>35436</v>
      </c>
      <c r="G36324" s="1" t="s">
        <v>35437</v>
      </c>
      <c r="H36324">
        <v>933397</v>
      </c>
      <c r="I36324">
        <v>44494</v>
      </c>
      <c r="J36324">
        <v>936</v>
      </c>
      <c r="K36324">
        <v>2838</v>
      </c>
      <c r="L36324" s="1" t="s">
        <v>35438</v>
      </c>
      <c r="M36324" t="b">
        <v>0</v>
      </c>
      <c r="N36324" t="b">
        <v>0</v>
      </c>
      <c r="O36324" t="b">
        <v>0</v>
      </c>
      <c r="P36324" s="1" t="s">
        <v>35439</v>
      </c>
    </row>
    <row r="36325" spans="1:16" x14ac:dyDescent="0.25">
      <c r="A36325" s="1" t="s">
        <v>35464</v>
      </c>
      <c r="B36325" s="1" t="s">
        <v>35957</v>
      </c>
      <c r="C36325" s="1" t="s">
        <v>35465</v>
      </c>
      <c r="D36325" s="1" t="s">
        <v>35466</v>
      </c>
      <c r="E36325" s="1" t="s">
        <v>36</v>
      </c>
      <c r="F36325" s="1" t="s">
        <v>35467</v>
      </c>
      <c r="G36325" s="1" t="s">
        <v>35468</v>
      </c>
      <c r="H36325">
        <v>489167</v>
      </c>
      <c r="I36325">
        <v>28647</v>
      </c>
      <c r="J36325">
        <v>451</v>
      </c>
      <c r="K36325">
        <v>23885</v>
      </c>
      <c r="L36325" s="1" t="s">
        <v>35469</v>
      </c>
      <c r="M36325" t="b">
        <v>0</v>
      </c>
      <c r="N36325" t="b">
        <v>0</v>
      </c>
      <c r="O36325" t="b">
        <v>0</v>
      </c>
      <c r="P36325" s="1" t="s">
        <v>35470</v>
      </c>
    </row>
    <row r="36326" spans="1:16" x14ac:dyDescent="0.25">
      <c r="A36326" s="1" t="s">
        <v>35596</v>
      </c>
      <c r="B36326" s="1" t="s">
        <v>35957</v>
      </c>
      <c r="C36326" s="1" t="s">
        <v>35597</v>
      </c>
      <c r="D36326" s="1" t="s">
        <v>43</v>
      </c>
      <c r="E36326" s="1" t="s">
        <v>28</v>
      </c>
      <c r="F36326" s="1" t="s">
        <v>35598</v>
      </c>
      <c r="G36326" s="1" t="s">
        <v>35599</v>
      </c>
      <c r="H36326">
        <v>512788</v>
      </c>
      <c r="I36326">
        <v>9162</v>
      </c>
      <c r="J36326">
        <v>390</v>
      </c>
      <c r="K36326">
        <v>890</v>
      </c>
      <c r="L36326" s="1" t="s">
        <v>35600</v>
      </c>
      <c r="M36326" t="b">
        <v>0</v>
      </c>
      <c r="N36326" t="b">
        <v>0</v>
      </c>
      <c r="O36326" t="b">
        <v>0</v>
      </c>
      <c r="P36326" s="1" t="s">
        <v>35601</v>
      </c>
    </row>
    <row r="36327" spans="1:16" x14ac:dyDescent="0.25">
      <c r="A36327" s="1" t="s">
        <v>35457</v>
      </c>
      <c r="B36327" s="1" t="s">
        <v>35957</v>
      </c>
      <c r="C36327" s="1" t="s">
        <v>35458</v>
      </c>
      <c r="D36327" s="1" t="s">
        <v>35459</v>
      </c>
      <c r="E36327" s="1" t="s">
        <v>28</v>
      </c>
      <c r="F36327" s="1" t="s">
        <v>35460</v>
      </c>
      <c r="G36327" s="1" t="s">
        <v>35461</v>
      </c>
      <c r="H36327">
        <v>1711603</v>
      </c>
      <c r="I36327">
        <v>29388</v>
      </c>
      <c r="J36327">
        <v>1119</v>
      </c>
      <c r="K36327">
        <v>4232</v>
      </c>
      <c r="L36327" s="1" t="s">
        <v>35462</v>
      </c>
      <c r="M36327" t="b">
        <v>0</v>
      </c>
      <c r="N36327" t="b">
        <v>0</v>
      </c>
      <c r="O36327" t="b">
        <v>0</v>
      </c>
      <c r="P36327" s="1" t="s">
        <v>35463</v>
      </c>
    </row>
    <row r="36328" spans="1:16" x14ac:dyDescent="0.25">
      <c r="A36328" s="1" t="s">
        <v>35307</v>
      </c>
      <c r="B36328" s="1" t="s">
        <v>35957</v>
      </c>
      <c r="C36328" s="1" t="s">
        <v>35309</v>
      </c>
      <c r="D36328" s="1" t="s">
        <v>34896</v>
      </c>
      <c r="E36328" s="1" t="s">
        <v>972</v>
      </c>
      <c r="F36328" s="1" t="s">
        <v>35310</v>
      </c>
      <c r="G36328" s="1" t="s">
        <v>35311</v>
      </c>
      <c r="H36328">
        <v>4672279</v>
      </c>
      <c r="I36328">
        <v>134699</v>
      </c>
      <c r="J36328">
        <v>12344</v>
      </c>
      <c r="K36328">
        <v>39312</v>
      </c>
      <c r="L36328" s="1" t="s">
        <v>35312</v>
      </c>
      <c r="M36328" t="b">
        <v>0</v>
      </c>
      <c r="N36328" t="b">
        <v>0</v>
      </c>
      <c r="O36328" t="b">
        <v>0</v>
      </c>
      <c r="P36328" s="1" t="s">
        <v>35313</v>
      </c>
    </row>
    <row r="36329" spans="1:16" x14ac:dyDescent="0.25">
      <c r="A36329" s="1" t="s">
        <v>35440</v>
      </c>
      <c r="B36329" s="1" t="s">
        <v>35957</v>
      </c>
      <c r="C36329" s="1" t="s">
        <v>35441</v>
      </c>
      <c r="D36329" s="1" t="s">
        <v>986</v>
      </c>
      <c r="E36329" s="1" t="s">
        <v>36</v>
      </c>
      <c r="F36329" s="1" t="s">
        <v>35442</v>
      </c>
      <c r="G36329" s="1" t="s">
        <v>327</v>
      </c>
      <c r="H36329">
        <v>3458851</v>
      </c>
      <c r="I36329">
        <v>41150</v>
      </c>
      <c r="J36329">
        <v>1144</v>
      </c>
      <c r="K36329">
        <v>3757</v>
      </c>
      <c r="L36329" s="1" t="s">
        <v>35443</v>
      </c>
      <c r="M36329" t="b">
        <v>0</v>
      </c>
      <c r="N36329" t="b">
        <v>0</v>
      </c>
      <c r="O36329" t="b">
        <v>0</v>
      </c>
      <c r="P36329" s="1" t="s">
        <v>35444</v>
      </c>
    </row>
    <row r="36330" spans="1:16" x14ac:dyDescent="0.25">
      <c r="A36330" s="1" t="s">
        <v>35451</v>
      </c>
      <c r="B36330" s="1" t="s">
        <v>35957</v>
      </c>
      <c r="C36330" s="1" t="s">
        <v>35452</v>
      </c>
      <c r="D36330" s="1" t="s">
        <v>34982</v>
      </c>
      <c r="E36330" s="1" t="s">
        <v>96</v>
      </c>
      <c r="F36330" s="1" t="s">
        <v>35453</v>
      </c>
      <c r="G36330" s="1" t="s">
        <v>35454</v>
      </c>
      <c r="H36330">
        <v>1128889</v>
      </c>
      <c r="I36330">
        <v>30934</v>
      </c>
      <c r="J36330">
        <v>731</v>
      </c>
      <c r="K36330">
        <v>2222</v>
      </c>
      <c r="L36330" s="1" t="s">
        <v>35455</v>
      </c>
      <c r="M36330" t="b">
        <v>0</v>
      </c>
      <c r="N36330" t="b">
        <v>0</v>
      </c>
      <c r="O36330" t="b">
        <v>0</v>
      </c>
      <c r="P36330" s="1" t="s">
        <v>35456</v>
      </c>
    </row>
    <row r="36331" spans="1:16" x14ac:dyDescent="0.25">
      <c r="A36331" s="1" t="s">
        <v>35471</v>
      </c>
      <c r="B36331" s="1" t="s">
        <v>35957</v>
      </c>
      <c r="C36331" s="1" t="s">
        <v>35472</v>
      </c>
      <c r="D36331" s="1" t="s">
        <v>2445</v>
      </c>
      <c r="E36331" s="1" t="s">
        <v>36</v>
      </c>
      <c r="F36331" s="1" t="s">
        <v>35473</v>
      </c>
      <c r="G36331" s="1" t="s">
        <v>28559</v>
      </c>
      <c r="H36331">
        <v>1124895</v>
      </c>
      <c r="I36331">
        <v>60448</v>
      </c>
      <c r="J36331">
        <v>918</v>
      </c>
      <c r="K36331">
        <v>23375</v>
      </c>
      <c r="L36331" s="1" t="s">
        <v>35474</v>
      </c>
      <c r="M36331" t="b">
        <v>0</v>
      </c>
      <c r="N36331" t="b">
        <v>0</v>
      </c>
      <c r="O36331" t="b">
        <v>0</v>
      </c>
      <c r="P36331" s="1" t="s">
        <v>35475</v>
      </c>
    </row>
    <row r="36332" spans="1:16" x14ac:dyDescent="0.25">
      <c r="A36332" s="1" t="s">
        <v>35799</v>
      </c>
      <c r="B36332" s="1" t="s">
        <v>35957</v>
      </c>
      <c r="C36332" s="1" t="s">
        <v>35800</v>
      </c>
      <c r="D36332" s="1" t="s">
        <v>24858</v>
      </c>
      <c r="E36332" s="1" t="s">
        <v>111</v>
      </c>
      <c r="F36332" s="1" t="s">
        <v>35801</v>
      </c>
      <c r="G36332" s="1" t="s">
        <v>35802</v>
      </c>
      <c r="H36332">
        <v>763613</v>
      </c>
      <c r="I36332">
        <v>36302</v>
      </c>
      <c r="J36332">
        <v>391</v>
      </c>
      <c r="K36332">
        <v>1202</v>
      </c>
      <c r="L36332" s="1" t="s">
        <v>35803</v>
      </c>
      <c r="M36332" t="b">
        <v>0</v>
      </c>
      <c r="N36332" t="b">
        <v>0</v>
      </c>
      <c r="O36332" t="b">
        <v>0</v>
      </c>
      <c r="P36332" s="1" t="s">
        <v>35804</v>
      </c>
    </row>
    <row r="36333" spans="1:16" x14ac:dyDescent="0.25">
      <c r="A36333" s="1" t="s">
        <v>35793</v>
      </c>
      <c r="B36333" s="1" t="s">
        <v>35957</v>
      </c>
      <c r="C36333" s="1" t="s">
        <v>35794</v>
      </c>
      <c r="D36333" s="1" t="s">
        <v>1255</v>
      </c>
      <c r="E36333" s="1" t="s">
        <v>28</v>
      </c>
      <c r="F36333" s="1" t="s">
        <v>35795</v>
      </c>
      <c r="G36333" s="1" t="s">
        <v>35796</v>
      </c>
      <c r="H36333">
        <v>4315480</v>
      </c>
      <c r="I36333">
        <v>186948</v>
      </c>
      <c r="J36333">
        <v>9067</v>
      </c>
      <c r="K36333">
        <v>19780</v>
      </c>
      <c r="L36333" s="1" t="s">
        <v>35797</v>
      </c>
      <c r="M36333" t="b">
        <v>0</v>
      </c>
      <c r="N36333" t="b">
        <v>0</v>
      </c>
      <c r="O36333" t="b">
        <v>0</v>
      </c>
      <c r="P36333" s="1" t="s">
        <v>35798</v>
      </c>
    </row>
    <row r="36334" spans="1:16" x14ac:dyDescent="0.25">
      <c r="A36334" s="1" t="s">
        <v>35506</v>
      </c>
      <c r="B36334" s="1" t="s">
        <v>35957</v>
      </c>
      <c r="C36334" s="1" t="s">
        <v>35507</v>
      </c>
      <c r="D36334" s="1" t="s">
        <v>283</v>
      </c>
      <c r="E36334" s="1" t="s">
        <v>80</v>
      </c>
      <c r="F36334" s="1" t="s">
        <v>35508</v>
      </c>
      <c r="G36334" s="1" t="s">
        <v>35509</v>
      </c>
      <c r="H36334">
        <v>1870346</v>
      </c>
      <c r="I36334">
        <v>45326</v>
      </c>
      <c r="J36334">
        <v>1270</v>
      </c>
      <c r="K36334">
        <v>4833</v>
      </c>
      <c r="L36334" s="1" t="s">
        <v>35510</v>
      </c>
      <c r="M36334" t="b">
        <v>0</v>
      </c>
      <c r="N36334" t="b">
        <v>0</v>
      </c>
      <c r="O36334" t="b">
        <v>0</v>
      </c>
      <c r="P36334" s="1" t="s">
        <v>35511</v>
      </c>
    </row>
    <row r="36335" spans="1:16" x14ac:dyDescent="0.25">
      <c r="A36335" s="1" t="s">
        <v>35615</v>
      </c>
      <c r="B36335" s="1" t="s">
        <v>35957</v>
      </c>
      <c r="C36335" s="1" t="s">
        <v>35616</v>
      </c>
      <c r="D36335" s="1" t="s">
        <v>35617</v>
      </c>
      <c r="E36335" s="1" t="s">
        <v>96</v>
      </c>
      <c r="F36335" s="1" t="s">
        <v>35618</v>
      </c>
      <c r="G36335" s="1" t="s">
        <v>35619</v>
      </c>
      <c r="H36335">
        <v>394089</v>
      </c>
      <c r="I36335">
        <v>553</v>
      </c>
      <c r="J36335">
        <v>59</v>
      </c>
      <c r="K36335">
        <v>159</v>
      </c>
      <c r="L36335" s="1" t="s">
        <v>35620</v>
      </c>
      <c r="M36335" t="b">
        <v>0</v>
      </c>
      <c r="N36335" t="b">
        <v>0</v>
      </c>
      <c r="O36335" t="b">
        <v>0</v>
      </c>
      <c r="P36335" s="1" t="s">
        <v>35621</v>
      </c>
    </row>
    <row r="36336" spans="1:16" x14ac:dyDescent="0.25">
      <c r="A36336" s="1" t="s">
        <v>35512</v>
      </c>
      <c r="B36336" s="1" t="s">
        <v>35957</v>
      </c>
      <c r="C36336" s="1" t="s">
        <v>35513</v>
      </c>
      <c r="D36336" s="1" t="s">
        <v>35514</v>
      </c>
      <c r="E36336" s="1" t="s">
        <v>96</v>
      </c>
      <c r="F36336" s="1" t="s">
        <v>35515</v>
      </c>
      <c r="G36336" s="1" t="s">
        <v>327</v>
      </c>
      <c r="H36336">
        <v>3031998</v>
      </c>
      <c r="I36336">
        <v>27215</v>
      </c>
      <c r="J36336">
        <v>1535</v>
      </c>
      <c r="K36336">
        <v>2315</v>
      </c>
      <c r="L36336" s="1" t="s">
        <v>35516</v>
      </c>
      <c r="M36336" t="b">
        <v>0</v>
      </c>
      <c r="N36336" t="b">
        <v>0</v>
      </c>
      <c r="O36336" t="b">
        <v>0</v>
      </c>
      <c r="P36336" s="1" t="s">
        <v>35517</v>
      </c>
    </row>
    <row r="36337" spans="1:16" x14ac:dyDescent="0.25">
      <c r="A36337" s="1" t="s">
        <v>35518</v>
      </c>
      <c r="B36337" s="1" t="s">
        <v>35957</v>
      </c>
      <c r="C36337" s="1" t="s">
        <v>35519</v>
      </c>
      <c r="D36337" s="1" t="s">
        <v>5051</v>
      </c>
      <c r="E36337" s="1" t="s">
        <v>28</v>
      </c>
      <c r="F36337" s="1" t="s">
        <v>35520</v>
      </c>
      <c r="G36337" s="1" t="s">
        <v>35521</v>
      </c>
      <c r="H36337">
        <v>1760794</v>
      </c>
      <c r="I36337">
        <v>84032</v>
      </c>
      <c r="J36337">
        <v>495</v>
      </c>
      <c r="K36337">
        <v>5327</v>
      </c>
      <c r="L36337" s="1" t="s">
        <v>35522</v>
      </c>
      <c r="M36337" t="b">
        <v>0</v>
      </c>
      <c r="N36337" t="b">
        <v>0</v>
      </c>
      <c r="O36337" t="b">
        <v>0</v>
      </c>
      <c r="P36337" s="1" t="s">
        <v>35523</v>
      </c>
    </row>
    <row r="36338" spans="1:16" x14ac:dyDescent="0.25">
      <c r="A36338" s="1" t="s">
        <v>35524</v>
      </c>
      <c r="B36338" s="1" t="s">
        <v>35957</v>
      </c>
      <c r="C36338" s="1" t="s">
        <v>35525</v>
      </c>
      <c r="D36338" s="1" t="s">
        <v>22396</v>
      </c>
      <c r="E36338" s="1" t="s">
        <v>58</v>
      </c>
      <c r="F36338" s="1" t="s">
        <v>35526</v>
      </c>
      <c r="G36338" s="1" t="s">
        <v>35527</v>
      </c>
      <c r="H36338">
        <v>493303</v>
      </c>
      <c r="I36338">
        <v>19004</v>
      </c>
      <c r="J36338">
        <v>353</v>
      </c>
      <c r="K36338">
        <v>1409</v>
      </c>
      <c r="L36338" s="1" t="s">
        <v>35528</v>
      </c>
      <c r="M36338" t="b">
        <v>0</v>
      </c>
      <c r="N36338" t="b">
        <v>0</v>
      </c>
      <c r="O36338" t="b">
        <v>0</v>
      </c>
      <c r="P36338" s="1" t="s">
        <v>35529</v>
      </c>
    </row>
    <row r="36339" spans="1:16" x14ac:dyDescent="0.25">
      <c r="A36339" s="1" t="s">
        <v>35320</v>
      </c>
      <c r="B36339" s="1" t="s">
        <v>35957</v>
      </c>
      <c r="C36339" s="1" t="s">
        <v>35321</v>
      </c>
      <c r="D36339" s="1" t="s">
        <v>1396</v>
      </c>
      <c r="E36339" s="1" t="s">
        <v>96</v>
      </c>
      <c r="F36339" s="1" t="s">
        <v>35322</v>
      </c>
      <c r="G36339" s="1" t="s">
        <v>35323</v>
      </c>
      <c r="H36339">
        <v>1011136</v>
      </c>
      <c r="I36339">
        <v>6948</v>
      </c>
      <c r="J36339">
        <v>575</v>
      </c>
      <c r="K36339">
        <v>1524</v>
      </c>
      <c r="L36339" s="1" t="s">
        <v>35324</v>
      </c>
      <c r="M36339" t="b">
        <v>0</v>
      </c>
      <c r="N36339" t="b">
        <v>0</v>
      </c>
      <c r="O36339" t="b">
        <v>0</v>
      </c>
      <c r="P36339" s="1" t="s">
        <v>35325</v>
      </c>
    </row>
    <row r="36340" spans="1:16" x14ac:dyDescent="0.25">
      <c r="A36340" s="1" t="s">
        <v>35332</v>
      </c>
      <c r="B36340" s="1" t="s">
        <v>35957</v>
      </c>
      <c r="C36340" s="1" t="s">
        <v>35333</v>
      </c>
      <c r="D36340" s="1" t="s">
        <v>35334</v>
      </c>
      <c r="E36340" s="1" t="s">
        <v>80</v>
      </c>
      <c r="F36340" s="1" t="s">
        <v>35335</v>
      </c>
      <c r="G36340" s="1" t="s">
        <v>35336</v>
      </c>
      <c r="H36340">
        <v>1216328</v>
      </c>
      <c r="I36340">
        <v>22205</v>
      </c>
      <c r="J36340">
        <v>8954</v>
      </c>
      <c r="K36340">
        <v>2053</v>
      </c>
      <c r="L36340" s="1" t="s">
        <v>35337</v>
      </c>
      <c r="M36340" t="b">
        <v>0</v>
      </c>
      <c r="N36340" t="b">
        <v>0</v>
      </c>
      <c r="O36340" t="b">
        <v>0</v>
      </c>
      <c r="P36340" s="1" t="s">
        <v>35338</v>
      </c>
    </row>
    <row r="36341" spans="1:16" x14ac:dyDescent="0.25">
      <c r="A36341" s="1" t="s">
        <v>35326</v>
      </c>
      <c r="B36341" s="1" t="s">
        <v>35957</v>
      </c>
      <c r="C36341" s="1" t="s">
        <v>35327</v>
      </c>
      <c r="D36341" s="1" t="s">
        <v>394</v>
      </c>
      <c r="E36341" s="1" t="s">
        <v>96</v>
      </c>
      <c r="F36341" s="1" t="s">
        <v>35328</v>
      </c>
      <c r="G36341" s="1" t="s">
        <v>35329</v>
      </c>
      <c r="H36341">
        <v>6179984</v>
      </c>
      <c r="I36341">
        <v>55052</v>
      </c>
      <c r="J36341">
        <v>3656</v>
      </c>
      <c r="K36341">
        <v>5768</v>
      </c>
      <c r="L36341" s="1" t="s">
        <v>35330</v>
      </c>
      <c r="M36341" t="b">
        <v>0</v>
      </c>
      <c r="N36341" t="b">
        <v>0</v>
      </c>
      <c r="O36341" t="b">
        <v>0</v>
      </c>
      <c r="P36341" s="1" t="s">
        <v>35331</v>
      </c>
    </row>
    <row r="36342" spans="1:16" x14ac:dyDescent="0.25">
      <c r="A36342" s="1" t="s">
        <v>399</v>
      </c>
      <c r="B36342" s="1" t="s">
        <v>329</v>
      </c>
      <c r="C36342" s="1" t="s">
        <v>329</v>
      </c>
      <c r="D36342" s="1" t="s">
        <v>329</v>
      </c>
      <c r="E36342" s="1" t="s">
        <v>329</v>
      </c>
      <c r="F36342" s="1" t="s">
        <v>329</v>
      </c>
      <c r="G36342" s="1" t="s">
        <v>329</v>
      </c>
      <c r="L36342" s="1" t="s">
        <v>329</v>
      </c>
      <c r="P36342" s="1" t="s">
        <v>329</v>
      </c>
    </row>
    <row r="36343" spans="1:16" x14ac:dyDescent="0.25">
      <c r="A36343" s="1" t="s">
        <v>400</v>
      </c>
      <c r="B36343" s="1" t="s">
        <v>329</v>
      </c>
      <c r="C36343" s="1" t="s">
        <v>329</v>
      </c>
      <c r="D36343" s="1" t="s">
        <v>329</v>
      </c>
      <c r="E36343" s="1" t="s">
        <v>329</v>
      </c>
      <c r="F36343" s="1" t="s">
        <v>329</v>
      </c>
      <c r="G36343" s="1" t="s">
        <v>329</v>
      </c>
      <c r="L36343" s="1" t="s">
        <v>329</v>
      </c>
      <c r="P36343" s="1" t="s">
        <v>329</v>
      </c>
    </row>
    <row r="36344" spans="1:16" x14ac:dyDescent="0.25">
      <c r="A36344" s="1" t="s">
        <v>401</v>
      </c>
      <c r="B36344" s="1" t="s">
        <v>329</v>
      </c>
      <c r="C36344" s="1" t="s">
        <v>329</v>
      </c>
      <c r="D36344" s="1" t="s">
        <v>329</v>
      </c>
      <c r="E36344" s="1" t="s">
        <v>329</v>
      </c>
      <c r="F36344" s="1" t="s">
        <v>329</v>
      </c>
      <c r="G36344" s="1" t="s">
        <v>329</v>
      </c>
      <c r="L36344" s="1" t="s">
        <v>329</v>
      </c>
      <c r="P36344" s="1" t="s">
        <v>329</v>
      </c>
    </row>
    <row r="36345" spans="1:16" x14ac:dyDescent="0.25">
      <c r="A36345" s="1" t="s">
        <v>35205</v>
      </c>
      <c r="B36345" s="1" t="s">
        <v>35957</v>
      </c>
      <c r="C36345" s="1" t="s">
        <v>35207</v>
      </c>
      <c r="D36345" s="1" t="s">
        <v>1487</v>
      </c>
      <c r="E36345" s="1" t="s">
        <v>191</v>
      </c>
      <c r="F36345" s="1" t="s">
        <v>35208</v>
      </c>
      <c r="G36345" s="1" t="s">
        <v>35209</v>
      </c>
      <c r="H36345">
        <v>2306642</v>
      </c>
      <c r="I36345">
        <v>118265</v>
      </c>
      <c r="J36345">
        <v>2608</v>
      </c>
      <c r="K36345">
        <v>10368</v>
      </c>
      <c r="L36345" s="1" t="s">
        <v>35210</v>
      </c>
      <c r="M36345" t="b">
        <v>0</v>
      </c>
      <c r="N36345" t="b">
        <v>0</v>
      </c>
      <c r="O36345" t="b">
        <v>0</v>
      </c>
      <c r="P36345" s="1" t="s">
        <v>35211</v>
      </c>
    </row>
    <row r="36346" spans="1:16" x14ac:dyDescent="0.25">
      <c r="A36346" s="1" t="s">
        <v>35371</v>
      </c>
      <c r="B36346" s="1" t="s">
        <v>35957</v>
      </c>
      <c r="C36346" s="1" t="s">
        <v>35372</v>
      </c>
      <c r="D36346" s="1" t="s">
        <v>32674</v>
      </c>
      <c r="E36346" s="1" t="s">
        <v>28</v>
      </c>
      <c r="F36346" s="1" t="s">
        <v>35373</v>
      </c>
      <c r="G36346" s="1" t="s">
        <v>35374</v>
      </c>
      <c r="H36346">
        <v>883420</v>
      </c>
      <c r="I36346">
        <v>10750</v>
      </c>
      <c r="J36346">
        <v>626</v>
      </c>
      <c r="K36346">
        <v>1735</v>
      </c>
      <c r="L36346" s="1" t="s">
        <v>35375</v>
      </c>
      <c r="M36346" t="b">
        <v>0</v>
      </c>
      <c r="N36346" t="b">
        <v>0</v>
      </c>
      <c r="O36346" t="b">
        <v>0</v>
      </c>
      <c r="P36346" s="1" t="s">
        <v>35376</v>
      </c>
    </row>
    <row r="36347" spans="1:16" x14ac:dyDescent="0.25">
      <c r="A36347" s="1" t="s">
        <v>35218</v>
      </c>
      <c r="B36347" s="1" t="s">
        <v>35957</v>
      </c>
      <c r="C36347" s="1" t="s">
        <v>35219</v>
      </c>
      <c r="D36347" s="1" t="s">
        <v>35220</v>
      </c>
      <c r="E36347" s="1" t="s">
        <v>20</v>
      </c>
      <c r="F36347" s="1" t="s">
        <v>35221</v>
      </c>
      <c r="G36347" s="1" t="s">
        <v>35222</v>
      </c>
      <c r="H36347">
        <v>462746</v>
      </c>
      <c r="I36347">
        <v>14405</v>
      </c>
      <c r="J36347">
        <v>1520</v>
      </c>
      <c r="K36347">
        <v>1432</v>
      </c>
      <c r="L36347" s="1" t="s">
        <v>35223</v>
      </c>
      <c r="M36347" t="b">
        <v>0</v>
      </c>
      <c r="N36347" t="b">
        <v>0</v>
      </c>
      <c r="O36347" t="b">
        <v>0</v>
      </c>
      <c r="P36347" s="1" t="s">
        <v>35224</v>
      </c>
    </row>
    <row r="36348" spans="1:16" x14ac:dyDescent="0.25">
      <c r="A36348" s="1" t="s">
        <v>35352</v>
      </c>
      <c r="B36348" s="1" t="s">
        <v>35957</v>
      </c>
      <c r="C36348" s="1" t="s">
        <v>35353</v>
      </c>
      <c r="D36348" s="1" t="s">
        <v>35354</v>
      </c>
      <c r="E36348" s="1" t="s">
        <v>111</v>
      </c>
      <c r="F36348" s="1" t="s">
        <v>35355</v>
      </c>
      <c r="G36348" s="1" t="s">
        <v>35356</v>
      </c>
      <c r="H36348">
        <v>933136</v>
      </c>
      <c r="I36348">
        <v>61255</v>
      </c>
      <c r="J36348">
        <v>835</v>
      </c>
      <c r="K36348">
        <v>5556</v>
      </c>
      <c r="L36348" s="1" t="s">
        <v>35357</v>
      </c>
      <c r="M36348" t="b">
        <v>0</v>
      </c>
      <c r="N36348" t="b">
        <v>0</v>
      </c>
      <c r="O36348" t="b">
        <v>0</v>
      </c>
      <c r="P36348" s="1" t="s">
        <v>35530</v>
      </c>
    </row>
    <row r="36349" spans="1:16" x14ac:dyDescent="0.25">
      <c r="A36349" s="1" t="s">
        <v>35631</v>
      </c>
      <c r="B36349" s="1" t="s">
        <v>35957</v>
      </c>
      <c r="C36349" s="1" t="s">
        <v>35632</v>
      </c>
      <c r="D36349" s="1" t="s">
        <v>35633</v>
      </c>
      <c r="E36349" s="1" t="s">
        <v>28</v>
      </c>
      <c r="F36349" s="1" t="s">
        <v>35634</v>
      </c>
      <c r="G36349" s="1" t="s">
        <v>35635</v>
      </c>
      <c r="H36349">
        <v>521186</v>
      </c>
      <c r="I36349">
        <v>16048</v>
      </c>
      <c r="J36349">
        <v>274</v>
      </c>
      <c r="K36349">
        <v>4513</v>
      </c>
      <c r="L36349" s="1" t="s">
        <v>35636</v>
      </c>
      <c r="M36349" t="b">
        <v>0</v>
      </c>
      <c r="N36349" t="b">
        <v>0</v>
      </c>
      <c r="O36349" t="b">
        <v>0</v>
      </c>
      <c r="P36349" s="1" t="s">
        <v>35637</v>
      </c>
    </row>
    <row r="36350" spans="1:16" x14ac:dyDescent="0.25">
      <c r="A36350" s="1" t="s">
        <v>35944</v>
      </c>
      <c r="B36350" s="1" t="s">
        <v>35957</v>
      </c>
      <c r="C36350" s="1" t="s">
        <v>35945</v>
      </c>
      <c r="D36350" s="1" t="s">
        <v>880</v>
      </c>
      <c r="E36350" s="1" t="s">
        <v>28</v>
      </c>
      <c r="F36350" s="1" t="s">
        <v>35946</v>
      </c>
      <c r="G36350" s="1" t="s">
        <v>35947</v>
      </c>
      <c r="H36350">
        <v>126535</v>
      </c>
      <c r="I36350">
        <v>6913</v>
      </c>
      <c r="J36350">
        <v>76</v>
      </c>
      <c r="K36350">
        <v>556</v>
      </c>
      <c r="L36350" s="1" t="s">
        <v>35948</v>
      </c>
      <c r="M36350" t="b">
        <v>0</v>
      </c>
      <c r="N36350" t="b">
        <v>0</v>
      </c>
      <c r="O36350" t="b">
        <v>0</v>
      </c>
      <c r="P36350" s="1" t="s">
        <v>35949</v>
      </c>
    </row>
    <row r="36351" spans="1:16" x14ac:dyDescent="0.25">
      <c r="A36351" s="1" t="s">
        <v>35248</v>
      </c>
      <c r="B36351" s="1" t="s">
        <v>35957</v>
      </c>
      <c r="C36351" s="1" t="s">
        <v>35249</v>
      </c>
      <c r="D36351" s="1" t="s">
        <v>183</v>
      </c>
      <c r="E36351" s="1" t="s">
        <v>148</v>
      </c>
      <c r="F36351" s="1" t="s">
        <v>35250</v>
      </c>
      <c r="G36351" s="1" t="s">
        <v>35251</v>
      </c>
      <c r="H36351">
        <v>838402</v>
      </c>
      <c r="I36351">
        <v>24115</v>
      </c>
      <c r="J36351">
        <v>342</v>
      </c>
      <c r="K36351">
        <v>1420</v>
      </c>
      <c r="L36351" s="1" t="s">
        <v>35252</v>
      </c>
      <c r="M36351" t="b">
        <v>0</v>
      </c>
      <c r="N36351" t="b">
        <v>0</v>
      </c>
      <c r="O36351" t="b">
        <v>0</v>
      </c>
      <c r="P36351" s="1" t="s">
        <v>35253</v>
      </c>
    </row>
    <row r="36352" spans="1:16" x14ac:dyDescent="0.25">
      <c r="A36352" s="1" t="s">
        <v>35101</v>
      </c>
      <c r="B36352" s="1" t="s">
        <v>35957</v>
      </c>
      <c r="C36352" s="1" t="s">
        <v>35103</v>
      </c>
      <c r="D36352" s="1" t="s">
        <v>35104</v>
      </c>
      <c r="E36352" s="1" t="s">
        <v>28</v>
      </c>
      <c r="F36352" s="1" t="s">
        <v>35105</v>
      </c>
      <c r="G36352" s="1" t="s">
        <v>35106</v>
      </c>
      <c r="H36352">
        <v>4368722</v>
      </c>
      <c r="I36352">
        <v>84271</v>
      </c>
      <c r="J36352">
        <v>14480</v>
      </c>
      <c r="K36352">
        <v>13418</v>
      </c>
      <c r="L36352" s="1" t="s">
        <v>35107</v>
      </c>
      <c r="M36352" t="b">
        <v>0</v>
      </c>
      <c r="N36352" t="b">
        <v>0</v>
      </c>
      <c r="O36352" t="b">
        <v>0</v>
      </c>
      <c r="P36352" s="1" t="s">
        <v>35108</v>
      </c>
    </row>
    <row r="36353" spans="1:16" x14ac:dyDescent="0.25">
      <c r="A36353" s="1" t="s">
        <v>35339</v>
      </c>
      <c r="B36353" s="1" t="s">
        <v>35957</v>
      </c>
      <c r="C36353" s="1" t="s">
        <v>35340</v>
      </c>
      <c r="D36353" s="1" t="s">
        <v>35341</v>
      </c>
      <c r="E36353" s="1" t="s">
        <v>28</v>
      </c>
      <c r="F36353" s="1" t="s">
        <v>35342</v>
      </c>
      <c r="G36353" s="1" t="s">
        <v>35343</v>
      </c>
      <c r="H36353">
        <v>12050573</v>
      </c>
      <c r="I36353">
        <v>5008</v>
      </c>
      <c r="J36353">
        <v>428</v>
      </c>
      <c r="K36353">
        <v>552</v>
      </c>
      <c r="L36353" s="1" t="s">
        <v>35344</v>
      </c>
      <c r="M36353" t="b">
        <v>0</v>
      </c>
      <c r="N36353" t="b">
        <v>0</v>
      </c>
      <c r="O36353" t="b">
        <v>0</v>
      </c>
      <c r="P36353" s="1" t="s">
        <v>35345</v>
      </c>
    </row>
    <row r="36354" spans="1:16" x14ac:dyDescent="0.25">
      <c r="A36354" s="1" t="s">
        <v>35237</v>
      </c>
      <c r="B36354" s="1" t="s">
        <v>35957</v>
      </c>
      <c r="C36354" s="1" t="s">
        <v>35238</v>
      </c>
      <c r="D36354" s="1" t="s">
        <v>7769</v>
      </c>
      <c r="E36354" s="1" t="s">
        <v>20</v>
      </c>
      <c r="F36354" s="1" t="s">
        <v>35239</v>
      </c>
      <c r="G36354" s="1" t="s">
        <v>35240</v>
      </c>
      <c r="H36354">
        <v>2738520</v>
      </c>
      <c r="I36354">
        <v>141553</v>
      </c>
      <c r="J36354">
        <v>1239</v>
      </c>
      <c r="K36354">
        <v>19294</v>
      </c>
      <c r="L36354" s="1" t="s">
        <v>35241</v>
      </c>
      <c r="M36354" t="b">
        <v>0</v>
      </c>
      <c r="N36354" t="b">
        <v>0</v>
      </c>
      <c r="O36354" t="b">
        <v>0</v>
      </c>
      <c r="P36354" s="1" t="s">
        <v>35242</v>
      </c>
    </row>
    <row r="36355" spans="1:16" x14ac:dyDescent="0.25">
      <c r="A36355" s="1" t="s">
        <v>35243</v>
      </c>
      <c r="B36355" s="1" t="s">
        <v>35957</v>
      </c>
      <c r="C36355" s="1" t="s">
        <v>35244</v>
      </c>
      <c r="D36355" s="1" t="s">
        <v>31143</v>
      </c>
      <c r="E36355" s="1" t="s">
        <v>28</v>
      </c>
      <c r="F36355" s="1" t="s">
        <v>35245</v>
      </c>
      <c r="G36355" s="1" t="s">
        <v>31145</v>
      </c>
      <c r="H36355">
        <v>1330675</v>
      </c>
      <c r="I36355">
        <v>20765</v>
      </c>
      <c r="J36355">
        <v>1105</v>
      </c>
      <c r="K36355">
        <v>2497</v>
      </c>
      <c r="L36355" s="1" t="s">
        <v>35246</v>
      </c>
      <c r="M36355" t="b">
        <v>0</v>
      </c>
      <c r="N36355" t="b">
        <v>0</v>
      </c>
      <c r="O36355" t="b">
        <v>0</v>
      </c>
      <c r="P36355" s="1" t="s">
        <v>35247</v>
      </c>
    </row>
    <row r="36356" spans="1:16" x14ac:dyDescent="0.25">
      <c r="A36356" s="1" t="s">
        <v>35254</v>
      </c>
      <c r="B36356" s="1" t="s">
        <v>35957</v>
      </c>
      <c r="C36356" s="1" t="s">
        <v>35255</v>
      </c>
      <c r="D36356" s="1" t="s">
        <v>6988</v>
      </c>
      <c r="E36356" s="1" t="s">
        <v>28</v>
      </c>
      <c r="F36356" s="1" t="s">
        <v>35256</v>
      </c>
      <c r="G36356" s="1" t="s">
        <v>35257</v>
      </c>
      <c r="H36356">
        <v>1142433</v>
      </c>
      <c r="I36356">
        <v>29625</v>
      </c>
      <c r="J36356">
        <v>1148</v>
      </c>
      <c r="K36356">
        <v>2878</v>
      </c>
      <c r="L36356" s="1" t="s">
        <v>35258</v>
      </c>
      <c r="M36356" t="b">
        <v>0</v>
      </c>
      <c r="N36356" t="b">
        <v>0</v>
      </c>
      <c r="O36356" t="b">
        <v>0</v>
      </c>
      <c r="P36356" s="1" t="s">
        <v>35259</v>
      </c>
    </row>
    <row r="36357" spans="1:16" x14ac:dyDescent="0.25">
      <c r="A36357" s="1" t="s">
        <v>35365</v>
      </c>
      <c r="B36357" s="1" t="s">
        <v>35957</v>
      </c>
      <c r="C36357" s="1" t="s">
        <v>35366</v>
      </c>
      <c r="D36357" s="1" t="s">
        <v>26572</v>
      </c>
      <c r="E36357" s="1" t="s">
        <v>111</v>
      </c>
      <c r="F36357" s="1" t="s">
        <v>35367</v>
      </c>
      <c r="G36357" s="1" t="s">
        <v>35368</v>
      </c>
      <c r="H36357">
        <v>561600</v>
      </c>
      <c r="I36357">
        <v>19698</v>
      </c>
      <c r="J36357">
        <v>347</v>
      </c>
      <c r="K36357">
        <v>1183</v>
      </c>
      <c r="L36357" s="1" t="s">
        <v>35369</v>
      </c>
      <c r="M36357" t="b">
        <v>0</v>
      </c>
      <c r="N36357" t="b">
        <v>0</v>
      </c>
      <c r="O36357" t="b">
        <v>0</v>
      </c>
      <c r="P36357" s="1" t="s">
        <v>35370</v>
      </c>
    </row>
    <row r="36358" spans="1:16" x14ac:dyDescent="0.25">
      <c r="A36358" s="1" t="s">
        <v>35231</v>
      </c>
      <c r="B36358" s="1" t="s">
        <v>35957</v>
      </c>
      <c r="C36358" s="1" t="s">
        <v>35232</v>
      </c>
      <c r="D36358" s="1" t="s">
        <v>4858</v>
      </c>
      <c r="E36358" s="1" t="s">
        <v>191</v>
      </c>
      <c r="F36358" s="1" t="s">
        <v>35233</v>
      </c>
      <c r="G36358" s="1" t="s">
        <v>35234</v>
      </c>
      <c r="H36358">
        <v>1461157</v>
      </c>
      <c r="I36358">
        <v>48711</v>
      </c>
      <c r="J36358">
        <v>3383</v>
      </c>
      <c r="K36358">
        <v>4460</v>
      </c>
      <c r="L36358" s="1" t="s">
        <v>35235</v>
      </c>
      <c r="M36358" t="b">
        <v>0</v>
      </c>
      <c r="N36358" t="b">
        <v>0</v>
      </c>
      <c r="O36358" t="b">
        <v>0</v>
      </c>
      <c r="P36358" s="1" t="s">
        <v>35236</v>
      </c>
    </row>
    <row r="36359" spans="1:16" x14ac:dyDescent="0.25">
      <c r="A36359" s="1" t="s">
        <v>35115</v>
      </c>
      <c r="B36359" s="1" t="s">
        <v>35957</v>
      </c>
      <c r="C36359" s="1" t="s">
        <v>35116</v>
      </c>
      <c r="D36359" s="1" t="s">
        <v>15098</v>
      </c>
      <c r="E36359" s="1" t="s">
        <v>269</v>
      </c>
      <c r="F36359" s="1" t="s">
        <v>35117</v>
      </c>
      <c r="G36359" s="1" t="s">
        <v>35118</v>
      </c>
      <c r="H36359">
        <v>1202544</v>
      </c>
      <c r="I36359">
        <v>19706</v>
      </c>
      <c r="J36359">
        <v>835</v>
      </c>
      <c r="K36359">
        <v>3075</v>
      </c>
      <c r="L36359" s="1" t="s">
        <v>35119</v>
      </c>
      <c r="M36359" t="b">
        <v>0</v>
      </c>
      <c r="N36359" t="b">
        <v>0</v>
      </c>
      <c r="O36359" t="b">
        <v>0</v>
      </c>
      <c r="P36359" s="1" t="s">
        <v>35120</v>
      </c>
    </row>
    <row r="36360" spans="1:16" x14ac:dyDescent="0.25">
      <c r="A36360" s="1" t="s">
        <v>35359</v>
      </c>
      <c r="B36360" s="1" t="s">
        <v>35957</v>
      </c>
      <c r="C36360" s="1" t="s">
        <v>35360</v>
      </c>
      <c r="D36360" s="1" t="s">
        <v>829</v>
      </c>
      <c r="E36360" s="1" t="s">
        <v>58</v>
      </c>
      <c r="F36360" s="1" t="s">
        <v>35361</v>
      </c>
      <c r="G36360" s="1" t="s">
        <v>35362</v>
      </c>
      <c r="H36360">
        <v>873694</v>
      </c>
      <c r="I36360">
        <v>80355</v>
      </c>
      <c r="J36360">
        <v>697</v>
      </c>
      <c r="K36360">
        <v>6819</v>
      </c>
      <c r="L36360" s="1" t="s">
        <v>35363</v>
      </c>
      <c r="M36360" t="b">
        <v>0</v>
      </c>
      <c r="N36360" t="b">
        <v>0</v>
      </c>
      <c r="O36360" t="b">
        <v>0</v>
      </c>
      <c r="P36360" s="1" t="s">
        <v>35364</v>
      </c>
    </row>
    <row r="36361" spans="1:16" x14ac:dyDescent="0.25">
      <c r="A36361" s="1" t="s">
        <v>35266</v>
      </c>
      <c r="B36361" s="1" t="s">
        <v>35957</v>
      </c>
      <c r="C36361" s="1" t="s">
        <v>35267</v>
      </c>
      <c r="D36361" s="1" t="s">
        <v>72</v>
      </c>
      <c r="E36361" s="1" t="s">
        <v>58</v>
      </c>
      <c r="F36361" s="1" t="s">
        <v>35268</v>
      </c>
      <c r="G36361" s="1" t="s">
        <v>35269</v>
      </c>
      <c r="H36361">
        <v>980525</v>
      </c>
      <c r="I36361">
        <v>18677</v>
      </c>
      <c r="J36361">
        <v>1165</v>
      </c>
      <c r="K36361">
        <v>2238</v>
      </c>
      <c r="L36361" s="1" t="s">
        <v>35270</v>
      </c>
      <c r="M36361" t="b">
        <v>0</v>
      </c>
      <c r="N36361" t="b">
        <v>0</v>
      </c>
      <c r="O36361" t="b">
        <v>0</v>
      </c>
      <c r="P36361" s="1" t="s">
        <v>35271</v>
      </c>
    </row>
    <row r="36362" spans="1:16" x14ac:dyDescent="0.25">
      <c r="A36362" s="1" t="s">
        <v>35531</v>
      </c>
      <c r="B36362" s="1" t="s">
        <v>35957</v>
      </c>
      <c r="C36362" s="1" t="s">
        <v>35532</v>
      </c>
      <c r="D36362" s="1" t="s">
        <v>65</v>
      </c>
      <c r="E36362" s="1" t="s">
        <v>28</v>
      </c>
      <c r="F36362" s="1" t="s">
        <v>35533</v>
      </c>
      <c r="G36362" s="1" t="s">
        <v>35534</v>
      </c>
      <c r="H36362">
        <v>2321199</v>
      </c>
      <c r="I36362">
        <v>39426</v>
      </c>
      <c r="J36362">
        <v>1193</v>
      </c>
      <c r="K36362">
        <v>2162</v>
      </c>
      <c r="L36362" s="1" t="s">
        <v>35535</v>
      </c>
      <c r="M36362" t="b">
        <v>0</v>
      </c>
      <c r="N36362" t="b">
        <v>0</v>
      </c>
      <c r="O36362" t="b">
        <v>0</v>
      </c>
      <c r="P36362" s="1" t="s">
        <v>35536</v>
      </c>
    </row>
    <row r="36363" spans="1:16" x14ac:dyDescent="0.25">
      <c r="A36363" s="1" t="s">
        <v>35377</v>
      </c>
      <c r="B36363" s="1" t="s">
        <v>35957</v>
      </c>
      <c r="C36363" s="1" t="s">
        <v>35378</v>
      </c>
      <c r="D36363" s="1" t="s">
        <v>11193</v>
      </c>
      <c r="E36363" s="1" t="s">
        <v>191</v>
      </c>
      <c r="F36363" s="1" t="s">
        <v>35379</v>
      </c>
      <c r="G36363" s="1" t="s">
        <v>35380</v>
      </c>
      <c r="H36363">
        <v>2164494</v>
      </c>
      <c r="I36363">
        <v>145577</v>
      </c>
      <c r="J36363">
        <v>1649</v>
      </c>
      <c r="K36363">
        <v>9760</v>
      </c>
      <c r="L36363" s="1" t="s">
        <v>35381</v>
      </c>
      <c r="M36363" t="b">
        <v>0</v>
      </c>
      <c r="N36363" t="b">
        <v>0</v>
      </c>
      <c r="O36363" t="b">
        <v>0</v>
      </c>
      <c r="P36363" s="1" t="s">
        <v>35382</v>
      </c>
    </row>
    <row r="36364" spans="1:16" x14ac:dyDescent="0.25">
      <c r="A36364" s="1" t="s">
        <v>35805</v>
      </c>
      <c r="B36364" s="1" t="s">
        <v>35957</v>
      </c>
      <c r="C36364" s="1" t="s">
        <v>35806</v>
      </c>
      <c r="D36364" s="1" t="s">
        <v>176</v>
      </c>
      <c r="E36364" s="1" t="s">
        <v>58</v>
      </c>
      <c r="F36364" s="1" t="s">
        <v>35807</v>
      </c>
      <c r="G36364" s="1" t="s">
        <v>35808</v>
      </c>
      <c r="H36364">
        <v>158160</v>
      </c>
      <c r="I36364">
        <v>5215</v>
      </c>
      <c r="J36364">
        <v>48</v>
      </c>
      <c r="K36364">
        <v>270</v>
      </c>
      <c r="L36364" s="1" t="s">
        <v>35809</v>
      </c>
      <c r="M36364" t="b">
        <v>0</v>
      </c>
      <c r="N36364" t="b">
        <v>0</v>
      </c>
      <c r="O36364" t="b">
        <v>0</v>
      </c>
      <c r="P36364" s="1" t="s">
        <v>35810</v>
      </c>
    </row>
    <row r="36365" spans="1:16" x14ac:dyDescent="0.25">
      <c r="A36365" s="1" t="s">
        <v>35279</v>
      </c>
      <c r="B36365" s="1" t="s">
        <v>35957</v>
      </c>
      <c r="C36365" s="1" t="s">
        <v>35280</v>
      </c>
      <c r="D36365" s="1" t="s">
        <v>19002</v>
      </c>
      <c r="E36365" s="1" t="s">
        <v>191</v>
      </c>
      <c r="F36365" s="1" t="s">
        <v>35281</v>
      </c>
      <c r="G36365" s="1" t="s">
        <v>35282</v>
      </c>
      <c r="H36365">
        <v>564662</v>
      </c>
      <c r="I36365">
        <v>29171</v>
      </c>
      <c r="J36365">
        <v>857</v>
      </c>
      <c r="K36365">
        <v>2077</v>
      </c>
      <c r="L36365" s="1" t="s">
        <v>35283</v>
      </c>
      <c r="M36365" t="b">
        <v>0</v>
      </c>
      <c r="N36365" t="b">
        <v>0</v>
      </c>
      <c r="O36365" t="b">
        <v>0</v>
      </c>
      <c r="P36365" s="1" t="s">
        <v>35284</v>
      </c>
    </row>
    <row r="36366" spans="1:16" x14ac:dyDescent="0.25">
      <c r="A36366" s="1" t="s">
        <v>34987</v>
      </c>
      <c r="B36366" s="1" t="s">
        <v>35957</v>
      </c>
      <c r="C36366" s="1" t="s">
        <v>34988</v>
      </c>
      <c r="D36366" s="1" t="s">
        <v>34989</v>
      </c>
      <c r="E36366" s="1" t="s">
        <v>111</v>
      </c>
      <c r="F36366" s="1" t="s">
        <v>34990</v>
      </c>
      <c r="G36366" s="1" t="s">
        <v>34991</v>
      </c>
      <c r="H36366">
        <v>10116647</v>
      </c>
      <c r="I36366">
        <v>304727</v>
      </c>
      <c r="J36366">
        <v>26476</v>
      </c>
      <c r="K36366">
        <v>30466</v>
      </c>
      <c r="L36366" s="1" t="s">
        <v>34992</v>
      </c>
      <c r="M36366" t="b">
        <v>0</v>
      </c>
      <c r="N36366" t="b">
        <v>0</v>
      </c>
      <c r="O36366" t="b">
        <v>0</v>
      </c>
      <c r="P36366" s="1" t="s">
        <v>34993</v>
      </c>
    </row>
    <row r="36367" spans="1:16" x14ac:dyDescent="0.25">
      <c r="A36367" s="1" t="s">
        <v>35383</v>
      </c>
      <c r="B36367" s="1" t="s">
        <v>35957</v>
      </c>
      <c r="C36367" s="1" t="s">
        <v>35384</v>
      </c>
      <c r="D36367" s="1" t="s">
        <v>33398</v>
      </c>
      <c r="E36367" s="1" t="s">
        <v>96</v>
      </c>
      <c r="F36367" s="1" t="s">
        <v>35385</v>
      </c>
      <c r="G36367" s="1" t="s">
        <v>35386</v>
      </c>
      <c r="H36367">
        <v>332765</v>
      </c>
      <c r="I36367">
        <v>3459</v>
      </c>
      <c r="J36367">
        <v>72</v>
      </c>
      <c r="K36367">
        <v>396</v>
      </c>
      <c r="L36367" s="1" t="s">
        <v>35387</v>
      </c>
      <c r="M36367" t="b">
        <v>0</v>
      </c>
      <c r="N36367" t="b">
        <v>0</v>
      </c>
      <c r="O36367" t="b">
        <v>0</v>
      </c>
      <c r="P36367" s="1" t="s">
        <v>35388</v>
      </c>
    </row>
    <row r="36368" spans="1:16" x14ac:dyDescent="0.25">
      <c r="A36368" s="1" t="s">
        <v>35389</v>
      </c>
      <c r="B36368" s="1" t="s">
        <v>35957</v>
      </c>
      <c r="C36368" s="1" t="s">
        <v>35390</v>
      </c>
      <c r="D36368" s="1" t="s">
        <v>35391</v>
      </c>
      <c r="E36368" s="1" t="s">
        <v>36</v>
      </c>
      <c r="F36368" s="1" t="s">
        <v>35392</v>
      </c>
      <c r="G36368" s="1" t="s">
        <v>35393</v>
      </c>
      <c r="H36368">
        <v>1411138</v>
      </c>
      <c r="I36368">
        <v>95521</v>
      </c>
      <c r="J36368">
        <v>1378</v>
      </c>
      <c r="K36368">
        <v>6750</v>
      </c>
      <c r="L36368" s="1" t="s">
        <v>35394</v>
      </c>
      <c r="M36368" t="b">
        <v>0</v>
      </c>
      <c r="N36368" t="b">
        <v>0</v>
      </c>
      <c r="O36368" t="b">
        <v>0</v>
      </c>
      <c r="P36368" s="1" t="s">
        <v>35395</v>
      </c>
    </row>
    <row r="36369" spans="1:16" x14ac:dyDescent="0.25">
      <c r="A36369" s="1" t="s">
        <v>35285</v>
      </c>
      <c r="B36369" s="1" t="s">
        <v>35957</v>
      </c>
      <c r="C36369" s="1" t="s">
        <v>35286</v>
      </c>
      <c r="D36369" s="1" t="s">
        <v>6921</v>
      </c>
      <c r="E36369" s="1" t="s">
        <v>28</v>
      </c>
      <c r="F36369" s="1" t="s">
        <v>35287</v>
      </c>
      <c r="G36369" s="1" t="s">
        <v>35288</v>
      </c>
      <c r="H36369">
        <v>737371</v>
      </c>
      <c r="I36369">
        <v>16347</v>
      </c>
      <c r="J36369">
        <v>590</v>
      </c>
      <c r="K36369">
        <v>2223</v>
      </c>
      <c r="L36369" s="1" t="s">
        <v>35289</v>
      </c>
      <c r="M36369" t="b">
        <v>0</v>
      </c>
      <c r="N36369" t="b">
        <v>0</v>
      </c>
      <c r="O36369" t="b">
        <v>0</v>
      </c>
      <c r="P36369" s="1" t="s">
        <v>35290</v>
      </c>
    </row>
    <row r="36370" spans="1:16" x14ac:dyDescent="0.25">
      <c r="A36370" s="1" t="s">
        <v>34334</v>
      </c>
      <c r="B36370" s="1" t="s">
        <v>35957</v>
      </c>
      <c r="C36370" s="1" t="s">
        <v>34335</v>
      </c>
      <c r="D36370" s="1" t="s">
        <v>3022</v>
      </c>
      <c r="E36370" s="1" t="s">
        <v>80</v>
      </c>
      <c r="F36370" s="1" t="s">
        <v>34336</v>
      </c>
      <c r="G36370" s="1" t="s">
        <v>34337</v>
      </c>
      <c r="H36370">
        <v>21137615</v>
      </c>
      <c r="I36370">
        <v>324673</v>
      </c>
      <c r="J36370">
        <v>12016</v>
      </c>
      <c r="K36370">
        <v>28438</v>
      </c>
      <c r="L36370" s="1" t="s">
        <v>34338</v>
      </c>
      <c r="M36370" t="b">
        <v>0</v>
      </c>
      <c r="N36370" t="b">
        <v>0</v>
      </c>
      <c r="O36370" t="b">
        <v>0</v>
      </c>
      <c r="P36370" s="1" t="s">
        <v>34339</v>
      </c>
    </row>
    <row r="36371" spans="1:16" x14ac:dyDescent="0.25">
      <c r="A36371" s="1" t="s">
        <v>35396</v>
      </c>
      <c r="B36371" s="1" t="s">
        <v>35957</v>
      </c>
      <c r="C36371" s="1" t="s">
        <v>35397</v>
      </c>
      <c r="D36371" s="1" t="s">
        <v>4293</v>
      </c>
      <c r="E36371" s="1" t="s">
        <v>191</v>
      </c>
      <c r="F36371" s="1" t="s">
        <v>35398</v>
      </c>
      <c r="G36371" s="1" t="s">
        <v>35399</v>
      </c>
      <c r="H36371">
        <v>201759</v>
      </c>
      <c r="I36371">
        <v>9432</v>
      </c>
      <c r="J36371">
        <v>486</v>
      </c>
      <c r="K36371">
        <v>982</v>
      </c>
      <c r="L36371" s="1" t="s">
        <v>35400</v>
      </c>
      <c r="M36371" t="b">
        <v>0</v>
      </c>
      <c r="N36371" t="b">
        <v>0</v>
      </c>
      <c r="O36371" t="b">
        <v>0</v>
      </c>
      <c r="P36371" s="1" t="s">
        <v>35401</v>
      </c>
    </row>
    <row r="36372" spans="1:16" x14ac:dyDescent="0.25">
      <c r="A36372" s="1" t="s">
        <v>35950</v>
      </c>
      <c r="B36372" s="1" t="s">
        <v>35957</v>
      </c>
      <c r="C36372" s="1" t="s">
        <v>35951</v>
      </c>
      <c r="D36372" s="1" t="s">
        <v>35198</v>
      </c>
      <c r="E36372" s="1" t="s">
        <v>126</v>
      </c>
      <c r="F36372" s="1" t="s">
        <v>35952</v>
      </c>
      <c r="G36372" s="1" t="s">
        <v>35953</v>
      </c>
      <c r="H36372">
        <v>149506</v>
      </c>
      <c r="I36372">
        <v>3251</v>
      </c>
      <c r="J36372">
        <v>49</v>
      </c>
      <c r="K36372">
        <v>357</v>
      </c>
      <c r="L36372" s="1" t="s">
        <v>35954</v>
      </c>
      <c r="M36372" t="b">
        <v>0</v>
      </c>
      <c r="N36372" t="b">
        <v>0</v>
      </c>
      <c r="O36372" t="b">
        <v>0</v>
      </c>
      <c r="P36372" s="1" t="s">
        <v>35955</v>
      </c>
    </row>
    <row r="36373" spans="1:16" x14ac:dyDescent="0.25">
      <c r="A36373" s="1" t="s">
        <v>612</v>
      </c>
      <c r="B36373" s="1" t="s">
        <v>329</v>
      </c>
      <c r="C36373" s="1" t="s">
        <v>329</v>
      </c>
      <c r="D36373" s="1" t="s">
        <v>329</v>
      </c>
      <c r="E36373" s="1" t="s">
        <v>329</v>
      </c>
      <c r="F36373" s="1" t="s">
        <v>329</v>
      </c>
      <c r="G36373" s="1" t="s">
        <v>329</v>
      </c>
      <c r="L36373" s="1" t="s">
        <v>329</v>
      </c>
      <c r="P36373" s="1" t="s">
        <v>329</v>
      </c>
    </row>
    <row r="36374" spans="1:16" x14ac:dyDescent="0.25">
      <c r="A36374" s="1" t="s">
        <v>35203</v>
      </c>
      <c r="B36374" s="1" t="s">
        <v>35204</v>
      </c>
      <c r="C36374" s="1" t="s">
        <v>329</v>
      </c>
      <c r="D36374" s="1" t="s">
        <v>329</v>
      </c>
      <c r="E36374" s="1" t="s">
        <v>329</v>
      </c>
      <c r="F36374" s="1" t="s">
        <v>329</v>
      </c>
      <c r="G36374" s="1" t="s">
        <v>329</v>
      </c>
      <c r="L36374" s="1" t="s">
        <v>329</v>
      </c>
      <c r="P36374" s="1" t="s">
        <v>329</v>
      </c>
    </row>
    <row r="36375" spans="1:16" x14ac:dyDescent="0.25">
      <c r="A36375" s="1" t="s">
        <v>35006</v>
      </c>
      <c r="B36375" s="1" t="s">
        <v>35957</v>
      </c>
      <c r="C36375" s="1" t="s">
        <v>35007</v>
      </c>
      <c r="D36375" s="1" t="s">
        <v>4105</v>
      </c>
      <c r="E36375" s="1" t="s">
        <v>88</v>
      </c>
      <c r="F36375" s="1" t="s">
        <v>35008</v>
      </c>
      <c r="G36375" s="1" t="s">
        <v>35009</v>
      </c>
      <c r="H36375">
        <v>875577</v>
      </c>
      <c r="I36375">
        <v>7871</v>
      </c>
      <c r="J36375">
        <v>8775</v>
      </c>
      <c r="K36375">
        <v>14169</v>
      </c>
      <c r="L36375" s="1" t="s">
        <v>35010</v>
      </c>
      <c r="M36375" t="b">
        <v>0</v>
      </c>
      <c r="N36375" t="b">
        <v>0</v>
      </c>
      <c r="O36375" t="b">
        <v>0</v>
      </c>
      <c r="P36375" s="1" t="s">
        <v>35011</v>
      </c>
    </row>
    <row r="36376" spans="1:16" x14ac:dyDescent="0.25">
      <c r="A36376" s="1" t="s">
        <v>35025</v>
      </c>
      <c r="B36376" s="1" t="s">
        <v>35957</v>
      </c>
      <c r="C36376" s="1" t="s">
        <v>35026</v>
      </c>
      <c r="D36376" s="1" t="s">
        <v>1349</v>
      </c>
      <c r="E36376" s="1" t="s">
        <v>36</v>
      </c>
      <c r="F36376" s="1" t="s">
        <v>35027</v>
      </c>
      <c r="G36376" s="1" t="s">
        <v>35028</v>
      </c>
      <c r="H36376">
        <v>146340</v>
      </c>
      <c r="I36376">
        <v>6087</v>
      </c>
      <c r="J36376">
        <v>287</v>
      </c>
      <c r="K36376">
        <v>578</v>
      </c>
      <c r="L36376" s="1" t="s">
        <v>35029</v>
      </c>
      <c r="M36376" t="b">
        <v>0</v>
      </c>
      <c r="N36376" t="b">
        <v>0</v>
      </c>
      <c r="O36376" t="b">
        <v>0</v>
      </c>
      <c r="P36376" s="1" t="s">
        <v>35030</v>
      </c>
    </row>
    <row r="36377" spans="1:16" x14ac:dyDescent="0.25">
      <c r="A36377" s="1" t="s">
        <v>35012</v>
      </c>
      <c r="B36377" s="1" t="s">
        <v>35957</v>
      </c>
      <c r="C36377" s="1" t="s">
        <v>35013</v>
      </c>
      <c r="D36377" s="1" t="s">
        <v>1724</v>
      </c>
      <c r="E36377" s="1" t="s">
        <v>28</v>
      </c>
      <c r="F36377" s="1" t="s">
        <v>35014</v>
      </c>
      <c r="G36377" s="1" t="s">
        <v>35015</v>
      </c>
      <c r="H36377">
        <v>1362889</v>
      </c>
      <c r="I36377">
        <v>38779</v>
      </c>
      <c r="J36377">
        <v>342</v>
      </c>
      <c r="K36377">
        <v>1819</v>
      </c>
      <c r="L36377" s="1" t="s">
        <v>35016</v>
      </c>
      <c r="M36377" t="b">
        <v>0</v>
      </c>
      <c r="N36377" t="b">
        <v>0</v>
      </c>
      <c r="O36377" t="b">
        <v>0</v>
      </c>
      <c r="P36377" s="1" t="s">
        <v>35292</v>
      </c>
    </row>
    <row r="36378" spans="1:16" x14ac:dyDescent="0.25">
      <c r="A36378" s="1" t="s">
        <v>612</v>
      </c>
      <c r="B36378" s="1" t="s">
        <v>329</v>
      </c>
      <c r="C36378" s="1" t="s">
        <v>329</v>
      </c>
      <c r="D36378" s="1" t="s">
        <v>329</v>
      </c>
      <c r="E36378" s="1" t="s">
        <v>329</v>
      </c>
      <c r="F36378" s="1" t="s">
        <v>329</v>
      </c>
      <c r="G36378" s="1" t="s">
        <v>329</v>
      </c>
      <c r="L36378" s="1" t="s">
        <v>329</v>
      </c>
      <c r="P36378" s="1" t="s">
        <v>329</v>
      </c>
    </row>
    <row r="36379" spans="1:16" x14ac:dyDescent="0.25">
      <c r="A36379" s="1" t="s">
        <v>1729</v>
      </c>
      <c r="B36379" s="1" t="s">
        <v>329</v>
      </c>
      <c r="C36379" s="1" t="s">
        <v>329</v>
      </c>
      <c r="D36379" s="1" t="s">
        <v>329</v>
      </c>
      <c r="E36379" s="1" t="s">
        <v>329</v>
      </c>
      <c r="F36379" s="1" t="s">
        <v>329</v>
      </c>
      <c r="G36379" s="1" t="s">
        <v>329</v>
      </c>
      <c r="L36379" s="1" t="s">
        <v>329</v>
      </c>
      <c r="P36379" s="1" t="s">
        <v>329</v>
      </c>
    </row>
    <row r="36380" spans="1:16" x14ac:dyDescent="0.25">
      <c r="A36380" s="1" t="s">
        <v>1730</v>
      </c>
      <c r="B36380" s="1" t="s">
        <v>1731</v>
      </c>
      <c r="C36380" s="1" t="s">
        <v>1732</v>
      </c>
      <c r="D36380" s="1" t="s">
        <v>1733</v>
      </c>
      <c r="E36380" s="1" t="s">
        <v>1734</v>
      </c>
      <c r="F36380" s="1" t="s">
        <v>35018</v>
      </c>
      <c r="G36380" s="1" t="s">
        <v>329</v>
      </c>
      <c r="L36380" s="1" t="s">
        <v>329</v>
      </c>
      <c r="P36380" s="1" t="s">
        <v>329</v>
      </c>
    </row>
    <row r="36381" spans="1:16" x14ac:dyDescent="0.25">
      <c r="A36381" s="1" t="s">
        <v>35019</v>
      </c>
      <c r="B36381" s="1" t="s">
        <v>35957</v>
      </c>
      <c r="C36381" s="1" t="s">
        <v>35020</v>
      </c>
      <c r="D36381" s="1" t="s">
        <v>10980</v>
      </c>
      <c r="E36381" s="1" t="s">
        <v>28</v>
      </c>
      <c r="F36381" s="1" t="s">
        <v>35021</v>
      </c>
      <c r="G36381" s="1" t="s">
        <v>35022</v>
      </c>
      <c r="H36381">
        <v>1361606</v>
      </c>
      <c r="I36381">
        <v>32707</v>
      </c>
      <c r="J36381">
        <v>3258</v>
      </c>
      <c r="K36381">
        <v>7917</v>
      </c>
      <c r="L36381" s="1" t="s">
        <v>35023</v>
      </c>
      <c r="M36381" t="b">
        <v>0</v>
      </c>
      <c r="N36381" t="b">
        <v>0</v>
      </c>
      <c r="O36381" t="b">
        <v>0</v>
      </c>
      <c r="P36381" s="1" t="s">
        <v>35024</v>
      </c>
    </row>
    <row r="36382" spans="1:16" x14ac:dyDescent="0.25">
      <c r="A36382" s="1" t="s">
        <v>34351</v>
      </c>
      <c r="B36382" s="1" t="s">
        <v>35957</v>
      </c>
      <c r="C36382" s="1" t="s">
        <v>34352</v>
      </c>
      <c r="D36382" s="1" t="s">
        <v>34353</v>
      </c>
      <c r="E36382" s="1" t="s">
        <v>111</v>
      </c>
      <c r="F36382" s="1" t="s">
        <v>34354</v>
      </c>
      <c r="G36382" s="1" t="s">
        <v>34355</v>
      </c>
      <c r="H36382">
        <v>36488080</v>
      </c>
      <c r="I36382">
        <v>903331</v>
      </c>
      <c r="J36382">
        <v>18721</v>
      </c>
      <c r="K36382">
        <v>41124</v>
      </c>
      <c r="L36382" s="1" t="s">
        <v>34356</v>
      </c>
      <c r="M36382" t="b">
        <v>0</v>
      </c>
      <c r="N36382" t="b">
        <v>0</v>
      </c>
      <c r="O36382" t="b">
        <v>0</v>
      </c>
      <c r="P36382" s="1" t="s">
        <v>34357</v>
      </c>
    </row>
    <row r="36383" spans="1:16" x14ac:dyDescent="0.25">
      <c r="A36383" s="1" t="s">
        <v>35031</v>
      </c>
      <c r="B36383" s="1" t="s">
        <v>35957</v>
      </c>
      <c r="C36383" s="1" t="s">
        <v>35032</v>
      </c>
      <c r="D36383" s="1" t="s">
        <v>35033</v>
      </c>
      <c r="E36383" s="1" t="s">
        <v>191</v>
      </c>
      <c r="F36383" s="1" t="s">
        <v>35034</v>
      </c>
      <c r="G36383" s="1" t="s">
        <v>35035</v>
      </c>
      <c r="H36383">
        <v>1299642</v>
      </c>
      <c r="I36383">
        <v>11385</v>
      </c>
      <c r="J36383">
        <v>1892</v>
      </c>
      <c r="K36383">
        <v>1889</v>
      </c>
      <c r="L36383" s="1" t="s">
        <v>35036</v>
      </c>
      <c r="M36383" t="b">
        <v>0</v>
      </c>
      <c r="N36383" t="b">
        <v>0</v>
      </c>
      <c r="O36383" t="b">
        <v>0</v>
      </c>
      <c r="P36383" s="1" t="s">
        <v>35037</v>
      </c>
    </row>
    <row r="36384" spans="1:16" x14ac:dyDescent="0.25">
      <c r="A36384" s="1" t="s">
        <v>35295</v>
      </c>
      <c r="B36384" s="1" t="s">
        <v>35957</v>
      </c>
      <c r="C36384" s="1" t="s">
        <v>35296</v>
      </c>
      <c r="D36384" s="1" t="s">
        <v>1158</v>
      </c>
      <c r="E36384" s="1" t="s">
        <v>28</v>
      </c>
      <c r="F36384" s="1" t="s">
        <v>35297</v>
      </c>
      <c r="G36384" s="1" t="s">
        <v>35298</v>
      </c>
      <c r="H36384">
        <v>1853334</v>
      </c>
      <c r="I36384">
        <v>15499</v>
      </c>
      <c r="J36384">
        <v>978</v>
      </c>
      <c r="K36384">
        <v>1601</v>
      </c>
      <c r="L36384" s="1" t="s">
        <v>35299</v>
      </c>
      <c r="M36384" t="b">
        <v>0</v>
      </c>
      <c r="N36384" t="b">
        <v>0</v>
      </c>
      <c r="O36384" t="b">
        <v>0</v>
      </c>
      <c r="P36384" s="1" t="s">
        <v>35300</v>
      </c>
    </row>
    <row r="36385" spans="1:16" x14ac:dyDescent="0.25">
      <c r="A36385" s="1" t="s">
        <v>35068</v>
      </c>
      <c r="B36385" s="1" t="s">
        <v>35957</v>
      </c>
      <c r="C36385" s="1" t="s">
        <v>35069</v>
      </c>
      <c r="D36385" s="1" t="s">
        <v>19788</v>
      </c>
      <c r="E36385" s="1" t="s">
        <v>126</v>
      </c>
      <c r="F36385" s="1" t="s">
        <v>35070</v>
      </c>
      <c r="G36385" s="1" t="s">
        <v>30789</v>
      </c>
      <c r="H36385">
        <v>1283463</v>
      </c>
      <c r="I36385">
        <v>34903</v>
      </c>
      <c r="J36385">
        <v>1148</v>
      </c>
      <c r="K36385">
        <v>2872</v>
      </c>
      <c r="L36385" s="1" t="s">
        <v>35071</v>
      </c>
      <c r="M36385" t="b">
        <v>0</v>
      </c>
      <c r="N36385" t="b">
        <v>0</v>
      </c>
      <c r="O36385" t="b">
        <v>0</v>
      </c>
      <c r="P36385" s="1" t="s">
        <v>35072</v>
      </c>
    </row>
    <row r="36386" spans="1:16" x14ac:dyDescent="0.25">
      <c r="A36386" s="1" t="s">
        <v>34375</v>
      </c>
      <c r="B36386" s="1" t="s">
        <v>35957</v>
      </c>
      <c r="C36386" s="1" t="s">
        <v>34376</v>
      </c>
      <c r="D36386" s="1" t="s">
        <v>3869</v>
      </c>
      <c r="E36386" s="1" t="s">
        <v>20</v>
      </c>
      <c r="F36386" s="1" t="s">
        <v>34377</v>
      </c>
      <c r="G36386" s="1" t="s">
        <v>34378</v>
      </c>
      <c r="H36386">
        <v>846060</v>
      </c>
      <c r="I36386">
        <v>10666</v>
      </c>
      <c r="J36386">
        <v>431</v>
      </c>
      <c r="K36386">
        <v>1328</v>
      </c>
      <c r="L36386" s="1" t="s">
        <v>34379</v>
      </c>
      <c r="M36386" t="b">
        <v>0</v>
      </c>
      <c r="N36386" t="b">
        <v>0</v>
      </c>
      <c r="O36386" t="b">
        <v>0</v>
      </c>
      <c r="P36386" s="1" t="s">
        <v>34380</v>
      </c>
    </row>
    <row r="36387" spans="1:16" x14ac:dyDescent="0.25">
      <c r="A36387" s="1" t="s">
        <v>35147</v>
      </c>
      <c r="B36387" s="1" t="s">
        <v>35957</v>
      </c>
      <c r="C36387" s="1" t="s">
        <v>35148</v>
      </c>
      <c r="D36387" s="1" t="s">
        <v>35149</v>
      </c>
      <c r="E36387" s="1" t="s">
        <v>88</v>
      </c>
      <c r="F36387" s="1" t="s">
        <v>35150</v>
      </c>
      <c r="G36387" s="1" t="s">
        <v>35151</v>
      </c>
      <c r="H36387">
        <v>2268790</v>
      </c>
      <c r="I36387">
        <v>17158</v>
      </c>
      <c r="J36387">
        <v>503</v>
      </c>
      <c r="K36387">
        <v>2013</v>
      </c>
      <c r="L36387" s="1" t="s">
        <v>35152</v>
      </c>
      <c r="M36387" t="b">
        <v>0</v>
      </c>
      <c r="N36387" t="b">
        <v>0</v>
      </c>
      <c r="O36387" t="b">
        <v>0</v>
      </c>
      <c r="P36387" s="1" t="s">
        <v>35153</v>
      </c>
    </row>
    <row r="36388" spans="1:16" x14ac:dyDescent="0.25">
      <c r="A36388" s="1" t="s">
        <v>34368</v>
      </c>
      <c r="B36388" s="1" t="s">
        <v>35957</v>
      </c>
      <c r="C36388" s="1" t="s">
        <v>34369</v>
      </c>
      <c r="D36388" s="1" t="s">
        <v>34370</v>
      </c>
      <c r="E36388" s="1" t="s">
        <v>111</v>
      </c>
      <c r="F36388" s="1" t="s">
        <v>34371</v>
      </c>
      <c r="G36388" s="1" t="s">
        <v>34372</v>
      </c>
      <c r="H36388">
        <v>34321198</v>
      </c>
      <c r="I36388">
        <v>1233319</v>
      </c>
      <c r="J36388">
        <v>30195</v>
      </c>
      <c r="K36388">
        <v>83491</v>
      </c>
      <c r="L36388" s="1" t="s">
        <v>34373</v>
      </c>
      <c r="M36388" t="b">
        <v>0</v>
      </c>
      <c r="N36388" t="b">
        <v>0</v>
      </c>
      <c r="O36388" t="b">
        <v>0</v>
      </c>
      <c r="P36388" s="1" t="s">
        <v>34374</v>
      </c>
    </row>
    <row r="36389" spans="1:16" x14ac:dyDescent="0.25">
      <c r="A36389" s="1" t="s">
        <v>35811</v>
      </c>
      <c r="B36389" s="1" t="s">
        <v>35957</v>
      </c>
      <c r="C36389" s="1" t="s">
        <v>35812</v>
      </c>
      <c r="D36389" s="1" t="s">
        <v>22290</v>
      </c>
      <c r="E36389" s="1" t="s">
        <v>111</v>
      </c>
      <c r="F36389" s="1" t="s">
        <v>35813</v>
      </c>
      <c r="G36389" s="1" t="s">
        <v>35814</v>
      </c>
      <c r="H36389">
        <v>2827042</v>
      </c>
      <c r="I36389">
        <v>47477</v>
      </c>
      <c r="J36389">
        <v>1208</v>
      </c>
      <c r="K36389">
        <v>2294</v>
      </c>
      <c r="L36389" s="1" t="s">
        <v>35815</v>
      </c>
      <c r="M36389" t="b">
        <v>0</v>
      </c>
      <c r="N36389" t="b">
        <v>0</v>
      </c>
      <c r="O36389" t="b">
        <v>0</v>
      </c>
      <c r="P36389" s="1" t="s">
        <v>35816</v>
      </c>
    </row>
    <row r="36390" spans="1:16" x14ac:dyDescent="0.25">
      <c r="A36390" s="1" t="s">
        <v>34358</v>
      </c>
      <c r="B36390" s="1" t="s">
        <v>35957</v>
      </c>
      <c r="C36390" s="1" t="s">
        <v>34359</v>
      </c>
      <c r="D36390" s="1" t="s">
        <v>2349</v>
      </c>
      <c r="E36390" s="1" t="s">
        <v>28</v>
      </c>
      <c r="F36390" s="1" t="s">
        <v>34360</v>
      </c>
      <c r="G36390" s="1" t="s">
        <v>11701</v>
      </c>
      <c r="H36390">
        <v>8837197</v>
      </c>
      <c r="I36390">
        <v>33724</v>
      </c>
      <c r="J36390">
        <v>17287</v>
      </c>
      <c r="K36390">
        <v>8041</v>
      </c>
      <c r="L36390" s="1" t="s">
        <v>34361</v>
      </c>
      <c r="M36390" t="b">
        <v>0</v>
      </c>
      <c r="N36390" t="b">
        <v>0</v>
      </c>
      <c r="O36390" t="b">
        <v>0</v>
      </c>
      <c r="P36390" s="1" t="s">
        <v>34362</v>
      </c>
    </row>
    <row r="36391" spans="1:16" x14ac:dyDescent="0.25">
      <c r="A36391" s="1" t="s">
        <v>35165</v>
      </c>
      <c r="B36391" s="1" t="s">
        <v>35957</v>
      </c>
      <c r="C36391" s="1" t="s">
        <v>35166</v>
      </c>
      <c r="D36391" s="1" t="s">
        <v>2192</v>
      </c>
      <c r="E36391" s="1" t="s">
        <v>96</v>
      </c>
      <c r="F36391" s="1" t="s">
        <v>35167</v>
      </c>
      <c r="G36391" s="1" t="s">
        <v>2194</v>
      </c>
      <c r="H36391">
        <v>293295</v>
      </c>
      <c r="I36391">
        <v>3457</v>
      </c>
      <c r="J36391">
        <v>153</v>
      </c>
      <c r="K36391">
        <v>532</v>
      </c>
      <c r="L36391" s="1" t="s">
        <v>35168</v>
      </c>
      <c r="M36391" t="b">
        <v>0</v>
      </c>
      <c r="N36391" t="b">
        <v>0</v>
      </c>
      <c r="O36391" t="b">
        <v>0</v>
      </c>
      <c r="P36391" s="1" t="s">
        <v>35169</v>
      </c>
    </row>
    <row r="36392" spans="1:16" x14ac:dyDescent="0.25">
      <c r="A36392" s="1" t="s">
        <v>34387</v>
      </c>
      <c r="B36392" s="1" t="s">
        <v>35957</v>
      </c>
      <c r="C36392" s="1" t="s">
        <v>34388</v>
      </c>
      <c r="D36392" s="1" t="s">
        <v>34389</v>
      </c>
      <c r="E36392" s="1" t="s">
        <v>111</v>
      </c>
      <c r="F36392" s="1" t="s">
        <v>34390</v>
      </c>
      <c r="G36392" s="1" t="s">
        <v>34391</v>
      </c>
      <c r="H36392">
        <v>3018613</v>
      </c>
      <c r="I36392">
        <v>82255</v>
      </c>
      <c r="J36392">
        <v>1356</v>
      </c>
      <c r="K36392">
        <v>3606</v>
      </c>
      <c r="L36392" s="1" t="s">
        <v>34392</v>
      </c>
      <c r="M36392" t="b">
        <v>0</v>
      </c>
      <c r="N36392" t="b">
        <v>0</v>
      </c>
      <c r="O36392" t="b">
        <v>0</v>
      </c>
      <c r="P36392" s="1" t="s">
        <v>34393</v>
      </c>
    </row>
    <row r="36393" spans="1:16" x14ac:dyDescent="0.25">
      <c r="A36393" s="1" t="s">
        <v>35062</v>
      </c>
      <c r="B36393" s="1" t="s">
        <v>35957</v>
      </c>
      <c r="C36393" s="1" t="s">
        <v>35063</v>
      </c>
      <c r="D36393" s="1" t="s">
        <v>943</v>
      </c>
      <c r="E36393" s="1" t="s">
        <v>111</v>
      </c>
      <c r="F36393" s="1" t="s">
        <v>35064</v>
      </c>
      <c r="G36393" s="1" t="s">
        <v>35065</v>
      </c>
      <c r="H36393">
        <v>221376</v>
      </c>
      <c r="I36393">
        <v>7868</v>
      </c>
      <c r="J36393">
        <v>221</v>
      </c>
      <c r="K36393">
        <v>1365</v>
      </c>
      <c r="L36393" s="1" t="s">
        <v>35066</v>
      </c>
      <c r="M36393" t="b">
        <v>0</v>
      </c>
      <c r="N36393" t="b">
        <v>0</v>
      </c>
      <c r="O36393" t="b">
        <v>0</v>
      </c>
      <c r="P36393" s="1" t="s">
        <v>35067</v>
      </c>
    </row>
    <row r="36394" spans="1:16" x14ac:dyDescent="0.25">
      <c r="A36394" s="1" t="s">
        <v>35056</v>
      </c>
      <c r="B36394" s="1" t="s">
        <v>35957</v>
      </c>
      <c r="C36394" s="1" t="s">
        <v>35302</v>
      </c>
      <c r="D36394" s="1" t="s">
        <v>4187</v>
      </c>
      <c r="E36394" s="1" t="s">
        <v>148</v>
      </c>
      <c r="F36394" s="1" t="s">
        <v>35058</v>
      </c>
      <c r="G36394" s="1" t="s">
        <v>35059</v>
      </c>
      <c r="H36394">
        <v>371677</v>
      </c>
      <c r="I36394">
        <v>5994</v>
      </c>
      <c r="J36394">
        <v>882</v>
      </c>
      <c r="K36394">
        <v>1014</v>
      </c>
      <c r="L36394" s="1" t="s">
        <v>35060</v>
      </c>
      <c r="M36394" t="b">
        <v>0</v>
      </c>
      <c r="N36394" t="b">
        <v>0</v>
      </c>
      <c r="O36394" t="b">
        <v>0</v>
      </c>
      <c r="P36394" s="1" t="s">
        <v>35061</v>
      </c>
    </row>
    <row r="36395" spans="1:16" x14ac:dyDescent="0.25">
      <c r="A36395" s="1" t="s">
        <v>34400</v>
      </c>
      <c r="B36395" s="1" t="s">
        <v>35957</v>
      </c>
      <c r="C36395" s="1" t="s">
        <v>34401</v>
      </c>
      <c r="D36395" s="1" t="s">
        <v>754</v>
      </c>
      <c r="E36395" s="1" t="s">
        <v>36</v>
      </c>
      <c r="F36395" s="1" t="s">
        <v>34402</v>
      </c>
      <c r="G36395" s="1" t="s">
        <v>34403</v>
      </c>
      <c r="H36395">
        <v>1540672</v>
      </c>
      <c r="I36395">
        <v>22917</v>
      </c>
      <c r="J36395">
        <v>430</v>
      </c>
      <c r="K36395">
        <v>833</v>
      </c>
      <c r="L36395" s="1" t="s">
        <v>34404</v>
      </c>
      <c r="M36395" t="b">
        <v>0</v>
      </c>
      <c r="N36395" t="b">
        <v>0</v>
      </c>
      <c r="O36395" t="b">
        <v>0</v>
      </c>
      <c r="P36395" s="1" t="s">
        <v>34405</v>
      </c>
    </row>
    <row r="36396" spans="1:16" x14ac:dyDescent="0.25">
      <c r="A36396" s="1" t="s">
        <v>34436</v>
      </c>
      <c r="B36396" s="1" t="s">
        <v>35957</v>
      </c>
      <c r="C36396" s="1" t="s">
        <v>34437</v>
      </c>
      <c r="D36396" s="1" t="s">
        <v>1424</v>
      </c>
      <c r="E36396" s="1" t="s">
        <v>58</v>
      </c>
      <c r="F36396" s="1" t="s">
        <v>34438</v>
      </c>
      <c r="G36396" s="1" t="s">
        <v>34439</v>
      </c>
      <c r="H36396">
        <v>2044300</v>
      </c>
      <c r="I36396">
        <v>19749</v>
      </c>
      <c r="J36396">
        <v>1182</v>
      </c>
      <c r="K36396">
        <v>1694</v>
      </c>
      <c r="L36396" s="1" t="s">
        <v>34440</v>
      </c>
      <c r="M36396" t="b">
        <v>0</v>
      </c>
      <c r="N36396" t="b">
        <v>0</v>
      </c>
      <c r="O36396" t="b">
        <v>0</v>
      </c>
      <c r="P36396" s="1" t="s">
        <v>34441</v>
      </c>
    </row>
    <row r="36397" spans="1:16" x14ac:dyDescent="0.25">
      <c r="A36397" s="1" t="s">
        <v>612</v>
      </c>
      <c r="B36397" s="1" t="s">
        <v>329</v>
      </c>
      <c r="C36397" s="1" t="s">
        <v>329</v>
      </c>
      <c r="D36397" s="1" t="s">
        <v>329</v>
      </c>
      <c r="E36397" s="1" t="s">
        <v>329</v>
      </c>
      <c r="F36397" s="1" t="s">
        <v>329</v>
      </c>
      <c r="G36397" s="1" t="s">
        <v>329</v>
      </c>
      <c r="L36397" s="1" t="s">
        <v>329</v>
      </c>
      <c r="P36397" s="1" t="s">
        <v>329</v>
      </c>
    </row>
    <row r="36398" spans="1:16" x14ac:dyDescent="0.25">
      <c r="A36398" s="1" t="s">
        <v>612</v>
      </c>
      <c r="B36398" s="1" t="s">
        <v>329</v>
      </c>
      <c r="C36398" s="1" t="s">
        <v>329</v>
      </c>
      <c r="D36398" s="1" t="s">
        <v>329</v>
      </c>
      <c r="E36398" s="1" t="s">
        <v>329</v>
      </c>
      <c r="F36398" s="1" t="s">
        <v>329</v>
      </c>
      <c r="G36398" s="1" t="s">
        <v>329</v>
      </c>
      <c r="L36398" s="1" t="s">
        <v>329</v>
      </c>
      <c r="P36398" s="1" t="s">
        <v>329</v>
      </c>
    </row>
    <row r="36399" spans="1:16" x14ac:dyDescent="0.25">
      <c r="A36399" s="1" t="s">
        <v>1438</v>
      </c>
      <c r="B36399" s="1" t="s">
        <v>329</v>
      </c>
      <c r="C36399" s="1" t="s">
        <v>329</v>
      </c>
      <c r="D36399" s="1" t="s">
        <v>329</v>
      </c>
      <c r="E36399" s="1" t="s">
        <v>329</v>
      </c>
      <c r="F36399" s="1" t="s">
        <v>329</v>
      </c>
      <c r="G36399" s="1" t="s">
        <v>329</v>
      </c>
      <c r="L36399" s="1" t="s">
        <v>329</v>
      </c>
      <c r="P36399" s="1" t="s">
        <v>329</v>
      </c>
    </row>
    <row r="36400" spans="1:16" x14ac:dyDescent="0.25">
      <c r="A36400" s="1" t="s">
        <v>1439</v>
      </c>
      <c r="B36400" s="1" t="s">
        <v>1440</v>
      </c>
      <c r="C36400" s="1" t="s">
        <v>1441</v>
      </c>
      <c r="D36400" s="1" t="s">
        <v>34442</v>
      </c>
      <c r="E36400" s="1" t="s">
        <v>329</v>
      </c>
      <c r="F36400" s="1" t="s">
        <v>329</v>
      </c>
      <c r="G36400" s="1" t="s">
        <v>329</v>
      </c>
      <c r="L36400" s="1" t="s">
        <v>329</v>
      </c>
      <c r="P36400" s="1" t="s">
        <v>329</v>
      </c>
    </row>
    <row r="36401" spans="1:16" x14ac:dyDescent="0.25">
      <c r="A36401" s="1" t="s">
        <v>34425</v>
      </c>
      <c r="B36401" s="1" t="s">
        <v>35957</v>
      </c>
      <c r="C36401" s="1" t="s">
        <v>34426</v>
      </c>
      <c r="D36401" s="1" t="s">
        <v>6526</v>
      </c>
      <c r="E36401" s="1" t="s">
        <v>28</v>
      </c>
      <c r="F36401" s="1" t="s">
        <v>34427</v>
      </c>
      <c r="G36401" s="1" t="s">
        <v>34428</v>
      </c>
      <c r="H36401">
        <v>564461</v>
      </c>
      <c r="I36401">
        <v>8225</v>
      </c>
      <c r="J36401">
        <v>384</v>
      </c>
      <c r="K36401">
        <v>817</v>
      </c>
      <c r="L36401" s="1" t="s">
        <v>34429</v>
      </c>
      <c r="M36401" t="b">
        <v>0</v>
      </c>
      <c r="N36401" t="b">
        <v>0</v>
      </c>
      <c r="O36401" t="b">
        <v>0</v>
      </c>
      <c r="P36401" s="1" t="s">
        <v>34430</v>
      </c>
    </row>
    <row r="36402" spans="1:16" x14ac:dyDescent="0.25">
      <c r="A36402" s="1" t="s">
        <v>34406</v>
      </c>
      <c r="B36402" s="1" t="s">
        <v>35957</v>
      </c>
      <c r="C36402" s="1" t="s">
        <v>34407</v>
      </c>
      <c r="D36402" s="1" t="s">
        <v>147</v>
      </c>
      <c r="E36402" s="1" t="s">
        <v>148</v>
      </c>
      <c r="F36402" s="1" t="s">
        <v>34408</v>
      </c>
      <c r="G36402" s="1" t="s">
        <v>34409</v>
      </c>
      <c r="H36402">
        <v>771720</v>
      </c>
      <c r="I36402">
        <v>20614</v>
      </c>
      <c r="J36402">
        <v>344</v>
      </c>
      <c r="K36402">
        <v>1409</v>
      </c>
      <c r="L36402" s="1" t="s">
        <v>34410</v>
      </c>
      <c r="M36402" t="b">
        <v>0</v>
      </c>
      <c r="N36402" t="b">
        <v>0</v>
      </c>
      <c r="O36402" t="b">
        <v>0</v>
      </c>
      <c r="P36402" s="1" t="s">
        <v>34411</v>
      </c>
    </row>
    <row r="36403" spans="1:16" x14ac:dyDescent="0.25">
      <c r="A36403" s="1" t="s">
        <v>34419</v>
      </c>
      <c r="B36403" s="1" t="s">
        <v>35957</v>
      </c>
      <c r="C36403" s="1" t="s">
        <v>34420</v>
      </c>
      <c r="D36403" s="1" t="s">
        <v>33710</v>
      </c>
      <c r="E36403" s="1" t="s">
        <v>12859</v>
      </c>
      <c r="F36403" s="1" t="s">
        <v>34421</v>
      </c>
      <c r="G36403" s="1" t="s">
        <v>34422</v>
      </c>
      <c r="H36403">
        <v>1335365</v>
      </c>
      <c r="I36403">
        <v>32145</v>
      </c>
      <c r="J36403">
        <v>462</v>
      </c>
      <c r="K36403">
        <v>2143</v>
      </c>
      <c r="L36403" s="1" t="s">
        <v>34423</v>
      </c>
      <c r="M36403" t="b">
        <v>0</v>
      </c>
      <c r="N36403" t="b">
        <v>0</v>
      </c>
      <c r="O36403" t="b">
        <v>0</v>
      </c>
      <c r="P36403" s="1" t="s">
        <v>34424</v>
      </c>
    </row>
    <row r="36404" spans="1:16" x14ac:dyDescent="0.25">
      <c r="A36404" s="1" t="s">
        <v>34412</v>
      </c>
      <c r="B36404" s="1" t="s">
        <v>35957</v>
      </c>
      <c r="C36404" s="1" t="s">
        <v>34413</v>
      </c>
      <c r="D36404" s="1" t="s">
        <v>34414</v>
      </c>
      <c r="E36404" s="1" t="s">
        <v>20</v>
      </c>
      <c r="F36404" s="1" t="s">
        <v>34415</v>
      </c>
      <c r="G36404" s="1" t="s">
        <v>34416</v>
      </c>
      <c r="H36404">
        <v>560766</v>
      </c>
      <c r="I36404">
        <v>27431</v>
      </c>
      <c r="J36404">
        <v>1424</v>
      </c>
      <c r="K36404">
        <v>1870</v>
      </c>
      <c r="L36404" s="1" t="s">
        <v>34417</v>
      </c>
      <c r="M36404" t="b">
        <v>0</v>
      </c>
      <c r="N36404" t="b">
        <v>0</v>
      </c>
      <c r="O36404" t="b">
        <v>0</v>
      </c>
      <c r="P36404" s="1" t="s">
        <v>34418</v>
      </c>
    </row>
    <row r="36405" spans="1:16" x14ac:dyDescent="0.25">
      <c r="A36405" s="1" t="s">
        <v>34394</v>
      </c>
      <c r="B36405" s="1" t="s">
        <v>35957</v>
      </c>
      <c r="C36405" s="1" t="s">
        <v>34395</v>
      </c>
      <c r="D36405" s="1" t="s">
        <v>12905</v>
      </c>
      <c r="E36405" s="1" t="s">
        <v>96</v>
      </c>
      <c r="F36405" s="1" t="s">
        <v>34396</v>
      </c>
      <c r="G36405" s="1" t="s">
        <v>34397</v>
      </c>
      <c r="H36405">
        <v>1334588</v>
      </c>
      <c r="I36405">
        <v>8917</v>
      </c>
      <c r="J36405">
        <v>539</v>
      </c>
      <c r="K36405">
        <v>4501</v>
      </c>
      <c r="L36405" s="1" t="s">
        <v>34398</v>
      </c>
      <c r="M36405" t="b">
        <v>0</v>
      </c>
      <c r="N36405" t="b">
        <v>0</v>
      </c>
      <c r="O36405" t="b">
        <v>0</v>
      </c>
      <c r="P36405" s="1" t="s">
        <v>34399</v>
      </c>
    </row>
    <row r="36406" spans="1:16" x14ac:dyDescent="0.25">
      <c r="A36406" s="1" t="s">
        <v>34443</v>
      </c>
      <c r="B36406" s="1" t="s">
        <v>35957</v>
      </c>
      <c r="C36406" s="1" t="s">
        <v>34444</v>
      </c>
      <c r="D36406" s="1" t="s">
        <v>87</v>
      </c>
      <c r="E36406" s="1" t="s">
        <v>88</v>
      </c>
      <c r="F36406" s="1" t="s">
        <v>34445</v>
      </c>
      <c r="G36406" s="1" t="s">
        <v>34446</v>
      </c>
      <c r="H36406">
        <v>673554</v>
      </c>
      <c r="I36406">
        <v>10112</v>
      </c>
      <c r="J36406">
        <v>34404</v>
      </c>
      <c r="K36406">
        <v>10825</v>
      </c>
      <c r="L36406" s="1" t="s">
        <v>34447</v>
      </c>
      <c r="M36406" t="b">
        <v>0</v>
      </c>
      <c r="N36406" t="b">
        <v>0</v>
      </c>
      <c r="O36406" t="b">
        <v>0</v>
      </c>
      <c r="P36406" s="1" t="s">
        <v>34448</v>
      </c>
    </row>
    <row r="36407" spans="1:16" x14ac:dyDescent="0.25">
      <c r="A36407" s="1" t="s">
        <v>34504</v>
      </c>
      <c r="B36407" s="1" t="s">
        <v>35957</v>
      </c>
      <c r="C36407" s="1" t="s">
        <v>34505</v>
      </c>
      <c r="D36407" s="1" t="s">
        <v>26143</v>
      </c>
      <c r="E36407" s="1" t="s">
        <v>58</v>
      </c>
      <c r="F36407" s="1" t="s">
        <v>34506</v>
      </c>
      <c r="G36407" s="1" t="s">
        <v>34507</v>
      </c>
      <c r="H36407">
        <v>561339</v>
      </c>
      <c r="I36407">
        <v>16441</v>
      </c>
      <c r="J36407">
        <v>1420</v>
      </c>
      <c r="K36407">
        <v>4207</v>
      </c>
      <c r="L36407" s="1" t="s">
        <v>34508</v>
      </c>
      <c r="M36407" t="b">
        <v>0</v>
      </c>
      <c r="N36407" t="b">
        <v>0</v>
      </c>
      <c r="O36407" t="b">
        <v>0</v>
      </c>
      <c r="P36407" s="1" t="s">
        <v>34509</v>
      </c>
    </row>
    <row r="36408" spans="1:16" x14ac:dyDescent="0.25">
      <c r="A36408" s="1" t="s">
        <v>35170</v>
      </c>
      <c r="B36408" s="1" t="s">
        <v>35957</v>
      </c>
      <c r="C36408" s="1" t="s">
        <v>35171</v>
      </c>
      <c r="D36408" s="1" t="s">
        <v>35172</v>
      </c>
      <c r="E36408" s="1" t="s">
        <v>126</v>
      </c>
      <c r="F36408" s="1" t="s">
        <v>35173</v>
      </c>
      <c r="G36408" s="1" t="s">
        <v>35174</v>
      </c>
      <c r="H36408">
        <v>421028</v>
      </c>
      <c r="I36408">
        <v>4867</v>
      </c>
      <c r="J36408">
        <v>150</v>
      </c>
      <c r="K36408">
        <v>308</v>
      </c>
      <c r="L36408" s="1" t="s">
        <v>35175</v>
      </c>
      <c r="M36408" t="b">
        <v>0</v>
      </c>
      <c r="N36408" t="b">
        <v>0</v>
      </c>
      <c r="O36408" t="b">
        <v>0</v>
      </c>
      <c r="P36408" s="1" t="s">
        <v>35176</v>
      </c>
    </row>
    <row r="36409" spans="1:16" x14ac:dyDescent="0.25">
      <c r="A36409" s="1" t="s">
        <v>34474</v>
      </c>
      <c r="B36409" s="1" t="s">
        <v>35957</v>
      </c>
      <c r="C36409" s="1" t="s">
        <v>34475</v>
      </c>
      <c r="D36409" s="1" t="s">
        <v>726</v>
      </c>
      <c r="E36409" s="1" t="s">
        <v>36</v>
      </c>
      <c r="F36409" s="1" t="s">
        <v>34476</v>
      </c>
      <c r="G36409" s="1" t="s">
        <v>34477</v>
      </c>
      <c r="H36409">
        <v>1551173</v>
      </c>
      <c r="I36409">
        <v>108889</v>
      </c>
      <c r="J36409">
        <v>2632</v>
      </c>
      <c r="K36409">
        <v>7779</v>
      </c>
      <c r="L36409" s="1" t="s">
        <v>34478</v>
      </c>
      <c r="M36409" t="b">
        <v>0</v>
      </c>
      <c r="N36409" t="b">
        <v>0</v>
      </c>
      <c r="O36409" t="b">
        <v>0</v>
      </c>
      <c r="P36409" s="1" t="s">
        <v>34479</v>
      </c>
    </row>
    <row r="36410" spans="1:16" x14ac:dyDescent="0.25">
      <c r="A36410" s="1" t="s">
        <v>35539</v>
      </c>
      <c r="B36410" s="1" t="s">
        <v>35957</v>
      </c>
      <c r="C36410" s="1" t="s">
        <v>35540</v>
      </c>
      <c r="D36410" s="1" t="s">
        <v>3773</v>
      </c>
      <c r="E36410" s="1" t="s">
        <v>191</v>
      </c>
      <c r="F36410" s="1" t="s">
        <v>34451</v>
      </c>
      <c r="G36410" s="1" t="s">
        <v>35541</v>
      </c>
      <c r="H36410">
        <v>133022</v>
      </c>
      <c r="I36410">
        <v>4995</v>
      </c>
      <c r="J36410">
        <v>238</v>
      </c>
      <c r="K36410">
        <v>1138</v>
      </c>
      <c r="L36410" s="1" t="s">
        <v>35542</v>
      </c>
      <c r="M36410" t="b">
        <v>0</v>
      </c>
      <c r="N36410" t="b">
        <v>0</v>
      </c>
      <c r="O36410" t="b">
        <v>0</v>
      </c>
      <c r="P36410" s="1" t="s">
        <v>35543</v>
      </c>
    </row>
    <row r="36411" spans="1:16" x14ac:dyDescent="0.25">
      <c r="A36411" s="1" t="s">
        <v>34480</v>
      </c>
      <c r="B36411" s="1" t="s">
        <v>35957</v>
      </c>
      <c r="C36411" s="1" t="s">
        <v>34481</v>
      </c>
      <c r="D36411" s="1" t="s">
        <v>1151</v>
      </c>
      <c r="E36411" s="1" t="s">
        <v>148</v>
      </c>
      <c r="F36411" s="1" t="s">
        <v>34482</v>
      </c>
      <c r="G36411" s="1" t="s">
        <v>34483</v>
      </c>
      <c r="H36411">
        <v>345509</v>
      </c>
      <c r="I36411">
        <v>12972</v>
      </c>
      <c r="J36411">
        <v>226</v>
      </c>
      <c r="K36411">
        <v>713</v>
      </c>
      <c r="L36411" s="1" t="s">
        <v>34484</v>
      </c>
      <c r="M36411" t="b">
        <v>0</v>
      </c>
      <c r="N36411" t="b">
        <v>0</v>
      </c>
      <c r="O36411" t="b">
        <v>0</v>
      </c>
      <c r="P36411" s="1" t="s">
        <v>34485</v>
      </c>
    </row>
    <row r="36412" spans="1:16" x14ac:dyDescent="0.25">
      <c r="A36412" s="1" t="s">
        <v>34528</v>
      </c>
      <c r="B36412" s="1" t="s">
        <v>35957</v>
      </c>
      <c r="C36412" s="1" t="s">
        <v>35638</v>
      </c>
      <c r="D36412" s="1" t="s">
        <v>572</v>
      </c>
      <c r="E36412" s="1" t="s">
        <v>111</v>
      </c>
      <c r="F36412" s="1" t="s">
        <v>34530</v>
      </c>
      <c r="G36412" s="1" t="s">
        <v>34531</v>
      </c>
      <c r="H36412">
        <v>10745491</v>
      </c>
      <c r="I36412">
        <v>252290</v>
      </c>
      <c r="J36412">
        <v>15232</v>
      </c>
      <c r="K36412">
        <v>34222</v>
      </c>
      <c r="L36412" s="1" t="s">
        <v>34532</v>
      </c>
      <c r="M36412" t="b">
        <v>0</v>
      </c>
      <c r="N36412" t="b">
        <v>0</v>
      </c>
      <c r="O36412" t="b">
        <v>0</v>
      </c>
      <c r="P36412" s="1" t="s">
        <v>34533</v>
      </c>
    </row>
    <row r="36413" spans="1:16" x14ac:dyDescent="0.25">
      <c r="A36413" s="1" t="s">
        <v>34455</v>
      </c>
      <c r="B36413" s="1" t="s">
        <v>35957</v>
      </c>
      <c r="C36413" s="1" t="s">
        <v>34456</v>
      </c>
      <c r="D36413" s="1" t="s">
        <v>15753</v>
      </c>
      <c r="E36413" s="1" t="s">
        <v>96</v>
      </c>
      <c r="F36413" s="1" t="s">
        <v>34457</v>
      </c>
      <c r="G36413" s="1" t="s">
        <v>34458</v>
      </c>
      <c r="H36413">
        <v>1240073</v>
      </c>
      <c r="I36413">
        <v>8377</v>
      </c>
      <c r="J36413">
        <v>2149</v>
      </c>
      <c r="K36413">
        <v>3973</v>
      </c>
      <c r="L36413" s="1" t="s">
        <v>34459</v>
      </c>
      <c r="M36413" t="b">
        <v>0</v>
      </c>
      <c r="N36413" t="b">
        <v>0</v>
      </c>
      <c r="O36413" t="b">
        <v>0</v>
      </c>
      <c r="P36413" s="1" t="s">
        <v>34460</v>
      </c>
    </row>
    <row r="36414" spans="1:16" x14ac:dyDescent="0.25">
      <c r="A36414" s="1" t="s">
        <v>34461</v>
      </c>
      <c r="B36414" s="1" t="s">
        <v>35957</v>
      </c>
      <c r="C36414" s="1" t="s">
        <v>34462</v>
      </c>
      <c r="D36414" s="1" t="s">
        <v>3862</v>
      </c>
      <c r="E36414" s="1" t="s">
        <v>28</v>
      </c>
      <c r="F36414" s="1" t="s">
        <v>34463</v>
      </c>
      <c r="G36414" s="1" t="s">
        <v>34464</v>
      </c>
      <c r="H36414">
        <v>1166620</v>
      </c>
      <c r="I36414">
        <v>34715</v>
      </c>
      <c r="J36414">
        <v>724</v>
      </c>
      <c r="K36414">
        <v>1755</v>
      </c>
      <c r="L36414" s="1" t="s">
        <v>34465</v>
      </c>
      <c r="M36414" t="b">
        <v>0</v>
      </c>
      <c r="N36414" t="b">
        <v>0</v>
      </c>
      <c r="O36414" t="b">
        <v>0</v>
      </c>
      <c r="P36414" s="1" t="s">
        <v>34466</v>
      </c>
    </row>
    <row r="36415" spans="1:16" x14ac:dyDescent="0.25">
      <c r="A36415" s="1" t="s">
        <v>34467</v>
      </c>
      <c r="B36415" s="1" t="s">
        <v>35957</v>
      </c>
      <c r="C36415" s="1" t="s">
        <v>34468</v>
      </c>
      <c r="D36415" s="1" t="s">
        <v>34469</v>
      </c>
      <c r="E36415" s="1" t="s">
        <v>20</v>
      </c>
      <c r="F36415" s="1" t="s">
        <v>34470</v>
      </c>
      <c r="G36415" s="1" t="s">
        <v>34471</v>
      </c>
      <c r="H36415">
        <v>970427</v>
      </c>
      <c r="I36415">
        <v>52215</v>
      </c>
      <c r="J36415">
        <v>797</v>
      </c>
      <c r="K36415">
        <v>9624</v>
      </c>
      <c r="L36415" s="1" t="s">
        <v>34472</v>
      </c>
      <c r="M36415" t="b">
        <v>0</v>
      </c>
      <c r="N36415" t="b">
        <v>0</v>
      </c>
      <c r="O36415" t="b">
        <v>0</v>
      </c>
      <c r="P36415" s="1" t="s">
        <v>34473</v>
      </c>
    </row>
    <row r="36416" spans="1:16" x14ac:dyDescent="0.25">
      <c r="A36416" s="1" t="s">
        <v>34492</v>
      </c>
      <c r="B36416" s="1" t="s">
        <v>35957</v>
      </c>
      <c r="C36416" s="1" t="s">
        <v>34493</v>
      </c>
      <c r="D36416" s="1" t="s">
        <v>5372</v>
      </c>
      <c r="E36416" s="1" t="s">
        <v>191</v>
      </c>
      <c r="F36416" s="1" t="s">
        <v>34494</v>
      </c>
      <c r="G36416" s="1" t="s">
        <v>34495</v>
      </c>
      <c r="H36416">
        <v>321548</v>
      </c>
      <c r="I36416">
        <v>8254</v>
      </c>
      <c r="J36416">
        <v>167</v>
      </c>
      <c r="K36416">
        <v>631</v>
      </c>
      <c r="L36416" s="1" t="s">
        <v>34496</v>
      </c>
      <c r="M36416" t="b">
        <v>0</v>
      </c>
      <c r="N36416" t="b">
        <v>0</v>
      </c>
      <c r="O36416" t="b">
        <v>0</v>
      </c>
      <c r="P36416" s="1" t="s">
        <v>34497</v>
      </c>
    </row>
    <row r="36417" spans="1:16" x14ac:dyDescent="0.25">
      <c r="A36417" s="1" t="s">
        <v>34486</v>
      </c>
      <c r="B36417" s="1" t="s">
        <v>35957</v>
      </c>
      <c r="C36417" s="1" t="s">
        <v>34487</v>
      </c>
      <c r="D36417" s="1" t="s">
        <v>29006</v>
      </c>
      <c r="E36417" s="1" t="s">
        <v>28</v>
      </c>
      <c r="F36417" s="1" t="s">
        <v>34488</v>
      </c>
      <c r="G36417" s="1" t="s">
        <v>34489</v>
      </c>
      <c r="H36417">
        <v>1606439</v>
      </c>
      <c r="I36417">
        <v>105345</v>
      </c>
      <c r="J36417">
        <v>916</v>
      </c>
      <c r="K36417">
        <v>7274</v>
      </c>
      <c r="L36417" s="1" t="s">
        <v>34490</v>
      </c>
      <c r="M36417" t="b">
        <v>0</v>
      </c>
      <c r="N36417" t="b">
        <v>0</v>
      </c>
      <c r="O36417" t="b">
        <v>0</v>
      </c>
      <c r="P36417" s="1" t="s">
        <v>34491</v>
      </c>
    </row>
    <row r="36418" spans="1:16" x14ac:dyDescent="0.25">
      <c r="A36418" s="1" t="s">
        <v>34534</v>
      </c>
      <c r="B36418" s="1" t="s">
        <v>35957</v>
      </c>
      <c r="C36418" s="1" t="s">
        <v>34535</v>
      </c>
      <c r="D36418" s="1" t="s">
        <v>34536</v>
      </c>
      <c r="E36418" s="1" t="s">
        <v>111</v>
      </c>
      <c r="F36418" s="1" t="s">
        <v>34537</v>
      </c>
      <c r="G36418" s="1" t="s">
        <v>327</v>
      </c>
      <c r="H36418">
        <v>2923934</v>
      </c>
      <c r="I36418">
        <v>33212</v>
      </c>
      <c r="J36418">
        <v>1581</v>
      </c>
      <c r="K36418">
        <v>1416</v>
      </c>
      <c r="L36418" s="1" t="s">
        <v>34538</v>
      </c>
      <c r="M36418" t="b">
        <v>0</v>
      </c>
      <c r="N36418" t="b">
        <v>0</v>
      </c>
      <c r="O36418" t="b">
        <v>0</v>
      </c>
      <c r="P36418" s="1" t="s">
        <v>34539</v>
      </c>
    </row>
    <row r="36419" spans="1:16" x14ac:dyDescent="0.25">
      <c r="A36419" s="1" t="s">
        <v>34498</v>
      </c>
      <c r="B36419" s="1" t="s">
        <v>35957</v>
      </c>
      <c r="C36419" s="1" t="s">
        <v>34499</v>
      </c>
      <c r="D36419" s="1" t="s">
        <v>22133</v>
      </c>
      <c r="E36419" s="1" t="s">
        <v>28</v>
      </c>
      <c r="F36419" s="1" t="s">
        <v>34500</v>
      </c>
      <c r="G36419" s="1" t="s">
        <v>34501</v>
      </c>
      <c r="H36419">
        <v>17907374</v>
      </c>
      <c r="I36419">
        <v>162530</v>
      </c>
      <c r="J36419">
        <v>27198</v>
      </c>
      <c r="K36419">
        <v>12719</v>
      </c>
      <c r="L36419" s="1" t="s">
        <v>34502</v>
      </c>
      <c r="M36419" t="b">
        <v>0</v>
      </c>
      <c r="N36419" t="b">
        <v>0</v>
      </c>
      <c r="O36419" t="b">
        <v>0</v>
      </c>
      <c r="P36419" s="1" t="s">
        <v>34503</v>
      </c>
    </row>
    <row r="36420" spans="1:16" x14ac:dyDescent="0.25">
      <c r="A36420" s="1" t="s">
        <v>34575</v>
      </c>
      <c r="B36420" s="1" t="s">
        <v>35957</v>
      </c>
      <c r="C36420" s="1" t="s">
        <v>34576</v>
      </c>
      <c r="D36420" s="1" t="s">
        <v>16224</v>
      </c>
      <c r="E36420" s="1" t="s">
        <v>111</v>
      </c>
      <c r="F36420" s="1" t="s">
        <v>34577</v>
      </c>
      <c r="G36420" s="1" t="s">
        <v>34578</v>
      </c>
      <c r="H36420">
        <v>12412315</v>
      </c>
      <c r="I36420">
        <v>360336</v>
      </c>
      <c r="J36420">
        <v>20636</v>
      </c>
      <c r="K36420">
        <v>19636</v>
      </c>
      <c r="L36420" s="1" t="s">
        <v>34579</v>
      </c>
      <c r="M36420" t="b">
        <v>0</v>
      </c>
      <c r="N36420" t="b">
        <v>0</v>
      </c>
      <c r="O36420" t="b">
        <v>0</v>
      </c>
      <c r="P36420" s="1" t="s">
        <v>35410</v>
      </c>
    </row>
    <row r="36421" spans="1:16" x14ac:dyDescent="0.25">
      <c r="A36421" s="1" t="s">
        <v>34569</v>
      </c>
      <c r="B36421" s="1" t="s">
        <v>35957</v>
      </c>
      <c r="C36421" s="1" t="s">
        <v>34570</v>
      </c>
      <c r="D36421" s="1" t="s">
        <v>30129</v>
      </c>
      <c r="E36421" s="1" t="s">
        <v>20</v>
      </c>
      <c r="F36421" s="1" t="s">
        <v>34571</v>
      </c>
      <c r="G36421" s="1" t="s">
        <v>34572</v>
      </c>
      <c r="H36421">
        <v>886899</v>
      </c>
      <c r="I36421">
        <v>21882</v>
      </c>
      <c r="J36421">
        <v>1045</v>
      </c>
      <c r="K36421">
        <v>1446</v>
      </c>
      <c r="L36421" s="1" t="s">
        <v>34573</v>
      </c>
      <c r="M36421" t="b">
        <v>0</v>
      </c>
      <c r="N36421" t="b">
        <v>0</v>
      </c>
      <c r="O36421" t="b">
        <v>0</v>
      </c>
      <c r="P36421" s="1" t="s">
        <v>34574</v>
      </c>
    </row>
    <row r="36422" spans="1:16" x14ac:dyDescent="0.25">
      <c r="A36422" s="1" t="s">
        <v>34516</v>
      </c>
      <c r="B36422" s="1" t="s">
        <v>35957</v>
      </c>
      <c r="C36422" s="1" t="s">
        <v>34517</v>
      </c>
      <c r="D36422" s="1" t="s">
        <v>27515</v>
      </c>
      <c r="E36422" s="1" t="s">
        <v>191</v>
      </c>
      <c r="F36422" s="1" t="s">
        <v>34518</v>
      </c>
      <c r="G36422" s="1" t="s">
        <v>34519</v>
      </c>
      <c r="H36422">
        <v>1223686</v>
      </c>
      <c r="I36422">
        <v>50586</v>
      </c>
      <c r="J36422">
        <v>2112</v>
      </c>
      <c r="K36422">
        <v>5591</v>
      </c>
      <c r="L36422" s="1" t="s">
        <v>34520</v>
      </c>
      <c r="M36422" t="b">
        <v>0</v>
      </c>
      <c r="N36422" t="b">
        <v>0</v>
      </c>
      <c r="O36422" t="b">
        <v>0</v>
      </c>
      <c r="P36422" s="1" t="s">
        <v>34521</v>
      </c>
    </row>
    <row r="36423" spans="1:16" x14ac:dyDescent="0.25">
      <c r="A36423" s="1" t="s">
        <v>35085</v>
      </c>
      <c r="B36423" s="1" t="s">
        <v>35957</v>
      </c>
      <c r="C36423" s="1" t="s">
        <v>35086</v>
      </c>
      <c r="D36423" s="1" t="s">
        <v>4835</v>
      </c>
      <c r="E36423" s="1" t="s">
        <v>191</v>
      </c>
      <c r="F36423" s="1" t="s">
        <v>35087</v>
      </c>
      <c r="G36423" s="1" t="s">
        <v>35088</v>
      </c>
      <c r="H36423">
        <v>307740</v>
      </c>
      <c r="I36423">
        <v>9947</v>
      </c>
      <c r="J36423">
        <v>183</v>
      </c>
      <c r="K36423">
        <v>272</v>
      </c>
      <c r="L36423" s="1" t="s">
        <v>35089</v>
      </c>
      <c r="M36423" t="b">
        <v>0</v>
      </c>
      <c r="N36423" t="b">
        <v>0</v>
      </c>
      <c r="O36423" t="b">
        <v>0</v>
      </c>
      <c r="P36423" s="1" t="s">
        <v>35090</v>
      </c>
    </row>
    <row r="36424" spans="1:16" x14ac:dyDescent="0.25">
      <c r="A36424" s="1" t="s">
        <v>34563</v>
      </c>
      <c r="B36424" s="1" t="s">
        <v>35957</v>
      </c>
      <c r="C36424" s="1" t="s">
        <v>34564</v>
      </c>
      <c r="D36424" s="1" t="s">
        <v>699</v>
      </c>
      <c r="E36424" s="1" t="s">
        <v>80</v>
      </c>
      <c r="F36424" s="1" t="s">
        <v>34565</v>
      </c>
      <c r="G36424" s="1" t="s">
        <v>34566</v>
      </c>
      <c r="H36424">
        <v>1870014</v>
      </c>
      <c r="I36424">
        <v>32127</v>
      </c>
      <c r="J36424">
        <v>1928</v>
      </c>
      <c r="K36424">
        <v>4529</v>
      </c>
      <c r="L36424" s="1" t="s">
        <v>34567</v>
      </c>
      <c r="M36424" t="b">
        <v>0</v>
      </c>
      <c r="N36424" t="b">
        <v>0</v>
      </c>
      <c r="O36424" t="b">
        <v>0</v>
      </c>
      <c r="P36424" s="1" t="s">
        <v>34568</v>
      </c>
    </row>
    <row r="36425" spans="1:16" x14ac:dyDescent="0.25">
      <c r="A36425" s="1" t="s">
        <v>35183</v>
      </c>
      <c r="B36425" s="1" t="s">
        <v>35957</v>
      </c>
      <c r="C36425" s="1" t="s">
        <v>35184</v>
      </c>
      <c r="D36425" s="1" t="s">
        <v>35185</v>
      </c>
      <c r="E36425" s="1" t="s">
        <v>28</v>
      </c>
      <c r="F36425" s="1" t="s">
        <v>35186</v>
      </c>
      <c r="G36425" s="1" t="s">
        <v>35187</v>
      </c>
      <c r="H36425">
        <v>469343</v>
      </c>
      <c r="I36425">
        <v>5489</v>
      </c>
      <c r="J36425">
        <v>389</v>
      </c>
      <c r="K36425">
        <v>550</v>
      </c>
      <c r="L36425" s="1" t="s">
        <v>35188</v>
      </c>
      <c r="M36425" t="b">
        <v>0</v>
      </c>
      <c r="N36425" t="b">
        <v>0</v>
      </c>
      <c r="O36425" t="b">
        <v>0</v>
      </c>
      <c r="P36425" s="1" t="s">
        <v>35304</v>
      </c>
    </row>
    <row r="36426" spans="1:16" x14ac:dyDescent="0.25">
      <c r="A36426" s="1" t="s">
        <v>35190</v>
      </c>
      <c r="B36426" s="1" t="s">
        <v>35957</v>
      </c>
      <c r="C36426" s="1" t="s">
        <v>35191</v>
      </c>
      <c r="D36426" s="1" t="s">
        <v>1698</v>
      </c>
      <c r="E36426" s="1" t="s">
        <v>28</v>
      </c>
      <c r="F36426" s="1" t="s">
        <v>35192</v>
      </c>
      <c r="G36426" s="1" t="s">
        <v>35193</v>
      </c>
      <c r="H36426">
        <v>380038</v>
      </c>
      <c r="I36426">
        <v>17076</v>
      </c>
      <c r="J36426">
        <v>70</v>
      </c>
      <c r="K36426">
        <v>1008</v>
      </c>
      <c r="L36426" s="1" t="s">
        <v>35194</v>
      </c>
      <c r="M36426" t="b">
        <v>0</v>
      </c>
      <c r="N36426" t="b">
        <v>0</v>
      </c>
      <c r="O36426" t="b">
        <v>0</v>
      </c>
      <c r="P36426" s="1" t="s">
        <v>35195</v>
      </c>
    </row>
    <row r="36427" spans="1:16" x14ac:dyDescent="0.25">
      <c r="A36427" s="1" t="s">
        <v>34587</v>
      </c>
      <c r="B36427" s="1" t="s">
        <v>35957</v>
      </c>
      <c r="C36427" s="1" t="s">
        <v>34588</v>
      </c>
      <c r="D36427" s="1" t="s">
        <v>2484</v>
      </c>
      <c r="E36427" s="1" t="s">
        <v>58</v>
      </c>
      <c r="F36427" s="1" t="s">
        <v>34589</v>
      </c>
      <c r="G36427" s="1" t="s">
        <v>34590</v>
      </c>
      <c r="H36427">
        <v>317376</v>
      </c>
      <c r="I36427">
        <v>13256</v>
      </c>
      <c r="J36427">
        <v>898</v>
      </c>
      <c r="K36427">
        <v>2225</v>
      </c>
      <c r="L36427" s="1" t="s">
        <v>34591</v>
      </c>
      <c r="M36427" t="b">
        <v>0</v>
      </c>
      <c r="N36427" t="b">
        <v>0</v>
      </c>
      <c r="O36427" t="b">
        <v>0</v>
      </c>
      <c r="P36427" s="1" t="s">
        <v>34592</v>
      </c>
    </row>
    <row r="36428" spans="1:16" x14ac:dyDescent="0.25">
      <c r="A36428" s="1" t="s">
        <v>34616</v>
      </c>
      <c r="B36428" s="1" t="s">
        <v>35957</v>
      </c>
      <c r="C36428" s="1" t="s">
        <v>34617</v>
      </c>
      <c r="D36428" s="1" t="s">
        <v>7510</v>
      </c>
      <c r="E36428" s="1" t="s">
        <v>96</v>
      </c>
      <c r="F36428" s="1" t="s">
        <v>34618</v>
      </c>
      <c r="G36428" s="1" t="s">
        <v>34619</v>
      </c>
      <c r="H36428">
        <v>15119915</v>
      </c>
      <c r="I36428">
        <v>405832</v>
      </c>
      <c r="J36428">
        <v>8769</v>
      </c>
      <c r="K36428">
        <v>28139</v>
      </c>
      <c r="L36428" s="1" t="s">
        <v>34620</v>
      </c>
      <c r="M36428" t="b">
        <v>0</v>
      </c>
      <c r="N36428" t="b">
        <v>0</v>
      </c>
      <c r="O36428" t="b">
        <v>0</v>
      </c>
      <c r="P36428" s="1" t="s">
        <v>34621</v>
      </c>
    </row>
    <row r="36429" spans="1:16" x14ac:dyDescent="0.25">
      <c r="A36429" s="1" t="s">
        <v>34605</v>
      </c>
      <c r="B36429" s="1" t="s">
        <v>35957</v>
      </c>
      <c r="C36429" s="1" t="s">
        <v>34606</v>
      </c>
      <c r="D36429" s="1" t="s">
        <v>1569</v>
      </c>
      <c r="E36429" s="1" t="s">
        <v>80</v>
      </c>
      <c r="F36429" s="1" t="s">
        <v>34607</v>
      </c>
      <c r="G36429" s="1" t="s">
        <v>34608</v>
      </c>
      <c r="H36429">
        <v>1639679</v>
      </c>
      <c r="I36429">
        <v>85559</v>
      </c>
      <c r="J36429">
        <v>1145</v>
      </c>
      <c r="K36429">
        <v>2607</v>
      </c>
      <c r="L36429" s="1" t="s">
        <v>34609</v>
      </c>
      <c r="M36429" t="b">
        <v>0</v>
      </c>
      <c r="N36429" t="b">
        <v>0</v>
      </c>
      <c r="O36429" t="b">
        <v>0</v>
      </c>
      <c r="P36429" s="1" t="s">
        <v>9159</v>
      </c>
    </row>
    <row r="36430" spans="1:16" x14ac:dyDescent="0.25">
      <c r="A36430" s="1" t="s">
        <v>34622</v>
      </c>
      <c r="B36430" s="1" t="s">
        <v>35957</v>
      </c>
      <c r="C36430" s="1" t="s">
        <v>34623</v>
      </c>
      <c r="D36430" s="1" t="s">
        <v>2244</v>
      </c>
      <c r="E36430" s="1" t="s">
        <v>28</v>
      </c>
      <c r="F36430" s="1" t="s">
        <v>34624</v>
      </c>
      <c r="G36430" s="1" t="s">
        <v>34625</v>
      </c>
      <c r="H36430">
        <v>1235516</v>
      </c>
      <c r="I36430">
        <v>10892</v>
      </c>
      <c r="J36430">
        <v>2521</v>
      </c>
      <c r="K36430">
        <v>2599</v>
      </c>
      <c r="L36430" s="1" t="s">
        <v>34626</v>
      </c>
      <c r="M36430" t="b">
        <v>0</v>
      </c>
      <c r="N36430" t="b">
        <v>0</v>
      </c>
      <c r="O36430" t="b">
        <v>0</v>
      </c>
      <c r="P36430" s="1" t="s">
        <v>34627</v>
      </c>
    </row>
    <row r="36431" spans="1:16" x14ac:dyDescent="0.25">
      <c r="A36431" s="1" t="s">
        <v>35091</v>
      </c>
      <c r="B36431" s="1" t="s">
        <v>35957</v>
      </c>
      <c r="C36431" s="1" t="s">
        <v>35092</v>
      </c>
      <c r="D36431" s="1" t="s">
        <v>28191</v>
      </c>
      <c r="E36431" s="1" t="s">
        <v>28</v>
      </c>
      <c r="F36431" s="1" t="s">
        <v>35093</v>
      </c>
      <c r="G36431" s="1" t="s">
        <v>35094</v>
      </c>
      <c r="H36431">
        <v>536151</v>
      </c>
      <c r="I36431">
        <v>14699</v>
      </c>
      <c r="J36431">
        <v>126</v>
      </c>
      <c r="K36431">
        <v>305</v>
      </c>
      <c r="L36431" s="1" t="s">
        <v>35095</v>
      </c>
      <c r="M36431" t="b">
        <v>0</v>
      </c>
      <c r="N36431" t="b">
        <v>0</v>
      </c>
      <c r="O36431" t="b">
        <v>0</v>
      </c>
      <c r="P36431" s="1" t="s">
        <v>35096</v>
      </c>
    </row>
    <row r="36432" spans="1:16" x14ac:dyDescent="0.25">
      <c r="A36432" s="1" t="s">
        <v>612</v>
      </c>
      <c r="B36432" s="1" t="s">
        <v>329</v>
      </c>
      <c r="C36432" s="1" t="s">
        <v>329</v>
      </c>
      <c r="D36432" s="1" t="s">
        <v>329</v>
      </c>
      <c r="E36432" s="1" t="s">
        <v>329</v>
      </c>
      <c r="F36432" s="1" t="s">
        <v>329</v>
      </c>
      <c r="G36432" s="1" t="s">
        <v>329</v>
      </c>
      <c r="L36432" s="1" t="s">
        <v>329</v>
      </c>
      <c r="P36432" s="1" t="s">
        <v>329</v>
      </c>
    </row>
    <row r="36433" spans="1:16" x14ac:dyDescent="0.25">
      <c r="A36433" s="1" t="s">
        <v>28196</v>
      </c>
      <c r="B36433" s="1" t="s">
        <v>329</v>
      </c>
      <c r="C36433" s="1" t="s">
        <v>329</v>
      </c>
      <c r="D36433" s="1" t="s">
        <v>329</v>
      </c>
      <c r="E36433" s="1" t="s">
        <v>329</v>
      </c>
      <c r="F36433" s="1" t="s">
        <v>329</v>
      </c>
      <c r="G36433" s="1" t="s">
        <v>329</v>
      </c>
      <c r="L36433" s="1" t="s">
        <v>329</v>
      </c>
      <c r="P36433" s="1" t="s">
        <v>329</v>
      </c>
    </row>
    <row r="36434" spans="1:16" x14ac:dyDescent="0.25">
      <c r="A36434" s="1" t="s">
        <v>28197</v>
      </c>
      <c r="B36434" s="1" t="s">
        <v>28198</v>
      </c>
      <c r="C36434" s="1" t="s">
        <v>28199</v>
      </c>
      <c r="D36434" s="1" t="s">
        <v>28200</v>
      </c>
      <c r="E36434" s="1" t="s">
        <v>28201</v>
      </c>
      <c r="F36434" s="1" t="s">
        <v>329</v>
      </c>
      <c r="G36434" s="1" t="s">
        <v>329</v>
      </c>
      <c r="L36434" s="1" t="s">
        <v>329</v>
      </c>
      <c r="P36434" s="1" t="s">
        <v>329</v>
      </c>
    </row>
    <row r="36435" spans="1:16" x14ac:dyDescent="0.25">
      <c r="A36435" s="1" t="s">
        <v>35097</v>
      </c>
      <c r="B36435" s="1" t="s">
        <v>329</v>
      </c>
      <c r="C36435" s="1" t="s">
        <v>329</v>
      </c>
      <c r="D36435" s="1" t="s">
        <v>329</v>
      </c>
      <c r="E36435" s="1" t="s">
        <v>329</v>
      </c>
      <c r="F36435" s="1" t="s">
        <v>329</v>
      </c>
      <c r="G36435" s="1" t="s">
        <v>329</v>
      </c>
      <c r="L36435" s="1" t="s">
        <v>329</v>
      </c>
      <c r="P36435" s="1" t="s">
        <v>329</v>
      </c>
    </row>
    <row r="36436" spans="1:16" x14ac:dyDescent="0.25">
      <c r="A36436" s="1" t="s">
        <v>34658</v>
      </c>
      <c r="B36436" s="1" t="s">
        <v>35957</v>
      </c>
      <c r="C36436" s="1" t="s">
        <v>34659</v>
      </c>
      <c r="D36436" s="1" t="s">
        <v>7643</v>
      </c>
      <c r="E36436" s="1" t="s">
        <v>111</v>
      </c>
      <c r="F36436" s="1" t="s">
        <v>34660</v>
      </c>
      <c r="G36436" s="1" t="s">
        <v>34661</v>
      </c>
      <c r="H36436">
        <v>61394095</v>
      </c>
      <c r="I36436">
        <v>1281992</v>
      </c>
      <c r="J36436">
        <v>114305</v>
      </c>
      <c r="K36436">
        <v>232276</v>
      </c>
      <c r="L36436" s="1" t="s">
        <v>34662</v>
      </c>
      <c r="M36436" t="b">
        <v>0</v>
      </c>
      <c r="N36436" t="b">
        <v>0</v>
      </c>
      <c r="O36436" t="b">
        <v>0</v>
      </c>
      <c r="P36436" s="1" t="s">
        <v>35306</v>
      </c>
    </row>
    <row r="36437" spans="1:16" x14ac:dyDescent="0.25">
      <c r="A36437" s="1" t="s">
        <v>34664</v>
      </c>
      <c r="B36437" s="1" t="s">
        <v>35957</v>
      </c>
      <c r="C36437" s="1" t="s">
        <v>34665</v>
      </c>
      <c r="D36437" s="1" t="s">
        <v>3512</v>
      </c>
      <c r="E36437" s="1" t="s">
        <v>36</v>
      </c>
      <c r="F36437" s="1" t="s">
        <v>34666</v>
      </c>
      <c r="G36437" s="1" t="s">
        <v>34667</v>
      </c>
      <c r="H36437">
        <v>1249569</v>
      </c>
      <c r="I36437">
        <v>56970</v>
      </c>
      <c r="J36437">
        <v>1854</v>
      </c>
      <c r="K36437">
        <v>4776</v>
      </c>
      <c r="L36437" s="1" t="s">
        <v>34668</v>
      </c>
      <c r="M36437" t="b">
        <v>0</v>
      </c>
      <c r="N36437" t="b">
        <v>0</v>
      </c>
      <c r="O36437" t="b">
        <v>0</v>
      </c>
      <c r="P36437" s="1" t="s">
        <v>34669</v>
      </c>
    </row>
    <row r="36438" spans="1:16" x14ac:dyDescent="0.25">
      <c r="A36438" s="1" t="s">
        <v>34640</v>
      </c>
      <c r="B36438" s="1" t="s">
        <v>35957</v>
      </c>
      <c r="C36438" s="1" t="s">
        <v>34641</v>
      </c>
      <c r="D36438" s="1" t="s">
        <v>169</v>
      </c>
      <c r="E36438" s="1" t="s">
        <v>148</v>
      </c>
      <c r="F36438" s="1" t="s">
        <v>34642</v>
      </c>
      <c r="G36438" s="1" t="s">
        <v>34643</v>
      </c>
      <c r="H36438">
        <v>1064924</v>
      </c>
      <c r="I36438">
        <v>24205</v>
      </c>
      <c r="J36438">
        <v>675</v>
      </c>
      <c r="K36438">
        <v>4631</v>
      </c>
      <c r="L36438" s="1" t="s">
        <v>34644</v>
      </c>
      <c r="M36438" t="b">
        <v>0</v>
      </c>
      <c r="N36438" t="b">
        <v>0</v>
      </c>
      <c r="O36438" t="b">
        <v>0</v>
      </c>
      <c r="P36438" s="1" t="s">
        <v>34645</v>
      </c>
    </row>
    <row r="36439" spans="1:16" x14ac:dyDescent="0.25">
      <c r="A36439" s="1" t="s">
        <v>34682</v>
      </c>
      <c r="B36439" s="1" t="s">
        <v>35957</v>
      </c>
      <c r="C36439" s="1" t="s">
        <v>34683</v>
      </c>
      <c r="D36439" s="1" t="s">
        <v>19073</v>
      </c>
      <c r="E36439" s="1" t="s">
        <v>58</v>
      </c>
      <c r="F36439" s="1" t="s">
        <v>34684</v>
      </c>
      <c r="G36439" s="1" t="s">
        <v>34685</v>
      </c>
      <c r="H36439">
        <v>1780209</v>
      </c>
      <c r="I36439">
        <v>15081</v>
      </c>
      <c r="J36439">
        <v>585</v>
      </c>
      <c r="K36439">
        <v>1963</v>
      </c>
      <c r="L36439" s="1" t="s">
        <v>34686</v>
      </c>
      <c r="M36439" t="b">
        <v>0</v>
      </c>
      <c r="N36439" t="b">
        <v>0</v>
      </c>
      <c r="O36439" t="b">
        <v>0</v>
      </c>
      <c r="P36439" s="1" t="s">
        <v>35411</v>
      </c>
    </row>
    <row r="36440" spans="1:16" x14ac:dyDescent="0.25">
      <c r="A36440" s="1" t="s">
        <v>34700</v>
      </c>
      <c r="B36440" s="1" t="s">
        <v>35957</v>
      </c>
      <c r="C36440" s="1" t="s">
        <v>34701</v>
      </c>
      <c r="D36440" s="1" t="s">
        <v>19592</v>
      </c>
      <c r="E36440" s="1" t="s">
        <v>80</v>
      </c>
      <c r="F36440" s="1" t="s">
        <v>34702</v>
      </c>
      <c r="G36440" s="1" t="s">
        <v>34703</v>
      </c>
      <c r="H36440">
        <v>3829266</v>
      </c>
      <c r="I36440">
        <v>205147</v>
      </c>
      <c r="J36440">
        <v>3191</v>
      </c>
      <c r="K36440">
        <v>38243</v>
      </c>
      <c r="L36440" s="1" t="s">
        <v>34704</v>
      </c>
      <c r="M36440" t="b">
        <v>0</v>
      </c>
      <c r="N36440" t="b">
        <v>0</v>
      </c>
      <c r="O36440" t="b">
        <v>0</v>
      </c>
      <c r="P36440" s="1" t="s">
        <v>34705</v>
      </c>
    </row>
    <row r="36441" spans="1:16" x14ac:dyDescent="0.25">
      <c r="A36441" s="1" t="s">
        <v>34706</v>
      </c>
      <c r="B36441" s="1" t="s">
        <v>35957</v>
      </c>
      <c r="C36441" s="1" t="s">
        <v>34707</v>
      </c>
      <c r="D36441" s="1" t="s">
        <v>34708</v>
      </c>
      <c r="E36441" s="1" t="s">
        <v>191</v>
      </c>
      <c r="F36441" s="1" t="s">
        <v>34709</v>
      </c>
      <c r="G36441" s="1" t="s">
        <v>34710</v>
      </c>
      <c r="H36441">
        <v>399196</v>
      </c>
      <c r="I36441">
        <v>24302</v>
      </c>
      <c r="J36441">
        <v>82</v>
      </c>
      <c r="K36441">
        <v>1427</v>
      </c>
      <c r="L36441" s="1" t="s">
        <v>34711</v>
      </c>
      <c r="M36441" t="b">
        <v>0</v>
      </c>
      <c r="N36441" t="b">
        <v>0</v>
      </c>
      <c r="O36441" t="b">
        <v>0</v>
      </c>
      <c r="P36441" s="1" t="s">
        <v>34712</v>
      </c>
    </row>
    <row r="36442" spans="1:16" x14ac:dyDescent="0.25">
      <c r="A36442" s="1" t="s">
        <v>34724</v>
      </c>
      <c r="B36442" s="1" t="s">
        <v>35957</v>
      </c>
      <c r="C36442" s="1" t="s">
        <v>34725</v>
      </c>
      <c r="D36442" s="1" t="s">
        <v>30995</v>
      </c>
      <c r="E36442" s="1" t="s">
        <v>191</v>
      </c>
      <c r="F36442" s="1" t="s">
        <v>34726</v>
      </c>
      <c r="G36442" s="1" t="s">
        <v>34727</v>
      </c>
      <c r="H36442">
        <v>896317</v>
      </c>
      <c r="I36442">
        <v>44009</v>
      </c>
      <c r="J36442">
        <v>943</v>
      </c>
      <c r="K36442">
        <v>4540</v>
      </c>
      <c r="L36442" s="1" t="s">
        <v>34728</v>
      </c>
      <c r="M36442" t="b">
        <v>0</v>
      </c>
      <c r="N36442" t="b">
        <v>0</v>
      </c>
      <c r="O36442" t="b">
        <v>0</v>
      </c>
      <c r="P36442" s="1" t="s">
        <v>34729</v>
      </c>
    </row>
    <row r="36443" spans="1:16" x14ac:dyDescent="0.25">
      <c r="A36443" s="1" t="s">
        <v>34730</v>
      </c>
      <c r="B36443" s="1" t="s">
        <v>35957</v>
      </c>
      <c r="C36443" s="1" t="s">
        <v>34731</v>
      </c>
      <c r="D36443" s="1" t="s">
        <v>1798</v>
      </c>
      <c r="E36443" s="1" t="s">
        <v>191</v>
      </c>
      <c r="F36443" s="1" t="s">
        <v>34732</v>
      </c>
      <c r="G36443" s="1" t="s">
        <v>34733</v>
      </c>
      <c r="H36443">
        <v>450596</v>
      </c>
      <c r="I36443">
        <v>4328</v>
      </c>
      <c r="J36443">
        <v>507</v>
      </c>
      <c r="K36443">
        <v>521</v>
      </c>
      <c r="L36443" s="1" t="s">
        <v>34734</v>
      </c>
      <c r="M36443" t="b">
        <v>0</v>
      </c>
      <c r="N36443" t="b">
        <v>0</v>
      </c>
      <c r="O36443" t="b">
        <v>0</v>
      </c>
      <c r="P36443" s="1" t="s">
        <v>34735</v>
      </c>
    </row>
    <row r="36444" spans="1:16" x14ac:dyDescent="0.25">
      <c r="A36444" s="1" t="s">
        <v>34773</v>
      </c>
      <c r="B36444" s="1" t="s">
        <v>35957</v>
      </c>
      <c r="C36444" s="1" t="s">
        <v>34774</v>
      </c>
      <c r="D36444" s="1" t="s">
        <v>34775</v>
      </c>
      <c r="E36444" s="1" t="s">
        <v>111</v>
      </c>
      <c r="F36444" s="1" t="s">
        <v>34776</v>
      </c>
      <c r="G36444" s="1" t="s">
        <v>34777</v>
      </c>
      <c r="H36444">
        <v>48561560</v>
      </c>
      <c r="I36444">
        <v>901148</v>
      </c>
      <c r="J36444">
        <v>28257</v>
      </c>
      <c r="K36444">
        <v>52448</v>
      </c>
      <c r="L36444" s="1" t="s">
        <v>34778</v>
      </c>
      <c r="M36444" t="b">
        <v>0</v>
      </c>
      <c r="N36444" t="b">
        <v>0</v>
      </c>
      <c r="O36444" t="b">
        <v>0</v>
      </c>
      <c r="P36444" s="1" t="s">
        <v>34779</v>
      </c>
    </row>
    <row r="36445" spans="1:16" x14ac:dyDescent="0.25">
      <c r="A36445" s="1" t="s">
        <v>34736</v>
      </c>
      <c r="B36445" s="1" t="s">
        <v>35957</v>
      </c>
      <c r="C36445" s="1" t="s">
        <v>34737</v>
      </c>
      <c r="D36445" s="1" t="s">
        <v>27980</v>
      </c>
      <c r="E36445" s="1" t="s">
        <v>191</v>
      </c>
      <c r="F36445" s="1" t="s">
        <v>34738</v>
      </c>
      <c r="G36445" s="1" t="s">
        <v>34739</v>
      </c>
      <c r="H36445">
        <v>544074</v>
      </c>
      <c r="I36445">
        <v>20423</v>
      </c>
      <c r="J36445">
        <v>416</v>
      </c>
      <c r="K36445">
        <v>2273</v>
      </c>
      <c r="L36445" s="1" t="s">
        <v>34740</v>
      </c>
      <c r="M36445" t="b">
        <v>0</v>
      </c>
      <c r="N36445" t="b">
        <v>0</v>
      </c>
      <c r="O36445" t="b">
        <v>0</v>
      </c>
      <c r="P36445" s="1" t="s">
        <v>34741</v>
      </c>
    </row>
    <row r="36446" spans="1:16" x14ac:dyDescent="0.25">
      <c r="A36446" s="1" t="s">
        <v>34748</v>
      </c>
      <c r="B36446" s="1" t="s">
        <v>35957</v>
      </c>
      <c r="C36446" s="1" t="s">
        <v>34749</v>
      </c>
      <c r="D36446" s="1" t="s">
        <v>21012</v>
      </c>
      <c r="E36446" s="1" t="s">
        <v>191</v>
      </c>
      <c r="F36446" s="1" t="s">
        <v>34750</v>
      </c>
      <c r="G36446" s="1" t="s">
        <v>34751</v>
      </c>
      <c r="H36446">
        <v>2580657</v>
      </c>
      <c r="I36446">
        <v>109728</v>
      </c>
      <c r="J36446">
        <v>3087</v>
      </c>
      <c r="K36446">
        <v>11452</v>
      </c>
      <c r="L36446" s="1" t="s">
        <v>34752</v>
      </c>
      <c r="M36446" t="b">
        <v>0</v>
      </c>
      <c r="N36446" t="b">
        <v>0</v>
      </c>
      <c r="O36446" t="b">
        <v>0</v>
      </c>
      <c r="P36446" s="1" t="s">
        <v>34753</v>
      </c>
    </row>
    <row r="36447" spans="1:16" x14ac:dyDescent="0.25">
      <c r="A36447" s="1" t="s">
        <v>34760</v>
      </c>
      <c r="B36447" s="1" t="s">
        <v>35957</v>
      </c>
      <c r="C36447" s="1" t="s">
        <v>34761</v>
      </c>
      <c r="D36447" s="1" t="s">
        <v>34762</v>
      </c>
      <c r="E36447" s="1" t="s">
        <v>20</v>
      </c>
      <c r="F36447" s="1" t="s">
        <v>34763</v>
      </c>
      <c r="G36447" s="1" t="s">
        <v>34764</v>
      </c>
      <c r="H36447">
        <v>865509</v>
      </c>
      <c r="I36447">
        <v>3495</v>
      </c>
      <c r="J36447">
        <v>434</v>
      </c>
      <c r="K36447">
        <v>1089</v>
      </c>
      <c r="L36447" s="1" t="s">
        <v>34765</v>
      </c>
      <c r="M36447" t="b">
        <v>0</v>
      </c>
      <c r="N36447" t="b">
        <v>0</v>
      </c>
      <c r="O36447" t="b">
        <v>0</v>
      </c>
      <c r="P36447" s="1" t="s">
        <v>34766</v>
      </c>
    </row>
    <row r="36448" spans="1:16" x14ac:dyDescent="0.25">
      <c r="A36448" s="1" t="s">
        <v>34786</v>
      </c>
      <c r="B36448" s="1" t="s">
        <v>35957</v>
      </c>
      <c r="C36448" s="1" t="s">
        <v>34787</v>
      </c>
      <c r="D36448" s="1" t="s">
        <v>205</v>
      </c>
      <c r="E36448" s="1" t="s">
        <v>28</v>
      </c>
      <c r="F36448" s="1" t="s">
        <v>34788</v>
      </c>
      <c r="G36448" s="1" t="s">
        <v>34789</v>
      </c>
      <c r="H36448">
        <v>661199</v>
      </c>
      <c r="I36448">
        <v>14727</v>
      </c>
      <c r="J36448">
        <v>875</v>
      </c>
      <c r="K36448">
        <v>1697</v>
      </c>
      <c r="L36448" s="1" t="s">
        <v>34790</v>
      </c>
      <c r="M36448" t="b">
        <v>0</v>
      </c>
      <c r="N36448" t="b">
        <v>0</v>
      </c>
      <c r="O36448" t="b">
        <v>0</v>
      </c>
      <c r="P36448" s="1" t="s">
        <v>34791</v>
      </c>
    </row>
    <row r="36449" spans="1:16" x14ac:dyDescent="0.25">
      <c r="A36449" s="1" t="s">
        <v>34810</v>
      </c>
      <c r="B36449" s="1" t="s">
        <v>35957</v>
      </c>
      <c r="C36449" s="1" t="s">
        <v>34811</v>
      </c>
      <c r="D36449" s="1" t="s">
        <v>28395</v>
      </c>
      <c r="E36449" s="1" t="s">
        <v>28</v>
      </c>
      <c r="F36449" s="1" t="s">
        <v>34812</v>
      </c>
      <c r="G36449" s="1" t="s">
        <v>28397</v>
      </c>
      <c r="H36449">
        <v>948506</v>
      </c>
      <c r="I36449">
        <v>68354</v>
      </c>
      <c r="J36449">
        <v>826</v>
      </c>
      <c r="K36449">
        <v>8171</v>
      </c>
      <c r="L36449" s="1" t="s">
        <v>34813</v>
      </c>
      <c r="M36449" t="b">
        <v>0</v>
      </c>
      <c r="N36449" t="b">
        <v>0</v>
      </c>
      <c r="O36449" t="b">
        <v>0</v>
      </c>
      <c r="P36449" s="1" t="s">
        <v>34814</v>
      </c>
    </row>
    <row r="36450" spans="1:16" x14ac:dyDescent="0.25">
      <c r="A36450" s="1" t="s">
        <v>34840</v>
      </c>
      <c r="B36450" s="1" t="s">
        <v>35957</v>
      </c>
      <c r="C36450" s="1" t="s">
        <v>34841</v>
      </c>
      <c r="D36450" s="1" t="s">
        <v>28956</v>
      </c>
      <c r="E36450" s="1" t="s">
        <v>240</v>
      </c>
      <c r="F36450" s="1" t="s">
        <v>34842</v>
      </c>
      <c r="G36450" s="1" t="s">
        <v>34843</v>
      </c>
      <c r="H36450">
        <v>491988</v>
      </c>
      <c r="I36450">
        <v>10576</v>
      </c>
      <c r="J36450">
        <v>840</v>
      </c>
      <c r="K36450">
        <v>2122</v>
      </c>
      <c r="L36450" s="1" t="s">
        <v>34844</v>
      </c>
      <c r="M36450" t="b">
        <v>0</v>
      </c>
      <c r="N36450" t="b">
        <v>0</v>
      </c>
      <c r="O36450" t="b">
        <v>0</v>
      </c>
      <c r="P36450" s="1" t="s">
        <v>34845</v>
      </c>
    </row>
    <row r="36451" spans="1:16" x14ac:dyDescent="0.25">
      <c r="A36451" s="1" t="s">
        <v>34852</v>
      </c>
      <c r="B36451" s="1" t="s">
        <v>35957</v>
      </c>
      <c r="C36451" s="1" t="s">
        <v>35098</v>
      </c>
      <c r="D36451" s="1" t="s">
        <v>12330</v>
      </c>
      <c r="E36451" s="1" t="s">
        <v>58</v>
      </c>
      <c r="F36451" s="1" t="s">
        <v>34854</v>
      </c>
      <c r="G36451" s="1" t="s">
        <v>35099</v>
      </c>
      <c r="H36451">
        <v>1684910</v>
      </c>
      <c r="I36451">
        <v>20786</v>
      </c>
      <c r="J36451">
        <v>862</v>
      </c>
      <c r="K36451">
        <v>2390</v>
      </c>
      <c r="L36451" s="1" t="s">
        <v>34856</v>
      </c>
      <c r="M36451" t="b">
        <v>0</v>
      </c>
      <c r="N36451" t="b">
        <v>0</v>
      </c>
      <c r="O36451" t="b">
        <v>0</v>
      </c>
      <c r="P36451" s="1" t="s">
        <v>35100</v>
      </c>
    </row>
    <row r="36452" spans="1:16" x14ac:dyDescent="0.25">
      <c r="A36452" s="1" t="s">
        <v>34864</v>
      </c>
      <c r="B36452" s="1" t="s">
        <v>35957</v>
      </c>
      <c r="C36452" s="1" t="s">
        <v>34865</v>
      </c>
      <c r="D36452" s="1" t="s">
        <v>19696</v>
      </c>
      <c r="E36452" s="1" t="s">
        <v>58</v>
      </c>
      <c r="F36452" s="1" t="s">
        <v>34866</v>
      </c>
      <c r="G36452" s="1" t="s">
        <v>34867</v>
      </c>
      <c r="H36452">
        <v>765878</v>
      </c>
      <c r="I36452">
        <v>8441</v>
      </c>
      <c r="J36452">
        <v>884</v>
      </c>
      <c r="K36452">
        <v>1453</v>
      </c>
      <c r="L36452" s="1" t="s">
        <v>34868</v>
      </c>
      <c r="M36452" t="b">
        <v>0</v>
      </c>
      <c r="N36452" t="b">
        <v>0</v>
      </c>
      <c r="O36452" t="b">
        <v>0</v>
      </c>
      <c r="P36452" s="1" t="s">
        <v>34869</v>
      </c>
    </row>
    <row r="36453" spans="1:16" x14ac:dyDescent="0.25">
      <c r="A36453" s="1" t="s">
        <v>34870</v>
      </c>
      <c r="B36453" s="1" t="s">
        <v>35957</v>
      </c>
      <c r="C36453" s="1" t="s">
        <v>34871</v>
      </c>
      <c r="D36453" s="1" t="s">
        <v>418</v>
      </c>
      <c r="E36453" s="1" t="s">
        <v>28</v>
      </c>
      <c r="F36453" s="1" t="s">
        <v>34872</v>
      </c>
      <c r="G36453" s="1" t="s">
        <v>34873</v>
      </c>
      <c r="H36453">
        <v>2572249</v>
      </c>
      <c r="I36453">
        <v>28022</v>
      </c>
      <c r="J36453">
        <v>788</v>
      </c>
      <c r="K36453">
        <v>863</v>
      </c>
      <c r="L36453" s="1" t="s">
        <v>34874</v>
      </c>
      <c r="M36453" t="b">
        <v>0</v>
      </c>
      <c r="N36453" t="b">
        <v>0</v>
      </c>
      <c r="O36453" t="b">
        <v>0</v>
      </c>
      <c r="P36453" s="1" t="s">
        <v>34875</v>
      </c>
    </row>
    <row r="36454" spans="1:16" x14ac:dyDescent="0.25">
      <c r="A36454" s="1" t="s">
        <v>34222</v>
      </c>
      <c r="B36454" s="1" t="s">
        <v>35957</v>
      </c>
      <c r="C36454" s="1" t="s">
        <v>34223</v>
      </c>
      <c r="D36454" s="1" t="s">
        <v>23092</v>
      </c>
      <c r="E36454" s="1" t="s">
        <v>111</v>
      </c>
      <c r="F36454" s="1" t="s">
        <v>34224</v>
      </c>
      <c r="G36454" s="1" t="s">
        <v>34225</v>
      </c>
      <c r="H36454">
        <v>11261856</v>
      </c>
      <c r="I36454">
        <v>287706</v>
      </c>
      <c r="J36454">
        <v>9273</v>
      </c>
      <c r="K36454">
        <v>10896</v>
      </c>
      <c r="L36454" s="1" t="s">
        <v>34226</v>
      </c>
      <c r="M36454" t="b">
        <v>0</v>
      </c>
      <c r="N36454" t="b">
        <v>0</v>
      </c>
      <c r="O36454" t="b">
        <v>0</v>
      </c>
      <c r="P36454" s="1" t="s">
        <v>34227</v>
      </c>
    </row>
    <row r="36455" spans="1:16" x14ac:dyDescent="0.25">
      <c r="A36455" s="1" t="s">
        <v>34876</v>
      </c>
      <c r="B36455" s="1" t="s">
        <v>35957</v>
      </c>
      <c r="C36455" s="1" t="s">
        <v>34877</v>
      </c>
      <c r="D36455" s="1" t="s">
        <v>502</v>
      </c>
      <c r="E36455" s="1" t="s">
        <v>36</v>
      </c>
      <c r="F36455" s="1" t="s">
        <v>34878</v>
      </c>
      <c r="G36455" s="1" t="s">
        <v>35817</v>
      </c>
      <c r="H36455">
        <v>8726385</v>
      </c>
      <c r="I36455">
        <v>234420</v>
      </c>
      <c r="J36455">
        <v>29780</v>
      </c>
      <c r="K36455">
        <v>15009</v>
      </c>
      <c r="L36455" s="1" t="s">
        <v>34880</v>
      </c>
      <c r="M36455" t="b">
        <v>0</v>
      </c>
      <c r="N36455" t="b">
        <v>0</v>
      </c>
      <c r="O36455" t="b">
        <v>0</v>
      </c>
      <c r="P36455" s="1" t="s">
        <v>35412</v>
      </c>
    </row>
    <row r="36456" spans="1:16" x14ac:dyDescent="0.25">
      <c r="A36456" s="1" t="s">
        <v>34888</v>
      </c>
      <c r="B36456" s="1" t="s">
        <v>35957</v>
      </c>
      <c r="C36456" s="1" t="s">
        <v>34889</v>
      </c>
      <c r="D36456" s="1" t="s">
        <v>4426</v>
      </c>
      <c r="E36456" s="1" t="s">
        <v>191</v>
      </c>
      <c r="F36456" s="1" t="s">
        <v>34890</v>
      </c>
      <c r="G36456" s="1" t="s">
        <v>34891</v>
      </c>
      <c r="H36456">
        <v>987625</v>
      </c>
      <c r="I36456">
        <v>54850</v>
      </c>
      <c r="J36456">
        <v>2890</v>
      </c>
      <c r="K36456">
        <v>6661</v>
      </c>
      <c r="L36456" s="1" t="s">
        <v>34892</v>
      </c>
      <c r="M36456" t="b">
        <v>0</v>
      </c>
      <c r="N36456" t="b">
        <v>0</v>
      </c>
      <c r="O36456" t="b">
        <v>0</v>
      </c>
      <c r="P36456" s="1" t="s">
        <v>34893</v>
      </c>
    </row>
    <row r="36457" spans="1:16" x14ac:dyDescent="0.25">
      <c r="A36457" s="1" t="s">
        <v>34235</v>
      </c>
      <c r="B36457" s="1" t="s">
        <v>35957</v>
      </c>
      <c r="C36457" s="1" t="s">
        <v>34236</v>
      </c>
      <c r="D36457" s="1" t="s">
        <v>24845</v>
      </c>
      <c r="E36457" s="1" t="s">
        <v>111</v>
      </c>
      <c r="F36457" s="1" t="s">
        <v>34237</v>
      </c>
      <c r="G36457" s="1" t="s">
        <v>34238</v>
      </c>
      <c r="H36457">
        <v>28352613</v>
      </c>
      <c r="I36457">
        <v>499345</v>
      </c>
      <c r="J36457">
        <v>14965</v>
      </c>
      <c r="K36457">
        <v>12002</v>
      </c>
      <c r="L36457" s="1" t="s">
        <v>34239</v>
      </c>
      <c r="M36457" t="b">
        <v>0</v>
      </c>
      <c r="N36457" t="b">
        <v>0</v>
      </c>
      <c r="O36457" t="b">
        <v>0</v>
      </c>
      <c r="P36457" s="1" t="s">
        <v>34240</v>
      </c>
    </row>
    <row r="36458" spans="1:16" x14ac:dyDescent="0.25">
      <c r="A36458" s="1" t="s">
        <v>34228</v>
      </c>
      <c r="B36458" s="1" t="s">
        <v>35957</v>
      </c>
      <c r="C36458" s="1" t="s">
        <v>34901</v>
      </c>
      <c r="D36458" s="1" t="s">
        <v>34230</v>
      </c>
      <c r="E36458" s="1" t="s">
        <v>111</v>
      </c>
      <c r="F36458" s="1" t="s">
        <v>34231</v>
      </c>
      <c r="G36458" s="1" t="s">
        <v>34902</v>
      </c>
      <c r="H36458">
        <v>2748148</v>
      </c>
      <c r="I36458">
        <v>63508</v>
      </c>
      <c r="J36458">
        <v>1318</v>
      </c>
      <c r="K36458">
        <v>1848</v>
      </c>
      <c r="L36458" s="1" t="s">
        <v>34233</v>
      </c>
      <c r="M36458" t="b">
        <v>0</v>
      </c>
      <c r="N36458" t="b">
        <v>0</v>
      </c>
      <c r="O36458" t="b">
        <v>0</v>
      </c>
      <c r="P36458" s="1" t="s">
        <v>35413</v>
      </c>
    </row>
    <row r="36459" spans="1:16" x14ac:dyDescent="0.25">
      <c r="A36459" s="1" t="s">
        <v>34216</v>
      </c>
      <c r="B36459" s="1" t="s">
        <v>35957</v>
      </c>
      <c r="C36459" s="1" t="s">
        <v>34217</v>
      </c>
      <c r="D36459" s="1" t="s">
        <v>3951</v>
      </c>
      <c r="E36459" s="1" t="s">
        <v>36</v>
      </c>
      <c r="F36459" s="1" t="s">
        <v>34218</v>
      </c>
      <c r="G36459" s="1" t="s">
        <v>35818</v>
      </c>
      <c r="H36459">
        <v>27675156</v>
      </c>
      <c r="I36459">
        <v>803168</v>
      </c>
      <c r="J36459">
        <v>14795</v>
      </c>
      <c r="K36459">
        <v>59864</v>
      </c>
      <c r="L36459" s="1" t="s">
        <v>34220</v>
      </c>
      <c r="M36459" t="b">
        <v>0</v>
      </c>
      <c r="N36459" t="b">
        <v>0</v>
      </c>
      <c r="O36459" t="b">
        <v>0</v>
      </c>
      <c r="P36459" s="1" t="s">
        <v>35414</v>
      </c>
    </row>
    <row r="36460" spans="1:16" x14ac:dyDescent="0.25">
      <c r="A36460" s="1" t="s">
        <v>34930</v>
      </c>
      <c r="B36460" s="1" t="s">
        <v>35957</v>
      </c>
      <c r="C36460" s="1" t="s">
        <v>34931</v>
      </c>
      <c r="D36460" s="1" t="s">
        <v>34932</v>
      </c>
      <c r="E36460" s="1" t="s">
        <v>20</v>
      </c>
      <c r="F36460" s="1" t="s">
        <v>34933</v>
      </c>
      <c r="G36460" s="1" t="s">
        <v>327</v>
      </c>
      <c r="H36460">
        <v>490034</v>
      </c>
      <c r="I36460">
        <v>9560</v>
      </c>
      <c r="J36460">
        <v>250</v>
      </c>
      <c r="K36460">
        <v>1252</v>
      </c>
      <c r="L36460" s="1" t="s">
        <v>34934</v>
      </c>
      <c r="M36460" t="b">
        <v>0</v>
      </c>
      <c r="N36460" t="b">
        <v>0</v>
      </c>
      <c r="O36460" t="b">
        <v>0</v>
      </c>
      <c r="P36460" s="1" t="s">
        <v>34935</v>
      </c>
    </row>
    <row r="36461" spans="1:16" x14ac:dyDescent="0.25">
      <c r="A36461" s="1" t="s">
        <v>34210</v>
      </c>
      <c r="B36461" s="1" t="s">
        <v>35957</v>
      </c>
      <c r="C36461" s="1" t="s">
        <v>35639</v>
      </c>
      <c r="D36461" s="1" t="s">
        <v>35402</v>
      </c>
      <c r="E36461" s="1" t="s">
        <v>111</v>
      </c>
      <c r="F36461" s="1" t="s">
        <v>34212</v>
      </c>
      <c r="G36461" s="1" t="s">
        <v>34213</v>
      </c>
      <c r="H36461">
        <v>1699155</v>
      </c>
      <c r="I36461">
        <v>32590</v>
      </c>
      <c r="J36461">
        <v>2071</v>
      </c>
      <c r="K36461">
        <v>4493</v>
      </c>
      <c r="L36461" s="1" t="s">
        <v>34214</v>
      </c>
      <c r="M36461" t="b">
        <v>0</v>
      </c>
      <c r="N36461" t="b">
        <v>0</v>
      </c>
      <c r="O36461" t="b">
        <v>0</v>
      </c>
      <c r="P36461" s="1" t="s">
        <v>34215</v>
      </c>
    </row>
    <row r="36462" spans="1:16" x14ac:dyDescent="0.25">
      <c r="A36462" s="1" t="s">
        <v>34203</v>
      </c>
      <c r="B36462" s="1" t="s">
        <v>35957</v>
      </c>
      <c r="C36462" s="1" t="s">
        <v>34205</v>
      </c>
      <c r="D36462" s="1" t="s">
        <v>19510</v>
      </c>
      <c r="E36462" s="1" t="s">
        <v>80</v>
      </c>
      <c r="F36462" s="1" t="s">
        <v>34206</v>
      </c>
      <c r="G36462" s="1" t="s">
        <v>34207</v>
      </c>
      <c r="H36462">
        <v>733482</v>
      </c>
      <c r="I36462">
        <v>25650</v>
      </c>
      <c r="J36462">
        <v>1604</v>
      </c>
      <c r="K36462">
        <v>3125</v>
      </c>
      <c r="L36462" s="1" t="s">
        <v>34208</v>
      </c>
      <c r="M36462" t="b">
        <v>0</v>
      </c>
      <c r="N36462" t="b">
        <v>0</v>
      </c>
      <c r="O36462" t="b">
        <v>0</v>
      </c>
      <c r="P36462" s="1" t="s">
        <v>34209</v>
      </c>
    </row>
    <row r="36463" spans="1:16" x14ac:dyDescent="0.25">
      <c r="A36463" s="1" t="s">
        <v>35640</v>
      </c>
      <c r="B36463" s="1" t="s">
        <v>35957</v>
      </c>
      <c r="C36463" s="1" t="s">
        <v>35641</v>
      </c>
      <c r="D36463" s="1" t="s">
        <v>25059</v>
      </c>
      <c r="E36463" s="1" t="s">
        <v>80</v>
      </c>
      <c r="F36463" s="1" t="s">
        <v>35642</v>
      </c>
      <c r="G36463" s="1" t="s">
        <v>35643</v>
      </c>
      <c r="H36463">
        <v>437764</v>
      </c>
      <c r="I36463">
        <v>1519</v>
      </c>
      <c r="J36463">
        <v>387</v>
      </c>
      <c r="K36463">
        <v>264</v>
      </c>
      <c r="L36463" s="1" t="s">
        <v>35644</v>
      </c>
      <c r="M36463" t="b">
        <v>0</v>
      </c>
      <c r="N36463" t="b">
        <v>0</v>
      </c>
      <c r="O36463" t="b">
        <v>0</v>
      </c>
      <c r="P36463" s="1" t="s">
        <v>35645</v>
      </c>
    </row>
    <row r="36464" spans="1:16" x14ac:dyDescent="0.25">
      <c r="A36464" s="1" t="s">
        <v>34923</v>
      </c>
      <c r="B36464" s="1" t="s">
        <v>35957</v>
      </c>
      <c r="C36464" s="1" t="s">
        <v>34924</v>
      </c>
      <c r="D36464" s="1" t="s">
        <v>34925</v>
      </c>
      <c r="E36464" s="1" t="s">
        <v>88</v>
      </c>
      <c r="F36464" s="1" t="s">
        <v>34926</v>
      </c>
      <c r="G36464" s="1" t="s">
        <v>34927</v>
      </c>
      <c r="H36464">
        <v>783712</v>
      </c>
      <c r="I36464">
        <v>3700</v>
      </c>
      <c r="J36464">
        <v>412</v>
      </c>
      <c r="K36464">
        <v>2188</v>
      </c>
      <c r="L36464" s="1" t="s">
        <v>34928</v>
      </c>
      <c r="M36464" t="b">
        <v>0</v>
      </c>
      <c r="N36464" t="b">
        <v>0</v>
      </c>
      <c r="O36464" t="b">
        <v>0</v>
      </c>
      <c r="P36464" s="1" t="s">
        <v>34929</v>
      </c>
    </row>
    <row r="36465" spans="1:16" x14ac:dyDescent="0.25">
      <c r="A36465" s="1" t="s">
        <v>34258</v>
      </c>
      <c r="B36465" s="1" t="s">
        <v>35957</v>
      </c>
      <c r="C36465" s="1" t="s">
        <v>34259</v>
      </c>
      <c r="D36465" s="1" t="s">
        <v>3301</v>
      </c>
      <c r="E36465" s="1" t="s">
        <v>80</v>
      </c>
      <c r="F36465" s="1" t="s">
        <v>34260</v>
      </c>
      <c r="G36465" s="1" t="s">
        <v>34261</v>
      </c>
      <c r="H36465">
        <v>1372300</v>
      </c>
      <c r="I36465">
        <v>23179</v>
      </c>
      <c r="J36465">
        <v>1254</v>
      </c>
      <c r="K36465">
        <v>4249</v>
      </c>
      <c r="L36465" s="1" t="s">
        <v>34262</v>
      </c>
      <c r="M36465" t="b">
        <v>0</v>
      </c>
      <c r="N36465" t="b">
        <v>0</v>
      </c>
      <c r="O36465" t="b">
        <v>0</v>
      </c>
      <c r="P36465" s="1" t="s">
        <v>34263</v>
      </c>
    </row>
    <row r="36466" spans="1:16" x14ac:dyDescent="0.25">
      <c r="A36466" s="1" t="s">
        <v>34276</v>
      </c>
      <c r="B36466" s="1" t="s">
        <v>35957</v>
      </c>
      <c r="C36466" s="1" t="s">
        <v>34277</v>
      </c>
      <c r="D36466" s="1" t="s">
        <v>6869</v>
      </c>
      <c r="E36466" s="1" t="s">
        <v>191</v>
      </c>
      <c r="F36466" s="1" t="s">
        <v>34278</v>
      </c>
      <c r="G36466" s="1" t="s">
        <v>34279</v>
      </c>
      <c r="H36466">
        <v>891152</v>
      </c>
      <c r="I36466">
        <v>46423</v>
      </c>
      <c r="J36466">
        <v>366</v>
      </c>
      <c r="K36466">
        <v>2373</v>
      </c>
      <c r="L36466" s="1" t="s">
        <v>34280</v>
      </c>
      <c r="M36466" t="b">
        <v>0</v>
      </c>
      <c r="N36466" t="b">
        <v>0</v>
      </c>
      <c r="O36466" t="b">
        <v>0</v>
      </c>
      <c r="P36466" s="1" t="s">
        <v>34281</v>
      </c>
    </row>
    <row r="36467" spans="1:16" x14ac:dyDescent="0.25">
      <c r="A36467" s="1" t="s">
        <v>34264</v>
      </c>
      <c r="B36467" s="1" t="s">
        <v>35957</v>
      </c>
      <c r="C36467" s="1" t="s">
        <v>34265</v>
      </c>
      <c r="D36467" s="1" t="s">
        <v>2773</v>
      </c>
      <c r="E36467" s="1" t="s">
        <v>58</v>
      </c>
      <c r="F36467" s="1" t="s">
        <v>34266</v>
      </c>
      <c r="G36467" s="1" t="s">
        <v>34267</v>
      </c>
      <c r="H36467">
        <v>965264</v>
      </c>
      <c r="I36467">
        <v>23886</v>
      </c>
      <c r="J36467">
        <v>776</v>
      </c>
      <c r="K36467">
        <v>1639</v>
      </c>
      <c r="L36467" s="1" t="s">
        <v>34268</v>
      </c>
      <c r="M36467" t="b">
        <v>0</v>
      </c>
      <c r="N36467" t="b">
        <v>0</v>
      </c>
      <c r="O36467" t="b">
        <v>0</v>
      </c>
      <c r="P36467" s="1" t="s">
        <v>34269</v>
      </c>
    </row>
    <row r="36468" spans="1:16" x14ac:dyDescent="0.25">
      <c r="A36468" s="1" t="s">
        <v>34292</v>
      </c>
      <c r="B36468" s="1" t="s">
        <v>35957</v>
      </c>
      <c r="C36468" s="1" t="s">
        <v>34293</v>
      </c>
      <c r="D36468" s="1" t="s">
        <v>10779</v>
      </c>
      <c r="E36468" s="1" t="s">
        <v>111</v>
      </c>
      <c r="F36468" s="1" t="s">
        <v>34294</v>
      </c>
      <c r="G36468" s="1" t="s">
        <v>34942</v>
      </c>
      <c r="H36468">
        <v>7915761</v>
      </c>
      <c r="I36468">
        <v>101493</v>
      </c>
      <c r="J36468">
        <v>4701</v>
      </c>
      <c r="K36468">
        <v>4079</v>
      </c>
      <c r="L36468" s="1" t="s">
        <v>34296</v>
      </c>
      <c r="M36468" t="b">
        <v>0</v>
      </c>
      <c r="N36468" t="b">
        <v>0</v>
      </c>
      <c r="O36468" t="b">
        <v>0</v>
      </c>
      <c r="P36468" s="1" t="s">
        <v>34297</v>
      </c>
    </row>
    <row r="36469" spans="1:16" x14ac:dyDescent="0.25">
      <c r="A36469" s="1" t="s">
        <v>34270</v>
      </c>
      <c r="B36469" s="1" t="s">
        <v>35957</v>
      </c>
      <c r="C36469" s="1" t="s">
        <v>34271</v>
      </c>
      <c r="D36469" s="1" t="s">
        <v>11263</v>
      </c>
      <c r="E36469" s="1" t="s">
        <v>191</v>
      </c>
      <c r="F36469" s="1" t="s">
        <v>34272</v>
      </c>
      <c r="G36469" s="1" t="s">
        <v>34273</v>
      </c>
      <c r="H36469">
        <v>438733</v>
      </c>
      <c r="I36469">
        <v>11622</v>
      </c>
      <c r="J36469">
        <v>333</v>
      </c>
      <c r="K36469">
        <v>704</v>
      </c>
      <c r="L36469" s="1" t="s">
        <v>34274</v>
      </c>
      <c r="M36469" t="b">
        <v>0</v>
      </c>
      <c r="N36469" t="b">
        <v>0</v>
      </c>
      <c r="O36469" t="b">
        <v>0</v>
      </c>
      <c r="P36469" s="1" t="s">
        <v>34275</v>
      </c>
    </row>
    <row r="36470" spans="1:16" x14ac:dyDescent="0.25">
      <c r="A36470" s="1" t="s">
        <v>36086</v>
      </c>
      <c r="B36470" s="1" t="s">
        <v>36087</v>
      </c>
      <c r="C36470" s="1" t="s">
        <v>36088</v>
      </c>
      <c r="D36470" s="1" t="s">
        <v>183</v>
      </c>
      <c r="E36470" s="1" t="s">
        <v>148</v>
      </c>
      <c r="F36470" s="1" t="s">
        <v>36089</v>
      </c>
      <c r="G36470" s="1" t="s">
        <v>36090</v>
      </c>
      <c r="H36470">
        <v>961607</v>
      </c>
      <c r="I36470">
        <v>46360</v>
      </c>
      <c r="J36470">
        <v>1179</v>
      </c>
      <c r="K36470">
        <v>6757</v>
      </c>
      <c r="L36470" s="1" t="s">
        <v>36091</v>
      </c>
      <c r="M36470" t="b">
        <v>0</v>
      </c>
      <c r="N36470" t="b">
        <v>0</v>
      </c>
      <c r="O36470" t="b">
        <v>0</v>
      </c>
      <c r="P36470" s="1" t="s">
        <v>36092</v>
      </c>
    </row>
    <row r="36471" spans="1:16" x14ac:dyDescent="0.25">
      <c r="A36471" s="1" t="s">
        <v>36093</v>
      </c>
      <c r="B36471" s="1" t="s">
        <v>36087</v>
      </c>
      <c r="C36471" s="1" t="s">
        <v>36094</v>
      </c>
      <c r="D36471" s="1" t="s">
        <v>36095</v>
      </c>
      <c r="E36471" s="1" t="s">
        <v>20</v>
      </c>
      <c r="F36471" s="1" t="s">
        <v>36096</v>
      </c>
      <c r="G36471" s="1" t="s">
        <v>36097</v>
      </c>
      <c r="H36471">
        <v>542262</v>
      </c>
      <c r="I36471">
        <v>5252</v>
      </c>
      <c r="J36471">
        <v>460</v>
      </c>
      <c r="K36471">
        <v>2049</v>
      </c>
      <c r="L36471" s="1" t="s">
        <v>36098</v>
      </c>
      <c r="M36471" t="b">
        <v>0</v>
      </c>
      <c r="N36471" t="b">
        <v>0</v>
      </c>
      <c r="O36471" t="b">
        <v>0</v>
      </c>
      <c r="P36471" s="1" t="s">
        <v>36099</v>
      </c>
    </row>
    <row r="36472" spans="1:16" x14ac:dyDescent="0.25">
      <c r="A36472" s="1" t="s">
        <v>36100</v>
      </c>
      <c r="B36472" s="1" t="s">
        <v>36087</v>
      </c>
      <c r="C36472" s="1" t="s">
        <v>36101</v>
      </c>
      <c r="D36472" s="1" t="s">
        <v>5541</v>
      </c>
      <c r="E36472" s="1" t="s">
        <v>28</v>
      </c>
      <c r="F36472" s="1" t="s">
        <v>36102</v>
      </c>
      <c r="G36472" s="1" t="s">
        <v>36103</v>
      </c>
      <c r="H36472">
        <v>521561</v>
      </c>
      <c r="I36472">
        <v>12735</v>
      </c>
      <c r="J36472">
        <v>238</v>
      </c>
      <c r="K36472">
        <v>2061</v>
      </c>
      <c r="L36472" s="1" t="s">
        <v>36104</v>
      </c>
      <c r="M36472" t="b">
        <v>0</v>
      </c>
      <c r="N36472" t="b">
        <v>0</v>
      </c>
      <c r="O36472" t="b">
        <v>0</v>
      </c>
      <c r="P36472" s="1" t="s">
        <v>36105</v>
      </c>
    </row>
    <row r="36473" spans="1:16" x14ac:dyDescent="0.25">
      <c r="A36473" s="1" t="s">
        <v>36106</v>
      </c>
      <c r="B36473" s="1" t="s">
        <v>36087</v>
      </c>
      <c r="C36473" s="1" t="s">
        <v>36107</v>
      </c>
      <c r="D36473" s="1" t="s">
        <v>2349</v>
      </c>
      <c r="E36473" s="1" t="s">
        <v>28</v>
      </c>
      <c r="F36473" s="1" t="s">
        <v>36108</v>
      </c>
      <c r="G36473" s="1" t="s">
        <v>36109</v>
      </c>
      <c r="H36473">
        <v>1061349</v>
      </c>
      <c r="I36473">
        <v>18085</v>
      </c>
      <c r="J36473">
        <v>1477</v>
      </c>
      <c r="K36473">
        <v>2936</v>
      </c>
      <c r="L36473" s="1" t="s">
        <v>36110</v>
      </c>
      <c r="M36473" t="b">
        <v>0</v>
      </c>
      <c r="N36473" t="b">
        <v>0</v>
      </c>
      <c r="O36473" t="b">
        <v>0</v>
      </c>
      <c r="P36473" s="1" t="s">
        <v>36111</v>
      </c>
    </row>
    <row r="36474" spans="1:16" x14ac:dyDescent="0.25">
      <c r="A36474" s="1" t="s">
        <v>36112</v>
      </c>
      <c r="B36474" s="1" t="s">
        <v>36087</v>
      </c>
      <c r="C36474" s="1" t="s">
        <v>36113</v>
      </c>
      <c r="D36474" s="1" t="s">
        <v>782</v>
      </c>
      <c r="E36474" s="1" t="s">
        <v>28</v>
      </c>
      <c r="F36474" s="1" t="s">
        <v>36114</v>
      </c>
      <c r="G36474" s="1" t="s">
        <v>36115</v>
      </c>
      <c r="H36474">
        <v>1852675</v>
      </c>
      <c r="I36474">
        <v>41341</v>
      </c>
      <c r="J36474">
        <v>637</v>
      </c>
      <c r="K36474">
        <v>2832</v>
      </c>
      <c r="L36474" s="1" t="s">
        <v>36116</v>
      </c>
      <c r="M36474" t="b">
        <v>0</v>
      </c>
      <c r="N36474" t="b">
        <v>0</v>
      </c>
      <c r="O36474" t="b">
        <v>0</v>
      </c>
      <c r="P36474" s="1" t="s">
        <v>36117</v>
      </c>
    </row>
    <row r="36475" spans="1:16" x14ac:dyDescent="0.25">
      <c r="A36475" s="1" t="s">
        <v>36118</v>
      </c>
      <c r="B36475" s="1" t="s">
        <v>36087</v>
      </c>
      <c r="C36475" s="1" t="s">
        <v>36119</v>
      </c>
      <c r="D36475" s="1" t="s">
        <v>1424</v>
      </c>
      <c r="E36475" s="1" t="s">
        <v>58</v>
      </c>
      <c r="F36475" s="1" t="s">
        <v>36120</v>
      </c>
      <c r="G36475" s="1" t="s">
        <v>36121</v>
      </c>
      <c r="H36475">
        <v>655554</v>
      </c>
      <c r="I36475">
        <v>29714</v>
      </c>
      <c r="J36475">
        <v>649</v>
      </c>
      <c r="K36475">
        <v>3142</v>
      </c>
      <c r="L36475" s="1" t="s">
        <v>36122</v>
      </c>
      <c r="M36475" t="b">
        <v>0</v>
      </c>
      <c r="N36475" t="b">
        <v>0</v>
      </c>
      <c r="O36475" t="b">
        <v>0</v>
      </c>
      <c r="P36475" s="1" t="s">
        <v>36123</v>
      </c>
    </row>
    <row r="36476" spans="1:16" x14ac:dyDescent="0.25">
      <c r="A36476" s="1" t="s">
        <v>612</v>
      </c>
      <c r="B36476" s="1" t="s">
        <v>329</v>
      </c>
      <c r="C36476" s="1" t="s">
        <v>329</v>
      </c>
      <c r="D36476" s="1" t="s">
        <v>329</v>
      </c>
      <c r="E36476" s="1" t="s">
        <v>329</v>
      </c>
      <c r="F36476" s="1" t="s">
        <v>329</v>
      </c>
      <c r="G36476" s="1" t="s">
        <v>329</v>
      </c>
      <c r="L36476" s="1" t="s">
        <v>329</v>
      </c>
      <c r="P36476" s="1" t="s">
        <v>329</v>
      </c>
    </row>
    <row r="36477" spans="1:16" x14ac:dyDescent="0.25">
      <c r="A36477" s="1" t="s">
        <v>32968</v>
      </c>
      <c r="B36477" s="1" t="s">
        <v>36124</v>
      </c>
      <c r="C36477" s="1" t="s">
        <v>329</v>
      </c>
      <c r="D36477" s="1" t="s">
        <v>329</v>
      </c>
      <c r="E36477" s="1" t="s">
        <v>329</v>
      </c>
      <c r="F36477" s="1" t="s">
        <v>329</v>
      </c>
      <c r="G36477" s="1" t="s">
        <v>329</v>
      </c>
      <c r="L36477" s="1" t="s">
        <v>329</v>
      </c>
      <c r="P36477" s="1" t="s">
        <v>329</v>
      </c>
    </row>
    <row r="36478" spans="1:16" x14ac:dyDescent="0.25">
      <c r="A36478" s="1" t="s">
        <v>612</v>
      </c>
      <c r="B36478" s="1" t="s">
        <v>329</v>
      </c>
      <c r="C36478" s="1" t="s">
        <v>329</v>
      </c>
      <c r="D36478" s="1" t="s">
        <v>329</v>
      </c>
      <c r="E36478" s="1" t="s">
        <v>329</v>
      </c>
      <c r="F36478" s="1" t="s">
        <v>329</v>
      </c>
      <c r="G36478" s="1" t="s">
        <v>329</v>
      </c>
      <c r="L36478" s="1" t="s">
        <v>329</v>
      </c>
      <c r="P36478" s="1" t="s">
        <v>329</v>
      </c>
    </row>
    <row r="36479" spans="1:16" x14ac:dyDescent="0.25">
      <c r="A36479" s="1" t="s">
        <v>612</v>
      </c>
      <c r="B36479" s="1" t="s">
        <v>329</v>
      </c>
      <c r="C36479" s="1" t="s">
        <v>329</v>
      </c>
      <c r="D36479" s="1" t="s">
        <v>329</v>
      </c>
      <c r="E36479" s="1" t="s">
        <v>329</v>
      </c>
      <c r="F36479" s="1" t="s">
        <v>329</v>
      </c>
      <c r="G36479" s="1" t="s">
        <v>329</v>
      </c>
      <c r="L36479" s="1" t="s">
        <v>329</v>
      </c>
      <c r="P36479" s="1" t="s">
        <v>329</v>
      </c>
    </row>
    <row r="36480" spans="1:16" x14ac:dyDescent="0.25">
      <c r="A36480" s="1" t="s">
        <v>1438</v>
      </c>
      <c r="B36480" s="1" t="s">
        <v>329</v>
      </c>
      <c r="C36480" s="1" t="s">
        <v>329</v>
      </c>
      <c r="D36480" s="1" t="s">
        <v>329</v>
      </c>
      <c r="E36480" s="1" t="s">
        <v>329</v>
      </c>
      <c r="F36480" s="1" t="s">
        <v>329</v>
      </c>
      <c r="G36480" s="1" t="s">
        <v>329</v>
      </c>
      <c r="L36480" s="1" t="s">
        <v>329</v>
      </c>
      <c r="P36480" s="1" t="s">
        <v>329</v>
      </c>
    </row>
    <row r="36481" spans="1:16" x14ac:dyDescent="0.25">
      <c r="A36481" s="1" t="s">
        <v>1439</v>
      </c>
      <c r="B36481" s="1" t="s">
        <v>1440</v>
      </c>
      <c r="C36481" s="1" t="s">
        <v>1441</v>
      </c>
      <c r="D36481" s="1" t="s">
        <v>36125</v>
      </c>
      <c r="E36481" s="1" t="s">
        <v>329</v>
      </c>
      <c r="F36481" s="1" t="s">
        <v>329</v>
      </c>
      <c r="G36481" s="1" t="s">
        <v>329</v>
      </c>
      <c r="L36481" s="1" t="s">
        <v>329</v>
      </c>
      <c r="P36481" s="1" t="s">
        <v>329</v>
      </c>
    </row>
    <row r="36482" spans="1:16" x14ac:dyDescent="0.25">
      <c r="A36482" s="1" t="s">
        <v>36126</v>
      </c>
      <c r="B36482" s="1" t="s">
        <v>36087</v>
      </c>
      <c r="C36482" s="1" t="s">
        <v>36127</v>
      </c>
      <c r="D36482" s="1" t="s">
        <v>147</v>
      </c>
      <c r="E36482" s="1" t="s">
        <v>148</v>
      </c>
      <c r="F36482" s="1" t="s">
        <v>36128</v>
      </c>
      <c r="G36482" s="1" t="s">
        <v>36129</v>
      </c>
      <c r="H36482">
        <v>413652</v>
      </c>
      <c r="I36482">
        <v>18758</v>
      </c>
      <c r="J36482">
        <v>378</v>
      </c>
      <c r="K36482">
        <v>1410</v>
      </c>
      <c r="L36482" s="1" t="s">
        <v>36130</v>
      </c>
      <c r="M36482" t="b">
        <v>0</v>
      </c>
      <c r="N36482" t="b">
        <v>0</v>
      </c>
      <c r="O36482" t="b">
        <v>0</v>
      </c>
      <c r="P36482" s="1" t="s">
        <v>36131</v>
      </c>
    </row>
    <row r="36483" spans="1:16" x14ac:dyDescent="0.25">
      <c r="A36483" s="1" t="s">
        <v>36132</v>
      </c>
      <c r="B36483" s="1" t="s">
        <v>36087</v>
      </c>
      <c r="C36483" s="1" t="s">
        <v>36133</v>
      </c>
      <c r="D36483" s="1" t="s">
        <v>36134</v>
      </c>
      <c r="E36483" s="1" t="s">
        <v>28</v>
      </c>
      <c r="F36483" s="1" t="s">
        <v>36135</v>
      </c>
      <c r="G36483" s="1" t="s">
        <v>36136</v>
      </c>
      <c r="H36483">
        <v>968378</v>
      </c>
      <c r="I36483">
        <v>10636</v>
      </c>
      <c r="J36483">
        <v>7848</v>
      </c>
      <c r="K36483">
        <v>5829</v>
      </c>
      <c r="L36483" s="1" t="s">
        <v>36137</v>
      </c>
      <c r="M36483" t="b">
        <v>0</v>
      </c>
      <c r="N36483" t="b">
        <v>0</v>
      </c>
      <c r="O36483" t="b">
        <v>0</v>
      </c>
      <c r="P36483" s="1" t="s">
        <v>36138</v>
      </c>
    </row>
    <row r="36484" spans="1:16" x14ac:dyDescent="0.25">
      <c r="A36484" s="1" t="s">
        <v>35956</v>
      </c>
      <c r="B36484" s="1" t="s">
        <v>36087</v>
      </c>
      <c r="C36484" s="1" t="s">
        <v>35958</v>
      </c>
      <c r="D36484" s="1" t="s">
        <v>18351</v>
      </c>
      <c r="E36484" s="1" t="s">
        <v>972</v>
      </c>
      <c r="F36484" s="1" t="s">
        <v>35959</v>
      </c>
      <c r="G36484" s="1" t="s">
        <v>35960</v>
      </c>
      <c r="H36484">
        <v>1672564</v>
      </c>
      <c r="I36484">
        <v>118096</v>
      </c>
      <c r="J36484">
        <v>8466</v>
      </c>
      <c r="K36484">
        <v>23616</v>
      </c>
      <c r="L36484" s="1" t="s">
        <v>35961</v>
      </c>
      <c r="M36484" t="b">
        <v>0</v>
      </c>
      <c r="N36484" t="b">
        <v>0</v>
      </c>
      <c r="O36484" t="b">
        <v>0</v>
      </c>
      <c r="P36484" s="1" t="s">
        <v>35962</v>
      </c>
    </row>
    <row r="36485" spans="1:16" x14ac:dyDescent="0.25">
      <c r="A36485" s="1" t="s">
        <v>36139</v>
      </c>
      <c r="B36485" s="1" t="s">
        <v>36087</v>
      </c>
      <c r="C36485" s="1" t="s">
        <v>36140</v>
      </c>
      <c r="D36485" s="1" t="s">
        <v>6138</v>
      </c>
      <c r="E36485" s="1" t="s">
        <v>88</v>
      </c>
      <c r="F36485" s="1" t="s">
        <v>36141</v>
      </c>
      <c r="G36485" s="1" t="s">
        <v>36142</v>
      </c>
      <c r="H36485">
        <v>351034</v>
      </c>
      <c r="I36485">
        <v>2358</v>
      </c>
      <c r="J36485">
        <v>136</v>
      </c>
      <c r="K36485">
        <v>242</v>
      </c>
      <c r="L36485" s="1" t="s">
        <v>36143</v>
      </c>
      <c r="M36485" t="b">
        <v>0</v>
      </c>
      <c r="N36485" t="b">
        <v>0</v>
      </c>
      <c r="O36485" t="b">
        <v>0</v>
      </c>
      <c r="P36485" s="1" t="s">
        <v>36144</v>
      </c>
    </row>
    <row r="36486" spans="1:16" x14ac:dyDescent="0.25">
      <c r="A36486" s="1" t="s">
        <v>36145</v>
      </c>
      <c r="B36486" s="1" t="s">
        <v>36087</v>
      </c>
      <c r="C36486" s="1" t="s">
        <v>36146</v>
      </c>
      <c r="D36486" s="1" t="s">
        <v>1369</v>
      </c>
      <c r="E36486" s="1" t="s">
        <v>191</v>
      </c>
      <c r="F36486" s="1" t="s">
        <v>36147</v>
      </c>
      <c r="G36486" s="1" t="s">
        <v>36148</v>
      </c>
      <c r="H36486">
        <v>498655</v>
      </c>
      <c r="I36486">
        <v>33796</v>
      </c>
      <c r="J36486">
        <v>501</v>
      </c>
      <c r="K36486">
        <v>2707</v>
      </c>
      <c r="L36486" s="1" t="s">
        <v>36149</v>
      </c>
      <c r="M36486" t="b">
        <v>0</v>
      </c>
      <c r="N36486" t="b">
        <v>0</v>
      </c>
      <c r="O36486" t="b">
        <v>0</v>
      </c>
      <c r="P36486" s="1" t="s">
        <v>36150</v>
      </c>
    </row>
    <row r="36487" spans="1:16" x14ac:dyDescent="0.25">
      <c r="A36487" s="1" t="s">
        <v>36151</v>
      </c>
      <c r="B36487" s="1" t="s">
        <v>36087</v>
      </c>
      <c r="C36487" s="1" t="s">
        <v>36152</v>
      </c>
      <c r="D36487" s="1" t="s">
        <v>1396</v>
      </c>
      <c r="E36487" s="1" t="s">
        <v>96</v>
      </c>
      <c r="F36487" s="1" t="s">
        <v>36153</v>
      </c>
      <c r="G36487" s="1" t="s">
        <v>36154</v>
      </c>
      <c r="H36487">
        <v>385104</v>
      </c>
      <c r="I36487">
        <v>4028</v>
      </c>
      <c r="J36487">
        <v>343</v>
      </c>
      <c r="K36487">
        <v>1507</v>
      </c>
      <c r="L36487" s="1" t="s">
        <v>36155</v>
      </c>
      <c r="M36487" t="b">
        <v>0</v>
      </c>
      <c r="N36487" t="b">
        <v>0</v>
      </c>
      <c r="O36487" t="b">
        <v>0</v>
      </c>
      <c r="P36487" s="1" t="s">
        <v>36156</v>
      </c>
    </row>
    <row r="36488" spans="1:16" x14ac:dyDescent="0.25">
      <c r="A36488" s="1" t="s">
        <v>35963</v>
      </c>
      <c r="B36488" s="1" t="s">
        <v>36087</v>
      </c>
      <c r="C36488" s="1" t="s">
        <v>35964</v>
      </c>
      <c r="D36488" s="1" t="s">
        <v>4872</v>
      </c>
      <c r="E36488" s="1" t="s">
        <v>20</v>
      </c>
      <c r="F36488" s="1" t="s">
        <v>35965</v>
      </c>
      <c r="G36488" s="1" t="s">
        <v>35966</v>
      </c>
      <c r="H36488">
        <v>3599178</v>
      </c>
      <c r="I36488">
        <v>83372</v>
      </c>
      <c r="J36488">
        <v>2483</v>
      </c>
      <c r="K36488">
        <v>9442</v>
      </c>
      <c r="L36488" s="1" t="s">
        <v>35967</v>
      </c>
      <c r="M36488" t="b">
        <v>0</v>
      </c>
      <c r="N36488" t="b">
        <v>0</v>
      </c>
      <c r="O36488" t="b">
        <v>0</v>
      </c>
      <c r="P36488" s="1" t="s">
        <v>35968</v>
      </c>
    </row>
    <row r="36489" spans="1:16" x14ac:dyDescent="0.25">
      <c r="A36489" s="1" t="s">
        <v>36157</v>
      </c>
      <c r="B36489" s="1" t="s">
        <v>36087</v>
      </c>
      <c r="C36489" s="1" t="s">
        <v>36158</v>
      </c>
      <c r="D36489" s="1" t="s">
        <v>30995</v>
      </c>
      <c r="E36489" s="1" t="s">
        <v>191</v>
      </c>
      <c r="F36489" s="1" t="s">
        <v>36159</v>
      </c>
      <c r="G36489" s="1" t="s">
        <v>36160</v>
      </c>
      <c r="H36489">
        <v>374314</v>
      </c>
      <c r="I36489">
        <v>21629</v>
      </c>
      <c r="J36489">
        <v>662</v>
      </c>
      <c r="K36489">
        <v>1668</v>
      </c>
      <c r="L36489" s="1" t="s">
        <v>36161</v>
      </c>
      <c r="M36489" t="b">
        <v>0</v>
      </c>
      <c r="N36489" t="b">
        <v>0</v>
      </c>
      <c r="O36489" t="b">
        <v>0</v>
      </c>
      <c r="P36489" s="1" t="s">
        <v>36162</v>
      </c>
    </row>
    <row r="36490" spans="1:16" x14ac:dyDescent="0.25">
      <c r="A36490" s="1" t="s">
        <v>35975</v>
      </c>
      <c r="B36490" s="1" t="s">
        <v>36087</v>
      </c>
      <c r="C36490" s="1" t="s">
        <v>35976</v>
      </c>
      <c r="D36490" s="1" t="s">
        <v>1576</v>
      </c>
      <c r="E36490" s="1" t="s">
        <v>28</v>
      </c>
      <c r="F36490" s="1" t="s">
        <v>35977</v>
      </c>
      <c r="G36490" s="1" t="s">
        <v>35978</v>
      </c>
      <c r="H36490">
        <v>726006</v>
      </c>
      <c r="I36490">
        <v>16972</v>
      </c>
      <c r="J36490">
        <v>734</v>
      </c>
      <c r="K36490">
        <v>3865</v>
      </c>
      <c r="L36490" s="1" t="s">
        <v>35979</v>
      </c>
      <c r="M36490" t="b">
        <v>0</v>
      </c>
      <c r="N36490" t="b">
        <v>0</v>
      </c>
      <c r="O36490" t="b">
        <v>0</v>
      </c>
      <c r="P36490" s="1" t="s">
        <v>35980</v>
      </c>
    </row>
    <row r="36491" spans="1:16" x14ac:dyDescent="0.25">
      <c r="A36491" s="1" t="s">
        <v>36163</v>
      </c>
      <c r="B36491" s="1" t="s">
        <v>36087</v>
      </c>
      <c r="C36491" s="1" t="s">
        <v>36164</v>
      </c>
      <c r="D36491" s="1" t="s">
        <v>6988</v>
      </c>
      <c r="E36491" s="1" t="s">
        <v>28</v>
      </c>
      <c r="F36491" s="1" t="s">
        <v>36165</v>
      </c>
      <c r="G36491" s="1" t="s">
        <v>36166</v>
      </c>
      <c r="H36491">
        <v>448606</v>
      </c>
      <c r="I36491">
        <v>15302</v>
      </c>
      <c r="J36491">
        <v>150</v>
      </c>
      <c r="K36491">
        <v>1562</v>
      </c>
      <c r="L36491" s="1" t="s">
        <v>36167</v>
      </c>
      <c r="M36491" t="b">
        <v>0</v>
      </c>
      <c r="N36491" t="b">
        <v>0</v>
      </c>
      <c r="O36491" t="b">
        <v>0</v>
      </c>
      <c r="P36491" s="1" t="s">
        <v>36168</v>
      </c>
    </row>
    <row r="36492" spans="1:16" x14ac:dyDescent="0.25">
      <c r="A36492" s="1" t="s">
        <v>35969</v>
      </c>
      <c r="B36492" s="1" t="s">
        <v>36087</v>
      </c>
      <c r="C36492" s="1" t="s">
        <v>35970</v>
      </c>
      <c r="D36492" s="1" t="s">
        <v>2393</v>
      </c>
      <c r="E36492" s="1" t="s">
        <v>148</v>
      </c>
      <c r="F36492" s="1" t="s">
        <v>35971</v>
      </c>
      <c r="G36492" s="1" t="s">
        <v>35972</v>
      </c>
      <c r="H36492">
        <v>2631360</v>
      </c>
      <c r="I36492">
        <v>153673</v>
      </c>
      <c r="J36492">
        <v>1429</v>
      </c>
      <c r="K36492">
        <v>10843</v>
      </c>
      <c r="L36492" s="1" t="s">
        <v>35973</v>
      </c>
      <c r="M36492" t="b">
        <v>0</v>
      </c>
      <c r="N36492" t="b">
        <v>0</v>
      </c>
      <c r="O36492" t="b">
        <v>0</v>
      </c>
      <c r="P36492" s="1" t="s">
        <v>35974</v>
      </c>
    </row>
    <row r="36493" spans="1:16" x14ac:dyDescent="0.25">
      <c r="A36493" s="1" t="s">
        <v>36169</v>
      </c>
      <c r="B36493" s="1" t="s">
        <v>36087</v>
      </c>
      <c r="C36493" s="1" t="s">
        <v>36170</v>
      </c>
      <c r="D36493" s="1" t="s">
        <v>31143</v>
      </c>
      <c r="E36493" s="1" t="s">
        <v>28</v>
      </c>
      <c r="F36493" s="1" t="s">
        <v>36171</v>
      </c>
      <c r="G36493" s="1" t="s">
        <v>31145</v>
      </c>
      <c r="H36493">
        <v>575476</v>
      </c>
      <c r="I36493">
        <v>15218</v>
      </c>
      <c r="J36493">
        <v>426</v>
      </c>
      <c r="K36493">
        <v>1206</v>
      </c>
      <c r="L36493" s="1" t="s">
        <v>36172</v>
      </c>
      <c r="M36493" t="b">
        <v>0</v>
      </c>
      <c r="N36493" t="b">
        <v>0</v>
      </c>
      <c r="O36493" t="b">
        <v>0</v>
      </c>
      <c r="P36493" s="1" t="s">
        <v>36173</v>
      </c>
    </row>
    <row r="36494" spans="1:16" x14ac:dyDescent="0.25">
      <c r="A36494" s="1" t="s">
        <v>36174</v>
      </c>
      <c r="B36494" s="1" t="s">
        <v>36087</v>
      </c>
      <c r="C36494" s="1" t="s">
        <v>36175</v>
      </c>
      <c r="D36494" s="1" t="s">
        <v>87</v>
      </c>
      <c r="E36494" s="1" t="s">
        <v>88</v>
      </c>
      <c r="F36494" s="1" t="s">
        <v>36176</v>
      </c>
      <c r="G36494" s="1" t="s">
        <v>36177</v>
      </c>
      <c r="H36494">
        <v>230360</v>
      </c>
      <c r="I36494">
        <v>6468</v>
      </c>
      <c r="J36494">
        <v>177</v>
      </c>
      <c r="K36494">
        <v>688</v>
      </c>
      <c r="L36494" s="1" t="s">
        <v>36178</v>
      </c>
      <c r="M36494" t="b">
        <v>0</v>
      </c>
      <c r="N36494" t="b">
        <v>0</v>
      </c>
      <c r="O36494" t="b">
        <v>0</v>
      </c>
      <c r="P36494" s="1" t="s">
        <v>36179</v>
      </c>
    </row>
    <row r="36495" spans="1:16" x14ac:dyDescent="0.25">
      <c r="A36495" s="1" t="s">
        <v>36180</v>
      </c>
      <c r="B36495" s="1" t="s">
        <v>36087</v>
      </c>
      <c r="C36495" s="1" t="s">
        <v>36181</v>
      </c>
      <c r="D36495" s="1" t="s">
        <v>3301</v>
      </c>
      <c r="E36495" s="1" t="s">
        <v>80</v>
      </c>
      <c r="F36495" s="1" t="s">
        <v>36182</v>
      </c>
      <c r="G36495" s="1" t="s">
        <v>36183</v>
      </c>
      <c r="H36495">
        <v>226597</v>
      </c>
      <c r="I36495">
        <v>2234</v>
      </c>
      <c r="J36495">
        <v>79</v>
      </c>
      <c r="K36495">
        <v>239</v>
      </c>
      <c r="L36495" s="1" t="s">
        <v>36184</v>
      </c>
      <c r="M36495" t="b">
        <v>0</v>
      </c>
      <c r="N36495" t="b">
        <v>0</v>
      </c>
      <c r="O36495" t="b">
        <v>0</v>
      </c>
      <c r="P36495" s="1" t="s">
        <v>36185</v>
      </c>
    </row>
    <row r="36496" spans="1:16" x14ac:dyDescent="0.25">
      <c r="A36496" s="1" t="s">
        <v>36186</v>
      </c>
      <c r="B36496" s="1" t="s">
        <v>36087</v>
      </c>
      <c r="C36496" s="1" t="s">
        <v>36187</v>
      </c>
      <c r="D36496" s="1" t="s">
        <v>4105</v>
      </c>
      <c r="E36496" s="1" t="s">
        <v>88</v>
      </c>
      <c r="F36496" s="1" t="s">
        <v>36188</v>
      </c>
      <c r="G36496" s="1" t="s">
        <v>36189</v>
      </c>
      <c r="H36496">
        <v>168135</v>
      </c>
      <c r="I36496">
        <v>4399</v>
      </c>
      <c r="J36496">
        <v>201</v>
      </c>
      <c r="K36496">
        <v>2598</v>
      </c>
      <c r="L36496" s="1" t="s">
        <v>36190</v>
      </c>
      <c r="M36496" t="b">
        <v>0</v>
      </c>
      <c r="N36496" t="b">
        <v>0</v>
      </c>
      <c r="O36496" t="b">
        <v>0</v>
      </c>
      <c r="P36496" s="1" t="s">
        <v>36191</v>
      </c>
    </row>
    <row r="36497" spans="1:16" x14ac:dyDescent="0.25">
      <c r="A36497" s="1" t="s">
        <v>35981</v>
      </c>
      <c r="B36497" s="1" t="s">
        <v>36087</v>
      </c>
      <c r="C36497" s="1" t="s">
        <v>35982</v>
      </c>
      <c r="D36497" s="1" t="s">
        <v>35983</v>
      </c>
      <c r="E36497" s="1" t="s">
        <v>80</v>
      </c>
      <c r="F36497" s="1" t="s">
        <v>35984</v>
      </c>
      <c r="G36497" s="1" t="s">
        <v>327</v>
      </c>
      <c r="H36497">
        <v>168135</v>
      </c>
      <c r="I36497">
        <v>4399</v>
      </c>
      <c r="J36497">
        <v>201</v>
      </c>
      <c r="K36497">
        <v>2598</v>
      </c>
      <c r="L36497" s="1" t="s">
        <v>35985</v>
      </c>
      <c r="M36497" t="b">
        <v>0</v>
      </c>
      <c r="N36497" t="b">
        <v>0</v>
      </c>
      <c r="O36497" t="b">
        <v>1</v>
      </c>
      <c r="P36497" s="1" t="s">
        <v>35986</v>
      </c>
    </row>
    <row r="36498" spans="1:16" x14ac:dyDescent="0.25">
      <c r="A36498" s="1" t="s">
        <v>36192</v>
      </c>
      <c r="B36498" s="1" t="s">
        <v>36087</v>
      </c>
      <c r="C36498" s="1" t="s">
        <v>36193</v>
      </c>
      <c r="D36498" s="1" t="s">
        <v>36194</v>
      </c>
      <c r="E36498" s="1" t="s">
        <v>36</v>
      </c>
      <c r="F36498" s="1" t="s">
        <v>36195</v>
      </c>
      <c r="G36498" s="1" t="s">
        <v>36196</v>
      </c>
      <c r="H36498">
        <v>611611</v>
      </c>
      <c r="I36498">
        <v>34603</v>
      </c>
      <c r="J36498">
        <v>670</v>
      </c>
      <c r="K36498">
        <v>1614</v>
      </c>
      <c r="L36498" s="1" t="s">
        <v>36197</v>
      </c>
      <c r="M36498" t="b">
        <v>0</v>
      </c>
      <c r="N36498" t="b">
        <v>0</v>
      </c>
      <c r="O36498" t="b">
        <v>0</v>
      </c>
      <c r="P36498" s="1" t="s">
        <v>36198</v>
      </c>
    </row>
    <row r="36499" spans="1:16" x14ac:dyDescent="0.25">
      <c r="A36499" s="1" t="s">
        <v>35987</v>
      </c>
      <c r="B36499" s="1" t="s">
        <v>36087</v>
      </c>
      <c r="C36499" s="1" t="s">
        <v>35988</v>
      </c>
      <c r="D36499" s="1" t="s">
        <v>35604</v>
      </c>
      <c r="E36499" s="1" t="s">
        <v>28</v>
      </c>
      <c r="F36499" s="1" t="s">
        <v>35989</v>
      </c>
      <c r="G36499" s="1" t="s">
        <v>35606</v>
      </c>
      <c r="H36499">
        <v>1745244</v>
      </c>
      <c r="I36499">
        <v>37868</v>
      </c>
      <c r="J36499">
        <v>6193</v>
      </c>
      <c r="K36499">
        <v>17368</v>
      </c>
      <c r="L36499" s="1" t="s">
        <v>35990</v>
      </c>
      <c r="M36499" t="b">
        <v>0</v>
      </c>
      <c r="N36499" t="b">
        <v>0</v>
      </c>
      <c r="O36499" t="b">
        <v>0</v>
      </c>
      <c r="P36499" s="1" t="s">
        <v>35991</v>
      </c>
    </row>
    <row r="36500" spans="1:16" x14ac:dyDescent="0.25">
      <c r="A36500" s="1" t="s">
        <v>35998</v>
      </c>
      <c r="B36500" s="1" t="s">
        <v>36087</v>
      </c>
      <c r="C36500" s="1" t="s">
        <v>35999</v>
      </c>
      <c r="D36500" s="1" t="s">
        <v>35130</v>
      </c>
      <c r="E36500" s="1" t="s">
        <v>28</v>
      </c>
      <c r="F36500" s="1" t="s">
        <v>36000</v>
      </c>
      <c r="G36500" s="1" t="s">
        <v>36001</v>
      </c>
      <c r="H36500">
        <v>2379905</v>
      </c>
      <c r="I36500">
        <v>59492</v>
      </c>
      <c r="J36500">
        <v>1250</v>
      </c>
      <c r="K36500">
        <v>0</v>
      </c>
      <c r="L36500" s="1" t="s">
        <v>36002</v>
      </c>
      <c r="M36500" t="b">
        <v>1</v>
      </c>
      <c r="N36500" t="b">
        <v>0</v>
      </c>
      <c r="O36500" t="b">
        <v>0</v>
      </c>
      <c r="P36500" s="1" t="s">
        <v>36003</v>
      </c>
    </row>
    <row r="36501" spans="1:16" x14ac:dyDescent="0.25">
      <c r="A36501" s="1" t="s">
        <v>35992</v>
      </c>
      <c r="B36501" s="1" t="s">
        <v>36087</v>
      </c>
      <c r="C36501" s="1" t="s">
        <v>35993</v>
      </c>
      <c r="D36501" s="1" t="s">
        <v>7559</v>
      </c>
      <c r="E36501" s="1" t="s">
        <v>96</v>
      </c>
      <c r="F36501" s="1" t="s">
        <v>35994</v>
      </c>
      <c r="G36501" s="1" t="s">
        <v>35995</v>
      </c>
      <c r="H36501">
        <v>2039361</v>
      </c>
      <c r="I36501">
        <v>8130</v>
      </c>
      <c r="J36501">
        <v>647</v>
      </c>
      <c r="K36501">
        <v>2398</v>
      </c>
      <c r="L36501" s="1" t="s">
        <v>35996</v>
      </c>
      <c r="M36501" t="b">
        <v>0</v>
      </c>
      <c r="N36501" t="b">
        <v>0</v>
      </c>
      <c r="O36501" t="b">
        <v>0</v>
      </c>
      <c r="P36501" s="1" t="s">
        <v>35997</v>
      </c>
    </row>
    <row r="36502" spans="1:16" x14ac:dyDescent="0.25">
      <c r="A36502" s="1" t="s">
        <v>36011</v>
      </c>
      <c r="B36502" s="1" t="s">
        <v>36087</v>
      </c>
      <c r="C36502" s="1" t="s">
        <v>36012</v>
      </c>
      <c r="D36502" s="1" t="s">
        <v>36013</v>
      </c>
      <c r="E36502" s="1" t="s">
        <v>972</v>
      </c>
      <c r="F36502" s="1" t="s">
        <v>36014</v>
      </c>
      <c r="G36502" s="1" t="s">
        <v>36015</v>
      </c>
      <c r="H36502">
        <v>2974384</v>
      </c>
      <c r="I36502">
        <v>99236</v>
      </c>
      <c r="J36502">
        <v>28880</v>
      </c>
      <c r="K36502">
        <v>25192</v>
      </c>
      <c r="L36502" s="1" t="s">
        <v>36016</v>
      </c>
      <c r="M36502" t="b">
        <v>0</v>
      </c>
      <c r="N36502" t="b">
        <v>0</v>
      </c>
      <c r="O36502" t="b">
        <v>0</v>
      </c>
      <c r="P36502" s="1" t="s">
        <v>36017</v>
      </c>
    </row>
    <row r="36503" spans="1:16" x14ac:dyDescent="0.25">
      <c r="A36503" s="1" t="s">
        <v>36004</v>
      </c>
      <c r="B36503" s="1" t="s">
        <v>36087</v>
      </c>
      <c r="C36503" s="1" t="s">
        <v>36005</v>
      </c>
      <c r="D36503" s="1" t="s">
        <v>36006</v>
      </c>
      <c r="E36503" s="1" t="s">
        <v>96</v>
      </c>
      <c r="F36503" s="1" t="s">
        <v>36007</v>
      </c>
      <c r="G36503" s="1" t="s">
        <v>36008</v>
      </c>
      <c r="H36503">
        <v>789871</v>
      </c>
      <c r="I36503">
        <v>2186</v>
      </c>
      <c r="J36503">
        <v>231</v>
      </c>
      <c r="K36503">
        <v>640</v>
      </c>
      <c r="L36503" s="1" t="s">
        <v>36009</v>
      </c>
      <c r="M36503" t="b">
        <v>0</v>
      </c>
      <c r="N36503" t="b">
        <v>0</v>
      </c>
      <c r="O36503" t="b">
        <v>0</v>
      </c>
      <c r="P36503" s="1" t="s">
        <v>36010</v>
      </c>
    </row>
    <row r="36504" spans="1:16" x14ac:dyDescent="0.25">
      <c r="A36504" s="1" t="s">
        <v>36018</v>
      </c>
      <c r="B36504" s="1" t="s">
        <v>36087</v>
      </c>
      <c r="C36504" s="1" t="s">
        <v>36019</v>
      </c>
      <c r="D36504" s="1" t="s">
        <v>21307</v>
      </c>
      <c r="E36504" s="1" t="s">
        <v>126</v>
      </c>
      <c r="F36504" s="1" t="s">
        <v>36020</v>
      </c>
      <c r="G36504" s="1" t="s">
        <v>36021</v>
      </c>
      <c r="H36504">
        <v>579051</v>
      </c>
      <c r="I36504">
        <v>26497</v>
      </c>
      <c r="J36504">
        <v>574</v>
      </c>
      <c r="K36504">
        <v>6259</v>
      </c>
      <c r="L36504" s="1" t="s">
        <v>36022</v>
      </c>
      <c r="M36504" t="b">
        <v>0</v>
      </c>
      <c r="N36504" t="b">
        <v>0</v>
      </c>
      <c r="O36504" t="b">
        <v>0</v>
      </c>
      <c r="P36504" s="1" t="s">
        <v>36023</v>
      </c>
    </row>
    <row r="36505" spans="1:16" x14ac:dyDescent="0.25">
      <c r="A36505" s="1" t="s">
        <v>36024</v>
      </c>
      <c r="B36505" s="1" t="s">
        <v>36087</v>
      </c>
      <c r="C36505" s="1" t="s">
        <v>36025</v>
      </c>
      <c r="D36505" s="1" t="s">
        <v>36026</v>
      </c>
      <c r="E36505" s="1" t="s">
        <v>972</v>
      </c>
      <c r="F36505" s="1" t="s">
        <v>36027</v>
      </c>
      <c r="G36505" s="1" t="s">
        <v>36028</v>
      </c>
      <c r="H36505">
        <v>4862357</v>
      </c>
      <c r="I36505">
        <v>145255</v>
      </c>
      <c r="J36505">
        <v>5534</v>
      </c>
      <c r="K36505">
        <v>12613</v>
      </c>
      <c r="L36505" s="1" t="s">
        <v>36029</v>
      </c>
      <c r="M36505" t="b">
        <v>0</v>
      </c>
      <c r="N36505" t="b">
        <v>0</v>
      </c>
      <c r="O36505" t="b">
        <v>0</v>
      </c>
      <c r="P36505" s="1" t="s">
        <v>36199</v>
      </c>
    </row>
    <row r="36506" spans="1:16" x14ac:dyDescent="0.25">
      <c r="A36506" s="1" t="s">
        <v>36031</v>
      </c>
      <c r="B36506" s="1" t="s">
        <v>36087</v>
      </c>
      <c r="C36506" s="1" t="s">
        <v>36032</v>
      </c>
      <c r="D36506" s="1" t="s">
        <v>495</v>
      </c>
      <c r="E36506" s="1" t="s">
        <v>20</v>
      </c>
      <c r="F36506" s="1" t="s">
        <v>36033</v>
      </c>
      <c r="G36506" s="1" t="s">
        <v>36034</v>
      </c>
      <c r="H36506">
        <v>3402668</v>
      </c>
      <c r="I36506">
        <v>165567</v>
      </c>
      <c r="J36506">
        <v>1987</v>
      </c>
      <c r="K36506">
        <v>18264</v>
      </c>
      <c r="L36506" s="1" t="s">
        <v>36035</v>
      </c>
      <c r="M36506" t="b">
        <v>0</v>
      </c>
      <c r="N36506" t="b">
        <v>0</v>
      </c>
      <c r="O36506" t="b">
        <v>0</v>
      </c>
      <c r="P36506" s="1" t="s">
        <v>36036</v>
      </c>
    </row>
    <row r="36507" spans="1:16" x14ac:dyDescent="0.25">
      <c r="A36507" s="1" t="s">
        <v>36037</v>
      </c>
      <c r="B36507" s="1" t="s">
        <v>36087</v>
      </c>
      <c r="C36507" s="1" t="s">
        <v>36038</v>
      </c>
      <c r="D36507" s="1" t="s">
        <v>21506</v>
      </c>
      <c r="E36507" s="1" t="s">
        <v>28</v>
      </c>
      <c r="F36507" s="1" t="s">
        <v>36039</v>
      </c>
      <c r="G36507" s="1" t="s">
        <v>36040</v>
      </c>
      <c r="H36507">
        <v>437159</v>
      </c>
      <c r="I36507">
        <v>12440</v>
      </c>
      <c r="J36507">
        <v>937</v>
      </c>
      <c r="K36507">
        <v>3576</v>
      </c>
      <c r="L36507" s="1" t="s">
        <v>36041</v>
      </c>
      <c r="M36507" t="b">
        <v>0</v>
      </c>
      <c r="N36507" t="b">
        <v>0</v>
      </c>
      <c r="O36507" t="b">
        <v>0</v>
      </c>
      <c r="P36507" s="1" t="s">
        <v>36042</v>
      </c>
    </row>
    <row r="36508" spans="1:16" x14ac:dyDescent="0.25">
      <c r="A36508" s="1" t="s">
        <v>36043</v>
      </c>
      <c r="B36508" s="1" t="s">
        <v>36087</v>
      </c>
      <c r="C36508" s="1" t="s">
        <v>36044</v>
      </c>
      <c r="D36508" s="1" t="s">
        <v>36045</v>
      </c>
      <c r="E36508" s="1" t="s">
        <v>191</v>
      </c>
      <c r="F36508" s="1" t="s">
        <v>36046</v>
      </c>
      <c r="G36508" s="1" t="s">
        <v>36047</v>
      </c>
      <c r="H36508">
        <v>8821528</v>
      </c>
      <c r="I36508">
        <v>61650</v>
      </c>
      <c r="J36508">
        <v>7716</v>
      </c>
      <c r="K36508">
        <v>2960</v>
      </c>
      <c r="L36508" s="1" t="s">
        <v>36048</v>
      </c>
      <c r="M36508" t="b">
        <v>0</v>
      </c>
      <c r="N36508" t="b">
        <v>0</v>
      </c>
      <c r="O36508" t="b">
        <v>0</v>
      </c>
      <c r="P36508" s="1" t="s">
        <v>36049</v>
      </c>
    </row>
    <row r="36509" spans="1:16" x14ac:dyDescent="0.25">
      <c r="A36509" s="1" t="s">
        <v>36050</v>
      </c>
      <c r="B36509" s="1" t="s">
        <v>36087</v>
      </c>
      <c r="C36509" s="1" t="s">
        <v>36200</v>
      </c>
      <c r="D36509" s="1" t="s">
        <v>2973</v>
      </c>
      <c r="E36509" s="1" t="s">
        <v>88</v>
      </c>
      <c r="F36509" s="1" t="s">
        <v>36052</v>
      </c>
      <c r="G36509" s="1" t="s">
        <v>36201</v>
      </c>
      <c r="H36509">
        <v>372488</v>
      </c>
      <c r="I36509">
        <v>2718</v>
      </c>
      <c r="J36509">
        <v>884</v>
      </c>
      <c r="K36509">
        <v>0</v>
      </c>
      <c r="L36509" s="1" t="s">
        <v>36054</v>
      </c>
      <c r="M36509" t="b">
        <v>1</v>
      </c>
      <c r="N36509" t="b">
        <v>0</v>
      </c>
      <c r="O36509" t="b">
        <v>0</v>
      </c>
      <c r="P36509" s="1" t="s">
        <v>36055</v>
      </c>
    </row>
    <row r="36510" spans="1:16" x14ac:dyDescent="0.25">
      <c r="A36510" s="1" t="s">
        <v>35827</v>
      </c>
      <c r="B36510" s="1" t="s">
        <v>36087</v>
      </c>
      <c r="C36510" s="1" t="s">
        <v>35828</v>
      </c>
      <c r="D36510" s="1" t="s">
        <v>3048</v>
      </c>
      <c r="E36510" s="1" t="s">
        <v>191</v>
      </c>
      <c r="F36510" s="1" t="s">
        <v>35829</v>
      </c>
      <c r="G36510" s="1" t="s">
        <v>35830</v>
      </c>
      <c r="H36510">
        <v>2180266</v>
      </c>
      <c r="I36510">
        <v>92045</v>
      </c>
      <c r="J36510">
        <v>4085</v>
      </c>
      <c r="K36510">
        <v>15561</v>
      </c>
      <c r="L36510" s="1" t="s">
        <v>35831</v>
      </c>
      <c r="M36510" t="b">
        <v>0</v>
      </c>
      <c r="N36510" t="b">
        <v>0</v>
      </c>
      <c r="O36510" t="b">
        <v>0</v>
      </c>
      <c r="P36510" s="1" t="s">
        <v>35832</v>
      </c>
    </row>
    <row r="36511" spans="1:16" x14ac:dyDescent="0.25">
      <c r="A36511" s="1" t="s">
        <v>36056</v>
      </c>
      <c r="B36511" s="1" t="s">
        <v>36087</v>
      </c>
      <c r="C36511" s="1" t="s">
        <v>36057</v>
      </c>
      <c r="D36511" s="1" t="s">
        <v>2498</v>
      </c>
      <c r="E36511" s="1" t="s">
        <v>36</v>
      </c>
      <c r="F36511" s="1" t="s">
        <v>36058</v>
      </c>
      <c r="G36511" s="1" t="s">
        <v>36059</v>
      </c>
      <c r="H36511">
        <v>846008</v>
      </c>
      <c r="I36511">
        <v>28293</v>
      </c>
      <c r="J36511">
        <v>965</v>
      </c>
      <c r="K36511">
        <v>1701</v>
      </c>
      <c r="L36511" s="1" t="s">
        <v>36060</v>
      </c>
      <c r="M36511" t="b">
        <v>0</v>
      </c>
      <c r="N36511" t="b">
        <v>0</v>
      </c>
      <c r="O36511" t="b">
        <v>0</v>
      </c>
      <c r="P36511" s="1" t="s">
        <v>36061</v>
      </c>
    </row>
    <row r="36512" spans="1:16" x14ac:dyDescent="0.25">
      <c r="A36512" s="1" t="s">
        <v>36062</v>
      </c>
      <c r="B36512" s="1" t="s">
        <v>36087</v>
      </c>
      <c r="C36512" s="1" t="s">
        <v>36063</v>
      </c>
      <c r="D36512" s="1" t="s">
        <v>14810</v>
      </c>
      <c r="E36512" s="1" t="s">
        <v>111</v>
      </c>
      <c r="F36512" s="1" t="s">
        <v>36064</v>
      </c>
      <c r="G36512" s="1" t="s">
        <v>31313</v>
      </c>
      <c r="H36512">
        <v>3587153</v>
      </c>
      <c r="I36512">
        <v>274260</v>
      </c>
      <c r="J36512">
        <v>3451</v>
      </c>
      <c r="K36512">
        <v>14703</v>
      </c>
      <c r="L36512" s="1" t="s">
        <v>36065</v>
      </c>
      <c r="M36512" t="b">
        <v>0</v>
      </c>
      <c r="N36512" t="b">
        <v>0</v>
      </c>
      <c r="O36512" t="b">
        <v>0</v>
      </c>
      <c r="P36512" s="1" t="s">
        <v>36066</v>
      </c>
    </row>
    <row r="36513" spans="1:16" x14ac:dyDescent="0.25">
      <c r="A36513" s="1" t="s">
        <v>35819</v>
      </c>
      <c r="B36513" s="1" t="s">
        <v>36087</v>
      </c>
      <c r="C36513" s="1" t="s">
        <v>35821</v>
      </c>
      <c r="D36513" s="1" t="s">
        <v>35822</v>
      </c>
      <c r="E36513" s="1" t="s">
        <v>20</v>
      </c>
      <c r="F36513" s="1" t="s">
        <v>35823</v>
      </c>
      <c r="G36513" s="1" t="s">
        <v>35824</v>
      </c>
      <c r="H36513">
        <v>1863842</v>
      </c>
      <c r="I36513">
        <v>42322</v>
      </c>
      <c r="J36513">
        <v>13211</v>
      </c>
      <c r="K36513">
        <v>9441</v>
      </c>
      <c r="L36513" s="1" t="s">
        <v>35825</v>
      </c>
      <c r="M36513" t="b">
        <v>0</v>
      </c>
      <c r="N36513" t="b">
        <v>0</v>
      </c>
      <c r="O36513" t="b">
        <v>0</v>
      </c>
      <c r="P36513" s="1" t="s">
        <v>35826</v>
      </c>
    </row>
    <row r="36514" spans="1:16" x14ac:dyDescent="0.25">
      <c r="A36514" s="1" t="s">
        <v>35646</v>
      </c>
      <c r="B36514" s="1" t="s">
        <v>36087</v>
      </c>
      <c r="C36514" s="1" t="s">
        <v>35648</v>
      </c>
      <c r="D36514" s="1" t="s">
        <v>35649</v>
      </c>
      <c r="E36514" s="1" t="s">
        <v>111</v>
      </c>
      <c r="F36514" s="1" t="s">
        <v>35650</v>
      </c>
      <c r="G36514" s="1" t="s">
        <v>35651</v>
      </c>
      <c r="H36514">
        <v>23645351</v>
      </c>
      <c r="I36514">
        <v>692631</v>
      </c>
      <c r="J36514">
        <v>59800</v>
      </c>
      <c r="K36514">
        <v>45901</v>
      </c>
      <c r="L36514" s="1" t="s">
        <v>35652</v>
      </c>
      <c r="M36514" t="b">
        <v>0</v>
      </c>
      <c r="N36514" t="b">
        <v>0</v>
      </c>
      <c r="O36514" t="b">
        <v>0</v>
      </c>
      <c r="P36514" s="1" t="s">
        <v>35653</v>
      </c>
    </row>
    <row r="36515" spans="1:16" x14ac:dyDescent="0.25">
      <c r="A36515" s="1" t="s">
        <v>35839</v>
      </c>
      <c r="B36515" s="1" t="s">
        <v>36087</v>
      </c>
      <c r="C36515" s="1" t="s">
        <v>35840</v>
      </c>
      <c r="D36515" s="1" t="s">
        <v>30655</v>
      </c>
      <c r="E36515" s="1" t="s">
        <v>28</v>
      </c>
      <c r="F36515" s="1" t="s">
        <v>35841</v>
      </c>
      <c r="G36515" s="1" t="s">
        <v>35842</v>
      </c>
      <c r="H36515">
        <v>1827582</v>
      </c>
      <c r="I36515">
        <v>53640</v>
      </c>
      <c r="J36515">
        <v>1383</v>
      </c>
      <c r="K36515">
        <v>4741</v>
      </c>
      <c r="L36515" s="1" t="s">
        <v>35843</v>
      </c>
      <c r="M36515" t="b">
        <v>0</v>
      </c>
      <c r="N36515" t="b">
        <v>0</v>
      </c>
      <c r="O36515" t="b">
        <v>0</v>
      </c>
      <c r="P36515" s="1" t="s">
        <v>35844</v>
      </c>
    </row>
    <row r="36516" spans="1:16" x14ac:dyDescent="0.25">
      <c r="A36516" s="1" t="s">
        <v>36067</v>
      </c>
      <c r="B36516" s="1" t="s">
        <v>36087</v>
      </c>
      <c r="C36516" s="1" t="s">
        <v>36068</v>
      </c>
      <c r="D36516" s="1" t="s">
        <v>5561</v>
      </c>
      <c r="E36516" s="1" t="s">
        <v>20</v>
      </c>
      <c r="F36516" s="1" t="s">
        <v>36069</v>
      </c>
      <c r="G36516" s="1" t="s">
        <v>36070</v>
      </c>
      <c r="H36516">
        <v>301360</v>
      </c>
      <c r="I36516">
        <v>22133</v>
      </c>
      <c r="J36516">
        <v>152</v>
      </c>
      <c r="K36516">
        <v>2718</v>
      </c>
      <c r="L36516" s="1" t="s">
        <v>36071</v>
      </c>
      <c r="M36516" t="b">
        <v>0</v>
      </c>
      <c r="N36516" t="b">
        <v>0</v>
      </c>
      <c r="O36516" t="b">
        <v>0</v>
      </c>
      <c r="P36516" s="1" t="s">
        <v>36072</v>
      </c>
    </row>
    <row r="36517" spans="1:16" x14ac:dyDescent="0.25">
      <c r="A36517" s="1" t="s">
        <v>35856</v>
      </c>
      <c r="B36517" s="1" t="s">
        <v>36087</v>
      </c>
      <c r="C36517" s="1" t="s">
        <v>35857</v>
      </c>
      <c r="D36517" s="1" t="s">
        <v>35858</v>
      </c>
      <c r="E36517" s="1" t="s">
        <v>28</v>
      </c>
      <c r="F36517" s="1" t="s">
        <v>35859</v>
      </c>
      <c r="G36517" s="1" t="s">
        <v>35860</v>
      </c>
      <c r="H36517">
        <v>1092862</v>
      </c>
      <c r="I36517">
        <v>39157</v>
      </c>
      <c r="J36517">
        <v>1543</v>
      </c>
      <c r="K36517">
        <v>3211</v>
      </c>
      <c r="L36517" s="1" t="s">
        <v>35861</v>
      </c>
      <c r="M36517" t="b">
        <v>0</v>
      </c>
      <c r="N36517" t="b">
        <v>0</v>
      </c>
      <c r="O36517" t="b">
        <v>0</v>
      </c>
      <c r="P36517" s="1" t="s">
        <v>36202</v>
      </c>
    </row>
    <row r="36518" spans="1:16" x14ac:dyDescent="0.25">
      <c r="A36518" s="1" t="s">
        <v>35661</v>
      </c>
      <c r="B36518" s="1" t="s">
        <v>36087</v>
      </c>
      <c r="C36518" s="1" t="s">
        <v>35662</v>
      </c>
      <c r="D36518" s="1" t="s">
        <v>7346</v>
      </c>
      <c r="E36518" s="1" t="s">
        <v>28</v>
      </c>
      <c r="F36518" s="1" t="s">
        <v>35663</v>
      </c>
      <c r="G36518" s="1" t="s">
        <v>35664</v>
      </c>
      <c r="H36518">
        <v>2615267</v>
      </c>
      <c r="I36518">
        <v>27160</v>
      </c>
      <c r="J36518">
        <v>1847</v>
      </c>
      <c r="K36518">
        <v>8251</v>
      </c>
      <c r="L36518" s="1" t="s">
        <v>35665</v>
      </c>
      <c r="M36518" t="b">
        <v>0</v>
      </c>
      <c r="N36518" t="b">
        <v>0</v>
      </c>
      <c r="O36518" t="b">
        <v>0</v>
      </c>
      <c r="P36518" s="1" t="s">
        <v>35666</v>
      </c>
    </row>
    <row r="36519" spans="1:16" x14ac:dyDescent="0.25">
      <c r="A36519" s="1" t="s">
        <v>35845</v>
      </c>
      <c r="B36519" s="1" t="s">
        <v>36087</v>
      </c>
      <c r="C36519" s="1" t="s">
        <v>35846</v>
      </c>
      <c r="D36519" s="1" t="s">
        <v>19716</v>
      </c>
      <c r="E36519" s="1" t="s">
        <v>20</v>
      </c>
      <c r="F36519" s="1" t="s">
        <v>35847</v>
      </c>
      <c r="G36519" s="1" t="s">
        <v>327</v>
      </c>
      <c r="H36519">
        <v>3532608</v>
      </c>
      <c r="I36519">
        <v>144970</v>
      </c>
      <c r="J36519">
        <v>1356</v>
      </c>
      <c r="K36519">
        <v>11978</v>
      </c>
      <c r="L36519" s="1" t="s">
        <v>35848</v>
      </c>
      <c r="M36519" t="b">
        <v>0</v>
      </c>
      <c r="N36519" t="b">
        <v>0</v>
      </c>
      <c r="O36519" t="b">
        <v>0</v>
      </c>
      <c r="P36519" s="1" t="s">
        <v>35849</v>
      </c>
    </row>
    <row r="36520" spans="1:16" x14ac:dyDescent="0.25">
      <c r="A36520" s="1" t="s">
        <v>35654</v>
      </c>
      <c r="B36520" s="1" t="s">
        <v>36087</v>
      </c>
      <c r="C36520" s="1" t="s">
        <v>35655</v>
      </c>
      <c r="D36520" s="1" t="s">
        <v>35656</v>
      </c>
      <c r="E36520" s="1" t="s">
        <v>111</v>
      </c>
      <c r="F36520" s="1" t="s">
        <v>35657</v>
      </c>
      <c r="G36520" s="1" t="s">
        <v>35658</v>
      </c>
      <c r="H36520">
        <v>39531190</v>
      </c>
      <c r="I36520">
        <v>2068557</v>
      </c>
      <c r="J36520">
        <v>72572</v>
      </c>
      <c r="K36520">
        <v>185944</v>
      </c>
      <c r="L36520" s="1" t="s">
        <v>35659</v>
      </c>
      <c r="M36520" t="b">
        <v>0</v>
      </c>
      <c r="N36520" t="b">
        <v>0</v>
      </c>
      <c r="O36520" t="b">
        <v>0</v>
      </c>
      <c r="P36520" s="1" t="s">
        <v>35660</v>
      </c>
    </row>
    <row r="36521" spans="1:16" x14ac:dyDescent="0.25">
      <c r="A36521" s="1" t="s">
        <v>36074</v>
      </c>
      <c r="B36521" s="1" t="s">
        <v>36087</v>
      </c>
      <c r="C36521" s="1" t="s">
        <v>36075</v>
      </c>
      <c r="D36521" s="1" t="s">
        <v>2821</v>
      </c>
      <c r="E36521" s="1" t="s">
        <v>28</v>
      </c>
      <c r="F36521" s="1" t="s">
        <v>36076</v>
      </c>
      <c r="G36521" s="1" t="s">
        <v>2823</v>
      </c>
      <c r="H36521">
        <v>218158</v>
      </c>
      <c r="I36521">
        <v>2175</v>
      </c>
      <c r="J36521">
        <v>280</v>
      </c>
      <c r="K36521">
        <v>744</v>
      </c>
      <c r="L36521" s="1" t="s">
        <v>36077</v>
      </c>
      <c r="M36521" t="b">
        <v>0</v>
      </c>
      <c r="N36521" t="b">
        <v>0</v>
      </c>
      <c r="O36521" t="b">
        <v>0</v>
      </c>
      <c r="P36521" s="1" t="s">
        <v>36078</v>
      </c>
    </row>
    <row r="36522" spans="1:16" x14ac:dyDescent="0.25">
      <c r="A36522" s="1" t="s">
        <v>35850</v>
      </c>
      <c r="B36522" s="1" t="s">
        <v>36087</v>
      </c>
      <c r="C36522" s="1" t="s">
        <v>35851</v>
      </c>
      <c r="D36522" s="1" t="s">
        <v>373</v>
      </c>
      <c r="E36522" s="1" t="s">
        <v>28</v>
      </c>
      <c r="F36522" s="1" t="s">
        <v>35852</v>
      </c>
      <c r="G36522" s="1" t="s">
        <v>35853</v>
      </c>
      <c r="H36522">
        <v>1782392</v>
      </c>
      <c r="I36522">
        <v>42809</v>
      </c>
      <c r="J36522">
        <v>1810</v>
      </c>
      <c r="K36522">
        <v>5307</v>
      </c>
      <c r="L36522" s="1" t="s">
        <v>35854</v>
      </c>
      <c r="M36522" t="b">
        <v>0</v>
      </c>
      <c r="N36522" t="b">
        <v>0</v>
      </c>
      <c r="O36522" t="b">
        <v>0</v>
      </c>
      <c r="P36522" s="1" t="s">
        <v>36073</v>
      </c>
    </row>
    <row r="36523" spans="1:16" x14ac:dyDescent="0.25">
      <c r="A36523" s="1" t="s">
        <v>35863</v>
      </c>
      <c r="B36523" s="1" t="s">
        <v>36087</v>
      </c>
      <c r="C36523" s="1" t="s">
        <v>35864</v>
      </c>
      <c r="D36523" s="1" t="s">
        <v>19794</v>
      </c>
      <c r="E36523" s="1" t="s">
        <v>96</v>
      </c>
      <c r="F36523" s="1" t="s">
        <v>35865</v>
      </c>
      <c r="G36523" s="1" t="s">
        <v>35866</v>
      </c>
      <c r="H36523">
        <v>1308055</v>
      </c>
      <c r="I36523">
        <v>64840</v>
      </c>
      <c r="J36523">
        <v>2495</v>
      </c>
      <c r="K36523">
        <v>6974</v>
      </c>
      <c r="L36523" s="1" t="s">
        <v>35867</v>
      </c>
      <c r="M36523" t="b">
        <v>0</v>
      </c>
      <c r="N36523" t="b">
        <v>0</v>
      </c>
      <c r="O36523" t="b">
        <v>0</v>
      </c>
      <c r="P36523" s="1" t="s">
        <v>35868</v>
      </c>
    </row>
    <row r="36524" spans="1:16" x14ac:dyDescent="0.25">
      <c r="A36524" s="1" t="s">
        <v>36079</v>
      </c>
      <c r="B36524" s="1" t="s">
        <v>36087</v>
      </c>
      <c r="C36524" s="1" t="s">
        <v>36080</v>
      </c>
      <c r="D36524" s="1" t="s">
        <v>36081</v>
      </c>
      <c r="E36524" s="1" t="s">
        <v>111</v>
      </c>
      <c r="F36524" s="1" t="s">
        <v>36082</v>
      </c>
      <c r="G36524" s="1" t="s">
        <v>36083</v>
      </c>
      <c r="H36524">
        <v>4197810</v>
      </c>
      <c r="I36524">
        <v>155679</v>
      </c>
      <c r="J36524">
        <v>6058</v>
      </c>
      <c r="K36524">
        <v>7570</v>
      </c>
      <c r="L36524" s="1" t="s">
        <v>36084</v>
      </c>
      <c r="M36524" t="b">
        <v>0</v>
      </c>
      <c r="N36524" t="b">
        <v>0</v>
      </c>
      <c r="O36524" t="b">
        <v>0</v>
      </c>
      <c r="P36524" s="1" t="s">
        <v>36085</v>
      </c>
    </row>
    <row r="36525" spans="1:16" x14ac:dyDescent="0.25">
      <c r="A36525" s="1" t="s">
        <v>35887</v>
      </c>
      <c r="B36525" s="1" t="s">
        <v>36087</v>
      </c>
      <c r="C36525" s="1" t="s">
        <v>35888</v>
      </c>
      <c r="D36525" s="1" t="s">
        <v>509</v>
      </c>
      <c r="E36525" s="1" t="s">
        <v>269</v>
      </c>
      <c r="F36525" s="1" t="s">
        <v>35889</v>
      </c>
      <c r="G36525" s="1" t="s">
        <v>35890</v>
      </c>
      <c r="H36525">
        <v>494574</v>
      </c>
      <c r="I36525">
        <v>10260</v>
      </c>
      <c r="J36525">
        <v>276</v>
      </c>
      <c r="K36525">
        <v>639</v>
      </c>
      <c r="L36525" s="1" t="s">
        <v>35891</v>
      </c>
      <c r="M36525" t="b">
        <v>0</v>
      </c>
      <c r="N36525" t="b">
        <v>0</v>
      </c>
      <c r="O36525" t="b">
        <v>0</v>
      </c>
      <c r="P36525" s="1" t="s">
        <v>35892</v>
      </c>
    </row>
    <row r="36526" spans="1:16" x14ac:dyDescent="0.25">
      <c r="A36526" s="1" t="s">
        <v>35679</v>
      </c>
      <c r="B36526" s="1" t="s">
        <v>36087</v>
      </c>
      <c r="C36526" s="1" t="s">
        <v>35680</v>
      </c>
      <c r="D36526" s="1" t="s">
        <v>18358</v>
      </c>
      <c r="E36526" s="1" t="s">
        <v>111</v>
      </c>
      <c r="F36526" s="1" t="s">
        <v>35681</v>
      </c>
      <c r="G36526" s="1" t="s">
        <v>35682</v>
      </c>
      <c r="H36526">
        <v>3923869</v>
      </c>
      <c r="I36526">
        <v>206388</v>
      </c>
      <c r="J36526">
        <v>3039</v>
      </c>
      <c r="K36526">
        <v>7263</v>
      </c>
      <c r="L36526" s="1" t="s">
        <v>35683</v>
      </c>
      <c r="M36526" t="b">
        <v>0</v>
      </c>
      <c r="N36526" t="b">
        <v>0</v>
      </c>
      <c r="O36526" t="b">
        <v>0</v>
      </c>
      <c r="P36526" s="1" t="s">
        <v>35684</v>
      </c>
    </row>
    <row r="36527" spans="1:16" x14ac:dyDescent="0.25">
      <c r="A36527" s="1" t="s">
        <v>35869</v>
      </c>
      <c r="B36527" s="1" t="s">
        <v>36087</v>
      </c>
      <c r="C36527" s="1" t="s">
        <v>35870</v>
      </c>
      <c r="D36527" s="1" t="s">
        <v>3636</v>
      </c>
      <c r="E36527" s="1" t="s">
        <v>111</v>
      </c>
      <c r="F36527" s="1" t="s">
        <v>35871</v>
      </c>
      <c r="G36527" s="1" t="s">
        <v>35872</v>
      </c>
      <c r="H36527">
        <v>945977</v>
      </c>
      <c r="I36527">
        <v>55854</v>
      </c>
      <c r="J36527">
        <v>268</v>
      </c>
      <c r="K36527">
        <v>3558</v>
      </c>
      <c r="L36527" s="1" t="s">
        <v>35873</v>
      </c>
      <c r="M36527" t="b">
        <v>0</v>
      </c>
      <c r="N36527" t="b">
        <v>0</v>
      </c>
      <c r="O36527" t="b">
        <v>0</v>
      </c>
      <c r="P36527" s="1" t="s">
        <v>35874</v>
      </c>
    </row>
    <row r="36528" spans="1:16" x14ac:dyDescent="0.25">
      <c r="A36528" s="1" t="s">
        <v>35875</v>
      </c>
      <c r="B36528" s="1" t="s">
        <v>36087</v>
      </c>
      <c r="C36528" s="1" t="s">
        <v>35876</v>
      </c>
      <c r="D36528" s="1" t="s">
        <v>2272</v>
      </c>
      <c r="E36528" s="1" t="s">
        <v>111</v>
      </c>
      <c r="F36528" s="1" t="s">
        <v>35877</v>
      </c>
      <c r="G36528" s="1" t="s">
        <v>35878</v>
      </c>
      <c r="H36528">
        <v>356372</v>
      </c>
      <c r="I36528">
        <v>14215</v>
      </c>
      <c r="J36528">
        <v>112</v>
      </c>
      <c r="K36528">
        <v>1401</v>
      </c>
      <c r="L36528" s="1" t="s">
        <v>35879</v>
      </c>
      <c r="M36528" t="b">
        <v>0</v>
      </c>
      <c r="N36528" t="b">
        <v>0</v>
      </c>
      <c r="O36528" t="b">
        <v>0</v>
      </c>
      <c r="P36528" s="1" t="s">
        <v>35880</v>
      </c>
    </row>
    <row r="36529" spans="1:16" x14ac:dyDescent="0.25">
      <c r="A36529" s="1" t="s">
        <v>35667</v>
      </c>
      <c r="B36529" s="1" t="s">
        <v>36087</v>
      </c>
      <c r="C36529" s="1" t="s">
        <v>35668</v>
      </c>
      <c r="D36529" s="1" t="s">
        <v>19</v>
      </c>
      <c r="E36529" s="1" t="s">
        <v>20</v>
      </c>
      <c r="F36529" s="1" t="s">
        <v>35669</v>
      </c>
      <c r="G36529" s="1" t="s">
        <v>327</v>
      </c>
      <c r="H36529">
        <v>1366920</v>
      </c>
      <c r="I36529">
        <v>53674</v>
      </c>
      <c r="J36529">
        <v>2345</v>
      </c>
      <c r="K36529">
        <v>6494</v>
      </c>
      <c r="L36529" s="1" t="s">
        <v>35670</v>
      </c>
      <c r="M36529" t="b">
        <v>0</v>
      </c>
      <c r="N36529" t="b">
        <v>0</v>
      </c>
      <c r="O36529" t="b">
        <v>0</v>
      </c>
      <c r="P36529" s="1" t="s">
        <v>35671</v>
      </c>
    </row>
    <row r="36530" spans="1:16" x14ac:dyDescent="0.25">
      <c r="A36530" s="1" t="s">
        <v>35881</v>
      </c>
      <c r="B36530" s="1" t="s">
        <v>36087</v>
      </c>
      <c r="C36530" s="1" t="s">
        <v>35882</v>
      </c>
      <c r="D36530" s="1" t="s">
        <v>1060</v>
      </c>
      <c r="E36530" s="1" t="s">
        <v>28</v>
      </c>
      <c r="F36530" s="1" t="s">
        <v>35883</v>
      </c>
      <c r="G36530" s="1" t="s">
        <v>35884</v>
      </c>
      <c r="H36530">
        <v>692930</v>
      </c>
      <c r="I36530">
        <v>8789</v>
      </c>
      <c r="J36530">
        <v>384</v>
      </c>
      <c r="K36530">
        <v>1155</v>
      </c>
      <c r="L36530" s="1" t="s">
        <v>35885</v>
      </c>
      <c r="M36530" t="b">
        <v>0</v>
      </c>
      <c r="N36530" t="b">
        <v>0</v>
      </c>
      <c r="O36530" t="b">
        <v>0</v>
      </c>
      <c r="P36530" s="1" t="s">
        <v>35886</v>
      </c>
    </row>
    <row r="36531" spans="1:16" x14ac:dyDescent="0.25">
      <c r="A36531" s="1" t="s">
        <v>35691</v>
      </c>
      <c r="B36531" s="1" t="s">
        <v>36087</v>
      </c>
      <c r="C36531" s="1" t="s">
        <v>35692</v>
      </c>
      <c r="D36531" s="1" t="s">
        <v>12062</v>
      </c>
      <c r="E36531" s="1" t="s">
        <v>126</v>
      </c>
      <c r="F36531" s="1" t="s">
        <v>35693</v>
      </c>
      <c r="G36531" s="1" t="s">
        <v>35694</v>
      </c>
      <c r="H36531">
        <v>659415</v>
      </c>
      <c r="I36531">
        <v>17142</v>
      </c>
      <c r="J36531">
        <v>432</v>
      </c>
      <c r="K36531">
        <v>3090</v>
      </c>
      <c r="L36531" s="1" t="s">
        <v>35695</v>
      </c>
      <c r="M36531" t="b">
        <v>0</v>
      </c>
      <c r="N36531" t="b">
        <v>0</v>
      </c>
      <c r="O36531" t="b">
        <v>0</v>
      </c>
      <c r="P36531" s="1" t="s">
        <v>35696</v>
      </c>
    </row>
    <row r="36532" spans="1:16" x14ac:dyDescent="0.25">
      <c r="A36532" s="1" t="s">
        <v>35703</v>
      </c>
      <c r="B36532" s="1" t="s">
        <v>36087</v>
      </c>
      <c r="C36532" s="1" t="s">
        <v>35704</v>
      </c>
      <c r="D36532" s="1" t="s">
        <v>12424</v>
      </c>
      <c r="E36532" s="1" t="s">
        <v>111</v>
      </c>
      <c r="F36532" s="1" t="s">
        <v>35705</v>
      </c>
      <c r="G36532" s="1" t="s">
        <v>35706</v>
      </c>
      <c r="H36532">
        <v>1664399</v>
      </c>
      <c r="I36532">
        <v>50908</v>
      </c>
      <c r="J36532">
        <v>1604</v>
      </c>
      <c r="K36532">
        <v>3787</v>
      </c>
      <c r="L36532" s="1" t="s">
        <v>35707</v>
      </c>
      <c r="M36532" t="b">
        <v>0</v>
      </c>
      <c r="N36532" t="b">
        <v>0</v>
      </c>
      <c r="O36532" t="b">
        <v>0</v>
      </c>
      <c r="P36532" s="1" t="s">
        <v>35708</v>
      </c>
    </row>
    <row r="36533" spans="1:16" x14ac:dyDescent="0.25">
      <c r="A36533" s="1" t="s">
        <v>35550</v>
      </c>
      <c r="B36533" s="1" t="s">
        <v>36087</v>
      </c>
      <c r="C36533" s="1" t="s">
        <v>35552</v>
      </c>
      <c r="D36533" s="1" t="s">
        <v>35553</v>
      </c>
      <c r="E36533" s="1" t="s">
        <v>111</v>
      </c>
      <c r="F36533" s="1" t="s">
        <v>35554</v>
      </c>
      <c r="G36533" s="1" t="s">
        <v>35555</v>
      </c>
      <c r="H36533">
        <v>3439987</v>
      </c>
      <c r="I36533">
        <v>54732</v>
      </c>
      <c r="J36533">
        <v>2026</v>
      </c>
      <c r="K36533">
        <v>5596</v>
      </c>
      <c r="L36533" s="1" t="s">
        <v>35556</v>
      </c>
      <c r="M36533" t="b">
        <v>0</v>
      </c>
      <c r="N36533" t="b">
        <v>0</v>
      </c>
      <c r="O36533" t="b">
        <v>0</v>
      </c>
      <c r="P36533" s="1" t="s">
        <v>35672</v>
      </c>
    </row>
    <row r="36534" spans="1:16" x14ac:dyDescent="0.25">
      <c r="A36534" s="1" t="s">
        <v>35673</v>
      </c>
      <c r="B36534" s="1" t="s">
        <v>36087</v>
      </c>
      <c r="C36534" s="1" t="s">
        <v>35674</v>
      </c>
      <c r="D36534" s="1" t="s">
        <v>901</v>
      </c>
      <c r="E36534" s="1" t="s">
        <v>20</v>
      </c>
      <c r="F36534" s="1" t="s">
        <v>35675</v>
      </c>
      <c r="G36534" s="1" t="s">
        <v>35676</v>
      </c>
      <c r="H36534">
        <v>579029</v>
      </c>
      <c r="I36534">
        <v>5191</v>
      </c>
      <c r="J36534">
        <v>279</v>
      </c>
      <c r="K36534">
        <v>674</v>
      </c>
      <c r="L36534" s="1" t="s">
        <v>35677</v>
      </c>
      <c r="M36534" t="b">
        <v>0</v>
      </c>
      <c r="N36534" t="b">
        <v>0</v>
      </c>
      <c r="O36534" t="b">
        <v>0</v>
      </c>
      <c r="P36534" s="1" t="s">
        <v>35678</v>
      </c>
    </row>
    <row r="36535" spans="1:16" x14ac:dyDescent="0.25">
      <c r="A36535" s="1" t="s">
        <v>35893</v>
      </c>
      <c r="B36535" s="1" t="s">
        <v>36087</v>
      </c>
      <c r="C36535" s="1" t="s">
        <v>35894</v>
      </c>
      <c r="D36535" s="1" t="s">
        <v>5648</v>
      </c>
      <c r="E36535" s="1" t="s">
        <v>88</v>
      </c>
      <c r="F36535" s="1" t="s">
        <v>35895</v>
      </c>
      <c r="G36535" s="1" t="s">
        <v>35896</v>
      </c>
      <c r="H36535">
        <v>367854</v>
      </c>
      <c r="I36535">
        <v>7804</v>
      </c>
      <c r="J36535">
        <v>242</v>
      </c>
      <c r="K36535">
        <v>1089</v>
      </c>
      <c r="L36535" s="1" t="s">
        <v>35897</v>
      </c>
      <c r="M36535" t="b">
        <v>0</v>
      </c>
      <c r="N36535" t="b">
        <v>0</v>
      </c>
      <c r="O36535" t="b">
        <v>0</v>
      </c>
      <c r="P36535" s="1" t="s">
        <v>35898</v>
      </c>
    </row>
    <row r="36536" spans="1:16" x14ac:dyDescent="0.25">
      <c r="A36536" s="1" t="s">
        <v>35697</v>
      </c>
      <c r="B36536" s="1" t="s">
        <v>36087</v>
      </c>
      <c r="C36536" s="1" t="s">
        <v>35698</v>
      </c>
      <c r="D36536" s="1" t="s">
        <v>1595</v>
      </c>
      <c r="E36536" s="1" t="s">
        <v>191</v>
      </c>
      <c r="F36536" s="1" t="s">
        <v>35699</v>
      </c>
      <c r="G36536" s="1" t="s">
        <v>35700</v>
      </c>
      <c r="H36536">
        <v>1739359</v>
      </c>
      <c r="I36536">
        <v>63169</v>
      </c>
      <c r="J36536">
        <v>2275</v>
      </c>
      <c r="K36536">
        <v>9542</v>
      </c>
      <c r="L36536" s="1" t="s">
        <v>35701</v>
      </c>
      <c r="M36536" t="b">
        <v>0</v>
      </c>
      <c r="N36536" t="b">
        <v>0</v>
      </c>
      <c r="O36536" t="b">
        <v>0</v>
      </c>
      <c r="P36536" s="1" t="s">
        <v>35702</v>
      </c>
    </row>
    <row r="36537" spans="1:16" x14ac:dyDescent="0.25">
      <c r="A36537" s="1" t="s">
        <v>35726</v>
      </c>
      <c r="B36537" s="1" t="s">
        <v>36087</v>
      </c>
      <c r="C36537" s="1" t="s">
        <v>35727</v>
      </c>
      <c r="D36537" s="1" t="s">
        <v>622</v>
      </c>
      <c r="E36537" s="1" t="s">
        <v>88</v>
      </c>
      <c r="F36537" s="1" t="s">
        <v>35728</v>
      </c>
      <c r="G36537" s="1" t="s">
        <v>35729</v>
      </c>
      <c r="H36537">
        <v>952712</v>
      </c>
      <c r="I36537">
        <v>11558</v>
      </c>
      <c r="J36537">
        <v>11100</v>
      </c>
      <c r="K36537">
        <v>24642</v>
      </c>
      <c r="L36537" s="1" t="s">
        <v>35730</v>
      </c>
      <c r="M36537" t="b">
        <v>0</v>
      </c>
      <c r="N36537" t="b">
        <v>0</v>
      </c>
      <c r="O36537" t="b">
        <v>0</v>
      </c>
      <c r="P36537" s="1" t="s">
        <v>35731</v>
      </c>
    </row>
    <row r="36538" spans="1:16" x14ac:dyDescent="0.25">
      <c r="A36538" s="1" t="s">
        <v>35709</v>
      </c>
      <c r="B36538" s="1" t="s">
        <v>36087</v>
      </c>
      <c r="C36538" s="1" t="s">
        <v>35710</v>
      </c>
      <c r="D36538" s="1" t="s">
        <v>79</v>
      </c>
      <c r="E36538" s="1" t="s">
        <v>80</v>
      </c>
      <c r="F36538" s="1" t="s">
        <v>35711</v>
      </c>
      <c r="G36538" s="1" t="s">
        <v>24566</v>
      </c>
      <c r="H36538">
        <v>14365383</v>
      </c>
      <c r="I36538">
        <v>340113</v>
      </c>
      <c r="J36538">
        <v>3364</v>
      </c>
      <c r="K36538">
        <v>26072</v>
      </c>
      <c r="L36538" s="1" t="s">
        <v>35712</v>
      </c>
      <c r="M36538" t="b">
        <v>0</v>
      </c>
      <c r="N36538" t="b">
        <v>0</v>
      </c>
      <c r="O36538" t="b">
        <v>0</v>
      </c>
      <c r="P36538" s="1" t="s">
        <v>35713</v>
      </c>
    </row>
    <row r="36539" spans="1:16" x14ac:dyDescent="0.25">
      <c r="A36539" s="1" t="s">
        <v>36203</v>
      </c>
      <c r="B36539" s="1" t="s">
        <v>36087</v>
      </c>
      <c r="C36539" s="1" t="s">
        <v>36204</v>
      </c>
      <c r="D36539" s="1" t="s">
        <v>6676</v>
      </c>
      <c r="E36539" s="1" t="s">
        <v>80</v>
      </c>
      <c r="F36539" s="1" t="s">
        <v>36205</v>
      </c>
      <c r="G36539" s="1" t="s">
        <v>36206</v>
      </c>
      <c r="H36539">
        <v>237797</v>
      </c>
      <c r="I36539">
        <v>8545</v>
      </c>
      <c r="J36539">
        <v>163</v>
      </c>
      <c r="K36539">
        <v>925</v>
      </c>
      <c r="L36539" s="1" t="s">
        <v>36207</v>
      </c>
      <c r="M36539" t="b">
        <v>0</v>
      </c>
      <c r="N36539" t="b">
        <v>0</v>
      </c>
      <c r="O36539" t="b">
        <v>0</v>
      </c>
      <c r="P36539" s="1" t="s">
        <v>36208</v>
      </c>
    </row>
    <row r="36540" spans="1:16" x14ac:dyDescent="0.25">
      <c r="A36540" s="1" t="s">
        <v>35558</v>
      </c>
      <c r="B36540" s="1" t="s">
        <v>36087</v>
      </c>
      <c r="C36540" s="1" t="s">
        <v>35559</v>
      </c>
      <c r="D36540" s="1" t="s">
        <v>35560</v>
      </c>
      <c r="E36540" s="1" t="s">
        <v>36</v>
      </c>
      <c r="F36540" s="1" t="s">
        <v>35561</v>
      </c>
      <c r="G36540" s="1" t="s">
        <v>35562</v>
      </c>
      <c r="H36540">
        <v>916204</v>
      </c>
      <c r="I36540">
        <v>33836</v>
      </c>
      <c r="J36540">
        <v>659</v>
      </c>
      <c r="K36540">
        <v>5083</v>
      </c>
      <c r="L36540" s="1" t="s">
        <v>35563</v>
      </c>
      <c r="M36540" t="b">
        <v>0</v>
      </c>
      <c r="N36540" t="b">
        <v>0</v>
      </c>
      <c r="O36540" t="b">
        <v>0</v>
      </c>
      <c r="P36540" s="1" t="s">
        <v>35564</v>
      </c>
    </row>
    <row r="36541" spans="1:16" x14ac:dyDescent="0.25">
      <c r="A36541" s="1" t="s">
        <v>35732</v>
      </c>
      <c r="B36541" s="1" t="s">
        <v>36087</v>
      </c>
      <c r="C36541" s="1" t="s">
        <v>35733</v>
      </c>
      <c r="D36541" s="1" t="s">
        <v>1501</v>
      </c>
      <c r="E36541" s="1" t="s">
        <v>36</v>
      </c>
      <c r="F36541" s="1" t="s">
        <v>35734</v>
      </c>
      <c r="G36541" s="1" t="s">
        <v>35735</v>
      </c>
      <c r="H36541">
        <v>379463</v>
      </c>
      <c r="I36541">
        <v>3635</v>
      </c>
      <c r="J36541">
        <v>146</v>
      </c>
      <c r="K36541">
        <v>306</v>
      </c>
      <c r="L36541" s="1" t="s">
        <v>35736</v>
      </c>
      <c r="M36541" t="b">
        <v>0</v>
      </c>
      <c r="N36541" t="b">
        <v>0</v>
      </c>
      <c r="O36541" t="b">
        <v>0</v>
      </c>
      <c r="P36541" s="1" t="s">
        <v>35737</v>
      </c>
    </row>
    <row r="36542" spans="1:16" x14ac:dyDescent="0.25">
      <c r="A36542" s="1" t="s">
        <v>35899</v>
      </c>
      <c r="B36542" s="1" t="s">
        <v>36087</v>
      </c>
      <c r="C36542" s="1" t="s">
        <v>35900</v>
      </c>
      <c r="D36542" s="1" t="s">
        <v>35901</v>
      </c>
      <c r="E36542" s="1" t="s">
        <v>148</v>
      </c>
      <c r="F36542" s="1" t="s">
        <v>35902</v>
      </c>
      <c r="G36542" s="1" t="s">
        <v>35903</v>
      </c>
      <c r="H36542">
        <v>415113</v>
      </c>
      <c r="I36542">
        <v>17215</v>
      </c>
      <c r="J36542">
        <v>1174</v>
      </c>
      <c r="K36542">
        <v>1888</v>
      </c>
      <c r="L36542" s="1" t="s">
        <v>35904</v>
      </c>
      <c r="M36542" t="b">
        <v>0</v>
      </c>
      <c r="N36542" t="b">
        <v>0</v>
      </c>
      <c r="O36542" t="b">
        <v>0</v>
      </c>
      <c r="P36542" s="1" t="s">
        <v>35905</v>
      </c>
    </row>
    <row r="36543" spans="1:16" x14ac:dyDescent="0.25">
      <c r="A36543" s="1" t="s">
        <v>35744</v>
      </c>
      <c r="B36543" s="1" t="s">
        <v>36087</v>
      </c>
      <c r="C36543" s="1" t="s">
        <v>35745</v>
      </c>
      <c r="D36543" s="1" t="s">
        <v>4363</v>
      </c>
      <c r="E36543" s="1" t="s">
        <v>111</v>
      </c>
      <c r="F36543" s="1" t="s">
        <v>35746</v>
      </c>
      <c r="G36543" s="1" t="s">
        <v>35747</v>
      </c>
      <c r="H36543">
        <v>1719489</v>
      </c>
      <c r="I36543">
        <v>135282</v>
      </c>
      <c r="J36543">
        <v>1230</v>
      </c>
      <c r="K36543">
        <v>7464</v>
      </c>
      <c r="L36543" s="1" t="s">
        <v>35748</v>
      </c>
      <c r="M36543" t="b">
        <v>0</v>
      </c>
      <c r="N36543" t="b">
        <v>0</v>
      </c>
      <c r="O36543" t="b">
        <v>0</v>
      </c>
      <c r="P36543" s="1" t="s">
        <v>35749</v>
      </c>
    </row>
    <row r="36544" spans="1:16" x14ac:dyDescent="0.25">
      <c r="A36544" s="1" t="s">
        <v>35757</v>
      </c>
      <c r="B36544" s="1" t="s">
        <v>36087</v>
      </c>
      <c r="C36544" s="1" t="s">
        <v>35758</v>
      </c>
      <c r="D36544" s="1" t="s">
        <v>579</v>
      </c>
      <c r="E36544" s="1" t="s">
        <v>20</v>
      </c>
      <c r="F36544" s="1" t="s">
        <v>35759</v>
      </c>
      <c r="G36544" s="1" t="s">
        <v>35760</v>
      </c>
      <c r="H36544">
        <v>613552</v>
      </c>
      <c r="I36544">
        <v>5432</v>
      </c>
      <c r="J36544">
        <v>191</v>
      </c>
      <c r="K36544">
        <v>514</v>
      </c>
      <c r="L36544" s="1" t="s">
        <v>35761</v>
      </c>
      <c r="M36544" t="b">
        <v>0</v>
      </c>
      <c r="N36544" t="b">
        <v>0</v>
      </c>
      <c r="O36544" t="b">
        <v>0</v>
      </c>
      <c r="P36544" s="1" t="s">
        <v>35762</v>
      </c>
    </row>
    <row r="36545" spans="1:16" x14ac:dyDescent="0.25">
      <c r="A36545" s="1" t="s">
        <v>35906</v>
      </c>
      <c r="B36545" s="1" t="s">
        <v>36087</v>
      </c>
      <c r="C36545" s="1" t="s">
        <v>35907</v>
      </c>
      <c r="D36545" s="1" t="s">
        <v>857</v>
      </c>
      <c r="E36545" s="1" t="s">
        <v>191</v>
      </c>
      <c r="F36545" s="1" t="s">
        <v>35908</v>
      </c>
      <c r="G36545" s="1" t="s">
        <v>35909</v>
      </c>
      <c r="H36545">
        <v>156317</v>
      </c>
      <c r="I36545">
        <v>3780</v>
      </c>
      <c r="J36545">
        <v>130</v>
      </c>
      <c r="K36545">
        <v>133</v>
      </c>
      <c r="L36545" s="1" t="s">
        <v>35910</v>
      </c>
      <c r="M36545" t="b">
        <v>0</v>
      </c>
      <c r="N36545" t="b">
        <v>0</v>
      </c>
      <c r="O36545" t="b">
        <v>0</v>
      </c>
      <c r="P36545" s="1" t="s">
        <v>35911</v>
      </c>
    </row>
    <row r="36546" spans="1:16" x14ac:dyDescent="0.25">
      <c r="A36546" s="1" t="s">
        <v>871</v>
      </c>
      <c r="B36546" s="1" t="s">
        <v>329</v>
      </c>
      <c r="C36546" s="1" t="s">
        <v>329</v>
      </c>
      <c r="D36546" s="1" t="s">
        <v>329</v>
      </c>
      <c r="E36546" s="1" t="s">
        <v>329</v>
      </c>
      <c r="F36546" s="1" t="s">
        <v>329</v>
      </c>
      <c r="G36546" s="1" t="s">
        <v>329</v>
      </c>
      <c r="L36546" s="1" t="s">
        <v>329</v>
      </c>
      <c r="P36546" s="1" t="s">
        <v>329</v>
      </c>
    </row>
    <row r="36547" spans="1:16" x14ac:dyDescent="0.25">
      <c r="A36547" s="1" t="s">
        <v>872</v>
      </c>
      <c r="B36547" s="1" t="s">
        <v>329</v>
      </c>
      <c r="C36547" s="1" t="s">
        <v>329</v>
      </c>
      <c r="D36547" s="1" t="s">
        <v>329</v>
      </c>
      <c r="E36547" s="1" t="s">
        <v>329</v>
      </c>
      <c r="F36547" s="1" t="s">
        <v>329</v>
      </c>
      <c r="G36547" s="1" t="s">
        <v>329</v>
      </c>
      <c r="L36547" s="1" t="s">
        <v>329</v>
      </c>
      <c r="P36547" s="1" t="s">
        <v>329</v>
      </c>
    </row>
    <row r="36548" spans="1:16" x14ac:dyDescent="0.25">
      <c r="A36548" s="1" t="s">
        <v>873</v>
      </c>
      <c r="B36548" s="1" t="s">
        <v>874</v>
      </c>
      <c r="C36548" s="1" t="s">
        <v>875</v>
      </c>
      <c r="D36548" s="1" t="s">
        <v>616</v>
      </c>
      <c r="E36548" s="1" t="s">
        <v>876</v>
      </c>
      <c r="F36548" s="1" t="s">
        <v>35912</v>
      </c>
      <c r="G36548" s="1" t="s">
        <v>329</v>
      </c>
      <c r="L36548" s="1" t="s">
        <v>329</v>
      </c>
      <c r="P36548" s="1" t="s">
        <v>329</v>
      </c>
    </row>
    <row r="36549" spans="1:16" x14ac:dyDescent="0.25">
      <c r="A36549" s="1" t="s">
        <v>35750</v>
      </c>
      <c r="B36549" s="1" t="s">
        <v>36087</v>
      </c>
      <c r="C36549" s="1" t="s">
        <v>35751</v>
      </c>
      <c r="D36549" s="1" t="s">
        <v>35752</v>
      </c>
      <c r="E36549" s="1" t="s">
        <v>111</v>
      </c>
      <c r="F36549" s="1" t="s">
        <v>35753</v>
      </c>
      <c r="G36549" s="1" t="s">
        <v>35754</v>
      </c>
      <c r="H36549">
        <v>832134</v>
      </c>
      <c r="I36549">
        <v>2389</v>
      </c>
      <c r="J36549">
        <v>192</v>
      </c>
      <c r="K36549">
        <v>697</v>
      </c>
      <c r="L36549" s="1" t="s">
        <v>35755</v>
      </c>
      <c r="M36549" t="b">
        <v>0</v>
      </c>
      <c r="N36549" t="b">
        <v>0</v>
      </c>
      <c r="O36549" t="b">
        <v>0</v>
      </c>
      <c r="P36549" s="1" t="s">
        <v>35756</v>
      </c>
    </row>
    <row r="36550" spans="1:16" x14ac:dyDescent="0.25">
      <c r="A36550" s="1" t="s">
        <v>35565</v>
      </c>
      <c r="B36550" s="1" t="s">
        <v>36087</v>
      </c>
      <c r="C36550" s="1" t="s">
        <v>35566</v>
      </c>
      <c r="D36550" s="1" t="s">
        <v>35567</v>
      </c>
      <c r="E36550" s="1" t="s">
        <v>111</v>
      </c>
      <c r="F36550" s="1" t="s">
        <v>35568</v>
      </c>
      <c r="G36550" s="1" t="s">
        <v>35569</v>
      </c>
      <c r="H36550">
        <v>1342140</v>
      </c>
      <c r="I36550">
        <v>98176</v>
      </c>
      <c r="J36550">
        <v>720</v>
      </c>
      <c r="K36550">
        <v>5121</v>
      </c>
      <c r="L36550" s="1" t="s">
        <v>35570</v>
      </c>
      <c r="M36550" t="b">
        <v>0</v>
      </c>
      <c r="N36550" t="b">
        <v>0</v>
      </c>
      <c r="O36550" t="b">
        <v>0</v>
      </c>
      <c r="P36550" s="1" t="s">
        <v>35571</v>
      </c>
    </row>
    <row r="36551" spans="1:16" x14ac:dyDescent="0.25">
      <c r="A36551" s="1" t="s">
        <v>35763</v>
      </c>
      <c r="B36551" s="1" t="s">
        <v>36087</v>
      </c>
      <c r="C36551" s="1" t="s">
        <v>35764</v>
      </c>
      <c r="D36551" s="1" t="s">
        <v>21095</v>
      </c>
      <c r="E36551" s="1" t="s">
        <v>20</v>
      </c>
      <c r="F36551" s="1" t="s">
        <v>35765</v>
      </c>
      <c r="G36551" s="1" t="s">
        <v>35766</v>
      </c>
      <c r="H36551">
        <v>458176</v>
      </c>
      <c r="I36551">
        <v>23101</v>
      </c>
      <c r="J36551">
        <v>1849</v>
      </c>
      <c r="K36551">
        <v>1409</v>
      </c>
      <c r="L36551" s="1" t="s">
        <v>35767</v>
      </c>
      <c r="M36551" t="b">
        <v>0</v>
      </c>
      <c r="N36551" t="b">
        <v>0</v>
      </c>
      <c r="O36551" t="b">
        <v>0</v>
      </c>
      <c r="P36551" s="1" t="s">
        <v>35768</v>
      </c>
    </row>
    <row r="36552" spans="1:16" x14ac:dyDescent="0.25">
      <c r="A36552" s="1" t="s">
        <v>35919</v>
      </c>
      <c r="B36552" s="1" t="s">
        <v>36087</v>
      </c>
      <c r="C36552" s="1" t="s">
        <v>35920</v>
      </c>
      <c r="D36552" s="1" t="s">
        <v>18402</v>
      </c>
      <c r="E36552" s="1" t="s">
        <v>191</v>
      </c>
      <c r="F36552" s="1" t="s">
        <v>35921</v>
      </c>
      <c r="G36552" s="1" t="s">
        <v>35922</v>
      </c>
      <c r="H36552">
        <v>284326</v>
      </c>
      <c r="I36552">
        <v>9522</v>
      </c>
      <c r="J36552">
        <v>300</v>
      </c>
      <c r="K36552">
        <v>962</v>
      </c>
      <c r="L36552" s="1" t="s">
        <v>35923</v>
      </c>
      <c r="M36552" t="b">
        <v>0</v>
      </c>
      <c r="N36552" t="b">
        <v>0</v>
      </c>
      <c r="O36552" t="b">
        <v>0</v>
      </c>
      <c r="P36552" s="1" t="s">
        <v>35924</v>
      </c>
    </row>
    <row r="36553" spans="1:16" x14ac:dyDescent="0.25">
      <c r="A36553" s="1" t="s">
        <v>35769</v>
      </c>
      <c r="B36553" s="1" t="s">
        <v>36087</v>
      </c>
      <c r="C36553" s="1" t="s">
        <v>35770</v>
      </c>
      <c r="D36553" s="1" t="s">
        <v>908</v>
      </c>
      <c r="E36553" s="1" t="s">
        <v>28</v>
      </c>
      <c r="F36553" s="1" t="s">
        <v>35771</v>
      </c>
      <c r="G36553" s="1" t="s">
        <v>35772</v>
      </c>
      <c r="H36553">
        <v>967885</v>
      </c>
      <c r="I36553">
        <v>4270</v>
      </c>
      <c r="J36553">
        <v>455</v>
      </c>
      <c r="K36553">
        <v>1126</v>
      </c>
      <c r="L36553" s="1" t="s">
        <v>35773</v>
      </c>
      <c r="M36553" t="b">
        <v>0</v>
      </c>
      <c r="N36553" t="b">
        <v>0</v>
      </c>
      <c r="O36553" t="b">
        <v>0</v>
      </c>
      <c r="P36553" s="1" t="s">
        <v>35774</v>
      </c>
    </row>
    <row r="36554" spans="1:16" x14ac:dyDescent="0.25">
      <c r="A36554" s="1" t="s">
        <v>35775</v>
      </c>
      <c r="B36554" s="1" t="s">
        <v>36087</v>
      </c>
      <c r="C36554" s="1" t="s">
        <v>35776</v>
      </c>
      <c r="D36554" s="1" t="s">
        <v>35777</v>
      </c>
      <c r="E36554" s="1" t="s">
        <v>28</v>
      </c>
      <c r="F36554" s="1" t="s">
        <v>35778</v>
      </c>
      <c r="G36554" s="1" t="s">
        <v>35779</v>
      </c>
      <c r="H36554">
        <v>231200</v>
      </c>
      <c r="I36554">
        <v>23521</v>
      </c>
      <c r="J36554">
        <v>368</v>
      </c>
      <c r="K36554">
        <v>0</v>
      </c>
      <c r="L36554" s="1" t="s">
        <v>35780</v>
      </c>
      <c r="M36554" t="b">
        <v>1</v>
      </c>
      <c r="N36554" t="b">
        <v>0</v>
      </c>
      <c r="O36554" t="b">
        <v>0</v>
      </c>
      <c r="P36554" s="1" t="s">
        <v>35781</v>
      </c>
    </row>
    <row r="36555" spans="1:16" x14ac:dyDescent="0.25">
      <c r="A36555" s="1" t="s">
        <v>35572</v>
      </c>
      <c r="B36555" s="1" t="s">
        <v>36087</v>
      </c>
      <c r="C36555" s="1" t="s">
        <v>35573</v>
      </c>
      <c r="D36555" s="1" t="s">
        <v>3088</v>
      </c>
      <c r="E36555" s="1" t="s">
        <v>191</v>
      </c>
      <c r="F36555" s="1" t="s">
        <v>35574</v>
      </c>
      <c r="G36555" s="1" t="s">
        <v>35575</v>
      </c>
      <c r="H36555">
        <v>2048474</v>
      </c>
      <c r="I36555">
        <v>51004</v>
      </c>
      <c r="J36555">
        <v>1589</v>
      </c>
      <c r="K36555">
        <v>3629</v>
      </c>
      <c r="L36555" s="1" t="s">
        <v>35576</v>
      </c>
      <c r="M36555" t="b">
        <v>0</v>
      </c>
      <c r="N36555" t="b">
        <v>0</v>
      </c>
      <c r="O36555" t="b">
        <v>0</v>
      </c>
      <c r="P36555" s="1" t="s">
        <v>35577</v>
      </c>
    </row>
    <row r="36556" spans="1:16" x14ac:dyDescent="0.25">
      <c r="A36556" s="1" t="s">
        <v>36209</v>
      </c>
      <c r="B36556" s="1" t="s">
        <v>36087</v>
      </c>
      <c r="C36556" s="1" t="s">
        <v>36210</v>
      </c>
      <c r="D36556" s="1" t="s">
        <v>212</v>
      </c>
      <c r="E36556" s="1" t="s">
        <v>58</v>
      </c>
      <c r="F36556" s="1" t="s">
        <v>36211</v>
      </c>
      <c r="G36556" s="1" t="s">
        <v>36212</v>
      </c>
      <c r="H36556">
        <v>125533</v>
      </c>
      <c r="I36556">
        <v>4159</v>
      </c>
      <c r="J36556">
        <v>180</v>
      </c>
      <c r="K36556">
        <v>588</v>
      </c>
      <c r="L36556" s="1" t="s">
        <v>36213</v>
      </c>
      <c r="M36556" t="b">
        <v>0</v>
      </c>
      <c r="N36556" t="b">
        <v>0</v>
      </c>
      <c r="O36556" t="b">
        <v>0</v>
      </c>
      <c r="P36556" s="1" t="s">
        <v>36214</v>
      </c>
    </row>
    <row r="36557" spans="1:16" x14ac:dyDescent="0.25">
      <c r="A36557" s="1" t="s">
        <v>35422</v>
      </c>
      <c r="B36557" s="1" t="s">
        <v>36087</v>
      </c>
      <c r="C36557" s="1" t="s">
        <v>35423</v>
      </c>
      <c r="D36557" s="1" t="s">
        <v>10962</v>
      </c>
      <c r="E36557" s="1" t="s">
        <v>80</v>
      </c>
      <c r="F36557" s="1" t="s">
        <v>35424</v>
      </c>
      <c r="G36557" s="1" t="s">
        <v>35425</v>
      </c>
      <c r="H36557">
        <v>1046451</v>
      </c>
      <c r="I36557">
        <v>27729</v>
      </c>
      <c r="J36557">
        <v>2866</v>
      </c>
      <c r="K36557">
        <v>4394</v>
      </c>
      <c r="L36557" s="1" t="s">
        <v>35426</v>
      </c>
      <c r="M36557" t="b">
        <v>0</v>
      </c>
      <c r="N36557" t="b">
        <v>0</v>
      </c>
      <c r="O36557" t="b">
        <v>0</v>
      </c>
      <c r="P36557" s="1" t="s">
        <v>35427</v>
      </c>
    </row>
    <row r="36558" spans="1:16" x14ac:dyDescent="0.25">
      <c r="A36558" s="1" t="s">
        <v>35782</v>
      </c>
      <c r="B36558" s="1" t="s">
        <v>36087</v>
      </c>
      <c r="C36558" s="1" t="s">
        <v>35783</v>
      </c>
      <c r="D36558" s="1" t="s">
        <v>5919</v>
      </c>
      <c r="E36558" s="1" t="s">
        <v>28</v>
      </c>
      <c r="F36558" s="1" t="s">
        <v>35784</v>
      </c>
      <c r="G36558" s="1" t="s">
        <v>35785</v>
      </c>
      <c r="H36558">
        <v>1288201</v>
      </c>
      <c r="I36558">
        <v>23120</v>
      </c>
      <c r="J36558">
        <v>452</v>
      </c>
      <c r="K36558">
        <v>2444</v>
      </c>
      <c r="L36558" s="1" t="s">
        <v>35786</v>
      </c>
      <c r="M36558" t="b">
        <v>0</v>
      </c>
      <c r="N36558" t="b">
        <v>0</v>
      </c>
      <c r="O36558" t="b">
        <v>0</v>
      </c>
      <c r="P36558" s="1" t="s">
        <v>35787</v>
      </c>
    </row>
    <row r="36559" spans="1:16" x14ac:dyDescent="0.25">
      <c r="A36559" s="1" t="s">
        <v>35416</v>
      </c>
      <c r="B36559" s="1" t="s">
        <v>36087</v>
      </c>
      <c r="C36559" s="1" t="s">
        <v>35418</v>
      </c>
      <c r="D36559" s="1" t="s">
        <v>7278</v>
      </c>
      <c r="E36559" s="1" t="s">
        <v>28</v>
      </c>
      <c r="F36559" s="1" t="s">
        <v>35419</v>
      </c>
      <c r="G36559" s="1" t="s">
        <v>327</v>
      </c>
      <c r="H36559">
        <v>12328500</v>
      </c>
      <c r="I36559">
        <v>173608</v>
      </c>
      <c r="J36559">
        <v>7208</v>
      </c>
      <c r="K36559">
        <v>17093</v>
      </c>
      <c r="L36559" s="1" t="s">
        <v>35420</v>
      </c>
      <c r="M36559" t="b">
        <v>0</v>
      </c>
      <c r="N36559" t="b">
        <v>0</v>
      </c>
      <c r="O36559" t="b">
        <v>0</v>
      </c>
      <c r="P36559" s="1" t="s">
        <v>35421</v>
      </c>
    </row>
    <row r="36560" spans="1:16" x14ac:dyDescent="0.25">
      <c r="A36560" s="1" t="s">
        <v>35590</v>
      </c>
      <c r="B36560" s="1" t="s">
        <v>36087</v>
      </c>
      <c r="C36560" s="1" t="s">
        <v>35591</v>
      </c>
      <c r="D36560" s="1" t="s">
        <v>6327</v>
      </c>
      <c r="E36560" s="1" t="s">
        <v>28</v>
      </c>
      <c r="F36560" s="1" t="s">
        <v>35592</v>
      </c>
      <c r="G36560" s="1" t="s">
        <v>35593</v>
      </c>
      <c r="H36560">
        <v>1353276</v>
      </c>
      <c r="I36560">
        <v>67108</v>
      </c>
      <c r="J36560">
        <v>671</v>
      </c>
      <c r="K36560">
        <v>3987</v>
      </c>
      <c r="L36560" s="1" t="s">
        <v>35594</v>
      </c>
      <c r="M36560" t="b">
        <v>0</v>
      </c>
      <c r="N36560" t="b">
        <v>0</v>
      </c>
      <c r="O36560" t="b">
        <v>0</v>
      </c>
      <c r="P36560" s="1" t="s">
        <v>35595</v>
      </c>
    </row>
    <row r="36561" spans="1:16" x14ac:dyDescent="0.25">
      <c r="A36561" s="1" t="s">
        <v>35578</v>
      </c>
      <c r="B36561" s="1" t="s">
        <v>36087</v>
      </c>
      <c r="C36561" s="1" t="s">
        <v>35579</v>
      </c>
      <c r="D36561" s="1" t="s">
        <v>35274</v>
      </c>
      <c r="E36561" s="1" t="s">
        <v>58</v>
      </c>
      <c r="F36561" s="1" t="s">
        <v>35580</v>
      </c>
      <c r="G36561" s="1" t="s">
        <v>35581</v>
      </c>
      <c r="H36561">
        <v>2395461</v>
      </c>
      <c r="I36561">
        <v>52520</v>
      </c>
      <c r="J36561">
        <v>1857</v>
      </c>
      <c r="K36561">
        <v>4031</v>
      </c>
      <c r="L36561" s="1" t="s">
        <v>35582</v>
      </c>
      <c r="M36561" t="b">
        <v>0</v>
      </c>
      <c r="N36561" t="b">
        <v>0</v>
      </c>
      <c r="O36561" t="b">
        <v>0</v>
      </c>
      <c r="P36561" s="1" t="s">
        <v>35583</v>
      </c>
    </row>
    <row r="36562" spans="1:16" x14ac:dyDescent="0.25">
      <c r="A36562" s="1" t="s">
        <v>35937</v>
      </c>
      <c r="B36562" s="1" t="s">
        <v>36087</v>
      </c>
      <c r="C36562" s="1" t="s">
        <v>35938</v>
      </c>
      <c r="D36562" s="1" t="s">
        <v>35939</v>
      </c>
      <c r="E36562" s="1" t="s">
        <v>28</v>
      </c>
      <c r="F36562" s="1" t="s">
        <v>35940</v>
      </c>
      <c r="G36562" s="1" t="s">
        <v>35941</v>
      </c>
      <c r="H36562">
        <v>142707</v>
      </c>
      <c r="I36562">
        <v>3011</v>
      </c>
      <c r="J36562">
        <v>361</v>
      </c>
      <c r="K36562">
        <v>1169</v>
      </c>
      <c r="L36562" s="1" t="s">
        <v>35942</v>
      </c>
      <c r="M36562" t="b">
        <v>0</v>
      </c>
      <c r="N36562" t="b">
        <v>0</v>
      </c>
      <c r="O36562" t="b">
        <v>0</v>
      </c>
      <c r="P36562" s="1" t="s">
        <v>35943</v>
      </c>
    </row>
    <row r="36563" spans="1:16" x14ac:dyDescent="0.25">
      <c r="A36563" s="1" t="s">
        <v>35931</v>
      </c>
      <c r="B36563" s="1" t="s">
        <v>36087</v>
      </c>
      <c r="C36563" s="1" t="s">
        <v>35932</v>
      </c>
      <c r="D36563" s="1" t="s">
        <v>2523</v>
      </c>
      <c r="E36563" s="1" t="s">
        <v>20</v>
      </c>
      <c r="F36563" s="1" t="s">
        <v>35933</v>
      </c>
      <c r="G36563" s="1" t="s">
        <v>35934</v>
      </c>
      <c r="H36563">
        <v>194384</v>
      </c>
      <c r="I36563">
        <v>8787</v>
      </c>
      <c r="J36563">
        <v>238</v>
      </c>
      <c r="K36563">
        <v>342</v>
      </c>
      <c r="L36563" s="1" t="s">
        <v>35935</v>
      </c>
      <c r="M36563" t="b">
        <v>0</v>
      </c>
      <c r="N36563" t="b">
        <v>0</v>
      </c>
      <c r="O36563" t="b">
        <v>0</v>
      </c>
      <c r="P36563" s="1" t="s">
        <v>35936</v>
      </c>
    </row>
    <row r="36564" spans="1:16" x14ac:dyDescent="0.25">
      <c r="A36564" s="1" t="s">
        <v>35788</v>
      </c>
      <c r="B36564" s="1" t="s">
        <v>36087</v>
      </c>
      <c r="C36564" s="1" t="s">
        <v>35789</v>
      </c>
      <c r="D36564" s="1" t="s">
        <v>10638</v>
      </c>
      <c r="E36564" s="1" t="s">
        <v>58</v>
      </c>
      <c r="F36564" s="1" t="s">
        <v>35790</v>
      </c>
      <c r="G36564" s="1" t="s">
        <v>327</v>
      </c>
      <c r="H36564">
        <v>856541</v>
      </c>
      <c r="I36564">
        <v>22958</v>
      </c>
      <c r="J36564">
        <v>487</v>
      </c>
      <c r="K36564">
        <v>1057</v>
      </c>
      <c r="L36564" s="1" t="s">
        <v>35791</v>
      </c>
      <c r="M36564" t="b">
        <v>0</v>
      </c>
      <c r="N36564" t="b">
        <v>0</v>
      </c>
      <c r="O36564" t="b">
        <v>0</v>
      </c>
      <c r="P36564" s="1" t="s">
        <v>35792</v>
      </c>
    </row>
    <row r="36565" spans="1:16" x14ac:dyDescent="0.25">
      <c r="A36565" s="1" t="s">
        <v>35434</v>
      </c>
      <c r="B36565" s="1" t="s">
        <v>36087</v>
      </c>
      <c r="C36565" s="1" t="s">
        <v>35435</v>
      </c>
      <c r="D36565" s="1" t="s">
        <v>5025</v>
      </c>
      <c r="E36565" s="1" t="s">
        <v>972</v>
      </c>
      <c r="F36565" s="1" t="s">
        <v>35436</v>
      </c>
      <c r="G36565" s="1" t="s">
        <v>35437</v>
      </c>
      <c r="H36565">
        <v>954678</v>
      </c>
      <c r="I36565">
        <v>45070</v>
      </c>
      <c r="J36565">
        <v>947</v>
      </c>
      <c r="K36565">
        <v>2826</v>
      </c>
      <c r="L36565" s="1" t="s">
        <v>35438</v>
      </c>
      <c r="M36565" t="b">
        <v>0</v>
      </c>
      <c r="N36565" t="b">
        <v>0</v>
      </c>
      <c r="O36565" t="b">
        <v>0</v>
      </c>
      <c r="P36565" s="1" t="s">
        <v>35439</v>
      </c>
    </row>
    <row r="36566" spans="1:16" x14ac:dyDescent="0.25">
      <c r="A36566" s="1" t="s">
        <v>35428</v>
      </c>
      <c r="B36566" s="1" t="s">
        <v>36087</v>
      </c>
      <c r="C36566" s="1" t="s">
        <v>35429</v>
      </c>
      <c r="D36566" s="1" t="s">
        <v>30209</v>
      </c>
      <c r="E36566" s="1" t="s">
        <v>20</v>
      </c>
      <c r="F36566" s="1" t="s">
        <v>35430</v>
      </c>
      <c r="G36566" s="1" t="s">
        <v>35431</v>
      </c>
      <c r="H36566">
        <v>2073360</v>
      </c>
      <c r="I36566">
        <v>62987</v>
      </c>
      <c r="J36566">
        <v>2175</v>
      </c>
      <c r="K36566">
        <v>4625</v>
      </c>
      <c r="L36566" s="1" t="s">
        <v>35432</v>
      </c>
      <c r="M36566" t="b">
        <v>0</v>
      </c>
      <c r="N36566" t="b">
        <v>0</v>
      </c>
      <c r="O36566" t="b">
        <v>0</v>
      </c>
      <c r="P36566" s="1" t="s">
        <v>35433</v>
      </c>
    </row>
    <row r="36567" spans="1:16" x14ac:dyDescent="0.25">
      <c r="A36567" s="1" t="s">
        <v>35596</v>
      </c>
      <c r="B36567" s="1" t="s">
        <v>36087</v>
      </c>
      <c r="C36567" s="1" t="s">
        <v>35597</v>
      </c>
      <c r="D36567" s="1" t="s">
        <v>43</v>
      </c>
      <c r="E36567" s="1" t="s">
        <v>28</v>
      </c>
      <c r="F36567" s="1" t="s">
        <v>35598</v>
      </c>
      <c r="G36567" s="1" t="s">
        <v>35599</v>
      </c>
      <c r="H36567">
        <v>524607</v>
      </c>
      <c r="I36567">
        <v>9289</v>
      </c>
      <c r="J36567">
        <v>392</v>
      </c>
      <c r="K36567">
        <v>899</v>
      </c>
      <c r="L36567" s="1" t="s">
        <v>35600</v>
      </c>
      <c r="M36567" t="b">
        <v>0</v>
      </c>
      <c r="N36567" t="b">
        <v>0</v>
      </c>
      <c r="O36567" t="b">
        <v>0</v>
      </c>
      <c r="P36567" s="1" t="s">
        <v>35601</v>
      </c>
    </row>
    <row r="36568" spans="1:16" x14ac:dyDescent="0.25">
      <c r="A36568" s="1" t="s">
        <v>35464</v>
      </c>
      <c r="B36568" s="1" t="s">
        <v>36087</v>
      </c>
      <c r="C36568" s="1" t="s">
        <v>35465</v>
      </c>
      <c r="D36568" s="1" t="s">
        <v>35466</v>
      </c>
      <c r="E36568" s="1" t="s">
        <v>36</v>
      </c>
      <c r="F36568" s="1" t="s">
        <v>35467</v>
      </c>
      <c r="G36568" s="1" t="s">
        <v>35468</v>
      </c>
      <c r="H36568">
        <v>507685</v>
      </c>
      <c r="I36568">
        <v>29143</v>
      </c>
      <c r="J36568">
        <v>458</v>
      </c>
      <c r="K36568">
        <v>24363</v>
      </c>
      <c r="L36568" s="1" t="s">
        <v>35469</v>
      </c>
      <c r="M36568" t="b">
        <v>0</v>
      </c>
      <c r="N36568" t="b">
        <v>0</v>
      </c>
      <c r="O36568" t="b">
        <v>0</v>
      </c>
      <c r="P36568" s="1" t="s">
        <v>35470</v>
      </c>
    </row>
    <row r="36569" spans="1:16" x14ac:dyDescent="0.25">
      <c r="A36569" s="1" t="s">
        <v>36215</v>
      </c>
      <c r="B36569" s="1" t="s">
        <v>36087</v>
      </c>
      <c r="C36569" s="1" t="s">
        <v>36216</v>
      </c>
      <c r="D36569" s="1" t="s">
        <v>9489</v>
      </c>
      <c r="E36569" s="1" t="s">
        <v>269</v>
      </c>
      <c r="F36569" s="1" t="s">
        <v>36217</v>
      </c>
      <c r="G36569" s="1" t="s">
        <v>36218</v>
      </c>
      <c r="H36569">
        <v>300709</v>
      </c>
      <c r="I36569">
        <v>7987</v>
      </c>
      <c r="J36569">
        <v>188</v>
      </c>
      <c r="K36569">
        <v>1452</v>
      </c>
      <c r="L36569" s="1" t="s">
        <v>36219</v>
      </c>
      <c r="M36569" t="b">
        <v>0</v>
      </c>
      <c r="N36569" t="b">
        <v>0</v>
      </c>
      <c r="O36569" t="b">
        <v>0</v>
      </c>
      <c r="P36569" s="1" t="s">
        <v>36220</v>
      </c>
    </row>
    <row r="36570" spans="1:16" x14ac:dyDescent="0.25">
      <c r="A36570" s="1" t="s">
        <v>612</v>
      </c>
      <c r="B36570" s="1" t="s">
        <v>329</v>
      </c>
      <c r="C36570" s="1" t="s">
        <v>329</v>
      </c>
      <c r="D36570" s="1" t="s">
        <v>329</v>
      </c>
      <c r="E36570" s="1" t="s">
        <v>329</v>
      </c>
      <c r="F36570" s="1" t="s">
        <v>329</v>
      </c>
      <c r="G36570" s="1" t="s">
        <v>329</v>
      </c>
      <c r="L36570" s="1" t="s">
        <v>329</v>
      </c>
      <c r="P36570" s="1" t="s">
        <v>329</v>
      </c>
    </row>
    <row r="36571" spans="1:16" x14ac:dyDescent="0.25">
      <c r="A36571" s="1" t="s">
        <v>9494</v>
      </c>
      <c r="B36571" s="1" t="s">
        <v>329</v>
      </c>
      <c r="C36571" s="1" t="s">
        <v>329</v>
      </c>
      <c r="D36571" s="1" t="s">
        <v>329</v>
      </c>
      <c r="E36571" s="1" t="s">
        <v>329</v>
      </c>
      <c r="F36571" s="1" t="s">
        <v>329</v>
      </c>
      <c r="G36571" s="1" t="s">
        <v>329</v>
      </c>
      <c r="L36571" s="1" t="s">
        <v>329</v>
      </c>
      <c r="P36571" s="1" t="s">
        <v>329</v>
      </c>
    </row>
    <row r="36572" spans="1:16" x14ac:dyDescent="0.25">
      <c r="A36572" s="1" t="s">
        <v>9495</v>
      </c>
      <c r="B36572" s="1" t="s">
        <v>9496</v>
      </c>
      <c r="C36572" s="1" t="s">
        <v>616</v>
      </c>
      <c r="D36572" s="1" t="s">
        <v>9497</v>
      </c>
      <c r="E36572" s="1" t="s">
        <v>9498</v>
      </c>
      <c r="F36572" s="1" t="s">
        <v>36221</v>
      </c>
      <c r="G36572" s="1" t="s">
        <v>329</v>
      </c>
      <c r="L36572" s="1" t="s">
        <v>329</v>
      </c>
      <c r="P36572" s="1" t="s">
        <v>329</v>
      </c>
    </row>
    <row r="36573" spans="1:16" x14ac:dyDescent="0.25">
      <c r="A36573" s="1" t="s">
        <v>35457</v>
      </c>
      <c r="B36573" s="1" t="s">
        <v>36087</v>
      </c>
      <c r="C36573" s="1" t="s">
        <v>35458</v>
      </c>
      <c r="D36573" s="1" t="s">
        <v>35459</v>
      </c>
      <c r="E36573" s="1" t="s">
        <v>28</v>
      </c>
      <c r="F36573" s="1" t="s">
        <v>35460</v>
      </c>
      <c r="G36573" s="1" t="s">
        <v>35461</v>
      </c>
      <c r="H36573">
        <v>1784574</v>
      </c>
      <c r="I36573">
        <v>29916</v>
      </c>
      <c r="J36573">
        <v>1154</v>
      </c>
      <c r="K36573">
        <v>4361</v>
      </c>
      <c r="L36573" s="1" t="s">
        <v>35462</v>
      </c>
      <c r="M36573" t="b">
        <v>0</v>
      </c>
      <c r="N36573" t="b">
        <v>0</v>
      </c>
      <c r="O36573" t="b">
        <v>0</v>
      </c>
      <c r="P36573" s="1" t="s">
        <v>35463</v>
      </c>
    </row>
    <row r="36574" spans="1:16" x14ac:dyDescent="0.25">
      <c r="A36574" s="1" t="s">
        <v>35307</v>
      </c>
      <c r="B36574" s="1" t="s">
        <v>36087</v>
      </c>
      <c r="C36574" s="1" t="s">
        <v>35309</v>
      </c>
      <c r="D36574" s="1" t="s">
        <v>34896</v>
      </c>
      <c r="E36574" s="1" t="s">
        <v>972</v>
      </c>
      <c r="F36574" s="1" t="s">
        <v>35310</v>
      </c>
      <c r="G36574" s="1" t="s">
        <v>35311</v>
      </c>
      <c r="H36574">
        <v>4747217</v>
      </c>
      <c r="I36574">
        <v>135686</v>
      </c>
      <c r="J36574">
        <v>12495</v>
      </c>
      <c r="K36574">
        <v>39629</v>
      </c>
      <c r="L36574" s="1" t="s">
        <v>35312</v>
      </c>
      <c r="M36574" t="b">
        <v>0</v>
      </c>
      <c r="N36574" t="b">
        <v>0</v>
      </c>
      <c r="O36574" t="b">
        <v>0</v>
      </c>
      <c r="P36574" s="1" t="s">
        <v>35313</v>
      </c>
    </row>
    <row r="36575" spans="1:16" x14ac:dyDescent="0.25">
      <c r="A36575" s="1" t="s">
        <v>35440</v>
      </c>
      <c r="B36575" s="1" t="s">
        <v>36087</v>
      </c>
      <c r="C36575" s="1" t="s">
        <v>35441</v>
      </c>
      <c r="D36575" s="1" t="s">
        <v>986</v>
      </c>
      <c r="E36575" s="1" t="s">
        <v>36</v>
      </c>
      <c r="F36575" s="1" t="s">
        <v>35442</v>
      </c>
      <c r="G36575" s="1" t="s">
        <v>327</v>
      </c>
      <c r="H36575">
        <v>3554029</v>
      </c>
      <c r="I36575">
        <v>41695</v>
      </c>
      <c r="J36575">
        <v>1159</v>
      </c>
      <c r="K36575">
        <v>3797</v>
      </c>
      <c r="L36575" s="1" t="s">
        <v>35443</v>
      </c>
      <c r="M36575" t="b">
        <v>0</v>
      </c>
      <c r="N36575" t="b">
        <v>0</v>
      </c>
      <c r="O36575" t="b">
        <v>0</v>
      </c>
      <c r="P36575" s="1" t="s">
        <v>35444</v>
      </c>
    </row>
    <row r="36576" spans="1:16" x14ac:dyDescent="0.25">
      <c r="A36576" s="1" t="s">
        <v>35451</v>
      </c>
      <c r="B36576" s="1" t="s">
        <v>36087</v>
      </c>
      <c r="C36576" s="1" t="s">
        <v>35452</v>
      </c>
      <c r="D36576" s="1" t="s">
        <v>34982</v>
      </c>
      <c r="E36576" s="1" t="s">
        <v>96</v>
      </c>
      <c r="F36576" s="1" t="s">
        <v>35453</v>
      </c>
      <c r="G36576" s="1" t="s">
        <v>35454</v>
      </c>
      <c r="H36576">
        <v>1178814</v>
      </c>
      <c r="I36576">
        <v>31432</v>
      </c>
      <c r="J36576">
        <v>754</v>
      </c>
      <c r="K36576">
        <v>2247</v>
      </c>
      <c r="L36576" s="1" t="s">
        <v>35455</v>
      </c>
      <c r="M36576" t="b">
        <v>0</v>
      </c>
      <c r="N36576" t="b">
        <v>0</v>
      </c>
      <c r="O36576" t="b">
        <v>0</v>
      </c>
      <c r="P36576" s="1" t="s">
        <v>35456</v>
      </c>
    </row>
    <row r="36577" spans="1:16" x14ac:dyDescent="0.25">
      <c r="A36577" s="1" t="s">
        <v>35471</v>
      </c>
      <c r="B36577" s="1" t="s">
        <v>36087</v>
      </c>
      <c r="C36577" s="1" t="s">
        <v>35472</v>
      </c>
      <c r="D36577" s="1" t="s">
        <v>2445</v>
      </c>
      <c r="E36577" s="1" t="s">
        <v>36</v>
      </c>
      <c r="F36577" s="1" t="s">
        <v>35473</v>
      </c>
      <c r="G36577" s="1" t="s">
        <v>28559</v>
      </c>
      <c r="H36577">
        <v>1138884</v>
      </c>
      <c r="I36577">
        <v>60849</v>
      </c>
      <c r="J36577">
        <v>926</v>
      </c>
      <c r="K36577">
        <v>23424</v>
      </c>
      <c r="L36577" s="1" t="s">
        <v>35474</v>
      </c>
      <c r="M36577" t="b">
        <v>0</v>
      </c>
      <c r="N36577" t="b">
        <v>0</v>
      </c>
      <c r="O36577" t="b">
        <v>0</v>
      </c>
      <c r="P36577" s="1" t="s">
        <v>35475</v>
      </c>
    </row>
    <row r="36578" spans="1:16" x14ac:dyDescent="0.25">
      <c r="A36578" s="1" t="s">
        <v>35799</v>
      </c>
      <c r="B36578" s="1" t="s">
        <v>36087</v>
      </c>
      <c r="C36578" s="1" t="s">
        <v>35800</v>
      </c>
      <c r="D36578" s="1" t="s">
        <v>24858</v>
      </c>
      <c r="E36578" s="1" t="s">
        <v>111</v>
      </c>
      <c r="F36578" s="1" t="s">
        <v>35801</v>
      </c>
      <c r="G36578" s="1" t="s">
        <v>35802</v>
      </c>
      <c r="H36578">
        <v>907167</v>
      </c>
      <c r="I36578">
        <v>38879</v>
      </c>
      <c r="J36578">
        <v>424</v>
      </c>
      <c r="K36578">
        <v>1209</v>
      </c>
      <c r="L36578" s="1" t="s">
        <v>35803</v>
      </c>
      <c r="M36578" t="b">
        <v>0</v>
      </c>
      <c r="N36578" t="b">
        <v>0</v>
      </c>
      <c r="O36578" t="b">
        <v>0</v>
      </c>
      <c r="P36578" s="1" t="s">
        <v>35804</v>
      </c>
    </row>
    <row r="36579" spans="1:16" x14ac:dyDescent="0.25">
      <c r="A36579" s="1" t="s">
        <v>35793</v>
      </c>
      <c r="B36579" s="1" t="s">
        <v>36087</v>
      </c>
      <c r="C36579" s="1" t="s">
        <v>35794</v>
      </c>
      <c r="D36579" s="1" t="s">
        <v>1255</v>
      </c>
      <c r="E36579" s="1" t="s">
        <v>28</v>
      </c>
      <c r="F36579" s="1" t="s">
        <v>35795</v>
      </c>
      <c r="G36579" s="1" t="s">
        <v>35796</v>
      </c>
      <c r="H36579">
        <v>4460561</v>
      </c>
      <c r="I36579">
        <v>190263</v>
      </c>
      <c r="J36579">
        <v>9372</v>
      </c>
      <c r="K36579">
        <v>20066</v>
      </c>
      <c r="L36579" s="1" t="s">
        <v>35797</v>
      </c>
      <c r="M36579" t="b">
        <v>0</v>
      </c>
      <c r="N36579" t="b">
        <v>0</v>
      </c>
      <c r="O36579" t="b">
        <v>0</v>
      </c>
      <c r="P36579" s="1" t="s">
        <v>35798</v>
      </c>
    </row>
    <row r="36580" spans="1:16" x14ac:dyDescent="0.25">
      <c r="A36580" s="1" t="s">
        <v>35506</v>
      </c>
      <c r="B36580" s="1" t="s">
        <v>36087</v>
      </c>
      <c r="C36580" s="1" t="s">
        <v>35507</v>
      </c>
      <c r="D36580" s="1" t="s">
        <v>283</v>
      </c>
      <c r="E36580" s="1" t="s">
        <v>80</v>
      </c>
      <c r="F36580" s="1" t="s">
        <v>35508</v>
      </c>
      <c r="G36580" s="1" t="s">
        <v>35509</v>
      </c>
      <c r="H36580">
        <v>1897147</v>
      </c>
      <c r="I36580">
        <v>45621</v>
      </c>
      <c r="J36580">
        <v>1291</v>
      </c>
      <c r="K36580">
        <v>4934</v>
      </c>
      <c r="L36580" s="1" t="s">
        <v>35510</v>
      </c>
      <c r="M36580" t="b">
        <v>0</v>
      </c>
      <c r="N36580" t="b">
        <v>0</v>
      </c>
      <c r="O36580" t="b">
        <v>0</v>
      </c>
      <c r="P36580" s="1" t="s">
        <v>35511</v>
      </c>
    </row>
    <row r="36581" spans="1:16" x14ac:dyDescent="0.25">
      <c r="A36581" s="1" t="s">
        <v>36222</v>
      </c>
      <c r="B36581" s="1" t="s">
        <v>36087</v>
      </c>
      <c r="C36581" s="1" t="s">
        <v>36223</v>
      </c>
      <c r="D36581" s="1" t="s">
        <v>3643</v>
      </c>
      <c r="E36581" s="1" t="s">
        <v>20</v>
      </c>
      <c r="F36581" s="1" t="s">
        <v>36224</v>
      </c>
      <c r="G36581" s="1" t="s">
        <v>36225</v>
      </c>
      <c r="H36581">
        <v>103211</v>
      </c>
      <c r="I36581">
        <v>7617</v>
      </c>
      <c r="J36581">
        <v>111</v>
      </c>
      <c r="K36581">
        <v>639</v>
      </c>
      <c r="L36581" s="1" t="s">
        <v>36226</v>
      </c>
      <c r="M36581" t="b">
        <v>0</v>
      </c>
      <c r="N36581" t="b">
        <v>0</v>
      </c>
      <c r="O36581" t="b">
        <v>0</v>
      </c>
      <c r="P36581" s="1" t="s">
        <v>36227</v>
      </c>
    </row>
    <row r="36582" spans="1:16" x14ac:dyDescent="0.25">
      <c r="A36582" s="1" t="s">
        <v>35615</v>
      </c>
      <c r="B36582" s="1" t="s">
        <v>36087</v>
      </c>
      <c r="C36582" s="1" t="s">
        <v>35616</v>
      </c>
      <c r="D36582" s="1" t="s">
        <v>35617</v>
      </c>
      <c r="E36582" s="1" t="s">
        <v>96</v>
      </c>
      <c r="F36582" s="1" t="s">
        <v>35618</v>
      </c>
      <c r="G36582" s="1" t="s">
        <v>35619</v>
      </c>
      <c r="H36582">
        <v>396209</v>
      </c>
      <c r="I36582">
        <v>558</v>
      </c>
      <c r="J36582">
        <v>59</v>
      </c>
      <c r="K36582">
        <v>160</v>
      </c>
      <c r="L36582" s="1" t="s">
        <v>35620</v>
      </c>
      <c r="M36582" t="b">
        <v>0</v>
      </c>
      <c r="N36582" t="b">
        <v>0</v>
      </c>
      <c r="O36582" t="b">
        <v>0</v>
      </c>
      <c r="P36582" s="1" t="s">
        <v>35621</v>
      </c>
    </row>
    <row r="36583" spans="1:16" x14ac:dyDescent="0.25">
      <c r="A36583" s="1" t="s">
        <v>35512</v>
      </c>
      <c r="B36583" s="1" t="s">
        <v>36087</v>
      </c>
      <c r="C36583" s="1" t="s">
        <v>35513</v>
      </c>
      <c r="D36583" s="1" t="s">
        <v>35514</v>
      </c>
      <c r="E36583" s="1" t="s">
        <v>96</v>
      </c>
      <c r="F36583" s="1" t="s">
        <v>35515</v>
      </c>
      <c r="G36583" s="1" t="s">
        <v>327</v>
      </c>
      <c r="H36583">
        <v>3123467</v>
      </c>
      <c r="I36583">
        <v>27430</v>
      </c>
      <c r="J36583">
        <v>1560</v>
      </c>
      <c r="K36583">
        <v>2331</v>
      </c>
      <c r="L36583" s="1" t="s">
        <v>35516</v>
      </c>
      <c r="M36583" t="b">
        <v>0</v>
      </c>
      <c r="N36583" t="b">
        <v>0</v>
      </c>
      <c r="O36583" t="b">
        <v>0</v>
      </c>
      <c r="P36583" s="1" t="s">
        <v>35517</v>
      </c>
    </row>
    <row r="36584" spans="1:16" x14ac:dyDescent="0.25">
      <c r="A36584" s="1" t="s">
        <v>36228</v>
      </c>
      <c r="B36584" s="1" t="s">
        <v>36087</v>
      </c>
      <c r="C36584" s="1" t="s">
        <v>36229</v>
      </c>
      <c r="D36584" s="1" t="s">
        <v>5724</v>
      </c>
      <c r="E36584" s="1" t="s">
        <v>20</v>
      </c>
      <c r="F36584" s="1" t="s">
        <v>36230</v>
      </c>
      <c r="G36584" s="1" t="s">
        <v>36231</v>
      </c>
      <c r="H36584">
        <v>114957</v>
      </c>
      <c r="I36584">
        <v>2552</v>
      </c>
      <c r="J36584">
        <v>40</v>
      </c>
      <c r="K36584">
        <v>146</v>
      </c>
      <c r="L36584" s="1" t="s">
        <v>36232</v>
      </c>
      <c r="M36584" t="b">
        <v>0</v>
      </c>
      <c r="N36584" t="b">
        <v>0</v>
      </c>
      <c r="O36584" t="b">
        <v>0</v>
      </c>
      <c r="P36584" s="1" t="s">
        <v>36233</v>
      </c>
    </row>
    <row r="36585" spans="1:16" x14ac:dyDescent="0.25">
      <c r="A36585" s="1" t="s">
        <v>35524</v>
      </c>
      <c r="B36585" s="1" t="s">
        <v>36087</v>
      </c>
      <c r="C36585" s="1" t="s">
        <v>35525</v>
      </c>
      <c r="D36585" s="1" t="s">
        <v>22396</v>
      </c>
      <c r="E36585" s="1" t="s">
        <v>58</v>
      </c>
      <c r="F36585" s="1" t="s">
        <v>35526</v>
      </c>
      <c r="G36585" s="1" t="s">
        <v>35527</v>
      </c>
      <c r="H36585">
        <v>538896</v>
      </c>
      <c r="I36585">
        <v>20167</v>
      </c>
      <c r="J36585">
        <v>398</v>
      </c>
      <c r="K36585">
        <v>1465</v>
      </c>
      <c r="L36585" s="1" t="s">
        <v>35528</v>
      </c>
      <c r="M36585" t="b">
        <v>0</v>
      </c>
      <c r="N36585" t="b">
        <v>0</v>
      </c>
      <c r="O36585" t="b">
        <v>0</v>
      </c>
      <c r="P36585" s="1" t="s">
        <v>35529</v>
      </c>
    </row>
    <row r="36586" spans="1:16" x14ac:dyDescent="0.25">
      <c r="A36586" s="1" t="s">
        <v>35518</v>
      </c>
      <c r="B36586" s="1" t="s">
        <v>36087</v>
      </c>
      <c r="C36586" s="1" t="s">
        <v>35519</v>
      </c>
      <c r="D36586" s="1" t="s">
        <v>5051</v>
      </c>
      <c r="E36586" s="1" t="s">
        <v>28</v>
      </c>
      <c r="F36586" s="1" t="s">
        <v>35520</v>
      </c>
      <c r="G36586" s="1" t="s">
        <v>35521</v>
      </c>
      <c r="H36586">
        <v>1800836</v>
      </c>
      <c r="I36586">
        <v>84861</v>
      </c>
      <c r="J36586">
        <v>499</v>
      </c>
      <c r="K36586">
        <v>5361</v>
      </c>
      <c r="L36586" s="1" t="s">
        <v>35522</v>
      </c>
      <c r="M36586" t="b">
        <v>0</v>
      </c>
      <c r="N36586" t="b">
        <v>0</v>
      </c>
      <c r="O36586" t="b">
        <v>0</v>
      </c>
      <c r="P36586" s="1" t="s">
        <v>35523</v>
      </c>
    </row>
    <row r="36587" spans="1:16" x14ac:dyDescent="0.25">
      <c r="A36587" s="1" t="s">
        <v>35332</v>
      </c>
      <c r="B36587" s="1" t="s">
        <v>36087</v>
      </c>
      <c r="C36587" s="1" t="s">
        <v>35333</v>
      </c>
      <c r="D36587" s="1" t="s">
        <v>35334</v>
      </c>
      <c r="E36587" s="1" t="s">
        <v>80</v>
      </c>
      <c r="F36587" s="1" t="s">
        <v>35335</v>
      </c>
      <c r="G36587" s="1" t="s">
        <v>35336</v>
      </c>
      <c r="H36587">
        <v>1226488</v>
      </c>
      <c r="I36587">
        <v>22312</v>
      </c>
      <c r="J36587">
        <v>9025</v>
      </c>
      <c r="K36587">
        <v>2055</v>
      </c>
      <c r="L36587" s="1" t="s">
        <v>35337</v>
      </c>
      <c r="M36587" t="b">
        <v>0</v>
      </c>
      <c r="N36587" t="b">
        <v>0</v>
      </c>
      <c r="O36587" t="b">
        <v>0</v>
      </c>
      <c r="P36587" s="1" t="s">
        <v>35338</v>
      </c>
    </row>
    <row r="36588" spans="1:16" x14ac:dyDescent="0.25">
      <c r="A36588" s="1" t="s">
        <v>35326</v>
      </c>
      <c r="B36588" s="1" t="s">
        <v>36087</v>
      </c>
      <c r="C36588" s="1" t="s">
        <v>35327</v>
      </c>
      <c r="D36588" s="1" t="s">
        <v>394</v>
      </c>
      <c r="E36588" s="1" t="s">
        <v>96</v>
      </c>
      <c r="F36588" s="1" t="s">
        <v>35328</v>
      </c>
      <c r="G36588" s="1" t="s">
        <v>35329</v>
      </c>
      <c r="H36588">
        <v>6319913</v>
      </c>
      <c r="I36588">
        <v>55709</v>
      </c>
      <c r="J36588">
        <v>3713</v>
      </c>
      <c r="K36588">
        <v>5791</v>
      </c>
      <c r="L36588" s="1" t="s">
        <v>35330</v>
      </c>
      <c r="M36588" t="b">
        <v>0</v>
      </c>
      <c r="N36588" t="b">
        <v>0</v>
      </c>
      <c r="O36588" t="b">
        <v>0</v>
      </c>
      <c r="P36588" s="1" t="s">
        <v>35331</v>
      </c>
    </row>
    <row r="36589" spans="1:16" x14ac:dyDescent="0.25">
      <c r="A36589" s="1" t="s">
        <v>399</v>
      </c>
      <c r="B36589" s="1" t="s">
        <v>329</v>
      </c>
      <c r="C36589" s="1" t="s">
        <v>329</v>
      </c>
      <c r="D36589" s="1" t="s">
        <v>329</v>
      </c>
      <c r="E36589" s="1" t="s">
        <v>329</v>
      </c>
      <c r="F36589" s="1" t="s">
        <v>329</v>
      </c>
      <c r="G36589" s="1" t="s">
        <v>329</v>
      </c>
      <c r="L36589" s="1" t="s">
        <v>329</v>
      </c>
      <c r="P36589" s="1" t="s">
        <v>329</v>
      </c>
    </row>
    <row r="36590" spans="1:16" x14ac:dyDescent="0.25">
      <c r="A36590" s="1" t="s">
        <v>400</v>
      </c>
      <c r="B36590" s="1" t="s">
        <v>329</v>
      </c>
      <c r="C36590" s="1" t="s">
        <v>329</v>
      </c>
      <c r="D36590" s="1" t="s">
        <v>329</v>
      </c>
      <c r="E36590" s="1" t="s">
        <v>329</v>
      </c>
      <c r="F36590" s="1" t="s">
        <v>329</v>
      </c>
      <c r="G36590" s="1" t="s">
        <v>329</v>
      </c>
      <c r="L36590" s="1" t="s">
        <v>329</v>
      </c>
      <c r="P36590" s="1" t="s">
        <v>329</v>
      </c>
    </row>
    <row r="36591" spans="1:16" x14ac:dyDescent="0.25">
      <c r="A36591" s="1" t="s">
        <v>401</v>
      </c>
      <c r="B36591" s="1" t="s">
        <v>329</v>
      </c>
      <c r="C36591" s="1" t="s">
        <v>329</v>
      </c>
      <c r="D36591" s="1" t="s">
        <v>329</v>
      </c>
      <c r="E36591" s="1" t="s">
        <v>329</v>
      </c>
      <c r="F36591" s="1" t="s">
        <v>329</v>
      </c>
      <c r="G36591" s="1" t="s">
        <v>329</v>
      </c>
      <c r="L36591" s="1" t="s">
        <v>329</v>
      </c>
      <c r="P36591" s="1" t="s">
        <v>329</v>
      </c>
    </row>
    <row r="36592" spans="1:16" x14ac:dyDescent="0.25">
      <c r="A36592" s="1" t="s">
        <v>35205</v>
      </c>
      <c r="B36592" s="1" t="s">
        <v>36087</v>
      </c>
      <c r="C36592" s="1" t="s">
        <v>35207</v>
      </c>
      <c r="D36592" s="1" t="s">
        <v>1487</v>
      </c>
      <c r="E36592" s="1" t="s">
        <v>191</v>
      </c>
      <c r="F36592" s="1" t="s">
        <v>35208</v>
      </c>
      <c r="G36592" s="1" t="s">
        <v>35209</v>
      </c>
      <c r="H36592">
        <v>2351916</v>
      </c>
      <c r="I36592">
        <v>119552</v>
      </c>
      <c r="J36592">
        <v>2643</v>
      </c>
      <c r="K36592">
        <v>10437</v>
      </c>
      <c r="L36592" s="1" t="s">
        <v>35210</v>
      </c>
      <c r="M36592" t="b">
        <v>0</v>
      </c>
      <c r="N36592" t="b">
        <v>0</v>
      </c>
      <c r="O36592" t="b">
        <v>0</v>
      </c>
      <c r="P36592" s="1" t="s">
        <v>35211</v>
      </c>
    </row>
    <row r="36593" spans="1:16" x14ac:dyDescent="0.25">
      <c r="A36593" s="1" t="s">
        <v>35371</v>
      </c>
      <c r="B36593" s="1" t="s">
        <v>36087</v>
      </c>
      <c r="C36593" s="1" t="s">
        <v>35372</v>
      </c>
      <c r="D36593" s="1" t="s">
        <v>32674</v>
      </c>
      <c r="E36593" s="1" t="s">
        <v>28</v>
      </c>
      <c r="F36593" s="1" t="s">
        <v>35373</v>
      </c>
      <c r="G36593" s="1" t="s">
        <v>36234</v>
      </c>
      <c r="H36593">
        <v>914933</v>
      </c>
      <c r="I36593">
        <v>11105</v>
      </c>
      <c r="J36593">
        <v>632</v>
      </c>
      <c r="K36593">
        <v>1737</v>
      </c>
      <c r="L36593" s="1" t="s">
        <v>35375</v>
      </c>
      <c r="M36593" t="b">
        <v>0</v>
      </c>
      <c r="N36593" t="b">
        <v>0</v>
      </c>
      <c r="O36593" t="b">
        <v>0</v>
      </c>
      <c r="P36593" s="1" t="s">
        <v>36235</v>
      </c>
    </row>
    <row r="36594" spans="1:16" x14ac:dyDescent="0.25">
      <c r="A36594" s="1" t="s">
        <v>35218</v>
      </c>
      <c r="B36594" s="1" t="s">
        <v>36087</v>
      </c>
      <c r="C36594" s="1" t="s">
        <v>35219</v>
      </c>
      <c r="D36594" s="1" t="s">
        <v>35220</v>
      </c>
      <c r="E36594" s="1" t="s">
        <v>20</v>
      </c>
      <c r="F36594" s="1" t="s">
        <v>35221</v>
      </c>
      <c r="G36594" s="1" t="s">
        <v>35222</v>
      </c>
      <c r="H36594">
        <v>467080</v>
      </c>
      <c r="I36594">
        <v>14484</v>
      </c>
      <c r="J36594">
        <v>1532</v>
      </c>
      <c r="K36594">
        <v>1430</v>
      </c>
      <c r="L36594" s="1" t="s">
        <v>35223</v>
      </c>
      <c r="M36594" t="b">
        <v>0</v>
      </c>
      <c r="N36594" t="b">
        <v>0</v>
      </c>
      <c r="O36594" t="b">
        <v>0</v>
      </c>
      <c r="P36594" s="1" t="s">
        <v>35224</v>
      </c>
    </row>
    <row r="36595" spans="1:16" x14ac:dyDescent="0.25">
      <c r="A36595" s="1" t="s">
        <v>35352</v>
      </c>
      <c r="B36595" s="1" t="s">
        <v>36087</v>
      </c>
      <c r="C36595" s="1" t="s">
        <v>35353</v>
      </c>
      <c r="D36595" s="1" t="s">
        <v>35354</v>
      </c>
      <c r="E36595" s="1" t="s">
        <v>111</v>
      </c>
      <c r="F36595" s="1" t="s">
        <v>35355</v>
      </c>
      <c r="G36595" s="1" t="s">
        <v>35356</v>
      </c>
      <c r="H36595">
        <v>991891</v>
      </c>
      <c r="I36595">
        <v>62758</v>
      </c>
      <c r="J36595">
        <v>862</v>
      </c>
      <c r="K36595">
        <v>5618</v>
      </c>
      <c r="L36595" s="1" t="s">
        <v>35357</v>
      </c>
      <c r="M36595" t="b">
        <v>0</v>
      </c>
      <c r="N36595" t="b">
        <v>0</v>
      </c>
      <c r="O36595" t="b">
        <v>0</v>
      </c>
      <c r="P36595" s="1" t="s">
        <v>35530</v>
      </c>
    </row>
    <row r="36596" spans="1:16" x14ac:dyDescent="0.25">
      <c r="A36596" s="1" t="s">
        <v>35631</v>
      </c>
      <c r="B36596" s="1" t="s">
        <v>36087</v>
      </c>
      <c r="C36596" s="1" t="s">
        <v>35632</v>
      </c>
      <c r="D36596" s="1" t="s">
        <v>35633</v>
      </c>
      <c r="E36596" s="1" t="s">
        <v>28</v>
      </c>
      <c r="F36596" s="1" t="s">
        <v>35634</v>
      </c>
      <c r="G36596" s="1" t="s">
        <v>35635</v>
      </c>
      <c r="H36596">
        <v>552192</v>
      </c>
      <c r="I36596">
        <v>16369</v>
      </c>
      <c r="J36596">
        <v>284</v>
      </c>
      <c r="K36596">
        <v>4632</v>
      </c>
      <c r="L36596" s="1" t="s">
        <v>35636</v>
      </c>
      <c r="M36596" t="b">
        <v>0</v>
      </c>
      <c r="N36596" t="b">
        <v>0</v>
      </c>
      <c r="O36596" t="b">
        <v>0</v>
      </c>
      <c r="P36596" s="1" t="s">
        <v>35637</v>
      </c>
    </row>
    <row r="36597" spans="1:16" x14ac:dyDescent="0.25">
      <c r="A36597" s="1" t="s">
        <v>35944</v>
      </c>
      <c r="B36597" s="1" t="s">
        <v>36087</v>
      </c>
      <c r="C36597" s="1" t="s">
        <v>35945</v>
      </c>
      <c r="D36597" s="1" t="s">
        <v>880</v>
      </c>
      <c r="E36597" s="1" t="s">
        <v>28</v>
      </c>
      <c r="F36597" s="1" t="s">
        <v>35946</v>
      </c>
      <c r="G36597" s="1" t="s">
        <v>35947</v>
      </c>
      <c r="H36597">
        <v>133773</v>
      </c>
      <c r="I36597">
        <v>7202</v>
      </c>
      <c r="J36597">
        <v>82</v>
      </c>
      <c r="K36597">
        <v>568</v>
      </c>
      <c r="L36597" s="1" t="s">
        <v>35948</v>
      </c>
      <c r="M36597" t="b">
        <v>0</v>
      </c>
      <c r="N36597" t="b">
        <v>0</v>
      </c>
      <c r="O36597" t="b">
        <v>0</v>
      </c>
      <c r="P36597" s="1" t="s">
        <v>35949</v>
      </c>
    </row>
    <row r="36598" spans="1:16" x14ac:dyDescent="0.25">
      <c r="A36598" s="1" t="s">
        <v>35101</v>
      </c>
      <c r="B36598" s="1" t="s">
        <v>36087</v>
      </c>
      <c r="C36598" s="1" t="s">
        <v>35103</v>
      </c>
      <c r="D36598" s="1" t="s">
        <v>35104</v>
      </c>
      <c r="E36598" s="1" t="s">
        <v>28</v>
      </c>
      <c r="F36598" s="1" t="s">
        <v>35105</v>
      </c>
      <c r="G36598" s="1" t="s">
        <v>35106</v>
      </c>
      <c r="H36598">
        <v>4564789</v>
      </c>
      <c r="I36598">
        <v>86926</v>
      </c>
      <c r="J36598">
        <v>14734</v>
      </c>
      <c r="K36598">
        <v>13756</v>
      </c>
      <c r="L36598" s="1" t="s">
        <v>35107</v>
      </c>
      <c r="M36598" t="b">
        <v>0</v>
      </c>
      <c r="N36598" t="b">
        <v>0</v>
      </c>
      <c r="O36598" t="b">
        <v>0</v>
      </c>
      <c r="P36598" s="1" t="s">
        <v>35108</v>
      </c>
    </row>
    <row r="36599" spans="1:16" x14ac:dyDescent="0.25">
      <c r="A36599" s="1" t="s">
        <v>35339</v>
      </c>
      <c r="B36599" s="1" t="s">
        <v>36087</v>
      </c>
      <c r="C36599" s="1" t="s">
        <v>35340</v>
      </c>
      <c r="D36599" s="1" t="s">
        <v>35341</v>
      </c>
      <c r="E36599" s="1" t="s">
        <v>28</v>
      </c>
      <c r="F36599" s="1" t="s">
        <v>35342</v>
      </c>
      <c r="G36599" s="1" t="s">
        <v>35343</v>
      </c>
      <c r="H36599">
        <v>12084744</v>
      </c>
      <c r="I36599">
        <v>5059</v>
      </c>
      <c r="J36599">
        <v>430</v>
      </c>
      <c r="K36599">
        <v>555</v>
      </c>
      <c r="L36599" s="1" t="s">
        <v>35344</v>
      </c>
      <c r="M36599" t="b">
        <v>0</v>
      </c>
      <c r="N36599" t="b">
        <v>0</v>
      </c>
      <c r="O36599" t="b">
        <v>0</v>
      </c>
      <c r="P36599" s="1" t="s">
        <v>35345</v>
      </c>
    </row>
    <row r="36600" spans="1:16" x14ac:dyDescent="0.25">
      <c r="A36600" s="1" t="s">
        <v>35237</v>
      </c>
      <c r="B36600" s="1" t="s">
        <v>36087</v>
      </c>
      <c r="C36600" s="1" t="s">
        <v>35238</v>
      </c>
      <c r="D36600" s="1" t="s">
        <v>7769</v>
      </c>
      <c r="E36600" s="1" t="s">
        <v>20</v>
      </c>
      <c r="F36600" s="1" t="s">
        <v>35239</v>
      </c>
      <c r="G36600" s="1" t="s">
        <v>35240</v>
      </c>
      <c r="H36600">
        <v>2970655</v>
      </c>
      <c r="I36600">
        <v>148398</v>
      </c>
      <c r="J36600">
        <v>1310</v>
      </c>
      <c r="K36600">
        <v>19790</v>
      </c>
      <c r="L36600" s="1" t="s">
        <v>35241</v>
      </c>
      <c r="M36600" t="b">
        <v>0</v>
      </c>
      <c r="N36600" t="b">
        <v>0</v>
      </c>
      <c r="O36600" t="b">
        <v>0</v>
      </c>
      <c r="P36600" s="1" t="s">
        <v>35242</v>
      </c>
    </row>
    <row r="36601" spans="1:16" x14ac:dyDescent="0.25">
      <c r="A36601" s="1" t="s">
        <v>35365</v>
      </c>
      <c r="B36601" s="1" t="s">
        <v>36087</v>
      </c>
      <c r="C36601" s="1" t="s">
        <v>35366</v>
      </c>
      <c r="D36601" s="1" t="s">
        <v>26572</v>
      </c>
      <c r="E36601" s="1" t="s">
        <v>111</v>
      </c>
      <c r="F36601" s="1" t="s">
        <v>35367</v>
      </c>
      <c r="G36601" s="1" t="s">
        <v>35368</v>
      </c>
      <c r="H36601">
        <v>579518</v>
      </c>
      <c r="I36601">
        <v>19860</v>
      </c>
      <c r="J36601">
        <v>354</v>
      </c>
      <c r="K36601">
        <v>1192</v>
      </c>
      <c r="L36601" s="1" t="s">
        <v>35369</v>
      </c>
      <c r="M36601" t="b">
        <v>0</v>
      </c>
      <c r="N36601" t="b">
        <v>0</v>
      </c>
      <c r="O36601" t="b">
        <v>0</v>
      </c>
      <c r="P36601" s="1" t="s">
        <v>35370</v>
      </c>
    </row>
    <row r="36602" spans="1:16" x14ac:dyDescent="0.25">
      <c r="A36602" s="1" t="s">
        <v>35231</v>
      </c>
      <c r="B36602" s="1" t="s">
        <v>36087</v>
      </c>
      <c r="C36602" s="1" t="s">
        <v>35232</v>
      </c>
      <c r="D36602" s="1" t="s">
        <v>4858</v>
      </c>
      <c r="E36602" s="1" t="s">
        <v>191</v>
      </c>
      <c r="F36602" s="1" t="s">
        <v>35233</v>
      </c>
      <c r="G36602" s="1" t="s">
        <v>35234</v>
      </c>
      <c r="H36602">
        <v>1471826</v>
      </c>
      <c r="I36602">
        <v>48877</v>
      </c>
      <c r="J36602">
        <v>3400</v>
      </c>
      <c r="K36602">
        <v>4478</v>
      </c>
      <c r="L36602" s="1" t="s">
        <v>35235</v>
      </c>
      <c r="M36602" t="b">
        <v>0</v>
      </c>
      <c r="N36602" t="b">
        <v>0</v>
      </c>
      <c r="O36602" t="b">
        <v>0</v>
      </c>
      <c r="P36602" s="1" t="s">
        <v>35236</v>
      </c>
    </row>
    <row r="36603" spans="1:16" x14ac:dyDescent="0.25">
      <c r="A36603" s="1" t="s">
        <v>35115</v>
      </c>
      <c r="B36603" s="1" t="s">
        <v>36087</v>
      </c>
      <c r="C36603" s="1" t="s">
        <v>35116</v>
      </c>
      <c r="D36603" s="1" t="s">
        <v>15098</v>
      </c>
      <c r="E36603" s="1" t="s">
        <v>269</v>
      </c>
      <c r="F36603" s="1" t="s">
        <v>35117</v>
      </c>
      <c r="G36603" s="1" t="s">
        <v>35118</v>
      </c>
      <c r="H36603">
        <v>1235034</v>
      </c>
      <c r="I36603">
        <v>20070</v>
      </c>
      <c r="J36603">
        <v>851</v>
      </c>
      <c r="K36603">
        <v>3121</v>
      </c>
      <c r="L36603" s="1" t="s">
        <v>35119</v>
      </c>
      <c r="M36603" t="b">
        <v>0</v>
      </c>
      <c r="N36603" t="b">
        <v>0</v>
      </c>
      <c r="O36603" t="b">
        <v>0</v>
      </c>
      <c r="P36603" s="1" t="s">
        <v>35120</v>
      </c>
    </row>
    <row r="36604" spans="1:16" x14ac:dyDescent="0.25">
      <c r="A36604" s="1" t="s">
        <v>35359</v>
      </c>
      <c r="B36604" s="1" t="s">
        <v>36087</v>
      </c>
      <c r="C36604" s="1" t="s">
        <v>35360</v>
      </c>
      <c r="D36604" s="1" t="s">
        <v>829</v>
      </c>
      <c r="E36604" s="1" t="s">
        <v>58</v>
      </c>
      <c r="F36604" s="1" t="s">
        <v>35361</v>
      </c>
      <c r="G36604" s="1" t="s">
        <v>35362</v>
      </c>
      <c r="H36604">
        <v>879095</v>
      </c>
      <c r="I36604">
        <v>80652</v>
      </c>
      <c r="J36604">
        <v>702</v>
      </c>
      <c r="K36604">
        <v>6846</v>
      </c>
      <c r="L36604" s="1" t="s">
        <v>35363</v>
      </c>
      <c r="M36604" t="b">
        <v>0</v>
      </c>
      <c r="N36604" t="b">
        <v>0</v>
      </c>
      <c r="O36604" t="b">
        <v>0</v>
      </c>
      <c r="P36604" s="1" t="s">
        <v>35364</v>
      </c>
    </row>
    <row r="36605" spans="1:16" x14ac:dyDescent="0.25">
      <c r="A36605" s="1" t="s">
        <v>35266</v>
      </c>
      <c r="B36605" s="1" t="s">
        <v>36087</v>
      </c>
      <c r="C36605" s="1" t="s">
        <v>35267</v>
      </c>
      <c r="D36605" s="1" t="s">
        <v>72</v>
      </c>
      <c r="E36605" s="1" t="s">
        <v>58</v>
      </c>
      <c r="F36605" s="1" t="s">
        <v>35268</v>
      </c>
      <c r="G36605" s="1" t="s">
        <v>35269</v>
      </c>
      <c r="H36605">
        <v>1001146</v>
      </c>
      <c r="I36605">
        <v>18821</v>
      </c>
      <c r="J36605">
        <v>1176</v>
      </c>
      <c r="K36605">
        <v>2256</v>
      </c>
      <c r="L36605" s="1" t="s">
        <v>35270</v>
      </c>
      <c r="M36605" t="b">
        <v>0</v>
      </c>
      <c r="N36605" t="b">
        <v>0</v>
      </c>
      <c r="O36605" t="b">
        <v>0</v>
      </c>
      <c r="P36605" s="1" t="s">
        <v>35271</v>
      </c>
    </row>
    <row r="36606" spans="1:16" x14ac:dyDescent="0.25">
      <c r="A36606" s="1" t="s">
        <v>35531</v>
      </c>
      <c r="B36606" s="1" t="s">
        <v>36087</v>
      </c>
      <c r="C36606" s="1" t="s">
        <v>35532</v>
      </c>
      <c r="D36606" s="1" t="s">
        <v>65</v>
      </c>
      <c r="E36606" s="1" t="s">
        <v>28</v>
      </c>
      <c r="F36606" s="1" t="s">
        <v>35533</v>
      </c>
      <c r="G36606" s="1" t="s">
        <v>35534</v>
      </c>
      <c r="H36606">
        <v>2348823</v>
      </c>
      <c r="I36606">
        <v>39716</v>
      </c>
      <c r="J36606">
        <v>1201</v>
      </c>
      <c r="K36606">
        <v>2162</v>
      </c>
      <c r="L36606" s="1" t="s">
        <v>35535</v>
      </c>
      <c r="M36606" t="b">
        <v>0</v>
      </c>
      <c r="N36606" t="b">
        <v>0</v>
      </c>
      <c r="O36606" t="b">
        <v>0</v>
      </c>
      <c r="P36606" s="1" t="s">
        <v>35536</v>
      </c>
    </row>
    <row r="36607" spans="1:16" x14ac:dyDescent="0.25">
      <c r="A36607" s="1" t="s">
        <v>35377</v>
      </c>
      <c r="B36607" s="1" t="s">
        <v>36087</v>
      </c>
      <c r="C36607" s="1" t="s">
        <v>35378</v>
      </c>
      <c r="D36607" s="1" t="s">
        <v>11193</v>
      </c>
      <c r="E36607" s="1" t="s">
        <v>191</v>
      </c>
      <c r="F36607" s="1" t="s">
        <v>35379</v>
      </c>
      <c r="G36607" s="1" t="s">
        <v>35380</v>
      </c>
      <c r="H36607">
        <v>2194169</v>
      </c>
      <c r="I36607">
        <v>146743</v>
      </c>
      <c r="J36607">
        <v>1666</v>
      </c>
      <c r="K36607">
        <v>9859</v>
      </c>
      <c r="L36607" s="1" t="s">
        <v>35381</v>
      </c>
      <c r="M36607" t="b">
        <v>0</v>
      </c>
      <c r="N36607" t="b">
        <v>0</v>
      </c>
      <c r="O36607" t="b">
        <v>0</v>
      </c>
      <c r="P36607" s="1" t="s">
        <v>35382</v>
      </c>
    </row>
    <row r="36608" spans="1:16" x14ac:dyDescent="0.25">
      <c r="A36608" s="1" t="s">
        <v>35805</v>
      </c>
      <c r="B36608" s="1" t="s">
        <v>36087</v>
      </c>
      <c r="C36608" s="1" t="s">
        <v>35806</v>
      </c>
      <c r="D36608" s="1" t="s">
        <v>176</v>
      </c>
      <c r="E36608" s="1" t="s">
        <v>58</v>
      </c>
      <c r="F36608" s="1" t="s">
        <v>35807</v>
      </c>
      <c r="G36608" s="1" t="s">
        <v>35808</v>
      </c>
      <c r="H36608">
        <v>161270</v>
      </c>
      <c r="I36608">
        <v>5276</v>
      </c>
      <c r="J36608">
        <v>49</v>
      </c>
      <c r="K36608">
        <v>270</v>
      </c>
      <c r="L36608" s="1" t="s">
        <v>35809</v>
      </c>
      <c r="M36608" t="b">
        <v>0</v>
      </c>
      <c r="N36608" t="b">
        <v>0</v>
      </c>
      <c r="O36608" t="b">
        <v>0</v>
      </c>
      <c r="P36608" s="1" t="s">
        <v>35810</v>
      </c>
    </row>
    <row r="36609" spans="1:16" x14ac:dyDescent="0.25">
      <c r="A36609" s="1" t="s">
        <v>35279</v>
      </c>
      <c r="B36609" s="1" t="s">
        <v>36087</v>
      </c>
      <c r="C36609" s="1" t="s">
        <v>35280</v>
      </c>
      <c r="D36609" s="1" t="s">
        <v>19002</v>
      </c>
      <c r="E36609" s="1" t="s">
        <v>191</v>
      </c>
      <c r="F36609" s="1" t="s">
        <v>35281</v>
      </c>
      <c r="G36609" s="1" t="s">
        <v>35282</v>
      </c>
      <c r="H36609">
        <v>572110</v>
      </c>
      <c r="I36609">
        <v>29364</v>
      </c>
      <c r="J36609">
        <v>866</v>
      </c>
      <c r="K36609">
        <v>2077</v>
      </c>
      <c r="L36609" s="1" t="s">
        <v>35283</v>
      </c>
      <c r="M36609" t="b">
        <v>0</v>
      </c>
      <c r="N36609" t="b">
        <v>0</v>
      </c>
      <c r="O36609" t="b">
        <v>0</v>
      </c>
      <c r="P36609" s="1" t="s">
        <v>35284</v>
      </c>
    </row>
    <row r="36610" spans="1:16" x14ac:dyDescent="0.25">
      <c r="A36610" s="1" t="s">
        <v>34987</v>
      </c>
      <c r="B36610" s="1" t="s">
        <v>36087</v>
      </c>
      <c r="C36610" s="1" t="s">
        <v>34988</v>
      </c>
      <c r="D36610" s="1" t="s">
        <v>34989</v>
      </c>
      <c r="E36610" s="1" t="s">
        <v>111</v>
      </c>
      <c r="F36610" s="1" t="s">
        <v>34990</v>
      </c>
      <c r="G36610" s="1" t="s">
        <v>34991</v>
      </c>
      <c r="H36610">
        <v>10776536</v>
      </c>
      <c r="I36610">
        <v>313577</v>
      </c>
      <c r="J36610">
        <v>27163</v>
      </c>
      <c r="K36610">
        <v>31077</v>
      </c>
      <c r="L36610" s="1" t="s">
        <v>34992</v>
      </c>
      <c r="M36610" t="b">
        <v>0</v>
      </c>
      <c r="N36610" t="b">
        <v>0</v>
      </c>
      <c r="O36610" t="b">
        <v>0</v>
      </c>
      <c r="P36610" s="1" t="s">
        <v>34993</v>
      </c>
    </row>
    <row r="36611" spans="1:16" x14ac:dyDescent="0.25">
      <c r="A36611" s="1" t="s">
        <v>35383</v>
      </c>
      <c r="B36611" s="1" t="s">
        <v>36087</v>
      </c>
      <c r="C36611" s="1" t="s">
        <v>35384</v>
      </c>
      <c r="D36611" s="1" t="s">
        <v>33398</v>
      </c>
      <c r="E36611" s="1" t="s">
        <v>96</v>
      </c>
      <c r="F36611" s="1" t="s">
        <v>35385</v>
      </c>
      <c r="G36611" s="1" t="s">
        <v>35386</v>
      </c>
      <c r="H36611">
        <v>357601</v>
      </c>
      <c r="I36611">
        <v>3757</v>
      </c>
      <c r="J36611">
        <v>80</v>
      </c>
      <c r="K36611">
        <v>424</v>
      </c>
      <c r="L36611" s="1" t="s">
        <v>35387</v>
      </c>
      <c r="M36611" t="b">
        <v>0</v>
      </c>
      <c r="N36611" t="b">
        <v>0</v>
      </c>
      <c r="O36611" t="b">
        <v>0</v>
      </c>
      <c r="P36611" s="1" t="s">
        <v>35388</v>
      </c>
    </row>
    <row r="36612" spans="1:16" x14ac:dyDescent="0.25">
      <c r="A36612" s="1" t="s">
        <v>35389</v>
      </c>
      <c r="B36612" s="1" t="s">
        <v>36087</v>
      </c>
      <c r="C36612" s="1" t="s">
        <v>35390</v>
      </c>
      <c r="D36612" s="1" t="s">
        <v>35391</v>
      </c>
      <c r="E36612" s="1" t="s">
        <v>36</v>
      </c>
      <c r="F36612" s="1" t="s">
        <v>35392</v>
      </c>
      <c r="G36612" s="1" t="s">
        <v>35393</v>
      </c>
      <c r="H36612">
        <v>1442689</v>
      </c>
      <c r="I36612">
        <v>96839</v>
      </c>
      <c r="J36612">
        <v>1397</v>
      </c>
      <c r="K36612">
        <v>6859</v>
      </c>
      <c r="L36612" s="1" t="s">
        <v>35394</v>
      </c>
      <c r="M36612" t="b">
        <v>0</v>
      </c>
      <c r="N36612" t="b">
        <v>0</v>
      </c>
      <c r="O36612" t="b">
        <v>0</v>
      </c>
      <c r="P36612" s="1" t="s">
        <v>35395</v>
      </c>
    </row>
    <row r="36613" spans="1:16" x14ac:dyDescent="0.25">
      <c r="A36613" s="1" t="s">
        <v>35285</v>
      </c>
      <c r="B36613" s="1" t="s">
        <v>36087</v>
      </c>
      <c r="C36613" s="1" t="s">
        <v>35286</v>
      </c>
      <c r="D36613" s="1" t="s">
        <v>6921</v>
      </c>
      <c r="E36613" s="1" t="s">
        <v>28</v>
      </c>
      <c r="F36613" s="1" t="s">
        <v>35287</v>
      </c>
      <c r="G36613" s="1" t="s">
        <v>35288</v>
      </c>
      <c r="H36613">
        <v>749206</v>
      </c>
      <c r="I36613">
        <v>16409</v>
      </c>
      <c r="J36613">
        <v>595</v>
      </c>
      <c r="K36613">
        <v>2226</v>
      </c>
      <c r="L36613" s="1" t="s">
        <v>35289</v>
      </c>
      <c r="M36613" t="b">
        <v>0</v>
      </c>
      <c r="N36613" t="b">
        <v>0</v>
      </c>
      <c r="O36613" t="b">
        <v>0</v>
      </c>
      <c r="P36613" s="1" t="s">
        <v>35290</v>
      </c>
    </row>
    <row r="36614" spans="1:16" x14ac:dyDescent="0.25">
      <c r="A36614" s="1" t="s">
        <v>34334</v>
      </c>
      <c r="B36614" s="1" t="s">
        <v>36087</v>
      </c>
      <c r="C36614" s="1" t="s">
        <v>34335</v>
      </c>
      <c r="D36614" s="1" t="s">
        <v>3022</v>
      </c>
      <c r="E36614" s="1" t="s">
        <v>80</v>
      </c>
      <c r="F36614" s="1" t="s">
        <v>34336</v>
      </c>
      <c r="G36614" s="1" t="s">
        <v>34337</v>
      </c>
      <c r="H36614">
        <v>21853335</v>
      </c>
      <c r="I36614">
        <v>326785</v>
      </c>
      <c r="J36614">
        <v>12339</v>
      </c>
      <c r="K36614">
        <v>28651</v>
      </c>
      <c r="L36614" s="1" t="s">
        <v>34338</v>
      </c>
      <c r="M36614" t="b">
        <v>0</v>
      </c>
      <c r="N36614" t="b">
        <v>0</v>
      </c>
      <c r="O36614" t="b">
        <v>0</v>
      </c>
      <c r="P36614" s="1" t="s">
        <v>34339</v>
      </c>
    </row>
    <row r="36615" spans="1:16" x14ac:dyDescent="0.25">
      <c r="A36615" s="1" t="s">
        <v>35396</v>
      </c>
      <c r="B36615" s="1" t="s">
        <v>36087</v>
      </c>
      <c r="C36615" s="1" t="s">
        <v>35397</v>
      </c>
      <c r="D36615" s="1" t="s">
        <v>4293</v>
      </c>
      <c r="E36615" s="1" t="s">
        <v>191</v>
      </c>
      <c r="F36615" s="1" t="s">
        <v>35398</v>
      </c>
      <c r="G36615" s="1" t="s">
        <v>35399</v>
      </c>
      <c r="H36615">
        <v>210013</v>
      </c>
      <c r="I36615">
        <v>9589</v>
      </c>
      <c r="J36615">
        <v>498</v>
      </c>
      <c r="K36615">
        <v>1009</v>
      </c>
      <c r="L36615" s="1" t="s">
        <v>35400</v>
      </c>
      <c r="M36615" t="b">
        <v>0</v>
      </c>
      <c r="N36615" t="b">
        <v>0</v>
      </c>
      <c r="O36615" t="b">
        <v>0</v>
      </c>
      <c r="P36615" s="1" t="s">
        <v>35401</v>
      </c>
    </row>
    <row r="36616" spans="1:16" x14ac:dyDescent="0.25">
      <c r="A36616" s="1" t="s">
        <v>35950</v>
      </c>
      <c r="B36616" s="1" t="s">
        <v>36087</v>
      </c>
      <c r="C36616" s="1" t="s">
        <v>35951</v>
      </c>
      <c r="D36616" s="1" t="s">
        <v>35198</v>
      </c>
      <c r="E36616" s="1" t="s">
        <v>126</v>
      </c>
      <c r="F36616" s="1" t="s">
        <v>35952</v>
      </c>
      <c r="G36616" s="1" t="s">
        <v>35953</v>
      </c>
      <c r="H36616">
        <v>154206</v>
      </c>
      <c r="I36616">
        <v>3307</v>
      </c>
      <c r="J36616">
        <v>50</v>
      </c>
      <c r="K36616">
        <v>361</v>
      </c>
      <c r="L36616" s="1" t="s">
        <v>35954</v>
      </c>
      <c r="M36616" t="b">
        <v>0</v>
      </c>
      <c r="N36616" t="b">
        <v>0</v>
      </c>
      <c r="O36616" t="b">
        <v>0</v>
      </c>
      <c r="P36616" s="1" t="s">
        <v>35955</v>
      </c>
    </row>
    <row r="36617" spans="1:16" x14ac:dyDescent="0.25">
      <c r="A36617" s="1" t="s">
        <v>612</v>
      </c>
      <c r="B36617" s="1" t="s">
        <v>329</v>
      </c>
      <c r="C36617" s="1" t="s">
        <v>329</v>
      </c>
      <c r="D36617" s="1" t="s">
        <v>329</v>
      </c>
      <c r="E36617" s="1" t="s">
        <v>329</v>
      </c>
      <c r="F36617" s="1" t="s">
        <v>329</v>
      </c>
      <c r="G36617" s="1" t="s">
        <v>329</v>
      </c>
      <c r="L36617" s="1" t="s">
        <v>329</v>
      </c>
      <c r="P36617" s="1" t="s">
        <v>329</v>
      </c>
    </row>
    <row r="36618" spans="1:16" x14ac:dyDescent="0.25">
      <c r="A36618" s="1" t="s">
        <v>35203</v>
      </c>
      <c r="B36618" s="1" t="s">
        <v>35204</v>
      </c>
      <c r="C36618" s="1" t="s">
        <v>329</v>
      </c>
      <c r="D36618" s="1" t="s">
        <v>329</v>
      </c>
      <c r="E36618" s="1" t="s">
        <v>329</v>
      </c>
      <c r="F36618" s="1" t="s">
        <v>329</v>
      </c>
      <c r="G36618" s="1" t="s">
        <v>329</v>
      </c>
      <c r="L36618" s="1" t="s">
        <v>329</v>
      </c>
      <c r="P36618" s="1" t="s">
        <v>329</v>
      </c>
    </row>
    <row r="36619" spans="1:16" x14ac:dyDescent="0.25">
      <c r="A36619" s="1" t="s">
        <v>35025</v>
      </c>
      <c r="B36619" s="1" t="s">
        <v>36087</v>
      </c>
      <c r="C36619" s="1" t="s">
        <v>35026</v>
      </c>
      <c r="D36619" s="1" t="s">
        <v>1349</v>
      </c>
      <c r="E36619" s="1" t="s">
        <v>36</v>
      </c>
      <c r="F36619" s="1" t="s">
        <v>35027</v>
      </c>
      <c r="G36619" s="1" t="s">
        <v>35028</v>
      </c>
      <c r="H36619">
        <v>148286</v>
      </c>
      <c r="I36619">
        <v>6164</v>
      </c>
      <c r="J36619">
        <v>287</v>
      </c>
      <c r="K36619">
        <v>581</v>
      </c>
      <c r="L36619" s="1" t="s">
        <v>35029</v>
      </c>
      <c r="M36619" t="b">
        <v>0</v>
      </c>
      <c r="N36619" t="b">
        <v>0</v>
      </c>
      <c r="O36619" t="b">
        <v>0</v>
      </c>
      <c r="P36619" s="1" t="s">
        <v>35030</v>
      </c>
    </row>
    <row r="36620" spans="1:16" x14ac:dyDescent="0.25">
      <c r="A36620" s="1" t="s">
        <v>35012</v>
      </c>
      <c r="B36620" s="1" t="s">
        <v>36087</v>
      </c>
      <c r="C36620" s="1" t="s">
        <v>35013</v>
      </c>
      <c r="D36620" s="1" t="s">
        <v>1724</v>
      </c>
      <c r="E36620" s="1" t="s">
        <v>28</v>
      </c>
      <c r="F36620" s="1" t="s">
        <v>35014</v>
      </c>
      <c r="G36620" s="1" t="s">
        <v>35015</v>
      </c>
      <c r="H36620">
        <v>1391224</v>
      </c>
      <c r="I36620">
        <v>39617</v>
      </c>
      <c r="J36620">
        <v>344</v>
      </c>
      <c r="K36620">
        <v>1851</v>
      </c>
      <c r="L36620" s="1" t="s">
        <v>35016</v>
      </c>
      <c r="M36620" t="b">
        <v>0</v>
      </c>
      <c r="N36620" t="b">
        <v>0</v>
      </c>
      <c r="O36620" t="b">
        <v>0</v>
      </c>
      <c r="P36620" s="1" t="s">
        <v>35292</v>
      </c>
    </row>
    <row r="36621" spans="1:16" x14ac:dyDescent="0.25">
      <c r="A36621" s="1" t="s">
        <v>612</v>
      </c>
      <c r="B36621" s="1" t="s">
        <v>329</v>
      </c>
      <c r="C36621" s="1" t="s">
        <v>329</v>
      </c>
      <c r="D36621" s="1" t="s">
        <v>329</v>
      </c>
      <c r="E36621" s="1" t="s">
        <v>329</v>
      </c>
      <c r="F36621" s="1" t="s">
        <v>329</v>
      </c>
      <c r="G36621" s="1" t="s">
        <v>329</v>
      </c>
      <c r="L36621" s="1" t="s">
        <v>329</v>
      </c>
      <c r="P36621" s="1" t="s">
        <v>329</v>
      </c>
    </row>
    <row r="36622" spans="1:16" x14ac:dyDescent="0.25">
      <c r="A36622" s="1" t="s">
        <v>1729</v>
      </c>
      <c r="B36622" s="1" t="s">
        <v>329</v>
      </c>
      <c r="C36622" s="1" t="s">
        <v>329</v>
      </c>
      <c r="D36622" s="1" t="s">
        <v>329</v>
      </c>
      <c r="E36622" s="1" t="s">
        <v>329</v>
      </c>
      <c r="F36622" s="1" t="s">
        <v>329</v>
      </c>
      <c r="G36622" s="1" t="s">
        <v>329</v>
      </c>
      <c r="L36622" s="1" t="s">
        <v>329</v>
      </c>
      <c r="P36622" s="1" t="s">
        <v>329</v>
      </c>
    </row>
    <row r="36623" spans="1:16" x14ac:dyDescent="0.25">
      <c r="A36623" s="1" t="s">
        <v>1730</v>
      </c>
      <c r="B36623" s="1" t="s">
        <v>1731</v>
      </c>
      <c r="C36623" s="1" t="s">
        <v>1732</v>
      </c>
      <c r="D36623" s="1" t="s">
        <v>1733</v>
      </c>
      <c r="E36623" s="1" t="s">
        <v>1734</v>
      </c>
      <c r="F36623" s="1" t="s">
        <v>35018</v>
      </c>
      <c r="G36623" s="1" t="s">
        <v>329</v>
      </c>
      <c r="L36623" s="1" t="s">
        <v>329</v>
      </c>
      <c r="P36623" s="1" t="s">
        <v>329</v>
      </c>
    </row>
    <row r="36624" spans="1:16" x14ac:dyDescent="0.25">
      <c r="A36624" s="1" t="s">
        <v>34351</v>
      </c>
      <c r="B36624" s="1" t="s">
        <v>36087</v>
      </c>
      <c r="C36624" s="1" t="s">
        <v>34352</v>
      </c>
      <c r="D36624" s="1" t="s">
        <v>34353</v>
      </c>
      <c r="E36624" s="1" t="s">
        <v>111</v>
      </c>
      <c r="F36624" s="1" t="s">
        <v>34354</v>
      </c>
      <c r="G36624" s="1" t="s">
        <v>34355</v>
      </c>
      <c r="H36624">
        <v>40676479</v>
      </c>
      <c r="I36624">
        <v>940382</v>
      </c>
      <c r="J36624">
        <v>20116</v>
      </c>
      <c r="K36624">
        <v>42405</v>
      </c>
      <c r="L36624" s="1" t="s">
        <v>34356</v>
      </c>
      <c r="M36624" t="b">
        <v>0</v>
      </c>
      <c r="N36624" t="b">
        <v>0</v>
      </c>
      <c r="O36624" t="b">
        <v>0</v>
      </c>
      <c r="P36624" s="1" t="s">
        <v>34357</v>
      </c>
    </row>
    <row r="36625" spans="1:16" x14ac:dyDescent="0.25">
      <c r="A36625" s="1" t="s">
        <v>35019</v>
      </c>
      <c r="B36625" s="1" t="s">
        <v>36087</v>
      </c>
      <c r="C36625" s="1" t="s">
        <v>35020</v>
      </c>
      <c r="D36625" s="1" t="s">
        <v>10980</v>
      </c>
      <c r="E36625" s="1" t="s">
        <v>28</v>
      </c>
      <c r="F36625" s="1" t="s">
        <v>35021</v>
      </c>
      <c r="G36625" s="1" t="s">
        <v>35022</v>
      </c>
      <c r="H36625">
        <v>1374238</v>
      </c>
      <c r="I36625">
        <v>32747</v>
      </c>
      <c r="J36625">
        <v>3272</v>
      </c>
      <c r="K36625">
        <v>7942</v>
      </c>
      <c r="L36625" s="1" t="s">
        <v>35023</v>
      </c>
      <c r="M36625" t="b">
        <v>0</v>
      </c>
      <c r="N36625" t="b">
        <v>0</v>
      </c>
      <c r="O36625" t="b">
        <v>0</v>
      </c>
      <c r="P36625" s="1" t="s">
        <v>35024</v>
      </c>
    </row>
    <row r="36626" spans="1:16" x14ac:dyDescent="0.25">
      <c r="A36626" s="1" t="s">
        <v>35031</v>
      </c>
      <c r="B36626" s="1" t="s">
        <v>36087</v>
      </c>
      <c r="C36626" s="1" t="s">
        <v>35032</v>
      </c>
      <c r="D36626" s="1" t="s">
        <v>35033</v>
      </c>
      <c r="E36626" s="1" t="s">
        <v>191</v>
      </c>
      <c r="F36626" s="1" t="s">
        <v>35034</v>
      </c>
      <c r="G36626" s="1" t="s">
        <v>35035</v>
      </c>
      <c r="H36626">
        <v>1329345</v>
      </c>
      <c r="I36626">
        <v>11609</v>
      </c>
      <c r="J36626">
        <v>1917</v>
      </c>
      <c r="K36626">
        <v>1897</v>
      </c>
      <c r="L36626" s="1" t="s">
        <v>35036</v>
      </c>
      <c r="M36626" t="b">
        <v>0</v>
      </c>
      <c r="N36626" t="b">
        <v>0</v>
      </c>
      <c r="O36626" t="b">
        <v>0</v>
      </c>
      <c r="P36626" s="1" t="s">
        <v>35037</v>
      </c>
    </row>
    <row r="36627" spans="1:16" x14ac:dyDescent="0.25">
      <c r="A36627" s="1" t="s">
        <v>35295</v>
      </c>
      <c r="B36627" s="1" t="s">
        <v>36087</v>
      </c>
      <c r="C36627" s="1" t="s">
        <v>35296</v>
      </c>
      <c r="D36627" s="1" t="s">
        <v>1158</v>
      </c>
      <c r="E36627" s="1" t="s">
        <v>28</v>
      </c>
      <c r="F36627" s="1" t="s">
        <v>35297</v>
      </c>
      <c r="G36627" s="1" t="s">
        <v>35298</v>
      </c>
      <c r="H36627">
        <v>1871167</v>
      </c>
      <c r="I36627">
        <v>15577</v>
      </c>
      <c r="J36627">
        <v>982</v>
      </c>
      <c r="K36627">
        <v>1600</v>
      </c>
      <c r="L36627" s="1" t="s">
        <v>35299</v>
      </c>
      <c r="M36627" t="b">
        <v>0</v>
      </c>
      <c r="N36627" t="b">
        <v>0</v>
      </c>
      <c r="O36627" t="b">
        <v>0</v>
      </c>
      <c r="P36627" s="1" t="s">
        <v>35300</v>
      </c>
    </row>
    <row r="36628" spans="1:16" x14ac:dyDescent="0.25">
      <c r="A36628" s="1" t="s">
        <v>35068</v>
      </c>
      <c r="B36628" s="1" t="s">
        <v>36087</v>
      </c>
      <c r="C36628" s="1" t="s">
        <v>35069</v>
      </c>
      <c r="D36628" s="1" t="s">
        <v>19788</v>
      </c>
      <c r="E36628" s="1" t="s">
        <v>126</v>
      </c>
      <c r="F36628" s="1" t="s">
        <v>35070</v>
      </c>
      <c r="G36628" s="1" t="s">
        <v>30789</v>
      </c>
      <c r="H36628">
        <v>1330363</v>
      </c>
      <c r="I36628">
        <v>35608</v>
      </c>
      <c r="J36628">
        <v>1183</v>
      </c>
      <c r="K36628">
        <v>2921</v>
      </c>
      <c r="L36628" s="1" t="s">
        <v>35071</v>
      </c>
      <c r="M36628" t="b">
        <v>0</v>
      </c>
      <c r="N36628" t="b">
        <v>0</v>
      </c>
      <c r="O36628" t="b">
        <v>0</v>
      </c>
      <c r="P36628" s="1" t="s">
        <v>35072</v>
      </c>
    </row>
    <row r="36629" spans="1:16" x14ac:dyDescent="0.25">
      <c r="A36629" s="1" t="s">
        <v>34375</v>
      </c>
      <c r="B36629" s="1" t="s">
        <v>36087</v>
      </c>
      <c r="C36629" s="1" t="s">
        <v>34376</v>
      </c>
      <c r="D36629" s="1" t="s">
        <v>3869</v>
      </c>
      <c r="E36629" s="1" t="s">
        <v>20</v>
      </c>
      <c r="F36629" s="1" t="s">
        <v>34377</v>
      </c>
      <c r="G36629" s="1" t="s">
        <v>34378</v>
      </c>
      <c r="H36629">
        <v>850996</v>
      </c>
      <c r="I36629">
        <v>10703</v>
      </c>
      <c r="J36629">
        <v>432</v>
      </c>
      <c r="K36629">
        <v>1330</v>
      </c>
      <c r="L36629" s="1" t="s">
        <v>34379</v>
      </c>
      <c r="M36629" t="b">
        <v>0</v>
      </c>
      <c r="N36629" t="b">
        <v>0</v>
      </c>
      <c r="O36629" t="b">
        <v>0</v>
      </c>
      <c r="P36629" s="1" t="s">
        <v>34380</v>
      </c>
    </row>
    <row r="36630" spans="1:16" x14ac:dyDescent="0.25">
      <c r="A36630" s="1" t="s">
        <v>35147</v>
      </c>
      <c r="B36630" s="1" t="s">
        <v>36087</v>
      </c>
      <c r="C36630" s="1" t="s">
        <v>35148</v>
      </c>
      <c r="D36630" s="1" t="s">
        <v>35149</v>
      </c>
      <c r="E36630" s="1" t="s">
        <v>88</v>
      </c>
      <c r="F36630" s="1" t="s">
        <v>35150</v>
      </c>
      <c r="G36630" s="1" t="s">
        <v>35151</v>
      </c>
      <c r="H36630">
        <v>2297100</v>
      </c>
      <c r="I36630">
        <v>17221</v>
      </c>
      <c r="J36630">
        <v>506</v>
      </c>
      <c r="K36630">
        <v>2018</v>
      </c>
      <c r="L36630" s="1" t="s">
        <v>35152</v>
      </c>
      <c r="M36630" t="b">
        <v>0</v>
      </c>
      <c r="N36630" t="b">
        <v>0</v>
      </c>
      <c r="O36630" t="b">
        <v>0</v>
      </c>
      <c r="P36630" s="1" t="s">
        <v>35153</v>
      </c>
    </row>
    <row r="36631" spans="1:16" x14ac:dyDescent="0.25">
      <c r="A36631" s="1" t="s">
        <v>35811</v>
      </c>
      <c r="B36631" s="1" t="s">
        <v>36087</v>
      </c>
      <c r="C36631" s="1" t="s">
        <v>35812</v>
      </c>
      <c r="D36631" s="1" t="s">
        <v>22290</v>
      </c>
      <c r="E36631" s="1" t="s">
        <v>111</v>
      </c>
      <c r="F36631" s="1" t="s">
        <v>35813</v>
      </c>
      <c r="G36631" s="1" t="s">
        <v>35814</v>
      </c>
      <c r="H36631">
        <v>3824096</v>
      </c>
      <c r="I36631">
        <v>52547</v>
      </c>
      <c r="J36631">
        <v>1507</v>
      </c>
      <c r="K36631">
        <v>2401</v>
      </c>
      <c r="L36631" s="1" t="s">
        <v>35815</v>
      </c>
      <c r="M36631" t="b">
        <v>0</v>
      </c>
      <c r="N36631" t="b">
        <v>0</v>
      </c>
      <c r="O36631" t="b">
        <v>0</v>
      </c>
      <c r="P36631" s="1" t="s">
        <v>35816</v>
      </c>
    </row>
    <row r="36632" spans="1:16" x14ac:dyDescent="0.25">
      <c r="A36632" s="1" t="s">
        <v>34368</v>
      </c>
      <c r="B36632" s="1" t="s">
        <v>36087</v>
      </c>
      <c r="C36632" s="1" t="s">
        <v>34369</v>
      </c>
      <c r="D36632" s="1" t="s">
        <v>34370</v>
      </c>
      <c r="E36632" s="1" t="s">
        <v>111</v>
      </c>
      <c r="F36632" s="1" t="s">
        <v>34371</v>
      </c>
      <c r="G36632" s="1" t="s">
        <v>34372</v>
      </c>
      <c r="H36632">
        <v>36048927</v>
      </c>
      <c r="I36632">
        <v>1249507</v>
      </c>
      <c r="J36632">
        <v>30855</v>
      </c>
      <c r="K36632">
        <v>83797</v>
      </c>
      <c r="L36632" s="1" t="s">
        <v>34373</v>
      </c>
      <c r="M36632" t="b">
        <v>0</v>
      </c>
      <c r="N36632" t="b">
        <v>0</v>
      </c>
      <c r="O36632" t="b">
        <v>0</v>
      </c>
      <c r="P36632" s="1" t="s">
        <v>34374</v>
      </c>
    </row>
    <row r="36633" spans="1:16" x14ac:dyDescent="0.25">
      <c r="A36633" s="1" t="s">
        <v>34387</v>
      </c>
      <c r="B36633" s="1" t="s">
        <v>36087</v>
      </c>
      <c r="C36633" s="1" t="s">
        <v>34388</v>
      </c>
      <c r="D36633" s="1" t="s">
        <v>34389</v>
      </c>
      <c r="E36633" s="1" t="s">
        <v>111</v>
      </c>
      <c r="F36633" s="1" t="s">
        <v>34390</v>
      </c>
      <c r="G36633" s="1" t="s">
        <v>34391</v>
      </c>
      <c r="H36633">
        <v>3477649</v>
      </c>
      <c r="I36633">
        <v>84807</v>
      </c>
      <c r="J36633">
        <v>1488</v>
      </c>
      <c r="K36633">
        <v>3626</v>
      </c>
      <c r="L36633" s="1" t="s">
        <v>34392</v>
      </c>
      <c r="M36633" t="b">
        <v>0</v>
      </c>
      <c r="N36633" t="b">
        <v>0</v>
      </c>
      <c r="O36633" t="b">
        <v>0</v>
      </c>
      <c r="P36633" s="1" t="s">
        <v>34393</v>
      </c>
    </row>
    <row r="36634" spans="1:16" x14ac:dyDescent="0.25">
      <c r="A36634" s="1" t="s">
        <v>35062</v>
      </c>
      <c r="B36634" s="1" t="s">
        <v>36087</v>
      </c>
      <c r="C36634" s="1" t="s">
        <v>35063</v>
      </c>
      <c r="D36634" s="1" t="s">
        <v>943</v>
      </c>
      <c r="E36634" s="1" t="s">
        <v>111</v>
      </c>
      <c r="F36634" s="1" t="s">
        <v>35064</v>
      </c>
      <c r="G36634" s="1" t="s">
        <v>35065</v>
      </c>
      <c r="H36634">
        <v>224275</v>
      </c>
      <c r="I36634">
        <v>7912</v>
      </c>
      <c r="J36634">
        <v>225</v>
      </c>
      <c r="K36634">
        <v>1368</v>
      </c>
      <c r="L36634" s="1" t="s">
        <v>35066</v>
      </c>
      <c r="M36634" t="b">
        <v>0</v>
      </c>
      <c r="N36634" t="b">
        <v>0</v>
      </c>
      <c r="O36634" t="b">
        <v>0</v>
      </c>
      <c r="P36634" s="1" t="s">
        <v>35067</v>
      </c>
    </row>
    <row r="36635" spans="1:16" x14ac:dyDescent="0.25">
      <c r="A36635" s="1" t="s">
        <v>34400</v>
      </c>
      <c r="B36635" s="1" t="s">
        <v>36087</v>
      </c>
      <c r="C36635" s="1" t="s">
        <v>34401</v>
      </c>
      <c r="D36635" s="1" t="s">
        <v>754</v>
      </c>
      <c r="E36635" s="1" t="s">
        <v>36</v>
      </c>
      <c r="F36635" s="1" t="s">
        <v>34402</v>
      </c>
      <c r="G36635" s="1" t="s">
        <v>34403</v>
      </c>
      <c r="H36635">
        <v>1566608</v>
      </c>
      <c r="I36635">
        <v>23305</v>
      </c>
      <c r="J36635">
        <v>435</v>
      </c>
      <c r="K36635">
        <v>851</v>
      </c>
      <c r="L36635" s="1" t="s">
        <v>34404</v>
      </c>
      <c r="M36635" t="b">
        <v>0</v>
      </c>
      <c r="N36635" t="b">
        <v>0</v>
      </c>
      <c r="O36635" t="b">
        <v>0</v>
      </c>
      <c r="P36635" s="1" t="s">
        <v>34405</v>
      </c>
    </row>
    <row r="36636" spans="1:16" x14ac:dyDescent="0.25">
      <c r="A36636" s="1" t="s">
        <v>34425</v>
      </c>
      <c r="B36636" s="1" t="s">
        <v>36087</v>
      </c>
      <c r="C36636" s="1" t="s">
        <v>34426</v>
      </c>
      <c r="D36636" s="1" t="s">
        <v>6526</v>
      </c>
      <c r="E36636" s="1" t="s">
        <v>28</v>
      </c>
      <c r="F36636" s="1" t="s">
        <v>34427</v>
      </c>
      <c r="G36636" s="1" t="s">
        <v>34428</v>
      </c>
      <c r="H36636">
        <v>572926</v>
      </c>
      <c r="I36636">
        <v>8298</v>
      </c>
      <c r="J36636">
        <v>387</v>
      </c>
      <c r="K36636">
        <v>820</v>
      </c>
      <c r="L36636" s="1" t="s">
        <v>34429</v>
      </c>
      <c r="M36636" t="b">
        <v>0</v>
      </c>
      <c r="N36636" t="b">
        <v>0</v>
      </c>
      <c r="O36636" t="b">
        <v>0</v>
      </c>
      <c r="P36636" s="1" t="s">
        <v>34430</v>
      </c>
    </row>
    <row r="36637" spans="1:16" x14ac:dyDescent="0.25">
      <c r="A36637" s="1" t="s">
        <v>34419</v>
      </c>
      <c r="B36637" s="1" t="s">
        <v>36087</v>
      </c>
      <c r="C36637" s="1" t="s">
        <v>34420</v>
      </c>
      <c r="D36637" s="1" t="s">
        <v>33710</v>
      </c>
      <c r="E36637" s="1" t="s">
        <v>12859</v>
      </c>
      <c r="F36637" s="1" t="s">
        <v>34421</v>
      </c>
      <c r="G36637" s="1" t="s">
        <v>34422</v>
      </c>
      <c r="H36637">
        <v>1347238</v>
      </c>
      <c r="I36637">
        <v>32235</v>
      </c>
      <c r="J36637">
        <v>465</v>
      </c>
      <c r="K36637">
        <v>2150</v>
      </c>
      <c r="L36637" s="1" t="s">
        <v>34423</v>
      </c>
      <c r="M36637" t="b">
        <v>0</v>
      </c>
      <c r="N36637" t="b">
        <v>0</v>
      </c>
      <c r="O36637" t="b">
        <v>0</v>
      </c>
      <c r="P36637" s="1" t="s">
        <v>34424</v>
      </c>
    </row>
    <row r="36638" spans="1:16" x14ac:dyDescent="0.25">
      <c r="A36638" s="1" t="s">
        <v>34412</v>
      </c>
      <c r="B36638" s="1" t="s">
        <v>36087</v>
      </c>
      <c r="C36638" s="1" t="s">
        <v>34413</v>
      </c>
      <c r="D36638" s="1" t="s">
        <v>34414</v>
      </c>
      <c r="E36638" s="1" t="s">
        <v>20</v>
      </c>
      <c r="F36638" s="1" t="s">
        <v>34415</v>
      </c>
      <c r="G36638" s="1" t="s">
        <v>34416</v>
      </c>
      <c r="H36638">
        <v>568492</v>
      </c>
      <c r="I36638">
        <v>27609</v>
      </c>
      <c r="J36638">
        <v>1425</v>
      </c>
      <c r="K36638">
        <v>1874</v>
      </c>
      <c r="L36638" s="1" t="s">
        <v>34417</v>
      </c>
      <c r="M36638" t="b">
        <v>0</v>
      </c>
      <c r="N36638" t="b">
        <v>0</v>
      </c>
      <c r="O36638" t="b">
        <v>0</v>
      </c>
      <c r="P36638" s="1" t="s">
        <v>34418</v>
      </c>
    </row>
    <row r="36639" spans="1:16" x14ac:dyDescent="0.25">
      <c r="A36639" s="1" t="s">
        <v>34394</v>
      </c>
      <c r="B36639" s="1" t="s">
        <v>36087</v>
      </c>
      <c r="C36639" s="1" t="s">
        <v>34395</v>
      </c>
      <c r="D36639" s="1" t="s">
        <v>12905</v>
      </c>
      <c r="E36639" s="1" t="s">
        <v>96</v>
      </c>
      <c r="F36639" s="1" t="s">
        <v>34396</v>
      </c>
      <c r="G36639" s="1" t="s">
        <v>34397</v>
      </c>
      <c r="H36639">
        <v>1340784</v>
      </c>
      <c r="I36639">
        <v>8938</v>
      </c>
      <c r="J36639">
        <v>541</v>
      </c>
      <c r="K36639">
        <v>4497</v>
      </c>
      <c r="L36639" s="1" t="s">
        <v>34398</v>
      </c>
      <c r="M36639" t="b">
        <v>0</v>
      </c>
      <c r="N36639" t="b">
        <v>0</v>
      </c>
      <c r="O36639" t="b">
        <v>0</v>
      </c>
      <c r="P36639" s="1" t="s">
        <v>34399</v>
      </c>
    </row>
    <row r="36640" spans="1:16" x14ac:dyDescent="0.25">
      <c r="A36640" s="1" t="s">
        <v>34504</v>
      </c>
      <c r="B36640" s="1" t="s">
        <v>36087</v>
      </c>
      <c r="C36640" s="1" t="s">
        <v>34505</v>
      </c>
      <c r="D36640" s="1" t="s">
        <v>26143</v>
      </c>
      <c r="E36640" s="1" t="s">
        <v>58</v>
      </c>
      <c r="F36640" s="1" t="s">
        <v>34506</v>
      </c>
      <c r="G36640" s="1" t="s">
        <v>34507</v>
      </c>
      <c r="H36640">
        <v>574881</v>
      </c>
      <c r="I36640">
        <v>16666</v>
      </c>
      <c r="J36640">
        <v>1443</v>
      </c>
      <c r="K36640">
        <v>4310</v>
      </c>
      <c r="L36640" s="1" t="s">
        <v>34508</v>
      </c>
      <c r="M36640" t="b">
        <v>0</v>
      </c>
      <c r="N36640" t="b">
        <v>0</v>
      </c>
      <c r="O36640" t="b">
        <v>0</v>
      </c>
      <c r="P36640" s="1" t="s">
        <v>34509</v>
      </c>
    </row>
    <row r="36641" spans="1:16" x14ac:dyDescent="0.25">
      <c r="A36641" s="1" t="s">
        <v>35170</v>
      </c>
      <c r="B36641" s="1" t="s">
        <v>36087</v>
      </c>
      <c r="C36641" s="1" t="s">
        <v>35171</v>
      </c>
      <c r="D36641" s="1" t="s">
        <v>35172</v>
      </c>
      <c r="E36641" s="1" t="s">
        <v>126</v>
      </c>
      <c r="F36641" s="1" t="s">
        <v>35173</v>
      </c>
      <c r="G36641" s="1" t="s">
        <v>35174</v>
      </c>
      <c r="H36641">
        <v>441511</v>
      </c>
      <c r="I36641">
        <v>4980</v>
      </c>
      <c r="J36641">
        <v>154</v>
      </c>
      <c r="K36641">
        <v>316</v>
      </c>
      <c r="L36641" s="1" t="s">
        <v>35175</v>
      </c>
      <c r="M36641" t="b">
        <v>0</v>
      </c>
      <c r="N36641" t="b">
        <v>0</v>
      </c>
      <c r="O36641" t="b">
        <v>0</v>
      </c>
      <c r="P36641" s="1" t="s">
        <v>35176</v>
      </c>
    </row>
    <row r="36642" spans="1:16" x14ac:dyDescent="0.25">
      <c r="A36642" s="1" t="s">
        <v>34474</v>
      </c>
      <c r="B36642" s="1" t="s">
        <v>36087</v>
      </c>
      <c r="C36642" s="1" t="s">
        <v>34475</v>
      </c>
      <c r="D36642" s="1" t="s">
        <v>726</v>
      </c>
      <c r="E36642" s="1" t="s">
        <v>36</v>
      </c>
      <c r="F36642" s="1" t="s">
        <v>34476</v>
      </c>
      <c r="G36642" s="1" t="s">
        <v>34477</v>
      </c>
      <c r="H36642">
        <v>1561955</v>
      </c>
      <c r="I36642">
        <v>109338</v>
      </c>
      <c r="J36642">
        <v>2642</v>
      </c>
      <c r="K36642">
        <v>7794</v>
      </c>
      <c r="L36642" s="1" t="s">
        <v>34478</v>
      </c>
      <c r="M36642" t="b">
        <v>0</v>
      </c>
      <c r="N36642" t="b">
        <v>0</v>
      </c>
      <c r="O36642" t="b">
        <v>0</v>
      </c>
      <c r="P36642" s="1" t="s">
        <v>34479</v>
      </c>
    </row>
    <row r="36643" spans="1:16" x14ac:dyDescent="0.25">
      <c r="A36643" s="1" t="s">
        <v>34449</v>
      </c>
      <c r="B36643" s="1" t="s">
        <v>36087</v>
      </c>
      <c r="C36643" s="1" t="s">
        <v>34450</v>
      </c>
      <c r="D36643" s="1" t="s">
        <v>2192</v>
      </c>
      <c r="E36643" s="1" t="s">
        <v>96</v>
      </c>
      <c r="F36643" s="1" t="s">
        <v>34451</v>
      </c>
      <c r="G36643" s="1" t="s">
        <v>34452</v>
      </c>
      <c r="H36643">
        <v>1090273</v>
      </c>
      <c r="I36643">
        <v>9838</v>
      </c>
      <c r="J36643">
        <v>339</v>
      </c>
      <c r="K36643">
        <v>781</v>
      </c>
      <c r="L36643" s="1" t="s">
        <v>34453</v>
      </c>
      <c r="M36643" t="b">
        <v>0</v>
      </c>
      <c r="N36643" t="b">
        <v>0</v>
      </c>
      <c r="O36643" t="b">
        <v>0</v>
      </c>
      <c r="P36643" s="1" t="s">
        <v>34454</v>
      </c>
    </row>
    <row r="36644" spans="1:16" x14ac:dyDescent="0.25">
      <c r="A36644" s="1" t="s">
        <v>34480</v>
      </c>
      <c r="B36644" s="1" t="s">
        <v>36087</v>
      </c>
      <c r="C36644" s="1" t="s">
        <v>34481</v>
      </c>
      <c r="D36644" s="1" t="s">
        <v>1151</v>
      </c>
      <c r="E36644" s="1" t="s">
        <v>148</v>
      </c>
      <c r="F36644" s="1" t="s">
        <v>34482</v>
      </c>
      <c r="G36644" s="1" t="s">
        <v>34483</v>
      </c>
      <c r="H36644">
        <v>349253</v>
      </c>
      <c r="I36644">
        <v>13071</v>
      </c>
      <c r="J36644">
        <v>227</v>
      </c>
      <c r="K36644">
        <v>717</v>
      </c>
      <c r="L36644" s="1" t="s">
        <v>34484</v>
      </c>
      <c r="M36644" t="b">
        <v>0</v>
      </c>
      <c r="N36644" t="b">
        <v>0</v>
      </c>
      <c r="O36644" t="b">
        <v>0</v>
      </c>
      <c r="P36644" s="1" t="s">
        <v>34485</v>
      </c>
    </row>
    <row r="36645" spans="1:16" x14ac:dyDescent="0.25">
      <c r="A36645" s="1" t="s">
        <v>34528</v>
      </c>
      <c r="B36645" s="1" t="s">
        <v>36087</v>
      </c>
      <c r="C36645" s="1" t="s">
        <v>35638</v>
      </c>
      <c r="D36645" s="1" t="s">
        <v>572</v>
      </c>
      <c r="E36645" s="1" t="s">
        <v>111</v>
      </c>
      <c r="F36645" s="1" t="s">
        <v>34530</v>
      </c>
      <c r="G36645" s="1" t="s">
        <v>34531</v>
      </c>
      <c r="H36645">
        <v>11432857</v>
      </c>
      <c r="I36645">
        <v>257724</v>
      </c>
      <c r="J36645">
        <v>15603</v>
      </c>
      <c r="K36645">
        <v>34920</v>
      </c>
      <c r="L36645" s="1" t="s">
        <v>34532</v>
      </c>
      <c r="M36645" t="b">
        <v>0</v>
      </c>
      <c r="N36645" t="b">
        <v>0</v>
      </c>
      <c r="O36645" t="b">
        <v>0</v>
      </c>
      <c r="P36645" s="1" t="s">
        <v>34533</v>
      </c>
    </row>
    <row r="36646" spans="1:16" x14ac:dyDescent="0.25">
      <c r="A36646" s="1" t="s">
        <v>34455</v>
      </c>
      <c r="B36646" s="1" t="s">
        <v>36087</v>
      </c>
      <c r="C36646" s="1" t="s">
        <v>34456</v>
      </c>
      <c r="D36646" s="1" t="s">
        <v>15753</v>
      </c>
      <c r="E36646" s="1" t="s">
        <v>96</v>
      </c>
      <c r="F36646" s="1" t="s">
        <v>34457</v>
      </c>
      <c r="G36646" s="1" t="s">
        <v>34458</v>
      </c>
      <c r="H36646">
        <v>1243365</v>
      </c>
      <c r="I36646">
        <v>8387</v>
      </c>
      <c r="J36646">
        <v>2150</v>
      </c>
      <c r="K36646">
        <v>3976</v>
      </c>
      <c r="L36646" s="1" t="s">
        <v>34459</v>
      </c>
      <c r="M36646" t="b">
        <v>0</v>
      </c>
      <c r="N36646" t="b">
        <v>0</v>
      </c>
      <c r="O36646" t="b">
        <v>0</v>
      </c>
      <c r="P36646" s="1" t="s">
        <v>34460</v>
      </c>
    </row>
    <row r="36647" spans="1:16" x14ac:dyDescent="0.25">
      <c r="A36647" s="1" t="s">
        <v>34461</v>
      </c>
      <c r="B36647" s="1" t="s">
        <v>36087</v>
      </c>
      <c r="C36647" s="1" t="s">
        <v>34462</v>
      </c>
      <c r="D36647" s="1" t="s">
        <v>3862</v>
      </c>
      <c r="E36647" s="1" t="s">
        <v>28</v>
      </c>
      <c r="F36647" s="1" t="s">
        <v>34463</v>
      </c>
      <c r="G36647" s="1" t="s">
        <v>34464</v>
      </c>
      <c r="H36647">
        <v>1175113</v>
      </c>
      <c r="I36647">
        <v>34833</v>
      </c>
      <c r="J36647">
        <v>728</v>
      </c>
      <c r="K36647">
        <v>1757</v>
      </c>
      <c r="L36647" s="1" t="s">
        <v>34465</v>
      </c>
      <c r="M36647" t="b">
        <v>0</v>
      </c>
      <c r="N36647" t="b">
        <v>0</v>
      </c>
      <c r="O36647" t="b">
        <v>0</v>
      </c>
      <c r="P36647" s="1" t="s">
        <v>34466</v>
      </c>
    </row>
    <row r="36648" spans="1:16" x14ac:dyDescent="0.25">
      <c r="A36648" s="1" t="s">
        <v>34467</v>
      </c>
      <c r="B36648" s="1" t="s">
        <v>36087</v>
      </c>
      <c r="C36648" s="1" t="s">
        <v>34468</v>
      </c>
      <c r="D36648" s="1" t="s">
        <v>34469</v>
      </c>
      <c r="E36648" s="1" t="s">
        <v>20</v>
      </c>
      <c r="F36648" s="1" t="s">
        <v>34470</v>
      </c>
      <c r="G36648" s="1" t="s">
        <v>34471</v>
      </c>
      <c r="H36648">
        <v>977690</v>
      </c>
      <c r="I36648">
        <v>52465</v>
      </c>
      <c r="J36648">
        <v>803</v>
      </c>
      <c r="K36648">
        <v>9650</v>
      </c>
      <c r="L36648" s="1" t="s">
        <v>34472</v>
      </c>
      <c r="M36648" t="b">
        <v>0</v>
      </c>
      <c r="N36648" t="b">
        <v>0</v>
      </c>
      <c r="O36648" t="b">
        <v>0</v>
      </c>
      <c r="P36648" s="1" t="s">
        <v>34473</v>
      </c>
    </row>
    <row r="36649" spans="1:16" x14ac:dyDescent="0.25">
      <c r="A36649" s="1" t="s">
        <v>34492</v>
      </c>
      <c r="B36649" s="1" t="s">
        <v>36087</v>
      </c>
      <c r="C36649" s="1" t="s">
        <v>34493</v>
      </c>
      <c r="D36649" s="1" t="s">
        <v>5372</v>
      </c>
      <c r="E36649" s="1" t="s">
        <v>191</v>
      </c>
      <c r="F36649" s="1" t="s">
        <v>34494</v>
      </c>
      <c r="G36649" s="1" t="s">
        <v>34495</v>
      </c>
      <c r="H36649">
        <v>324016</v>
      </c>
      <c r="I36649">
        <v>8291</v>
      </c>
      <c r="J36649">
        <v>167</v>
      </c>
      <c r="K36649">
        <v>631</v>
      </c>
      <c r="L36649" s="1" t="s">
        <v>34496</v>
      </c>
      <c r="M36649" t="b">
        <v>0</v>
      </c>
      <c r="N36649" t="b">
        <v>0</v>
      </c>
      <c r="O36649" t="b">
        <v>0</v>
      </c>
      <c r="P36649" s="1" t="s">
        <v>34497</v>
      </c>
    </row>
    <row r="36650" spans="1:16" x14ac:dyDescent="0.25">
      <c r="A36650" s="1" t="s">
        <v>34534</v>
      </c>
      <c r="B36650" s="1" t="s">
        <v>36087</v>
      </c>
      <c r="C36650" s="1" t="s">
        <v>34535</v>
      </c>
      <c r="D36650" s="1" t="s">
        <v>34536</v>
      </c>
      <c r="E36650" s="1" t="s">
        <v>111</v>
      </c>
      <c r="F36650" s="1" t="s">
        <v>34537</v>
      </c>
      <c r="G36650" s="1" t="s">
        <v>327</v>
      </c>
      <c r="H36650">
        <v>3183034</v>
      </c>
      <c r="I36650">
        <v>34324</v>
      </c>
      <c r="J36650">
        <v>1697</v>
      </c>
      <c r="K36650">
        <v>1458</v>
      </c>
      <c r="L36650" s="1" t="s">
        <v>34538</v>
      </c>
      <c r="M36650" t="b">
        <v>0</v>
      </c>
      <c r="N36650" t="b">
        <v>0</v>
      </c>
      <c r="O36650" t="b">
        <v>0</v>
      </c>
      <c r="P36650" s="1" t="s">
        <v>34539</v>
      </c>
    </row>
    <row r="36651" spans="1:16" x14ac:dyDescent="0.25">
      <c r="A36651" s="1" t="s">
        <v>34486</v>
      </c>
      <c r="B36651" s="1" t="s">
        <v>36087</v>
      </c>
      <c r="C36651" s="1" t="s">
        <v>34487</v>
      </c>
      <c r="D36651" s="1" t="s">
        <v>29006</v>
      </c>
      <c r="E36651" s="1" t="s">
        <v>28</v>
      </c>
      <c r="F36651" s="1" t="s">
        <v>34488</v>
      </c>
      <c r="G36651" s="1" t="s">
        <v>34489</v>
      </c>
      <c r="H36651">
        <v>1617821</v>
      </c>
      <c r="I36651">
        <v>105729</v>
      </c>
      <c r="J36651">
        <v>919</v>
      </c>
      <c r="K36651">
        <v>7293</v>
      </c>
      <c r="L36651" s="1" t="s">
        <v>34490</v>
      </c>
      <c r="M36651" t="b">
        <v>0</v>
      </c>
      <c r="N36651" t="b">
        <v>0</v>
      </c>
      <c r="O36651" t="b">
        <v>0</v>
      </c>
      <c r="P36651" s="1" t="s">
        <v>34491</v>
      </c>
    </row>
    <row r="36652" spans="1:16" x14ac:dyDescent="0.25">
      <c r="A36652" s="1" t="s">
        <v>34498</v>
      </c>
      <c r="B36652" s="1" t="s">
        <v>36087</v>
      </c>
      <c r="C36652" s="1" t="s">
        <v>34499</v>
      </c>
      <c r="D36652" s="1" t="s">
        <v>22133</v>
      </c>
      <c r="E36652" s="1" t="s">
        <v>28</v>
      </c>
      <c r="F36652" s="1" t="s">
        <v>34500</v>
      </c>
      <c r="G36652" s="1" t="s">
        <v>34501</v>
      </c>
      <c r="H36652">
        <v>18002074</v>
      </c>
      <c r="I36652">
        <v>163280</v>
      </c>
      <c r="J36652">
        <v>27323</v>
      </c>
      <c r="K36652">
        <v>12726</v>
      </c>
      <c r="L36652" s="1" t="s">
        <v>34502</v>
      </c>
      <c r="M36652" t="b">
        <v>0</v>
      </c>
      <c r="N36652" t="b">
        <v>0</v>
      </c>
      <c r="O36652" t="b">
        <v>0</v>
      </c>
      <c r="P36652" s="1" t="s">
        <v>34503</v>
      </c>
    </row>
    <row r="36653" spans="1:16" x14ac:dyDescent="0.25">
      <c r="A36653" s="1" t="s">
        <v>34575</v>
      </c>
      <c r="B36653" s="1" t="s">
        <v>36087</v>
      </c>
      <c r="C36653" s="1" t="s">
        <v>34576</v>
      </c>
      <c r="D36653" s="1" t="s">
        <v>16224</v>
      </c>
      <c r="E36653" s="1" t="s">
        <v>111</v>
      </c>
      <c r="F36653" s="1" t="s">
        <v>34577</v>
      </c>
      <c r="G36653" s="1" t="s">
        <v>34578</v>
      </c>
      <c r="H36653">
        <v>13308020</v>
      </c>
      <c r="I36653">
        <v>370534</v>
      </c>
      <c r="J36653">
        <v>21215</v>
      </c>
      <c r="K36653">
        <v>19985</v>
      </c>
      <c r="L36653" s="1" t="s">
        <v>34579</v>
      </c>
      <c r="M36653" t="b">
        <v>0</v>
      </c>
      <c r="N36653" t="b">
        <v>0</v>
      </c>
      <c r="O36653" t="b">
        <v>0</v>
      </c>
      <c r="P36653" s="1" t="s">
        <v>35410</v>
      </c>
    </row>
    <row r="36654" spans="1:16" x14ac:dyDescent="0.25">
      <c r="A36654" s="1" t="s">
        <v>34569</v>
      </c>
      <c r="B36654" s="1" t="s">
        <v>36087</v>
      </c>
      <c r="C36654" s="1" t="s">
        <v>34570</v>
      </c>
      <c r="D36654" s="1" t="s">
        <v>30129</v>
      </c>
      <c r="E36654" s="1" t="s">
        <v>20</v>
      </c>
      <c r="F36654" s="1" t="s">
        <v>34571</v>
      </c>
      <c r="G36654" s="1" t="s">
        <v>34572</v>
      </c>
      <c r="H36654">
        <v>891805</v>
      </c>
      <c r="I36654">
        <v>21975</v>
      </c>
      <c r="J36654">
        <v>1048</v>
      </c>
      <c r="K36654">
        <v>1442</v>
      </c>
      <c r="L36654" s="1" t="s">
        <v>34573</v>
      </c>
      <c r="M36654" t="b">
        <v>0</v>
      </c>
      <c r="N36654" t="b">
        <v>0</v>
      </c>
      <c r="O36654" t="b">
        <v>0</v>
      </c>
      <c r="P36654" s="1" t="s">
        <v>34574</v>
      </c>
    </row>
    <row r="36655" spans="1:16" x14ac:dyDescent="0.25">
      <c r="A36655" s="1" t="s">
        <v>34516</v>
      </c>
      <c r="B36655" s="1" t="s">
        <v>36087</v>
      </c>
      <c r="C36655" s="1" t="s">
        <v>34517</v>
      </c>
      <c r="D36655" s="1" t="s">
        <v>27515</v>
      </c>
      <c r="E36655" s="1" t="s">
        <v>191</v>
      </c>
      <c r="F36655" s="1" t="s">
        <v>34518</v>
      </c>
      <c r="G36655" s="1" t="s">
        <v>34519</v>
      </c>
      <c r="H36655">
        <v>1228773</v>
      </c>
      <c r="I36655">
        <v>50731</v>
      </c>
      <c r="J36655">
        <v>2116</v>
      </c>
      <c r="K36655">
        <v>5602</v>
      </c>
      <c r="L36655" s="1" t="s">
        <v>34520</v>
      </c>
      <c r="M36655" t="b">
        <v>0</v>
      </c>
      <c r="N36655" t="b">
        <v>0</v>
      </c>
      <c r="O36655" t="b">
        <v>0</v>
      </c>
      <c r="P36655" s="1" t="s">
        <v>34521</v>
      </c>
    </row>
    <row r="36656" spans="1:16" x14ac:dyDescent="0.25">
      <c r="A36656" s="1" t="s">
        <v>35085</v>
      </c>
      <c r="B36656" s="1" t="s">
        <v>36087</v>
      </c>
      <c r="C36656" s="1" t="s">
        <v>35086</v>
      </c>
      <c r="D36656" s="1" t="s">
        <v>4835</v>
      </c>
      <c r="E36656" s="1" t="s">
        <v>191</v>
      </c>
      <c r="F36656" s="1" t="s">
        <v>35087</v>
      </c>
      <c r="G36656" s="1" t="s">
        <v>35088</v>
      </c>
      <c r="H36656">
        <v>312289</v>
      </c>
      <c r="I36656">
        <v>10024</v>
      </c>
      <c r="J36656">
        <v>184</v>
      </c>
      <c r="K36656">
        <v>277</v>
      </c>
      <c r="L36656" s="1" t="s">
        <v>35089</v>
      </c>
      <c r="M36656" t="b">
        <v>0</v>
      </c>
      <c r="N36656" t="b">
        <v>0</v>
      </c>
      <c r="O36656" t="b">
        <v>0</v>
      </c>
      <c r="P36656" s="1" t="s">
        <v>35090</v>
      </c>
    </row>
    <row r="36657" spans="1:16" x14ac:dyDescent="0.25">
      <c r="A36657" s="1" t="s">
        <v>34563</v>
      </c>
      <c r="B36657" s="1" t="s">
        <v>36087</v>
      </c>
      <c r="C36657" s="1" t="s">
        <v>34564</v>
      </c>
      <c r="D36657" s="1" t="s">
        <v>699</v>
      </c>
      <c r="E36657" s="1" t="s">
        <v>80</v>
      </c>
      <c r="F36657" s="1" t="s">
        <v>34565</v>
      </c>
      <c r="G36657" s="1" t="s">
        <v>34566</v>
      </c>
      <c r="H36657">
        <v>1875212</v>
      </c>
      <c r="I36657">
        <v>32206</v>
      </c>
      <c r="J36657">
        <v>1931</v>
      </c>
      <c r="K36657">
        <v>4543</v>
      </c>
      <c r="L36657" s="1" t="s">
        <v>34567</v>
      </c>
      <c r="M36657" t="b">
        <v>0</v>
      </c>
      <c r="N36657" t="b">
        <v>0</v>
      </c>
      <c r="O36657" t="b">
        <v>0</v>
      </c>
      <c r="P36657" s="1" t="s">
        <v>34568</v>
      </c>
    </row>
    <row r="36658" spans="1:16" x14ac:dyDescent="0.25">
      <c r="A36658" s="1" t="s">
        <v>35183</v>
      </c>
      <c r="B36658" s="1" t="s">
        <v>36087</v>
      </c>
      <c r="C36658" s="1" t="s">
        <v>35184</v>
      </c>
      <c r="D36658" s="1" t="s">
        <v>35185</v>
      </c>
      <c r="E36658" s="1" t="s">
        <v>28</v>
      </c>
      <c r="F36658" s="1" t="s">
        <v>35186</v>
      </c>
      <c r="G36658" s="1" t="s">
        <v>35187</v>
      </c>
      <c r="H36658">
        <v>479354</v>
      </c>
      <c r="I36658">
        <v>5529</v>
      </c>
      <c r="J36658">
        <v>394</v>
      </c>
      <c r="K36658">
        <v>551</v>
      </c>
      <c r="L36658" s="1" t="s">
        <v>35188</v>
      </c>
      <c r="M36658" t="b">
        <v>0</v>
      </c>
      <c r="N36658" t="b">
        <v>0</v>
      </c>
      <c r="O36658" t="b">
        <v>0</v>
      </c>
      <c r="P36658" s="1" t="s">
        <v>35304</v>
      </c>
    </row>
    <row r="36659" spans="1:16" x14ac:dyDescent="0.25">
      <c r="A36659" s="1" t="s">
        <v>35190</v>
      </c>
      <c r="B36659" s="1" t="s">
        <v>36087</v>
      </c>
      <c r="C36659" s="1" t="s">
        <v>35191</v>
      </c>
      <c r="D36659" s="1" t="s">
        <v>1698</v>
      </c>
      <c r="E36659" s="1" t="s">
        <v>28</v>
      </c>
      <c r="F36659" s="1" t="s">
        <v>35192</v>
      </c>
      <c r="G36659" s="1" t="s">
        <v>35193</v>
      </c>
      <c r="H36659">
        <v>386140</v>
      </c>
      <c r="I36659">
        <v>17307</v>
      </c>
      <c r="J36659">
        <v>72</v>
      </c>
      <c r="K36659">
        <v>1024</v>
      </c>
      <c r="L36659" s="1" t="s">
        <v>35194</v>
      </c>
      <c r="M36659" t="b">
        <v>0</v>
      </c>
      <c r="N36659" t="b">
        <v>0</v>
      </c>
      <c r="O36659" t="b">
        <v>0</v>
      </c>
      <c r="P36659" s="1" t="s">
        <v>35195</v>
      </c>
    </row>
    <row r="36660" spans="1:16" x14ac:dyDescent="0.25">
      <c r="A36660" s="1" t="s">
        <v>34587</v>
      </c>
      <c r="B36660" s="1" t="s">
        <v>36087</v>
      </c>
      <c r="C36660" s="1" t="s">
        <v>34588</v>
      </c>
      <c r="D36660" s="1" t="s">
        <v>2484</v>
      </c>
      <c r="E36660" s="1" t="s">
        <v>58</v>
      </c>
      <c r="F36660" s="1" t="s">
        <v>34589</v>
      </c>
      <c r="G36660" s="1" t="s">
        <v>34590</v>
      </c>
      <c r="H36660">
        <v>319512</v>
      </c>
      <c r="I36660">
        <v>13317</v>
      </c>
      <c r="J36660">
        <v>899</v>
      </c>
      <c r="K36660">
        <v>2241</v>
      </c>
      <c r="L36660" s="1" t="s">
        <v>34591</v>
      </c>
      <c r="M36660" t="b">
        <v>0</v>
      </c>
      <c r="N36660" t="b">
        <v>0</v>
      </c>
      <c r="O36660" t="b">
        <v>0</v>
      </c>
      <c r="P36660" s="1" t="s">
        <v>34592</v>
      </c>
    </row>
    <row r="36661" spans="1:16" x14ac:dyDescent="0.25">
      <c r="A36661" s="1" t="s">
        <v>34616</v>
      </c>
      <c r="B36661" s="1" t="s">
        <v>36087</v>
      </c>
      <c r="C36661" s="1" t="s">
        <v>34617</v>
      </c>
      <c r="D36661" s="1" t="s">
        <v>7510</v>
      </c>
      <c r="E36661" s="1" t="s">
        <v>96</v>
      </c>
      <c r="F36661" s="1" t="s">
        <v>34618</v>
      </c>
      <c r="G36661" s="1" t="s">
        <v>34619</v>
      </c>
      <c r="H36661">
        <v>15261429</v>
      </c>
      <c r="I36661">
        <v>408018</v>
      </c>
      <c r="J36661">
        <v>8818</v>
      </c>
      <c r="K36661">
        <v>28186</v>
      </c>
      <c r="L36661" s="1" t="s">
        <v>34620</v>
      </c>
      <c r="M36661" t="b">
        <v>0</v>
      </c>
      <c r="N36661" t="b">
        <v>0</v>
      </c>
      <c r="O36661" t="b">
        <v>0</v>
      </c>
      <c r="P36661" s="1" t="s">
        <v>34621</v>
      </c>
    </row>
    <row r="36662" spans="1:16" x14ac:dyDescent="0.25">
      <c r="A36662" s="1" t="s">
        <v>34605</v>
      </c>
      <c r="B36662" s="1" t="s">
        <v>36087</v>
      </c>
      <c r="C36662" s="1" t="s">
        <v>34606</v>
      </c>
      <c r="D36662" s="1" t="s">
        <v>1569</v>
      </c>
      <c r="E36662" s="1" t="s">
        <v>80</v>
      </c>
      <c r="F36662" s="1" t="s">
        <v>34607</v>
      </c>
      <c r="G36662" s="1" t="s">
        <v>34608</v>
      </c>
      <c r="H36662">
        <v>1651227</v>
      </c>
      <c r="I36662">
        <v>85788</v>
      </c>
      <c r="J36662">
        <v>1145</v>
      </c>
      <c r="K36662">
        <v>2615</v>
      </c>
      <c r="L36662" s="1" t="s">
        <v>34609</v>
      </c>
      <c r="M36662" t="b">
        <v>0</v>
      </c>
      <c r="N36662" t="b">
        <v>0</v>
      </c>
      <c r="O36662" t="b">
        <v>0</v>
      </c>
      <c r="P36662" s="1" t="s">
        <v>9159</v>
      </c>
    </row>
    <row r="36663" spans="1:16" x14ac:dyDescent="0.25">
      <c r="A36663" s="1" t="s">
        <v>34622</v>
      </c>
      <c r="B36663" s="1" t="s">
        <v>36087</v>
      </c>
      <c r="C36663" s="1" t="s">
        <v>34623</v>
      </c>
      <c r="D36663" s="1" t="s">
        <v>2244</v>
      </c>
      <c r="E36663" s="1" t="s">
        <v>28</v>
      </c>
      <c r="F36663" s="1" t="s">
        <v>34624</v>
      </c>
      <c r="G36663" s="1" t="s">
        <v>34625</v>
      </c>
      <c r="H36663">
        <v>1240985</v>
      </c>
      <c r="I36663">
        <v>10920</v>
      </c>
      <c r="J36663">
        <v>2524</v>
      </c>
      <c r="K36663">
        <v>2600</v>
      </c>
      <c r="L36663" s="1" t="s">
        <v>34626</v>
      </c>
      <c r="M36663" t="b">
        <v>0</v>
      </c>
      <c r="N36663" t="b">
        <v>0</v>
      </c>
      <c r="O36663" t="b">
        <v>0</v>
      </c>
      <c r="P36663" s="1" t="s">
        <v>34627</v>
      </c>
    </row>
    <row r="36664" spans="1:16" x14ac:dyDescent="0.25">
      <c r="A36664" s="1" t="s">
        <v>35091</v>
      </c>
      <c r="B36664" s="1" t="s">
        <v>36087</v>
      </c>
      <c r="C36664" s="1" t="s">
        <v>35092</v>
      </c>
      <c r="D36664" s="1" t="s">
        <v>28191</v>
      </c>
      <c r="E36664" s="1" t="s">
        <v>28</v>
      </c>
      <c r="F36664" s="1" t="s">
        <v>35093</v>
      </c>
      <c r="G36664" s="1" t="s">
        <v>35094</v>
      </c>
      <c r="H36664">
        <v>560536</v>
      </c>
      <c r="I36664">
        <v>15317</v>
      </c>
      <c r="J36664">
        <v>131</v>
      </c>
      <c r="K36664">
        <v>323</v>
      </c>
      <c r="L36664" s="1" t="s">
        <v>35095</v>
      </c>
      <c r="M36664" t="b">
        <v>0</v>
      </c>
      <c r="N36664" t="b">
        <v>0</v>
      </c>
      <c r="O36664" t="b">
        <v>0</v>
      </c>
      <c r="P36664" s="1" t="s">
        <v>35096</v>
      </c>
    </row>
    <row r="36665" spans="1:16" x14ac:dyDescent="0.25">
      <c r="A36665" s="1" t="s">
        <v>612</v>
      </c>
      <c r="B36665" s="1" t="s">
        <v>329</v>
      </c>
      <c r="C36665" s="1" t="s">
        <v>329</v>
      </c>
      <c r="D36665" s="1" t="s">
        <v>329</v>
      </c>
      <c r="E36665" s="1" t="s">
        <v>329</v>
      </c>
      <c r="F36665" s="1" t="s">
        <v>329</v>
      </c>
      <c r="G36665" s="1" t="s">
        <v>329</v>
      </c>
      <c r="L36665" s="1" t="s">
        <v>329</v>
      </c>
      <c r="P36665" s="1" t="s">
        <v>329</v>
      </c>
    </row>
    <row r="36666" spans="1:16" x14ac:dyDescent="0.25">
      <c r="A36666" s="1" t="s">
        <v>28196</v>
      </c>
      <c r="B36666" s="1" t="s">
        <v>329</v>
      </c>
      <c r="C36666" s="1" t="s">
        <v>329</v>
      </c>
      <c r="D36666" s="1" t="s">
        <v>329</v>
      </c>
      <c r="E36666" s="1" t="s">
        <v>329</v>
      </c>
      <c r="F36666" s="1" t="s">
        <v>329</v>
      </c>
      <c r="G36666" s="1" t="s">
        <v>329</v>
      </c>
      <c r="L36666" s="1" t="s">
        <v>329</v>
      </c>
      <c r="P36666" s="1" t="s">
        <v>329</v>
      </c>
    </row>
    <row r="36667" spans="1:16" x14ac:dyDescent="0.25">
      <c r="A36667" s="1" t="s">
        <v>28197</v>
      </c>
      <c r="B36667" s="1" t="s">
        <v>28198</v>
      </c>
      <c r="C36667" s="1" t="s">
        <v>28199</v>
      </c>
      <c r="D36667" s="1" t="s">
        <v>28200</v>
      </c>
      <c r="E36667" s="1" t="s">
        <v>28201</v>
      </c>
      <c r="F36667" s="1" t="s">
        <v>329</v>
      </c>
      <c r="G36667" s="1" t="s">
        <v>329</v>
      </c>
      <c r="L36667" s="1" t="s">
        <v>329</v>
      </c>
      <c r="P36667" s="1" t="s">
        <v>329</v>
      </c>
    </row>
    <row r="36668" spans="1:16" x14ac:dyDescent="0.25">
      <c r="A36668" s="1" t="s">
        <v>35097</v>
      </c>
      <c r="B36668" s="1" t="s">
        <v>329</v>
      </c>
      <c r="C36668" s="1" t="s">
        <v>329</v>
      </c>
      <c r="D36668" s="1" t="s">
        <v>329</v>
      </c>
      <c r="E36668" s="1" t="s">
        <v>329</v>
      </c>
      <c r="F36668" s="1" t="s">
        <v>329</v>
      </c>
      <c r="G36668" s="1" t="s">
        <v>329</v>
      </c>
      <c r="L36668" s="1" t="s">
        <v>329</v>
      </c>
      <c r="P36668" s="1" t="s">
        <v>329</v>
      </c>
    </row>
    <row r="36669" spans="1:16" x14ac:dyDescent="0.25">
      <c r="A36669" s="1" t="s">
        <v>34658</v>
      </c>
      <c r="B36669" s="1" t="s">
        <v>36087</v>
      </c>
      <c r="C36669" s="1" t="s">
        <v>34659</v>
      </c>
      <c r="D36669" s="1" t="s">
        <v>7643</v>
      </c>
      <c r="E36669" s="1" t="s">
        <v>111</v>
      </c>
      <c r="F36669" s="1" t="s">
        <v>34660</v>
      </c>
      <c r="G36669" s="1" t="s">
        <v>34661</v>
      </c>
      <c r="H36669">
        <v>63341107</v>
      </c>
      <c r="I36669">
        <v>1292578</v>
      </c>
      <c r="J36669">
        <v>115421</v>
      </c>
      <c r="K36669">
        <v>233818</v>
      </c>
      <c r="L36669" s="1" t="s">
        <v>34662</v>
      </c>
      <c r="M36669" t="b">
        <v>0</v>
      </c>
      <c r="N36669" t="b">
        <v>0</v>
      </c>
      <c r="O36669" t="b">
        <v>0</v>
      </c>
      <c r="P36669" s="1" t="s">
        <v>35306</v>
      </c>
    </row>
    <row r="36670" spans="1:16" x14ac:dyDescent="0.25">
      <c r="A36670" s="1" t="s">
        <v>34664</v>
      </c>
      <c r="B36670" s="1" t="s">
        <v>36087</v>
      </c>
      <c r="C36670" s="1" t="s">
        <v>34665</v>
      </c>
      <c r="D36670" s="1" t="s">
        <v>3512</v>
      </c>
      <c r="E36670" s="1" t="s">
        <v>36</v>
      </c>
      <c r="F36670" s="1" t="s">
        <v>34666</v>
      </c>
      <c r="G36670" s="1" t="s">
        <v>34667</v>
      </c>
      <c r="H36670">
        <v>1258210</v>
      </c>
      <c r="I36670">
        <v>57168</v>
      </c>
      <c r="J36670">
        <v>1857</v>
      </c>
      <c r="K36670">
        <v>4790</v>
      </c>
      <c r="L36670" s="1" t="s">
        <v>34668</v>
      </c>
      <c r="M36670" t="b">
        <v>0</v>
      </c>
      <c r="N36670" t="b">
        <v>0</v>
      </c>
      <c r="O36670" t="b">
        <v>0</v>
      </c>
      <c r="P36670" s="1" t="s">
        <v>34669</v>
      </c>
    </row>
    <row r="36671" spans="1:16" x14ac:dyDescent="0.25">
      <c r="A36671" s="1" t="s">
        <v>34640</v>
      </c>
      <c r="B36671" s="1" t="s">
        <v>36087</v>
      </c>
      <c r="C36671" s="1" t="s">
        <v>34641</v>
      </c>
      <c r="D36671" s="1" t="s">
        <v>169</v>
      </c>
      <c r="E36671" s="1" t="s">
        <v>148</v>
      </c>
      <c r="F36671" s="1" t="s">
        <v>34642</v>
      </c>
      <c r="G36671" s="1" t="s">
        <v>34643</v>
      </c>
      <c r="H36671">
        <v>1073780</v>
      </c>
      <c r="I36671">
        <v>24331</v>
      </c>
      <c r="J36671">
        <v>676</v>
      </c>
      <c r="K36671">
        <v>4656</v>
      </c>
      <c r="L36671" s="1" t="s">
        <v>34644</v>
      </c>
      <c r="M36671" t="b">
        <v>0</v>
      </c>
      <c r="N36671" t="b">
        <v>0</v>
      </c>
      <c r="O36671" t="b">
        <v>0</v>
      </c>
      <c r="P36671" s="1" t="s">
        <v>34645</v>
      </c>
    </row>
    <row r="36672" spans="1:16" x14ac:dyDescent="0.25">
      <c r="A36672" s="1" t="s">
        <v>34700</v>
      </c>
      <c r="B36672" s="1" t="s">
        <v>36087</v>
      </c>
      <c r="C36672" s="1" t="s">
        <v>34701</v>
      </c>
      <c r="D36672" s="1" t="s">
        <v>19592</v>
      </c>
      <c r="E36672" s="1" t="s">
        <v>80</v>
      </c>
      <c r="F36672" s="1" t="s">
        <v>34702</v>
      </c>
      <c r="G36672" s="1" t="s">
        <v>34703</v>
      </c>
      <c r="H36672">
        <v>3862234</v>
      </c>
      <c r="I36672">
        <v>205820</v>
      </c>
      <c r="J36672">
        <v>3203</v>
      </c>
      <c r="K36672">
        <v>38367</v>
      </c>
      <c r="L36672" s="1" t="s">
        <v>34704</v>
      </c>
      <c r="M36672" t="b">
        <v>0</v>
      </c>
      <c r="N36672" t="b">
        <v>0</v>
      </c>
      <c r="O36672" t="b">
        <v>0</v>
      </c>
      <c r="P36672" s="1" t="s">
        <v>34705</v>
      </c>
    </row>
    <row r="36673" spans="1:16" x14ac:dyDescent="0.25">
      <c r="A36673" s="1" t="s">
        <v>34706</v>
      </c>
      <c r="B36673" s="1" t="s">
        <v>36087</v>
      </c>
      <c r="C36673" s="1" t="s">
        <v>34707</v>
      </c>
      <c r="D36673" s="1" t="s">
        <v>34708</v>
      </c>
      <c r="E36673" s="1" t="s">
        <v>191</v>
      </c>
      <c r="F36673" s="1" t="s">
        <v>34709</v>
      </c>
      <c r="G36673" s="1" t="s">
        <v>34710</v>
      </c>
      <c r="H36673">
        <v>402902</v>
      </c>
      <c r="I36673">
        <v>24427</v>
      </c>
      <c r="J36673">
        <v>82</v>
      </c>
      <c r="K36673">
        <v>1428</v>
      </c>
      <c r="L36673" s="1" t="s">
        <v>34711</v>
      </c>
      <c r="M36673" t="b">
        <v>0</v>
      </c>
      <c r="N36673" t="b">
        <v>0</v>
      </c>
      <c r="O36673" t="b">
        <v>0</v>
      </c>
      <c r="P36673" s="1" t="s">
        <v>34712</v>
      </c>
    </row>
    <row r="36674" spans="1:16" x14ac:dyDescent="0.25">
      <c r="A36674" s="1" t="s">
        <v>34730</v>
      </c>
      <c r="B36674" s="1" t="s">
        <v>36087</v>
      </c>
      <c r="C36674" s="1" t="s">
        <v>34731</v>
      </c>
      <c r="D36674" s="1" t="s">
        <v>1798</v>
      </c>
      <c r="E36674" s="1" t="s">
        <v>191</v>
      </c>
      <c r="F36674" s="1" t="s">
        <v>34732</v>
      </c>
      <c r="G36674" s="1" t="s">
        <v>34733</v>
      </c>
      <c r="H36674">
        <v>456081</v>
      </c>
      <c r="I36674">
        <v>4370</v>
      </c>
      <c r="J36674">
        <v>512</v>
      </c>
      <c r="K36674">
        <v>533</v>
      </c>
      <c r="L36674" s="1" t="s">
        <v>34734</v>
      </c>
      <c r="M36674" t="b">
        <v>0</v>
      </c>
      <c r="N36674" t="b">
        <v>0</v>
      </c>
      <c r="O36674" t="b">
        <v>0</v>
      </c>
      <c r="P36674" s="1" t="s">
        <v>34735</v>
      </c>
    </row>
    <row r="36675" spans="1:16" x14ac:dyDescent="0.25">
      <c r="A36675" s="1" t="s">
        <v>34773</v>
      </c>
      <c r="B36675" s="1" t="s">
        <v>36087</v>
      </c>
      <c r="C36675" s="1" t="s">
        <v>34774</v>
      </c>
      <c r="D36675" s="1" t="s">
        <v>34775</v>
      </c>
      <c r="E36675" s="1" t="s">
        <v>111</v>
      </c>
      <c r="F36675" s="1" t="s">
        <v>34776</v>
      </c>
      <c r="G36675" s="1" t="s">
        <v>34777</v>
      </c>
      <c r="H36675">
        <v>51505943</v>
      </c>
      <c r="I36675">
        <v>925537</v>
      </c>
      <c r="J36675">
        <v>29763</v>
      </c>
      <c r="K36675">
        <v>53329</v>
      </c>
      <c r="L36675" s="1" t="s">
        <v>34778</v>
      </c>
      <c r="M36675" t="b">
        <v>0</v>
      </c>
      <c r="N36675" t="b">
        <v>0</v>
      </c>
      <c r="O36675" t="b">
        <v>0</v>
      </c>
      <c r="P36675" s="1" t="s">
        <v>34779</v>
      </c>
    </row>
    <row r="36676" spans="1:16" x14ac:dyDescent="0.25">
      <c r="A36676" s="1" t="s">
        <v>34736</v>
      </c>
      <c r="B36676" s="1" t="s">
        <v>36087</v>
      </c>
      <c r="C36676" s="1" t="s">
        <v>34737</v>
      </c>
      <c r="D36676" s="1" t="s">
        <v>27980</v>
      </c>
      <c r="E36676" s="1" t="s">
        <v>191</v>
      </c>
      <c r="F36676" s="1" t="s">
        <v>34738</v>
      </c>
      <c r="G36676" s="1" t="s">
        <v>34739</v>
      </c>
      <c r="H36676">
        <v>549488</v>
      </c>
      <c r="I36676">
        <v>20550</v>
      </c>
      <c r="J36676">
        <v>417</v>
      </c>
      <c r="K36676">
        <v>2273</v>
      </c>
      <c r="L36676" s="1" t="s">
        <v>34740</v>
      </c>
      <c r="M36676" t="b">
        <v>0</v>
      </c>
      <c r="N36676" t="b">
        <v>0</v>
      </c>
      <c r="O36676" t="b">
        <v>0</v>
      </c>
      <c r="P36676" s="1" t="s">
        <v>34741</v>
      </c>
    </row>
    <row r="36677" spans="1:16" x14ac:dyDescent="0.25">
      <c r="A36677" s="1" t="s">
        <v>34748</v>
      </c>
      <c r="B36677" s="1" t="s">
        <v>36087</v>
      </c>
      <c r="C36677" s="1" t="s">
        <v>34749</v>
      </c>
      <c r="D36677" s="1" t="s">
        <v>21012</v>
      </c>
      <c r="E36677" s="1" t="s">
        <v>191</v>
      </c>
      <c r="F36677" s="1" t="s">
        <v>34750</v>
      </c>
      <c r="G36677" s="1" t="s">
        <v>34751</v>
      </c>
      <c r="H36677">
        <v>2594974</v>
      </c>
      <c r="I36677">
        <v>110033</v>
      </c>
      <c r="J36677">
        <v>3096</v>
      </c>
      <c r="K36677">
        <v>11448</v>
      </c>
      <c r="L36677" s="1" t="s">
        <v>34752</v>
      </c>
      <c r="M36677" t="b">
        <v>0</v>
      </c>
      <c r="N36677" t="b">
        <v>0</v>
      </c>
      <c r="O36677" t="b">
        <v>0</v>
      </c>
      <c r="P36677" s="1" t="s">
        <v>34753</v>
      </c>
    </row>
    <row r="36678" spans="1:16" x14ac:dyDescent="0.25">
      <c r="A36678" s="1" t="s">
        <v>34760</v>
      </c>
      <c r="B36678" s="1" t="s">
        <v>36087</v>
      </c>
      <c r="C36678" s="1" t="s">
        <v>34761</v>
      </c>
      <c r="D36678" s="1" t="s">
        <v>34762</v>
      </c>
      <c r="E36678" s="1" t="s">
        <v>20</v>
      </c>
      <c r="F36678" s="1" t="s">
        <v>34763</v>
      </c>
      <c r="G36678" s="1" t="s">
        <v>34764</v>
      </c>
      <c r="H36678">
        <v>867320</v>
      </c>
      <c r="I36678">
        <v>3503</v>
      </c>
      <c r="J36678">
        <v>435</v>
      </c>
      <c r="K36678">
        <v>1089</v>
      </c>
      <c r="L36678" s="1" t="s">
        <v>34765</v>
      </c>
      <c r="M36678" t="b">
        <v>0</v>
      </c>
      <c r="N36678" t="b">
        <v>0</v>
      </c>
      <c r="O36678" t="b">
        <v>0</v>
      </c>
      <c r="P36678" s="1" t="s">
        <v>34766</v>
      </c>
    </row>
    <row r="36679" spans="1:16" x14ac:dyDescent="0.25">
      <c r="A36679" s="1" t="s">
        <v>34786</v>
      </c>
      <c r="B36679" s="1" t="s">
        <v>36087</v>
      </c>
      <c r="C36679" s="1" t="s">
        <v>34787</v>
      </c>
      <c r="D36679" s="1" t="s">
        <v>205</v>
      </c>
      <c r="E36679" s="1" t="s">
        <v>28</v>
      </c>
      <c r="F36679" s="1" t="s">
        <v>34788</v>
      </c>
      <c r="G36679" s="1" t="s">
        <v>34789</v>
      </c>
      <c r="H36679">
        <v>667238</v>
      </c>
      <c r="I36679">
        <v>14785</v>
      </c>
      <c r="J36679">
        <v>879</v>
      </c>
      <c r="K36679">
        <v>1700</v>
      </c>
      <c r="L36679" s="1" t="s">
        <v>34790</v>
      </c>
      <c r="M36679" t="b">
        <v>0</v>
      </c>
      <c r="N36679" t="b">
        <v>0</v>
      </c>
      <c r="O36679" t="b">
        <v>0</v>
      </c>
      <c r="P36679" s="1" t="s">
        <v>34791</v>
      </c>
    </row>
    <row r="36680" spans="1:16" x14ac:dyDescent="0.25">
      <c r="A36680" s="1" t="s">
        <v>34798</v>
      </c>
      <c r="B36680" s="1" t="s">
        <v>36087</v>
      </c>
      <c r="C36680" s="1" t="s">
        <v>34799</v>
      </c>
      <c r="D36680" s="1" t="s">
        <v>4187</v>
      </c>
      <c r="E36680" s="1" t="s">
        <v>148</v>
      </c>
      <c r="F36680" s="1" t="s">
        <v>34800</v>
      </c>
      <c r="G36680" s="1" t="s">
        <v>34801</v>
      </c>
      <c r="H36680">
        <v>1495175</v>
      </c>
      <c r="I36680">
        <v>22227</v>
      </c>
      <c r="J36680">
        <v>1275</v>
      </c>
      <c r="K36680">
        <v>3239</v>
      </c>
      <c r="L36680" s="1" t="s">
        <v>34802</v>
      </c>
      <c r="M36680" t="b">
        <v>0</v>
      </c>
      <c r="N36680" t="b">
        <v>0</v>
      </c>
      <c r="O36680" t="b">
        <v>0</v>
      </c>
      <c r="P36680" s="1" t="s">
        <v>34803</v>
      </c>
    </row>
    <row r="36681" spans="1:16" x14ac:dyDescent="0.25">
      <c r="A36681" s="1" t="s">
        <v>34810</v>
      </c>
      <c r="B36681" s="1" t="s">
        <v>36087</v>
      </c>
      <c r="C36681" s="1" t="s">
        <v>34811</v>
      </c>
      <c r="D36681" s="1" t="s">
        <v>28395</v>
      </c>
      <c r="E36681" s="1" t="s">
        <v>28</v>
      </c>
      <c r="F36681" s="1" t="s">
        <v>34812</v>
      </c>
      <c r="G36681" s="1" t="s">
        <v>28397</v>
      </c>
      <c r="H36681">
        <v>975418</v>
      </c>
      <c r="I36681">
        <v>69133</v>
      </c>
      <c r="J36681">
        <v>845</v>
      </c>
      <c r="K36681">
        <v>8249</v>
      </c>
      <c r="L36681" s="1" t="s">
        <v>34813</v>
      </c>
      <c r="M36681" t="b">
        <v>0</v>
      </c>
      <c r="N36681" t="b">
        <v>0</v>
      </c>
      <c r="O36681" t="b">
        <v>0</v>
      </c>
      <c r="P36681" s="1" t="s">
        <v>34814</v>
      </c>
    </row>
    <row r="36682" spans="1:16" x14ac:dyDescent="0.25">
      <c r="A36682" s="1" t="s">
        <v>34840</v>
      </c>
      <c r="B36682" s="1" t="s">
        <v>36087</v>
      </c>
      <c r="C36682" s="1" t="s">
        <v>34841</v>
      </c>
      <c r="D36682" s="1" t="s">
        <v>28956</v>
      </c>
      <c r="E36682" s="1" t="s">
        <v>240</v>
      </c>
      <c r="F36682" s="1" t="s">
        <v>34842</v>
      </c>
      <c r="G36682" s="1" t="s">
        <v>34843</v>
      </c>
      <c r="H36682">
        <v>494729</v>
      </c>
      <c r="I36682">
        <v>10622</v>
      </c>
      <c r="J36682">
        <v>847</v>
      </c>
      <c r="K36682">
        <v>2136</v>
      </c>
      <c r="L36682" s="1" t="s">
        <v>34844</v>
      </c>
      <c r="M36682" t="b">
        <v>0</v>
      </c>
      <c r="N36682" t="b">
        <v>0</v>
      </c>
      <c r="O36682" t="b">
        <v>0</v>
      </c>
      <c r="P36682" s="1" t="s">
        <v>34845</v>
      </c>
    </row>
    <row r="36683" spans="1:16" x14ac:dyDescent="0.25">
      <c r="A36683" s="1" t="s">
        <v>34852</v>
      </c>
      <c r="B36683" s="1" t="s">
        <v>36087</v>
      </c>
      <c r="C36683" s="1" t="s">
        <v>35098</v>
      </c>
      <c r="D36683" s="1" t="s">
        <v>12330</v>
      </c>
      <c r="E36683" s="1" t="s">
        <v>58</v>
      </c>
      <c r="F36683" s="1" t="s">
        <v>34854</v>
      </c>
      <c r="G36683" s="1" t="s">
        <v>35099</v>
      </c>
      <c r="H36683">
        <v>1705018</v>
      </c>
      <c r="I36683">
        <v>20965</v>
      </c>
      <c r="J36683">
        <v>871</v>
      </c>
      <c r="K36683">
        <v>2414</v>
      </c>
      <c r="L36683" s="1" t="s">
        <v>34856</v>
      </c>
      <c r="M36683" t="b">
        <v>0</v>
      </c>
      <c r="N36683" t="b">
        <v>0</v>
      </c>
      <c r="O36683" t="b">
        <v>0</v>
      </c>
      <c r="P36683" s="1" t="s">
        <v>35100</v>
      </c>
    </row>
    <row r="36684" spans="1:16" x14ac:dyDescent="0.25">
      <c r="A36684" s="1" t="s">
        <v>34864</v>
      </c>
      <c r="B36684" s="1" t="s">
        <v>36087</v>
      </c>
      <c r="C36684" s="1" t="s">
        <v>34865</v>
      </c>
      <c r="D36684" s="1" t="s">
        <v>19696</v>
      </c>
      <c r="E36684" s="1" t="s">
        <v>58</v>
      </c>
      <c r="F36684" s="1" t="s">
        <v>34866</v>
      </c>
      <c r="G36684" s="1" t="s">
        <v>34867</v>
      </c>
      <c r="H36684">
        <v>769460</v>
      </c>
      <c r="I36684">
        <v>8469</v>
      </c>
      <c r="J36684">
        <v>887</v>
      </c>
      <c r="K36684">
        <v>1465</v>
      </c>
      <c r="L36684" s="1" t="s">
        <v>34868</v>
      </c>
      <c r="M36684" t="b">
        <v>0</v>
      </c>
      <c r="N36684" t="b">
        <v>0</v>
      </c>
      <c r="O36684" t="b">
        <v>0</v>
      </c>
      <c r="P36684" s="1" t="s">
        <v>34869</v>
      </c>
    </row>
    <row r="36685" spans="1:16" x14ac:dyDescent="0.25">
      <c r="A36685" s="1" t="s">
        <v>34222</v>
      </c>
      <c r="B36685" s="1" t="s">
        <v>36087</v>
      </c>
      <c r="C36685" s="1" t="s">
        <v>34223</v>
      </c>
      <c r="D36685" s="1" t="s">
        <v>23092</v>
      </c>
      <c r="E36685" s="1" t="s">
        <v>111</v>
      </c>
      <c r="F36685" s="1" t="s">
        <v>34224</v>
      </c>
      <c r="G36685" s="1" t="s">
        <v>34225</v>
      </c>
      <c r="H36685">
        <v>11681773</v>
      </c>
      <c r="I36685">
        <v>290680</v>
      </c>
      <c r="J36685">
        <v>9453</v>
      </c>
      <c r="K36685">
        <v>11033</v>
      </c>
      <c r="L36685" s="1" t="s">
        <v>34226</v>
      </c>
      <c r="M36685" t="b">
        <v>0</v>
      </c>
      <c r="N36685" t="b">
        <v>0</v>
      </c>
      <c r="O36685" t="b">
        <v>0</v>
      </c>
      <c r="P36685" s="1" t="s">
        <v>34227</v>
      </c>
    </row>
    <row r="36686" spans="1:16" x14ac:dyDescent="0.25">
      <c r="A36686" s="1" t="s">
        <v>34870</v>
      </c>
      <c r="B36686" s="1" t="s">
        <v>36087</v>
      </c>
      <c r="C36686" s="1" t="s">
        <v>34871</v>
      </c>
      <c r="D36686" s="1" t="s">
        <v>418</v>
      </c>
      <c r="E36686" s="1" t="s">
        <v>28</v>
      </c>
      <c r="F36686" s="1" t="s">
        <v>34872</v>
      </c>
      <c r="G36686" s="1" t="s">
        <v>34873</v>
      </c>
      <c r="H36686">
        <v>2583043</v>
      </c>
      <c r="I36686">
        <v>28112</v>
      </c>
      <c r="J36686">
        <v>787</v>
      </c>
      <c r="K36686">
        <v>867</v>
      </c>
      <c r="L36686" s="1" t="s">
        <v>34874</v>
      </c>
      <c r="M36686" t="b">
        <v>0</v>
      </c>
      <c r="N36686" t="b">
        <v>0</v>
      </c>
      <c r="O36686" t="b">
        <v>0</v>
      </c>
      <c r="P36686" s="1" t="s">
        <v>34875</v>
      </c>
    </row>
    <row r="36687" spans="1:16" x14ac:dyDescent="0.25">
      <c r="A36687" s="1" t="s">
        <v>34876</v>
      </c>
      <c r="B36687" s="1" t="s">
        <v>36087</v>
      </c>
      <c r="C36687" s="1" t="s">
        <v>34877</v>
      </c>
      <c r="D36687" s="1" t="s">
        <v>502</v>
      </c>
      <c r="E36687" s="1" t="s">
        <v>36</v>
      </c>
      <c r="F36687" s="1" t="s">
        <v>34878</v>
      </c>
      <c r="G36687" s="1" t="s">
        <v>35817</v>
      </c>
      <c r="H36687">
        <v>8806173</v>
      </c>
      <c r="I36687">
        <v>235339</v>
      </c>
      <c r="J36687">
        <v>29865</v>
      </c>
      <c r="K36687">
        <v>15057</v>
      </c>
      <c r="L36687" s="1" t="s">
        <v>34880</v>
      </c>
      <c r="M36687" t="b">
        <v>0</v>
      </c>
      <c r="N36687" t="b">
        <v>0</v>
      </c>
      <c r="O36687" t="b">
        <v>0</v>
      </c>
      <c r="P36687" s="1" t="s">
        <v>35412</v>
      </c>
    </row>
    <row r="36688" spans="1:16" x14ac:dyDescent="0.25">
      <c r="A36688" s="1" t="s">
        <v>34888</v>
      </c>
      <c r="B36688" s="1" t="s">
        <v>36087</v>
      </c>
      <c r="C36688" s="1" t="s">
        <v>34889</v>
      </c>
      <c r="D36688" s="1" t="s">
        <v>4426</v>
      </c>
      <c r="E36688" s="1" t="s">
        <v>191</v>
      </c>
      <c r="F36688" s="1" t="s">
        <v>34890</v>
      </c>
      <c r="G36688" s="1" t="s">
        <v>34891</v>
      </c>
      <c r="H36688">
        <v>997139</v>
      </c>
      <c r="I36688">
        <v>55158</v>
      </c>
      <c r="J36688">
        <v>2904</v>
      </c>
      <c r="K36688">
        <v>6676</v>
      </c>
      <c r="L36688" s="1" t="s">
        <v>34892</v>
      </c>
      <c r="M36688" t="b">
        <v>0</v>
      </c>
      <c r="N36688" t="b">
        <v>0</v>
      </c>
      <c r="O36688" t="b">
        <v>0</v>
      </c>
      <c r="P36688" s="1" t="s">
        <v>34893</v>
      </c>
    </row>
    <row r="36689" spans="1:16" x14ac:dyDescent="0.25">
      <c r="A36689" s="1" t="s">
        <v>34235</v>
      </c>
      <c r="B36689" s="1" t="s">
        <v>36087</v>
      </c>
      <c r="C36689" s="1" t="s">
        <v>34236</v>
      </c>
      <c r="D36689" s="1" t="s">
        <v>24845</v>
      </c>
      <c r="E36689" s="1" t="s">
        <v>111</v>
      </c>
      <c r="F36689" s="1" t="s">
        <v>34237</v>
      </c>
      <c r="G36689" s="1" t="s">
        <v>34238</v>
      </c>
      <c r="H36689">
        <v>30061253</v>
      </c>
      <c r="I36689">
        <v>510475</v>
      </c>
      <c r="J36689">
        <v>15489</v>
      </c>
      <c r="K36689">
        <v>12134</v>
      </c>
      <c r="L36689" s="1" t="s">
        <v>34239</v>
      </c>
      <c r="M36689" t="b">
        <v>0</v>
      </c>
      <c r="N36689" t="b">
        <v>0</v>
      </c>
      <c r="O36689" t="b">
        <v>0</v>
      </c>
      <c r="P36689" s="1" t="s">
        <v>34240</v>
      </c>
    </row>
    <row r="36690" spans="1:16" x14ac:dyDescent="0.25">
      <c r="A36690" s="1" t="s">
        <v>34228</v>
      </c>
      <c r="B36690" s="1" t="s">
        <v>36087</v>
      </c>
      <c r="C36690" s="1" t="s">
        <v>34901</v>
      </c>
      <c r="D36690" s="1" t="s">
        <v>34230</v>
      </c>
      <c r="E36690" s="1" t="s">
        <v>111</v>
      </c>
      <c r="F36690" s="1" t="s">
        <v>34231</v>
      </c>
      <c r="G36690" s="1" t="s">
        <v>34902</v>
      </c>
      <c r="H36690">
        <v>2817973</v>
      </c>
      <c r="I36690">
        <v>64035</v>
      </c>
      <c r="J36690">
        <v>1340</v>
      </c>
      <c r="K36690">
        <v>1839</v>
      </c>
      <c r="L36690" s="1" t="s">
        <v>34233</v>
      </c>
      <c r="M36690" t="b">
        <v>0</v>
      </c>
      <c r="N36690" t="b">
        <v>0</v>
      </c>
      <c r="O36690" t="b">
        <v>0</v>
      </c>
      <c r="P36690" s="1" t="s">
        <v>35413</v>
      </c>
    </row>
    <row r="36691" spans="1:16" x14ac:dyDescent="0.25">
      <c r="A36691" s="1" t="s">
        <v>34216</v>
      </c>
      <c r="B36691" s="1" t="s">
        <v>36087</v>
      </c>
      <c r="C36691" s="1" t="s">
        <v>34217</v>
      </c>
      <c r="D36691" s="1" t="s">
        <v>3951</v>
      </c>
      <c r="E36691" s="1" t="s">
        <v>36</v>
      </c>
      <c r="F36691" s="1" t="s">
        <v>34218</v>
      </c>
      <c r="G36691" s="1" t="s">
        <v>35818</v>
      </c>
      <c r="H36691">
        <v>29178096</v>
      </c>
      <c r="I36691">
        <v>825258</v>
      </c>
      <c r="J36691">
        <v>15353</v>
      </c>
      <c r="K36691">
        <v>60709</v>
      </c>
      <c r="L36691" s="1" t="s">
        <v>34220</v>
      </c>
      <c r="M36691" t="b">
        <v>0</v>
      </c>
      <c r="N36691" t="b">
        <v>0</v>
      </c>
      <c r="O36691" t="b">
        <v>0</v>
      </c>
      <c r="P36691" s="1" t="s">
        <v>35414</v>
      </c>
    </row>
    <row r="36692" spans="1:16" x14ac:dyDescent="0.25">
      <c r="A36692" s="1" t="s">
        <v>34930</v>
      </c>
      <c r="B36692" s="1" t="s">
        <v>36087</v>
      </c>
      <c r="C36692" s="1" t="s">
        <v>34931</v>
      </c>
      <c r="D36692" s="1" t="s">
        <v>34932</v>
      </c>
      <c r="E36692" s="1" t="s">
        <v>20</v>
      </c>
      <c r="F36692" s="1" t="s">
        <v>34933</v>
      </c>
      <c r="G36692" s="1" t="s">
        <v>327</v>
      </c>
      <c r="H36692">
        <v>509583</v>
      </c>
      <c r="I36692">
        <v>9782</v>
      </c>
      <c r="J36692">
        <v>254</v>
      </c>
      <c r="K36692">
        <v>1269</v>
      </c>
      <c r="L36692" s="1" t="s">
        <v>34934</v>
      </c>
      <c r="M36692" t="b">
        <v>0</v>
      </c>
      <c r="N36692" t="b">
        <v>0</v>
      </c>
      <c r="O36692" t="b">
        <v>0</v>
      </c>
      <c r="P36692" s="1" t="s">
        <v>34935</v>
      </c>
    </row>
    <row r="36693" spans="1:16" x14ac:dyDescent="0.25">
      <c r="A36693" s="1" t="s">
        <v>34210</v>
      </c>
      <c r="B36693" s="1" t="s">
        <v>36087</v>
      </c>
      <c r="C36693" s="1" t="s">
        <v>35639</v>
      </c>
      <c r="D36693" s="1" t="s">
        <v>35402</v>
      </c>
      <c r="E36693" s="1" t="s">
        <v>111</v>
      </c>
      <c r="F36693" s="1" t="s">
        <v>34212</v>
      </c>
      <c r="G36693" s="1" t="s">
        <v>34213</v>
      </c>
      <c r="H36693">
        <v>1702293</v>
      </c>
      <c r="I36693">
        <v>32630</v>
      </c>
      <c r="J36693">
        <v>2071</v>
      </c>
      <c r="K36693">
        <v>4489</v>
      </c>
      <c r="L36693" s="1" t="s">
        <v>34214</v>
      </c>
      <c r="M36693" t="b">
        <v>0</v>
      </c>
      <c r="N36693" t="b">
        <v>0</v>
      </c>
      <c r="O36693" t="b">
        <v>0</v>
      </c>
      <c r="P36693" s="1" t="s">
        <v>34215</v>
      </c>
    </row>
    <row r="36694" spans="1:16" x14ac:dyDescent="0.25">
      <c r="A36694" s="1" t="s">
        <v>36236</v>
      </c>
      <c r="B36694" s="1" t="s">
        <v>36237</v>
      </c>
      <c r="C36694" s="1" t="s">
        <v>36238</v>
      </c>
      <c r="D36694" s="1" t="s">
        <v>5919</v>
      </c>
      <c r="E36694" s="1" t="s">
        <v>28</v>
      </c>
      <c r="F36694" s="1" t="s">
        <v>36239</v>
      </c>
      <c r="G36694" s="1" t="s">
        <v>36240</v>
      </c>
      <c r="H36694">
        <v>27973210</v>
      </c>
      <c r="I36694">
        <v>850362</v>
      </c>
      <c r="J36694">
        <v>26541</v>
      </c>
      <c r="K36694">
        <v>96767</v>
      </c>
      <c r="L36694" s="1" t="s">
        <v>36241</v>
      </c>
      <c r="M36694" t="b">
        <v>0</v>
      </c>
      <c r="N36694" t="b">
        <v>0</v>
      </c>
      <c r="O36694" t="b">
        <v>0</v>
      </c>
      <c r="P36694" s="1" t="s">
        <v>36242</v>
      </c>
    </row>
    <row r="36695" spans="1:16" x14ac:dyDescent="0.25">
      <c r="A36695" s="1" t="s">
        <v>36243</v>
      </c>
      <c r="B36695" s="1" t="s">
        <v>36237</v>
      </c>
      <c r="C36695" s="1" t="s">
        <v>36244</v>
      </c>
      <c r="D36695" s="1" t="s">
        <v>699</v>
      </c>
      <c r="E36695" s="1" t="s">
        <v>80</v>
      </c>
      <c r="F36695" s="1" t="s">
        <v>36245</v>
      </c>
      <c r="G36695" s="1" t="s">
        <v>36246</v>
      </c>
      <c r="H36695">
        <v>1530796</v>
      </c>
      <c r="I36695">
        <v>45309</v>
      </c>
      <c r="J36695">
        <v>2876</v>
      </c>
      <c r="K36695">
        <v>5999</v>
      </c>
      <c r="L36695" s="1" t="s">
        <v>36247</v>
      </c>
      <c r="M36695" t="b">
        <v>0</v>
      </c>
      <c r="N36695" t="b">
        <v>0</v>
      </c>
      <c r="O36695" t="b">
        <v>0</v>
      </c>
      <c r="P36695" s="1" t="s">
        <v>36248</v>
      </c>
    </row>
    <row r="36696" spans="1:16" x14ac:dyDescent="0.25">
      <c r="A36696" s="1" t="s">
        <v>36249</v>
      </c>
      <c r="B36696" s="1" t="s">
        <v>36237</v>
      </c>
      <c r="C36696" s="1" t="s">
        <v>36250</v>
      </c>
      <c r="D36696" s="1" t="s">
        <v>36251</v>
      </c>
      <c r="E36696" s="1" t="s">
        <v>28</v>
      </c>
      <c r="F36696" s="1" t="s">
        <v>36252</v>
      </c>
      <c r="G36696" s="1" t="s">
        <v>36253</v>
      </c>
      <c r="H36696">
        <v>18639195</v>
      </c>
      <c r="I36696">
        <v>511753</v>
      </c>
      <c r="J36696">
        <v>15606</v>
      </c>
      <c r="K36696">
        <v>32435</v>
      </c>
      <c r="L36696" s="1" t="s">
        <v>36254</v>
      </c>
      <c r="M36696" t="b">
        <v>0</v>
      </c>
      <c r="N36696" t="b">
        <v>0</v>
      </c>
      <c r="O36696" t="b">
        <v>0</v>
      </c>
      <c r="P36696" s="1" t="s">
        <v>36255</v>
      </c>
    </row>
    <row r="36697" spans="1:16" x14ac:dyDescent="0.25">
      <c r="A36697" s="1" t="s">
        <v>36256</v>
      </c>
      <c r="B36697" s="1" t="s">
        <v>36237</v>
      </c>
      <c r="C36697" s="1" t="s">
        <v>36257</v>
      </c>
      <c r="D36697" s="1" t="s">
        <v>908</v>
      </c>
      <c r="E36697" s="1" t="s">
        <v>28</v>
      </c>
      <c r="F36697" s="1" t="s">
        <v>36258</v>
      </c>
      <c r="G36697" s="1" t="s">
        <v>36259</v>
      </c>
      <c r="H36697">
        <v>1513681</v>
      </c>
      <c r="I36697">
        <v>32742</v>
      </c>
      <c r="J36697">
        <v>515</v>
      </c>
      <c r="K36697">
        <v>1586</v>
      </c>
      <c r="L36697" s="1" t="s">
        <v>36260</v>
      </c>
      <c r="M36697" t="b">
        <v>0</v>
      </c>
      <c r="N36697" t="b">
        <v>0</v>
      </c>
      <c r="O36697" t="b">
        <v>0</v>
      </c>
      <c r="P36697" s="1" t="s">
        <v>36261</v>
      </c>
    </row>
    <row r="36698" spans="1:16" x14ac:dyDescent="0.25">
      <c r="A36698" s="1" t="s">
        <v>36262</v>
      </c>
      <c r="B36698" s="1" t="s">
        <v>36237</v>
      </c>
      <c r="C36698" s="1" t="s">
        <v>36263</v>
      </c>
      <c r="D36698" s="1" t="s">
        <v>11412</v>
      </c>
      <c r="E36698" s="1" t="s">
        <v>148</v>
      </c>
      <c r="F36698" s="1" t="s">
        <v>36264</v>
      </c>
      <c r="G36698" s="1" t="s">
        <v>36265</v>
      </c>
      <c r="H36698">
        <v>653100</v>
      </c>
      <c r="I36698">
        <v>75284</v>
      </c>
      <c r="J36698">
        <v>2545</v>
      </c>
      <c r="K36698">
        <v>11921</v>
      </c>
      <c r="L36698" s="1" t="s">
        <v>36266</v>
      </c>
      <c r="M36698" t="b">
        <v>0</v>
      </c>
      <c r="N36698" t="b">
        <v>0</v>
      </c>
      <c r="O36698" t="b">
        <v>0</v>
      </c>
      <c r="P36698" s="1" t="s">
        <v>36267</v>
      </c>
    </row>
    <row r="36699" spans="1:16" x14ac:dyDescent="0.25">
      <c r="A36699" s="1" t="s">
        <v>36268</v>
      </c>
      <c r="B36699" s="1" t="s">
        <v>36237</v>
      </c>
      <c r="C36699" s="1" t="s">
        <v>36269</v>
      </c>
      <c r="D36699" s="1" t="s">
        <v>7510</v>
      </c>
      <c r="E36699" s="1" t="s">
        <v>96</v>
      </c>
      <c r="F36699" s="1" t="s">
        <v>36270</v>
      </c>
      <c r="G36699" s="1" t="s">
        <v>36271</v>
      </c>
      <c r="H36699">
        <v>8593086</v>
      </c>
      <c r="I36699">
        <v>305102</v>
      </c>
      <c r="J36699">
        <v>11053</v>
      </c>
      <c r="K36699">
        <v>25290</v>
      </c>
      <c r="L36699" s="1" t="s">
        <v>36272</v>
      </c>
      <c r="M36699" t="b">
        <v>0</v>
      </c>
      <c r="N36699" t="b">
        <v>0</v>
      </c>
      <c r="O36699" t="b">
        <v>0</v>
      </c>
      <c r="P36699" s="1" t="s">
        <v>36273</v>
      </c>
    </row>
    <row r="36700" spans="1:16" x14ac:dyDescent="0.25">
      <c r="A36700" s="1" t="s">
        <v>36274</v>
      </c>
      <c r="B36700" s="1" t="s">
        <v>36237</v>
      </c>
      <c r="C36700" s="1" t="s">
        <v>36275</v>
      </c>
      <c r="D36700" s="1" t="s">
        <v>3992</v>
      </c>
      <c r="E36700" s="1" t="s">
        <v>111</v>
      </c>
      <c r="F36700" s="1" t="s">
        <v>36276</v>
      </c>
      <c r="G36700" s="1" t="s">
        <v>36277</v>
      </c>
      <c r="H36700">
        <v>2822006</v>
      </c>
      <c r="I36700">
        <v>598247</v>
      </c>
      <c r="J36700">
        <v>3001</v>
      </c>
      <c r="K36700">
        <v>52612</v>
      </c>
      <c r="L36700" s="1" t="s">
        <v>36278</v>
      </c>
      <c r="M36700" t="b">
        <v>0</v>
      </c>
      <c r="N36700" t="b">
        <v>0</v>
      </c>
      <c r="O36700" t="b">
        <v>0</v>
      </c>
      <c r="P36700" s="1" t="s">
        <v>36279</v>
      </c>
    </row>
    <row r="36701" spans="1:16" x14ac:dyDescent="0.25">
      <c r="A36701" s="1" t="s">
        <v>36280</v>
      </c>
      <c r="B36701" s="1" t="s">
        <v>36237</v>
      </c>
      <c r="C36701" s="1" t="s">
        <v>36281</v>
      </c>
      <c r="D36701" s="1" t="s">
        <v>34945</v>
      </c>
      <c r="E36701" s="1" t="s">
        <v>20</v>
      </c>
      <c r="F36701" s="1" t="s">
        <v>36282</v>
      </c>
      <c r="G36701" s="1" t="s">
        <v>36283</v>
      </c>
      <c r="H36701">
        <v>398096</v>
      </c>
      <c r="I36701">
        <v>5585</v>
      </c>
      <c r="J36701">
        <v>385</v>
      </c>
      <c r="K36701">
        <v>650</v>
      </c>
      <c r="L36701" s="1" t="s">
        <v>36284</v>
      </c>
      <c r="M36701" t="b">
        <v>0</v>
      </c>
      <c r="N36701" t="b">
        <v>0</v>
      </c>
      <c r="O36701" t="b">
        <v>0</v>
      </c>
      <c r="P36701" s="1" t="s">
        <v>36285</v>
      </c>
    </row>
    <row r="36702" spans="1:16" x14ac:dyDescent="0.25">
      <c r="A36702" s="1" t="s">
        <v>36286</v>
      </c>
      <c r="B36702" s="1" t="s">
        <v>36237</v>
      </c>
      <c r="C36702" s="1" t="s">
        <v>36287</v>
      </c>
      <c r="D36702" s="1" t="s">
        <v>1396</v>
      </c>
      <c r="E36702" s="1" t="s">
        <v>96</v>
      </c>
      <c r="F36702" s="1" t="s">
        <v>36288</v>
      </c>
      <c r="G36702" s="1" t="s">
        <v>36289</v>
      </c>
      <c r="H36702">
        <v>494237</v>
      </c>
      <c r="I36702">
        <v>3961</v>
      </c>
      <c r="J36702">
        <v>166</v>
      </c>
      <c r="K36702">
        <v>1296</v>
      </c>
      <c r="L36702" s="1" t="s">
        <v>36290</v>
      </c>
      <c r="M36702" t="b">
        <v>0</v>
      </c>
      <c r="N36702" t="b">
        <v>0</v>
      </c>
      <c r="O36702" t="b">
        <v>0</v>
      </c>
      <c r="P36702" s="1" t="s">
        <v>36291</v>
      </c>
    </row>
    <row r="36703" spans="1:16" x14ac:dyDescent="0.25">
      <c r="A36703" s="1" t="s">
        <v>36292</v>
      </c>
      <c r="B36703" s="1" t="s">
        <v>36237</v>
      </c>
      <c r="C36703" s="1" t="s">
        <v>36293</v>
      </c>
      <c r="D36703" s="1" t="s">
        <v>579</v>
      </c>
      <c r="E36703" s="1" t="s">
        <v>20</v>
      </c>
      <c r="F36703" s="1" t="s">
        <v>36294</v>
      </c>
      <c r="G36703" s="1" t="s">
        <v>36295</v>
      </c>
      <c r="H36703">
        <v>3333451</v>
      </c>
      <c r="I36703">
        <v>120086</v>
      </c>
      <c r="J36703">
        <v>1265</v>
      </c>
      <c r="K36703">
        <v>9539</v>
      </c>
      <c r="L36703" s="1" t="s">
        <v>36296</v>
      </c>
      <c r="M36703" t="b">
        <v>0</v>
      </c>
      <c r="N36703" t="b">
        <v>0</v>
      </c>
      <c r="O36703" t="b">
        <v>0</v>
      </c>
      <c r="P36703" s="1" t="s">
        <v>36297</v>
      </c>
    </row>
    <row r="36704" spans="1:16" x14ac:dyDescent="0.25">
      <c r="A36704" s="1" t="s">
        <v>36298</v>
      </c>
      <c r="B36704" s="1" t="s">
        <v>36237</v>
      </c>
      <c r="C36704" s="1" t="s">
        <v>36299</v>
      </c>
      <c r="D36704" s="1" t="s">
        <v>43</v>
      </c>
      <c r="E36704" s="1" t="s">
        <v>28</v>
      </c>
      <c r="F36704" s="1" t="s">
        <v>36300</v>
      </c>
      <c r="G36704" s="1" t="s">
        <v>36301</v>
      </c>
      <c r="H36704">
        <v>429008</v>
      </c>
      <c r="I36704">
        <v>12776</v>
      </c>
      <c r="J36704">
        <v>274</v>
      </c>
      <c r="K36704">
        <v>1553</v>
      </c>
      <c r="L36704" s="1" t="s">
        <v>36302</v>
      </c>
      <c r="M36704" t="b">
        <v>0</v>
      </c>
      <c r="N36704" t="b">
        <v>0</v>
      </c>
      <c r="O36704" t="b">
        <v>0</v>
      </c>
      <c r="P36704" s="1" t="s">
        <v>36303</v>
      </c>
    </row>
    <row r="36705" spans="1:16" x14ac:dyDescent="0.25">
      <c r="A36705" s="1" t="s">
        <v>36086</v>
      </c>
      <c r="B36705" s="1" t="s">
        <v>36237</v>
      </c>
      <c r="C36705" s="1" t="s">
        <v>36088</v>
      </c>
      <c r="D36705" s="1" t="s">
        <v>183</v>
      </c>
      <c r="E36705" s="1" t="s">
        <v>148</v>
      </c>
      <c r="F36705" s="1" t="s">
        <v>36089</v>
      </c>
      <c r="G36705" s="1" t="s">
        <v>36090</v>
      </c>
      <c r="H36705">
        <v>2277678</v>
      </c>
      <c r="I36705">
        <v>82163</v>
      </c>
      <c r="J36705">
        <v>2945</v>
      </c>
      <c r="K36705">
        <v>12781</v>
      </c>
      <c r="L36705" s="1" t="s">
        <v>36091</v>
      </c>
      <c r="M36705" t="b">
        <v>0</v>
      </c>
      <c r="N36705" t="b">
        <v>0</v>
      </c>
      <c r="O36705" t="b">
        <v>0</v>
      </c>
      <c r="P36705" s="1" t="s">
        <v>36092</v>
      </c>
    </row>
    <row r="36706" spans="1:16" x14ac:dyDescent="0.25">
      <c r="A36706" s="1" t="s">
        <v>36304</v>
      </c>
      <c r="B36706" s="1" t="s">
        <v>36237</v>
      </c>
      <c r="C36706" s="1" t="s">
        <v>36305</v>
      </c>
      <c r="D36706" s="1" t="s">
        <v>4012</v>
      </c>
      <c r="E36706" s="1" t="s">
        <v>28</v>
      </c>
      <c r="F36706" s="1" t="s">
        <v>36306</v>
      </c>
      <c r="G36706" s="1" t="s">
        <v>36307</v>
      </c>
      <c r="H36706">
        <v>169569</v>
      </c>
      <c r="I36706">
        <v>16347</v>
      </c>
      <c r="J36706">
        <v>142</v>
      </c>
      <c r="K36706">
        <v>1819</v>
      </c>
      <c r="L36706" s="1" t="s">
        <v>36308</v>
      </c>
      <c r="M36706" t="b">
        <v>0</v>
      </c>
      <c r="N36706" t="b">
        <v>0</v>
      </c>
      <c r="O36706" t="b">
        <v>0</v>
      </c>
      <c r="P36706" s="1" t="s">
        <v>36309</v>
      </c>
    </row>
    <row r="36707" spans="1:16" x14ac:dyDescent="0.25">
      <c r="A36707" s="1" t="s">
        <v>36310</v>
      </c>
      <c r="B36707" s="1" t="s">
        <v>36237</v>
      </c>
      <c r="C36707" s="1" t="s">
        <v>36311</v>
      </c>
      <c r="D36707" s="1" t="s">
        <v>31143</v>
      </c>
      <c r="E36707" s="1" t="s">
        <v>28</v>
      </c>
      <c r="F36707" s="1" t="s">
        <v>36312</v>
      </c>
      <c r="G36707" s="1" t="s">
        <v>31145</v>
      </c>
      <c r="H36707">
        <v>854163</v>
      </c>
      <c r="I36707">
        <v>24256</v>
      </c>
      <c r="J36707">
        <v>708</v>
      </c>
      <c r="K36707">
        <v>1503</v>
      </c>
      <c r="L36707" s="1" t="s">
        <v>36313</v>
      </c>
      <c r="M36707" t="b">
        <v>0</v>
      </c>
      <c r="N36707" t="b">
        <v>0</v>
      </c>
      <c r="O36707" t="b">
        <v>0</v>
      </c>
      <c r="P36707" s="1" t="s">
        <v>36314</v>
      </c>
    </row>
    <row r="36708" spans="1:16" x14ac:dyDescent="0.25">
      <c r="A36708" s="1" t="s">
        <v>36106</v>
      </c>
      <c r="B36708" s="1" t="s">
        <v>36237</v>
      </c>
      <c r="C36708" s="1" t="s">
        <v>36107</v>
      </c>
      <c r="D36708" s="1" t="s">
        <v>2349</v>
      </c>
      <c r="E36708" s="1" t="s">
        <v>28</v>
      </c>
      <c r="F36708" s="1" t="s">
        <v>36108</v>
      </c>
      <c r="G36708" s="1" t="s">
        <v>36109</v>
      </c>
      <c r="H36708">
        <v>4183795</v>
      </c>
      <c r="I36708">
        <v>36511</v>
      </c>
      <c r="J36708">
        <v>2974</v>
      </c>
      <c r="K36708">
        <v>5619</v>
      </c>
      <c r="L36708" s="1" t="s">
        <v>36110</v>
      </c>
      <c r="M36708" t="b">
        <v>0</v>
      </c>
      <c r="N36708" t="b">
        <v>0</v>
      </c>
      <c r="O36708" t="b">
        <v>0</v>
      </c>
      <c r="P36708" s="1" t="s">
        <v>36111</v>
      </c>
    </row>
    <row r="36709" spans="1:16" x14ac:dyDescent="0.25">
      <c r="A36709" s="1" t="s">
        <v>36315</v>
      </c>
      <c r="B36709" s="1" t="s">
        <v>36237</v>
      </c>
      <c r="C36709" s="1" t="s">
        <v>36316</v>
      </c>
      <c r="D36709" s="1" t="s">
        <v>36317</v>
      </c>
      <c r="E36709" s="1" t="s">
        <v>111</v>
      </c>
      <c r="F36709" s="1" t="s">
        <v>36318</v>
      </c>
      <c r="G36709" s="1" t="s">
        <v>36319</v>
      </c>
      <c r="H36709">
        <v>2721293</v>
      </c>
      <c r="I36709">
        <v>245409</v>
      </c>
      <c r="J36709">
        <v>11419</v>
      </c>
      <c r="K36709">
        <v>21361</v>
      </c>
      <c r="L36709" s="1" t="s">
        <v>36320</v>
      </c>
      <c r="M36709" t="b">
        <v>0</v>
      </c>
      <c r="N36709" t="b">
        <v>0</v>
      </c>
      <c r="O36709" t="b">
        <v>0</v>
      </c>
      <c r="P36709" s="1" t="s">
        <v>36321</v>
      </c>
    </row>
    <row r="36710" spans="1:16" x14ac:dyDescent="0.25">
      <c r="A36710" s="1" t="s">
        <v>36100</v>
      </c>
      <c r="B36710" s="1" t="s">
        <v>36237</v>
      </c>
      <c r="C36710" s="1" t="s">
        <v>36101</v>
      </c>
      <c r="D36710" s="1" t="s">
        <v>5541</v>
      </c>
      <c r="E36710" s="1" t="s">
        <v>28</v>
      </c>
      <c r="F36710" s="1" t="s">
        <v>36102</v>
      </c>
      <c r="G36710" s="1" t="s">
        <v>36103</v>
      </c>
      <c r="H36710">
        <v>850026</v>
      </c>
      <c r="I36710">
        <v>17101</v>
      </c>
      <c r="J36710">
        <v>444</v>
      </c>
      <c r="K36710">
        <v>2878</v>
      </c>
      <c r="L36710" s="1" t="s">
        <v>36104</v>
      </c>
      <c r="M36710" t="b">
        <v>0</v>
      </c>
      <c r="N36710" t="b">
        <v>0</v>
      </c>
      <c r="O36710" t="b">
        <v>0</v>
      </c>
      <c r="P36710" s="1" t="s">
        <v>36105</v>
      </c>
    </row>
    <row r="36711" spans="1:16" x14ac:dyDescent="0.25">
      <c r="A36711" s="1" t="s">
        <v>36093</v>
      </c>
      <c r="B36711" s="1" t="s">
        <v>36237</v>
      </c>
      <c r="C36711" s="1" t="s">
        <v>36094</v>
      </c>
      <c r="D36711" s="1" t="s">
        <v>36095</v>
      </c>
      <c r="E36711" s="1" t="s">
        <v>20</v>
      </c>
      <c r="F36711" s="1" t="s">
        <v>36096</v>
      </c>
      <c r="G36711" s="1" t="s">
        <v>36097</v>
      </c>
      <c r="H36711">
        <v>821775</v>
      </c>
      <c r="I36711">
        <v>6618</v>
      </c>
      <c r="J36711">
        <v>784</v>
      </c>
      <c r="K36711">
        <v>2376</v>
      </c>
      <c r="L36711" s="1" t="s">
        <v>36098</v>
      </c>
      <c r="M36711" t="b">
        <v>0</v>
      </c>
      <c r="N36711" t="b">
        <v>0</v>
      </c>
      <c r="O36711" t="b">
        <v>0</v>
      </c>
      <c r="P36711" s="1" t="s">
        <v>36099</v>
      </c>
    </row>
    <row r="36712" spans="1:16" x14ac:dyDescent="0.25">
      <c r="A36712" s="1" t="s">
        <v>36118</v>
      </c>
      <c r="B36712" s="1" t="s">
        <v>36237</v>
      </c>
      <c r="C36712" s="1" t="s">
        <v>36119</v>
      </c>
      <c r="D36712" s="1" t="s">
        <v>1424</v>
      </c>
      <c r="E36712" s="1" t="s">
        <v>58</v>
      </c>
      <c r="F36712" s="1" t="s">
        <v>36120</v>
      </c>
      <c r="G36712" s="1" t="s">
        <v>36121</v>
      </c>
      <c r="H36712">
        <v>1463091</v>
      </c>
      <c r="I36712">
        <v>59102</v>
      </c>
      <c r="J36712">
        <v>1295</v>
      </c>
      <c r="K36712">
        <v>5979</v>
      </c>
      <c r="L36712" s="1" t="s">
        <v>36122</v>
      </c>
      <c r="M36712" t="b">
        <v>0</v>
      </c>
      <c r="N36712" t="b">
        <v>0</v>
      </c>
      <c r="O36712" t="b">
        <v>0</v>
      </c>
      <c r="P36712" s="1" t="s">
        <v>36123</v>
      </c>
    </row>
    <row r="36713" spans="1:16" x14ac:dyDescent="0.25">
      <c r="A36713" s="1" t="s">
        <v>612</v>
      </c>
      <c r="B36713" s="1" t="s">
        <v>329</v>
      </c>
      <c r="C36713" s="1" t="s">
        <v>329</v>
      </c>
      <c r="D36713" s="1" t="s">
        <v>329</v>
      </c>
      <c r="E36713" s="1" t="s">
        <v>329</v>
      </c>
      <c r="F36713" s="1" t="s">
        <v>329</v>
      </c>
      <c r="G36713" s="1" t="s">
        <v>329</v>
      </c>
      <c r="L36713" s="1" t="s">
        <v>329</v>
      </c>
      <c r="P36713" s="1" t="s">
        <v>329</v>
      </c>
    </row>
    <row r="36714" spans="1:16" x14ac:dyDescent="0.25">
      <c r="A36714" s="1" t="s">
        <v>36322</v>
      </c>
      <c r="B36714" s="1" t="s">
        <v>329</v>
      </c>
      <c r="C36714" s="1" t="s">
        <v>329</v>
      </c>
      <c r="D36714" s="1" t="s">
        <v>329</v>
      </c>
      <c r="E36714" s="1" t="s">
        <v>329</v>
      </c>
      <c r="F36714" s="1" t="s">
        <v>329</v>
      </c>
      <c r="G36714" s="1" t="s">
        <v>329</v>
      </c>
      <c r="L36714" s="1" t="s">
        <v>329</v>
      </c>
      <c r="P36714" s="1" t="s">
        <v>329</v>
      </c>
    </row>
    <row r="36715" spans="1:16" x14ac:dyDescent="0.25">
      <c r="A36715" s="1" t="s">
        <v>612</v>
      </c>
      <c r="B36715" s="1" t="s">
        <v>329</v>
      </c>
      <c r="C36715" s="1" t="s">
        <v>329</v>
      </c>
      <c r="D36715" s="1" t="s">
        <v>329</v>
      </c>
      <c r="E36715" s="1" t="s">
        <v>329</v>
      </c>
      <c r="F36715" s="1" t="s">
        <v>329</v>
      </c>
      <c r="G36715" s="1" t="s">
        <v>329</v>
      </c>
      <c r="L36715" s="1" t="s">
        <v>329</v>
      </c>
      <c r="P36715" s="1" t="s">
        <v>329</v>
      </c>
    </row>
    <row r="36716" spans="1:16" x14ac:dyDescent="0.25">
      <c r="A36716" s="1" t="s">
        <v>612</v>
      </c>
      <c r="B36716" s="1" t="s">
        <v>329</v>
      </c>
      <c r="C36716" s="1" t="s">
        <v>329</v>
      </c>
      <c r="D36716" s="1" t="s">
        <v>329</v>
      </c>
      <c r="E36716" s="1" t="s">
        <v>329</v>
      </c>
      <c r="F36716" s="1" t="s">
        <v>329</v>
      </c>
      <c r="G36716" s="1" t="s">
        <v>329</v>
      </c>
      <c r="L36716" s="1" t="s">
        <v>329</v>
      </c>
      <c r="P36716" s="1" t="s">
        <v>329</v>
      </c>
    </row>
    <row r="36717" spans="1:16" x14ac:dyDescent="0.25">
      <c r="A36717" s="1" t="s">
        <v>1438</v>
      </c>
      <c r="B36717" s="1" t="s">
        <v>329</v>
      </c>
      <c r="C36717" s="1" t="s">
        <v>329</v>
      </c>
      <c r="D36717" s="1" t="s">
        <v>329</v>
      </c>
      <c r="E36717" s="1" t="s">
        <v>329</v>
      </c>
      <c r="F36717" s="1" t="s">
        <v>329</v>
      </c>
      <c r="G36717" s="1" t="s">
        <v>329</v>
      </c>
      <c r="L36717" s="1" t="s">
        <v>329</v>
      </c>
      <c r="P36717" s="1" t="s">
        <v>329</v>
      </c>
    </row>
    <row r="36718" spans="1:16" x14ac:dyDescent="0.25">
      <c r="A36718" s="1" t="s">
        <v>1439</v>
      </c>
      <c r="B36718" s="1" t="s">
        <v>1440</v>
      </c>
      <c r="C36718" s="1" t="s">
        <v>1441</v>
      </c>
      <c r="D36718" s="1" t="s">
        <v>36125</v>
      </c>
      <c r="E36718" s="1" t="s">
        <v>329</v>
      </c>
      <c r="F36718" s="1" t="s">
        <v>329</v>
      </c>
      <c r="G36718" s="1" t="s">
        <v>329</v>
      </c>
      <c r="L36718" s="1" t="s">
        <v>329</v>
      </c>
      <c r="P36718" s="1" t="s">
        <v>329</v>
      </c>
    </row>
    <row r="36719" spans="1:16" x14ac:dyDescent="0.25">
      <c r="A36719" s="1" t="s">
        <v>36126</v>
      </c>
      <c r="B36719" s="1" t="s">
        <v>36237</v>
      </c>
      <c r="C36719" s="1" t="s">
        <v>36127</v>
      </c>
      <c r="D36719" s="1" t="s">
        <v>147</v>
      </c>
      <c r="E36719" s="1" t="s">
        <v>148</v>
      </c>
      <c r="F36719" s="1" t="s">
        <v>36128</v>
      </c>
      <c r="G36719" s="1" t="s">
        <v>36129</v>
      </c>
      <c r="H36719">
        <v>775447</v>
      </c>
      <c r="I36719">
        <v>28954</v>
      </c>
      <c r="J36719">
        <v>674</v>
      </c>
      <c r="K36719">
        <v>2303</v>
      </c>
      <c r="L36719" s="1" t="s">
        <v>36130</v>
      </c>
      <c r="M36719" t="b">
        <v>0</v>
      </c>
      <c r="N36719" t="b">
        <v>0</v>
      </c>
      <c r="O36719" t="b">
        <v>0</v>
      </c>
      <c r="P36719" s="1" t="s">
        <v>36131</v>
      </c>
    </row>
    <row r="36720" spans="1:16" x14ac:dyDescent="0.25">
      <c r="A36720" s="1" t="s">
        <v>36323</v>
      </c>
      <c r="B36720" s="1" t="s">
        <v>36237</v>
      </c>
      <c r="C36720" s="1" t="s">
        <v>36324</v>
      </c>
      <c r="D36720" s="1" t="s">
        <v>36325</v>
      </c>
      <c r="E36720" s="1" t="s">
        <v>111</v>
      </c>
      <c r="F36720" s="1" t="s">
        <v>36326</v>
      </c>
      <c r="G36720" s="1" t="s">
        <v>36327</v>
      </c>
      <c r="H36720">
        <v>2208587</v>
      </c>
      <c r="I36720">
        <v>179621</v>
      </c>
      <c r="J36720">
        <v>1515</v>
      </c>
      <c r="K36720">
        <v>14564</v>
      </c>
      <c r="L36720" s="1" t="s">
        <v>36328</v>
      </c>
      <c r="M36720" t="b">
        <v>0</v>
      </c>
      <c r="N36720" t="b">
        <v>0</v>
      </c>
      <c r="O36720" t="b">
        <v>0</v>
      </c>
      <c r="P36720" s="1" t="s">
        <v>36329</v>
      </c>
    </row>
    <row r="36721" spans="1:16" x14ac:dyDescent="0.25">
      <c r="A36721" s="1" t="s">
        <v>36112</v>
      </c>
      <c r="B36721" s="1" t="s">
        <v>36237</v>
      </c>
      <c r="C36721" s="1" t="s">
        <v>36113</v>
      </c>
      <c r="D36721" s="1" t="s">
        <v>782</v>
      </c>
      <c r="E36721" s="1" t="s">
        <v>28</v>
      </c>
      <c r="F36721" s="1" t="s">
        <v>36114</v>
      </c>
      <c r="G36721" s="1" t="s">
        <v>36115</v>
      </c>
      <c r="H36721">
        <v>3154606</v>
      </c>
      <c r="I36721">
        <v>59733</v>
      </c>
      <c r="J36721">
        <v>1162</v>
      </c>
      <c r="K36721">
        <v>4600</v>
      </c>
      <c r="L36721" s="1" t="s">
        <v>36116</v>
      </c>
      <c r="M36721" t="b">
        <v>0</v>
      </c>
      <c r="N36721" t="b">
        <v>0</v>
      </c>
      <c r="O36721" t="b">
        <v>0</v>
      </c>
      <c r="P36721" s="1" t="s">
        <v>36117</v>
      </c>
    </row>
    <row r="36722" spans="1:16" x14ac:dyDescent="0.25">
      <c r="A36722" s="1" t="s">
        <v>36139</v>
      </c>
      <c r="B36722" s="1" t="s">
        <v>36237</v>
      </c>
      <c r="C36722" s="1" t="s">
        <v>36140</v>
      </c>
      <c r="D36722" s="1" t="s">
        <v>6138</v>
      </c>
      <c r="E36722" s="1" t="s">
        <v>88</v>
      </c>
      <c r="F36722" s="1" t="s">
        <v>36141</v>
      </c>
      <c r="G36722" s="1" t="s">
        <v>36142</v>
      </c>
      <c r="H36722">
        <v>643964</v>
      </c>
      <c r="I36722">
        <v>3488</v>
      </c>
      <c r="J36722">
        <v>257</v>
      </c>
      <c r="K36722">
        <v>449</v>
      </c>
      <c r="L36722" s="1" t="s">
        <v>36143</v>
      </c>
      <c r="M36722" t="b">
        <v>0</v>
      </c>
      <c r="N36722" t="b">
        <v>0</v>
      </c>
      <c r="O36722" t="b">
        <v>0</v>
      </c>
      <c r="P36722" s="1" t="s">
        <v>36144</v>
      </c>
    </row>
    <row r="36723" spans="1:16" x14ac:dyDescent="0.25">
      <c r="A36723" s="1" t="s">
        <v>36132</v>
      </c>
      <c r="B36723" s="1" t="s">
        <v>36237</v>
      </c>
      <c r="C36723" s="1" t="s">
        <v>36133</v>
      </c>
      <c r="D36723" s="1" t="s">
        <v>36134</v>
      </c>
      <c r="E36723" s="1" t="s">
        <v>28</v>
      </c>
      <c r="F36723" s="1" t="s">
        <v>36135</v>
      </c>
      <c r="G36723" s="1" t="s">
        <v>36136</v>
      </c>
      <c r="H36723">
        <v>1165612</v>
      </c>
      <c r="I36723">
        <v>12116</v>
      </c>
      <c r="J36723">
        <v>9835</v>
      </c>
      <c r="K36723">
        <v>6727</v>
      </c>
      <c r="L36723" s="1" t="s">
        <v>36137</v>
      </c>
      <c r="M36723" t="b">
        <v>0</v>
      </c>
      <c r="N36723" t="b">
        <v>0</v>
      </c>
      <c r="O36723" t="b">
        <v>0</v>
      </c>
      <c r="P36723" s="1" t="s">
        <v>36138</v>
      </c>
    </row>
    <row r="36724" spans="1:16" x14ac:dyDescent="0.25">
      <c r="A36724" s="1" t="s">
        <v>36145</v>
      </c>
      <c r="B36724" s="1" t="s">
        <v>36237</v>
      </c>
      <c r="C36724" s="1" t="s">
        <v>36146</v>
      </c>
      <c r="D36724" s="1" t="s">
        <v>1369</v>
      </c>
      <c r="E36724" s="1" t="s">
        <v>191</v>
      </c>
      <c r="F36724" s="1" t="s">
        <v>36147</v>
      </c>
      <c r="G36724" s="1" t="s">
        <v>36148</v>
      </c>
      <c r="H36724">
        <v>742486</v>
      </c>
      <c r="I36724">
        <v>43812</v>
      </c>
      <c r="J36724">
        <v>802</v>
      </c>
      <c r="K36724">
        <v>3527</v>
      </c>
      <c r="L36724" s="1" t="s">
        <v>36149</v>
      </c>
      <c r="M36724" t="b">
        <v>0</v>
      </c>
      <c r="N36724" t="b">
        <v>0</v>
      </c>
      <c r="O36724" t="b">
        <v>0</v>
      </c>
      <c r="P36724" s="1" t="s">
        <v>36150</v>
      </c>
    </row>
    <row r="36725" spans="1:16" x14ac:dyDescent="0.25">
      <c r="A36725" s="1" t="s">
        <v>36157</v>
      </c>
      <c r="B36725" s="1" t="s">
        <v>36237</v>
      </c>
      <c r="C36725" s="1" t="s">
        <v>36158</v>
      </c>
      <c r="D36725" s="1" t="s">
        <v>30995</v>
      </c>
      <c r="E36725" s="1" t="s">
        <v>191</v>
      </c>
      <c r="F36725" s="1" t="s">
        <v>36159</v>
      </c>
      <c r="G36725" s="1" t="s">
        <v>36160</v>
      </c>
      <c r="H36725">
        <v>637996</v>
      </c>
      <c r="I36725">
        <v>29949</v>
      </c>
      <c r="J36725">
        <v>1122</v>
      </c>
      <c r="K36725">
        <v>2271</v>
      </c>
      <c r="L36725" s="1" t="s">
        <v>36161</v>
      </c>
      <c r="M36725" t="b">
        <v>0</v>
      </c>
      <c r="N36725" t="b">
        <v>0</v>
      </c>
      <c r="O36725" t="b">
        <v>0</v>
      </c>
      <c r="P36725" s="1" t="s">
        <v>36330</v>
      </c>
    </row>
    <row r="36726" spans="1:16" x14ac:dyDescent="0.25">
      <c r="A36726" s="1" t="s">
        <v>35956</v>
      </c>
      <c r="B36726" s="1" t="s">
        <v>36237</v>
      </c>
      <c r="C36726" s="1" t="s">
        <v>35958</v>
      </c>
      <c r="D36726" s="1" t="s">
        <v>18351</v>
      </c>
      <c r="E36726" s="1" t="s">
        <v>972</v>
      </c>
      <c r="F36726" s="1" t="s">
        <v>35959</v>
      </c>
      <c r="G36726" s="1" t="s">
        <v>35960</v>
      </c>
      <c r="H36726">
        <v>1824489</v>
      </c>
      <c r="I36726">
        <v>124842</v>
      </c>
      <c r="J36726">
        <v>9346</v>
      </c>
      <c r="K36726">
        <v>24704</v>
      </c>
      <c r="L36726" s="1" t="s">
        <v>35961</v>
      </c>
      <c r="M36726" t="b">
        <v>0</v>
      </c>
      <c r="N36726" t="b">
        <v>0</v>
      </c>
      <c r="O36726" t="b">
        <v>0</v>
      </c>
      <c r="P36726" s="1" t="s">
        <v>35962</v>
      </c>
    </row>
    <row r="36727" spans="1:16" x14ac:dyDescent="0.25">
      <c r="A36727" s="1" t="s">
        <v>36331</v>
      </c>
      <c r="B36727" s="1" t="s">
        <v>36237</v>
      </c>
      <c r="C36727" s="1" t="s">
        <v>36332</v>
      </c>
      <c r="D36727" s="1" t="s">
        <v>726</v>
      </c>
      <c r="E36727" s="1" t="s">
        <v>36</v>
      </c>
      <c r="F36727" s="1" t="s">
        <v>36333</v>
      </c>
      <c r="G36727" s="1" t="s">
        <v>36334</v>
      </c>
      <c r="H36727">
        <v>695230</v>
      </c>
      <c r="I36727">
        <v>62353</v>
      </c>
      <c r="J36727">
        <v>382</v>
      </c>
      <c r="K36727">
        <v>3544</v>
      </c>
      <c r="L36727" s="1" t="s">
        <v>36335</v>
      </c>
      <c r="M36727" t="b">
        <v>0</v>
      </c>
      <c r="N36727" t="b">
        <v>0</v>
      </c>
      <c r="O36727" t="b">
        <v>0</v>
      </c>
      <c r="P36727" s="1" t="s">
        <v>36336</v>
      </c>
    </row>
    <row r="36728" spans="1:16" x14ac:dyDescent="0.25">
      <c r="A36728" s="1" t="s">
        <v>35963</v>
      </c>
      <c r="B36728" s="1" t="s">
        <v>36237</v>
      </c>
      <c r="C36728" s="1" t="s">
        <v>35964</v>
      </c>
      <c r="D36728" s="1" t="s">
        <v>4872</v>
      </c>
      <c r="E36728" s="1" t="s">
        <v>20</v>
      </c>
      <c r="F36728" s="1" t="s">
        <v>35965</v>
      </c>
      <c r="G36728" s="1" t="s">
        <v>35966</v>
      </c>
      <c r="H36728">
        <v>3966735</v>
      </c>
      <c r="I36728">
        <v>88326</v>
      </c>
      <c r="J36728">
        <v>2684</v>
      </c>
      <c r="K36728">
        <v>9874</v>
      </c>
      <c r="L36728" s="1" t="s">
        <v>35967</v>
      </c>
      <c r="M36728" t="b">
        <v>0</v>
      </c>
      <c r="N36728" t="b">
        <v>0</v>
      </c>
      <c r="O36728" t="b">
        <v>0</v>
      </c>
      <c r="P36728" s="1" t="s">
        <v>35968</v>
      </c>
    </row>
    <row r="36729" spans="1:16" x14ac:dyDescent="0.25">
      <c r="A36729" s="1" t="s">
        <v>36174</v>
      </c>
      <c r="B36729" s="1" t="s">
        <v>36237</v>
      </c>
      <c r="C36729" s="1" t="s">
        <v>36175</v>
      </c>
      <c r="D36729" s="1" t="s">
        <v>87</v>
      </c>
      <c r="E36729" s="1" t="s">
        <v>88</v>
      </c>
      <c r="F36729" s="1" t="s">
        <v>36176</v>
      </c>
      <c r="G36729" s="1" t="s">
        <v>36177</v>
      </c>
      <c r="H36729">
        <v>309873</v>
      </c>
      <c r="I36729">
        <v>7695</v>
      </c>
      <c r="J36729">
        <v>279</v>
      </c>
      <c r="K36729">
        <v>794</v>
      </c>
      <c r="L36729" s="1" t="s">
        <v>36178</v>
      </c>
      <c r="M36729" t="b">
        <v>0</v>
      </c>
      <c r="N36729" t="b">
        <v>0</v>
      </c>
      <c r="O36729" t="b">
        <v>0</v>
      </c>
      <c r="P36729" s="1" t="s">
        <v>36179</v>
      </c>
    </row>
    <row r="36730" spans="1:16" x14ac:dyDescent="0.25">
      <c r="A36730" s="1" t="s">
        <v>35975</v>
      </c>
      <c r="B36730" s="1" t="s">
        <v>36237</v>
      </c>
      <c r="C36730" s="1" t="s">
        <v>36337</v>
      </c>
      <c r="D36730" s="1" t="s">
        <v>1576</v>
      </c>
      <c r="E36730" s="1" t="s">
        <v>28</v>
      </c>
      <c r="F36730" s="1" t="s">
        <v>35977</v>
      </c>
      <c r="G36730" s="1" t="s">
        <v>35978</v>
      </c>
      <c r="H36730">
        <v>820078</v>
      </c>
      <c r="I36730">
        <v>18249</v>
      </c>
      <c r="J36730">
        <v>833</v>
      </c>
      <c r="K36730">
        <v>4126</v>
      </c>
      <c r="L36730" s="1" t="s">
        <v>35979</v>
      </c>
      <c r="M36730" t="b">
        <v>0</v>
      </c>
      <c r="N36730" t="b">
        <v>0</v>
      </c>
      <c r="O36730" t="b">
        <v>0</v>
      </c>
      <c r="P36730" s="1" t="s">
        <v>35980</v>
      </c>
    </row>
    <row r="36731" spans="1:16" x14ac:dyDescent="0.25">
      <c r="A36731" s="1" t="s">
        <v>36180</v>
      </c>
      <c r="B36731" s="1" t="s">
        <v>36237</v>
      </c>
      <c r="C36731" s="1" t="s">
        <v>36181</v>
      </c>
      <c r="D36731" s="1" t="s">
        <v>3301</v>
      </c>
      <c r="E36731" s="1" t="s">
        <v>80</v>
      </c>
      <c r="F36731" s="1" t="s">
        <v>36182</v>
      </c>
      <c r="G36731" s="1" t="s">
        <v>36183</v>
      </c>
      <c r="H36731">
        <v>322490</v>
      </c>
      <c r="I36731">
        <v>3015</v>
      </c>
      <c r="J36731">
        <v>133</v>
      </c>
      <c r="K36731">
        <v>304</v>
      </c>
      <c r="L36731" s="1" t="s">
        <v>36184</v>
      </c>
      <c r="M36731" t="b">
        <v>0</v>
      </c>
      <c r="N36731" t="b">
        <v>0</v>
      </c>
      <c r="O36731" t="b">
        <v>0</v>
      </c>
      <c r="P36731" s="1" t="s">
        <v>36185</v>
      </c>
    </row>
    <row r="36732" spans="1:16" x14ac:dyDescent="0.25">
      <c r="A36732" s="1" t="s">
        <v>35969</v>
      </c>
      <c r="B36732" s="1" t="s">
        <v>36237</v>
      </c>
      <c r="C36732" s="1" t="s">
        <v>35970</v>
      </c>
      <c r="D36732" s="1" t="s">
        <v>2393</v>
      </c>
      <c r="E36732" s="1" t="s">
        <v>148</v>
      </c>
      <c r="F36732" s="1" t="s">
        <v>35971</v>
      </c>
      <c r="G36732" s="1" t="s">
        <v>35972</v>
      </c>
      <c r="H36732">
        <v>2801152</v>
      </c>
      <c r="I36732">
        <v>160004</v>
      </c>
      <c r="J36732">
        <v>1536</v>
      </c>
      <c r="K36732">
        <v>11302</v>
      </c>
      <c r="L36732" s="1" t="s">
        <v>35973</v>
      </c>
      <c r="M36732" t="b">
        <v>0</v>
      </c>
      <c r="N36732" t="b">
        <v>0</v>
      </c>
      <c r="O36732" t="b">
        <v>0</v>
      </c>
      <c r="P36732" s="1" t="s">
        <v>35974</v>
      </c>
    </row>
    <row r="36733" spans="1:16" x14ac:dyDescent="0.25">
      <c r="A36733" s="1" t="s">
        <v>36163</v>
      </c>
      <c r="B36733" s="1" t="s">
        <v>36237</v>
      </c>
      <c r="C36733" s="1" t="s">
        <v>36164</v>
      </c>
      <c r="D36733" s="1" t="s">
        <v>6988</v>
      </c>
      <c r="E36733" s="1" t="s">
        <v>28</v>
      </c>
      <c r="F36733" s="1" t="s">
        <v>36165</v>
      </c>
      <c r="G36733" s="1" t="s">
        <v>36166</v>
      </c>
      <c r="H36733">
        <v>659619</v>
      </c>
      <c r="I36733">
        <v>19261</v>
      </c>
      <c r="J36733">
        <v>211</v>
      </c>
      <c r="K36733">
        <v>1893</v>
      </c>
      <c r="L36733" s="1" t="s">
        <v>36167</v>
      </c>
      <c r="M36733" t="b">
        <v>0</v>
      </c>
      <c r="N36733" t="b">
        <v>0</v>
      </c>
      <c r="O36733" t="b">
        <v>0</v>
      </c>
      <c r="P36733" s="1" t="s">
        <v>36168</v>
      </c>
    </row>
    <row r="36734" spans="1:16" x14ac:dyDescent="0.25">
      <c r="A36734" s="1" t="s">
        <v>36186</v>
      </c>
      <c r="B36734" s="1" t="s">
        <v>36237</v>
      </c>
      <c r="C36734" s="1" t="s">
        <v>36187</v>
      </c>
      <c r="D36734" s="1" t="s">
        <v>4105</v>
      </c>
      <c r="E36734" s="1" t="s">
        <v>88</v>
      </c>
      <c r="F36734" s="1" t="s">
        <v>36188</v>
      </c>
      <c r="G36734" s="1" t="s">
        <v>36189</v>
      </c>
      <c r="H36734">
        <v>218621</v>
      </c>
      <c r="I36734">
        <v>5822</v>
      </c>
      <c r="J36734">
        <v>287</v>
      </c>
      <c r="K36734">
        <v>3543</v>
      </c>
      <c r="L36734" s="1" t="s">
        <v>36190</v>
      </c>
      <c r="M36734" t="b">
        <v>0</v>
      </c>
      <c r="N36734" t="b">
        <v>0</v>
      </c>
      <c r="O36734" t="b">
        <v>0</v>
      </c>
      <c r="P36734" s="1" t="s">
        <v>36191</v>
      </c>
    </row>
    <row r="36735" spans="1:16" x14ac:dyDescent="0.25">
      <c r="A36735" s="1" t="s">
        <v>35981</v>
      </c>
      <c r="B36735" s="1" t="s">
        <v>36237</v>
      </c>
      <c r="C36735" s="1" t="s">
        <v>35982</v>
      </c>
      <c r="D36735" s="1" t="s">
        <v>35983</v>
      </c>
      <c r="E36735" s="1" t="s">
        <v>80</v>
      </c>
      <c r="F36735" s="1" t="s">
        <v>35984</v>
      </c>
      <c r="G36735" s="1" t="s">
        <v>327</v>
      </c>
      <c r="H36735">
        <v>218621</v>
      </c>
      <c r="I36735">
        <v>5822</v>
      </c>
      <c r="J36735">
        <v>287</v>
      </c>
      <c r="K36735">
        <v>3543</v>
      </c>
      <c r="L36735" s="1" t="s">
        <v>35985</v>
      </c>
      <c r="M36735" t="b">
        <v>0</v>
      </c>
      <c r="N36735" t="b">
        <v>0</v>
      </c>
      <c r="O36735" t="b">
        <v>1</v>
      </c>
      <c r="P36735" s="1" t="s">
        <v>35986</v>
      </c>
    </row>
    <row r="36736" spans="1:16" x14ac:dyDescent="0.25">
      <c r="A36736" s="1" t="s">
        <v>36192</v>
      </c>
      <c r="B36736" s="1" t="s">
        <v>36237</v>
      </c>
      <c r="C36736" s="1" t="s">
        <v>36193</v>
      </c>
      <c r="D36736" s="1" t="s">
        <v>36194</v>
      </c>
      <c r="E36736" s="1" t="s">
        <v>36</v>
      </c>
      <c r="F36736" s="1" t="s">
        <v>36195</v>
      </c>
      <c r="G36736" s="1" t="s">
        <v>36196</v>
      </c>
      <c r="H36736">
        <v>766315</v>
      </c>
      <c r="I36736">
        <v>38960</v>
      </c>
      <c r="J36736">
        <v>1091</v>
      </c>
      <c r="K36736">
        <v>1863</v>
      </c>
      <c r="L36736" s="1" t="s">
        <v>36197</v>
      </c>
      <c r="M36736" t="b">
        <v>0</v>
      </c>
      <c r="N36736" t="b">
        <v>0</v>
      </c>
      <c r="O36736" t="b">
        <v>0</v>
      </c>
      <c r="P36736" s="1" t="s">
        <v>36198</v>
      </c>
    </row>
    <row r="36737" spans="1:16" x14ac:dyDescent="0.25">
      <c r="A36737" s="1" t="s">
        <v>35987</v>
      </c>
      <c r="B36737" s="1" t="s">
        <v>36237</v>
      </c>
      <c r="C36737" s="1" t="s">
        <v>35988</v>
      </c>
      <c r="D36737" s="1" t="s">
        <v>35604</v>
      </c>
      <c r="E36737" s="1" t="s">
        <v>28</v>
      </c>
      <c r="F36737" s="1" t="s">
        <v>35989</v>
      </c>
      <c r="G36737" s="1" t="s">
        <v>35606</v>
      </c>
      <c r="H36737">
        <v>2093287</v>
      </c>
      <c r="I36737">
        <v>41559</v>
      </c>
      <c r="J36737">
        <v>6982</v>
      </c>
      <c r="K36737">
        <v>18675</v>
      </c>
      <c r="L36737" s="1" t="s">
        <v>35990</v>
      </c>
      <c r="M36737" t="b">
        <v>0</v>
      </c>
      <c r="N36737" t="b">
        <v>0</v>
      </c>
      <c r="O36737" t="b">
        <v>0</v>
      </c>
      <c r="P36737" s="1" t="s">
        <v>35991</v>
      </c>
    </row>
    <row r="36738" spans="1:16" x14ac:dyDescent="0.25">
      <c r="A36738" s="1" t="s">
        <v>35998</v>
      </c>
      <c r="B36738" s="1" t="s">
        <v>36237</v>
      </c>
      <c r="C36738" s="1" t="s">
        <v>35999</v>
      </c>
      <c r="D36738" s="1" t="s">
        <v>35130</v>
      </c>
      <c r="E36738" s="1" t="s">
        <v>28</v>
      </c>
      <c r="F36738" s="1" t="s">
        <v>36000</v>
      </c>
      <c r="G36738" s="1" t="s">
        <v>36001</v>
      </c>
      <c r="H36738">
        <v>3094961</v>
      </c>
      <c r="I36738">
        <v>73941</v>
      </c>
      <c r="J36738">
        <v>1544</v>
      </c>
      <c r="K36738">
        <v>0</v>
      </c>
      <c r="L36738" s="1" t="s">
        <v>36002</v>
      </c>
      <c r="M36738" t="b">
        <v>1</v>
      </c>
      <c r="N36738" t="b">
        <v>0</v>
      </c>
      <c r="O36738" t="b">
        <v>0</v>
      </c>
      <c r="P36738" s="1" t="s">
        <v>36003</v>
      </c>
    </row>
    <row r="36739" spans="1:16" x14ac:dyDescent="0.25">
      <c r="A36739" s="1" t="s">
        <v>36011</v>
      </c>
      <c r="B36739" s="1" t="s">
        <v>36237</v>
      </c>
      <c r="C36739" s="1" t="s">
        <v>36012</v>
      </c>
      <c r="D36739" s="1" t="s">
        <v>36013</v>
      </c>
      <c r="E36739" s="1" t="s">
        <v>972</v>
      </c>
      <c r="F36739" s="1" t="s">
        <v>36014</v>
      </c>
      <c r="G36739" s="1" t="s">
        <v>36015</v>
      </c>
      <c r="H36739">
        <v>3377984</v>
      </c>
      <c r="I36739">
        <v>105873</v>
      </c>
      <c r="J36739">
        <v>32705</v>
      </c>
      <c r="K36739">
        <v>27310</v>
      </c>
      <c r="L36739" s="1" t="s">
        <v>36016</v>
      </c>
      <c r="M36739" t="b">
        <v>0</v>
      </c>
      <c r="N36739" t="b">
        <v>0</v>
      </c>
      <c r="O36739" t="b">
        <v>0</v>
      </c>
      <c r="P36739" s="1" t="s">
        <v>36017</v>
      </c>
    </row>
    <row r="36740" spans="1:16" x14ac:dyDescent="0.25">
      <c r="A36740" s="1" t="s">
        <v>35992</v>
      </c>
      <c r="B36740" s="1" t="s">
        <v>36237</v>
      </c>
      <c r="C36740" s="1" t="s">
        <v>35993</v>
      </c>
      <c r="D36740" s="1" t="s">
        <v>7559</v>
      </c>
      <c r="E36740" s="1" t="s">
        <v>96</v>
      </c>
      <c r="F36740" s="1" t="s">
        <v>35994</v>
      </c>
      <c r="G36740" s="1" t="s">
        <v>35995</v>
      </c>
      <c r="H36740">
        <v>2188616</v>
      </c>
      <c r="I36740">
        <v>8349</v>
      </c>
      <c r="J36740">
        <v>667</v>
      </c>
      <c r="K36740">
        <v>2456</v>
      </c>
      <c r="L36740" s="1" t="s">
        <v>35996</v>
      </c>
      <c r="M36740" t="b">
        <v>0</v>
      </c>
      <c r="N36740" t="b">
        <v>0</v>
      </c>
      <c r="O36740" t="b">
        <v>0</v>
      </c>
      <c r="P36740" s="1" t="s">
        <v>35997</v>
      </c>
    </row>
    <row r="36741" spans="1:16" x14ac:dyDescent="0.25">
      <c r="A36741" s="1" t="s">
        <v>36004</v>
      </c>
      <c r="B36741" s="1" t="s">
        <v>36237</v>
      </c>
      <c r="C36741" s="1" t="s">
        <v>36005</v>
      </c>
      <c r="D36741" s="1" t="s">
        <v>36006</v>
      </c>
      <c r="E36741" s="1" t="s">
        <v>96</v>
      </c>
      <c r="F36741" s="1" t="s">
        <v>36007</v>
      </c>
      <c r="G36741" s="1" t="s">
        <v>36008</v>
      </c>
      <c r="H36741">
        <v>819451</v>
      </c>
      <c r="I36741">
        <v>2261</v>
      </c>
      <c r="J36741">
        <v>248</v>
      </c>
      <c r="K36741">
        <v>651</v>
      </c>
      <c r="L36741" s="1" t="s">
        <v>36009</v>
      </c>
      <c r="M36741" t="b">
        <v>0</v>
      </c>
      <c r="N36741" t="b">
        <v>0</v>
      </c>
      <c r="O36741" t="b">
        <v>0</v>
      </c>
      <c r="P36741" s="1" t="s">
        <v>36010</v>
      </c>
    </row>
    <row r="36742" spans="1:16" x14ac:dyDescent="0.25">
      <c r="A36742" s="1" t="s">
        <v>36018</v>
      </c>
      <c r="B36742" s="1" t="s">
        <v>36237</v>
      </c>
      <c r="C36742" s="1" t="s">
        <v>36019</v>
      </c>
      <c r="D36742" s="1" t="s">
        <v>21307</v>
      </c>
      <c r="E36742" s="1" t="s">
        <v>126</v>
      </c>
      <c r="F36742" s="1" t="s">
        <v>36020</v>
      </c>
      <c r="G36742" s="1" t="s">
        <v>36021</v>
      </c>
      <c r="H36742">
        <v>607736</v>
      </c>
      <c r="I36742">
        <v>27268</v>
      </c>
      <c r="J36742">
        <v>601</v>
      </c>
      <c r="K36742">
        <v>6873</v>
      </c>
      <c r="L36742" s="1" t="s">
        <v>36022</v>
      </c>
      <c r="M36742" t="b">
        <v>0</v>
      </c>
      <c r="N36742" t="b">
        <v>0</v>
      </c>
      <c r="O36742" t="b">
        <v>0</v>
      </c>
      <c r="P36742" s="1" t="s">
        <v>36023</v>
      </c>
    </row>
    <row r="36743" spans="1:16" x14ac:dyDescent="0.25">
      <c r="A36743" s="1" t="s">
        <v>36031</v>
      </c>
      <c r="B36743" s="1" t="s">
        <v>36237</v>
      </c>
      <c r="C36743" s="1" t="s">
        <v>36032</v>
      </c>
      <c r="D36743" s="1" t="s">
        <v>495</v>
      </c>
      <c r="E36743" s="1" t="s">
        <v>20</v>
      </c>
      <c r="F36743" s="1" t="s">
        <v>36033</v>
      </c>
      <c r="G36743" s="1" t="s">
        <v>36034</v>
      </c>
      <c r="H36743">
        <v>3548541</v>
      </c>
      <c r="I36743">
        <v>170335</v>
      </c>
      <c r="J36743">
        <v>2103</v>
      </c>
      <c r="K36743">
        <v>18784</v>
      </c>
      <c r="L36743" s="1" t="s">
        <v>36035</v>
      </c>
      <c r="M36743" t="b">
        <v>0</v>
      </c>
      <c r="N36743" t="b">
        <v>0</v>
      </c>
      <c r="O36743" t="b">
        <v>0</v>
      </c>
      <c r="P36743" s="1" t="s">
        <v>36036</v>
      </c>
    </row>
    <row r="36744" spans="1:16" x14ac:dyDescent="0.25">
      <c r="A36744" s="1" t="s">
        <v>36024</v>
      </c>
      <c r="B36744" s="1" t="s">
        <v>36237</v>
      </c>
      <c r="C36744" s="1" t="s">
        <v>36025</v>
      </c>
      <c r="D36744" s="1" t="s">
        <v>36026</v>
      </c>
      <c r="E36744" s="1" t="s">
        <v>972</v>
      </c>
      <c r="F36744" s="1" t="s">
        <v>36027</v>
      </c>
      <c r="G36744" s="1" t="s">
        <v>36028</v>
      </c>
      <c r="H36744">
        <v>5205536</v>
      </c>
      <c r="I36744">
        <v>150437</v>
      </c>
      <c r="J36744">
        <v>5939</v>
      </c>
      <c r="K36744">
        <v>13416</v>
      </c>
      <c r="L36744" s="1" t="s">
        <v>36029</v>
      </c>
      <c r="M36744" t="b">
        <v>0</v>
      </c>
      <c r="N36744" t="b">
        <v>0</v>
      </c>
      <c r="O36744" t="b">
        <v>0</v>
      </c>
      <c r="P36744" s="1" t="s">
        <v>36199</v>
      </c>
    </row>
    <row r="36745" spans="1:16" x14ac:dyDescent="0.25">
      <c r="A36745" s="1" t="s">
        <v>36037</v>
      </c>
      <c r="B36745" s="1" t="s">
        <v>36237</v>
      </c>
      <c r="C36745" s="1" t="s">
        <v>36038</v>
      </c>
      <c r="D36745" s="1" t="s">
        <v>21506</v>
      </c>
      <c r="E36745" s="1" t="s">
        <v>28</v>
      </c>
      <c r="F36745" s="1" t="s">
        <v>36039</v>
      </c>
      <c r="G36745" s="1" t="s">
        <v>36040</v>
      </c>
      <c r="H36745">
        <v>473335</v>
      </c>
      <c r="I36745">
        <v>12794</v>
      </c>
      <c r="J36745">
        <v>1038</v>
      </c>
      <c r="K36745">
        <v>3707</v>
      </c>
      <c r="L36745" s="1" t="s">
        <v>36041</v>
      </c>
      <c r="M36745" t="b">
        <v>0</v>
      </c>
      <c r="N36745" t="b">
        <v>0</v>
      </c>
      <c r="O36745" t="b">
        <v>0</v>
      </c>
      <c r="P36745" s="1" t="s">
        <v>36042</v>
      </c>
    </row>
    <row r="36746" spans="1:16" x14ac:dyDescent="0.25">
      <c r="A36746" s="1" t="s">
        <v>36043</v>
      </c>
      <c r="B36746" s="1" t="s">
        <v>36237</v>
      </c>
      <c r="C36746" s="1" t="s">
        <v>36044</v>
      </c>
      <c r="D36746" s="1" t="s">
        <v>36045</v>
      </c>
      <c r="E36746" s="1" t="s">
        <v>191</v>
      </c>
      <c r="F36746" s="1" t="s">
        <v>36046</v>
      </c>
      <c r="G36746" s="1" t="s">
        <v>36047</v>
      </c>
      <c r="H36746">
        <v>10086785</v>
      </c>
      <c r="I36746">
        <v>68270</v>
      </c>
      <c r="J36746">
        <v>8600</v>
      </c>
      <c r="K36746">
        <v>3333</v>
      </c>
      <c r="L36746" s="1" t="s">
        <v>36048</v>
      </c>
      <c r="M36746" t="b">
        <v>0</v>
      </c>
      <c r="N36746" t="b">
        <v>0</v>
      </c>
      <c r="O36746" t="b">
        <v>0</v>
      </c>
      <c r="P36746" s="1" t="s">
        <v>36049</v>
      </c>
    </row>
    <row r="36747" spans="1:16" x14ac:dyDescent="0.25">
      <c r="A36747" s="1" t="s">
        <v>35827</v>
      </c>
      <c r="B36747" s="1" t="s">
        <v>36237</v>
      </c>
      <c r="C36747" s="1" t="s">
        <v>35828</v>
      </c>
      <c r="D36747" s="1" t="s">
        <v>3048</v>
      </c>
      <c r="E36747" s="1" t="s">
        <v>191</v>
      </c>
      <c r="F36747" s="1" t="s">
        <v>35829</v>
      </c>
      <c r="G36747" s="1" t="s">
        <v>35830</v>
      </c>
      <c r="H36747">
        <v>2432629</v>
      </c>
      <c r="I36747">
        <v>100636</v>
      </c>
      <c r="J36747">
        <v>4496</v>
      </c>
      <c r="K36747">
        <v>16601</v>
      </c>
      <c r="L36747" s="1" t="s">
        <v>35831</v>
      </c>
      <c r="M36747" t="b">
        <v>0</v>
      </c>
      <c r="N36747" t="b">
        <v>0</v>
      </c>
      <c r="O36747" t="b">
        <v>0</v>
      </c>
      <c r="P36747" s="1" t="s">
        <v>35832</v>
      </c>
    </row>
    <row r="36748" spans="1:16" x14ac:dyDescent="0.25">
      <c r="A36748" s="1" t="s">
        <v>36062</v>
      </c>
      <c r="B36748" s="1" t="s">
        <v>36237</v>
      </c>
      <c r="C36748" s="1" t="s">
        <v>36063</v>
      </c>
      <c r="D36748" s="1" t="s">
        <v>14810</v>
      </c>
      <c r="E36748" s="1" t="s">
        <v>111</v>
      </c>
      <c r="F36748" s="1" t="s">
        <v>36064</v>
      </c>
      <c r="G36748" s="1" t="s">
        <v>36338</v>
      </c>
      <c r="H36748">
        <v>4317314</v>
      </c>
      <c r="I36748">
        <v>296634</v>
      </c>
      <c r="J36748">
        <v>3904</v>
      </c>
      <c r="K36748">
        <v>15442</v>
      </c>
      <c r="L36748" s="1" t="s">
        <v>36065</v>
      </c>
      <c r="M36748" t="b">
        <v>0</v>
      </c>
      <c r="N36748" t="b">
        <v>0</v>
      </c>
      <c r="O36748" t="b">
        <v>0</v>
      </c>
      <c r="P36748" s="1" t="s">
        <v>36339</v>
      </c>
    </row>
    <row r="36749" spans="1:16" x14ac:dyDescent="0.25">
      <c r="A36749" s="1" t="s">
        <v>36056</v>
      </c>
      <c r="B36749" s="1" t="s">
        <v>36237</v>
      </c>
      <c r="C36749" s="1" t="s">
        <v>36057</v>
      </c>
      <c r="D36749" s="1" t="s">
        <v>2498</v>
      </c>
      <c r="E36749" s="1" t="s">
        <v>36</v>
      </c>
      <c r="F36749" s="1" t="s">
        <v>36058</v>
      </c>
      <c r="G36749" s="1" t="s">
        <v>36059</v>
      </c>
      <c r="H36749">
        <v>928543</v>
      </c>
      <c r="I36749">
        <v>30110</v>
      </c>
      <c r="J36749">
        <v>1068</v>
      </c>
      <c r="K36749">
        <v>1817</v>
      </c>
      <c r="L36749" s="1" t="s">
        <v>36060</v>
      </c>
      <c r="M36749" t="b">
        <v>0</v>
      </c>
      <c r="N36749" t="b">
        <v>0</v>
      </c>
      <c r="O36749" t="b">
        <v>0</v>
      </c>
      <c r="P36749" s="1" t="s">
        <v>36061</v>
      </c>
    </row>
    <row r="36750" spans="1:16" x14ac:dyDescent="0.25">
      <c r="A36750" s="1" t="s">
        <v>36050</v>
      </c>
      <c r="B36750" s="1" t="s">
        <v>36237</v>
      </c>
      <c r="C36750" s="1" t="s">
        <v>36200</v>
      </c>
      <c r="D36750" s="1" t="s">
        <v>2973</v>
      </c>
      <c r="E36750" s="1" t="s">
        <v>88</v>
      </c>
      <c r="F36750" s="1" t="s">
        <v>36052</v>
      </c>
      <c r="G36750" s="1" t="s">
        <v>36201</v>
      </c>
      <c r="H36750">
        <v>386190</v>
      </c>
      <c r="I36750">
        <v>2819</v>
      </c>
      <c r="J36750">
        <v>920</v>
      </c>
      <c r="K36750">
        <v>0</v>
      </c>
      <c r="L36750" s="1" t="s">
        <v>36054</v>
      </c>
      <c r="M36750" t="b">
        <v>1</v>
      </c>
      <c r="N36750" t="b">
        <v>0</v>
      </c>
      <c r="O36750" t="b">
        <v>0</v>
      </c>
      <c r="P36750" s="1" t="s">
        <v>36055</v>
      </c>
    </row>
    <row r="36751" spans="1:16" x14ac:dyDescent="0.25">
      <c r="A36751" s="1" t="s">
        <v>35646</v>
      </c>
      <c r="B36751" s="1" t="s">
        <v>36237</v>
      </c>
      <c r="C36751" s="1" t="s">
        <v>35648</v>
      </c>
      <c r="D36751" s="1" t="s">
        <v>35649</v>
      </c>
      <c r="E36751" s="1" t="s">
        <v>111</v>
      </c>
      <c r="F36751" s="1" t="s">
        <v>35650</v>
      </c>
      <c r="G36751" s="1" t="s">
        <v>35651</v>
      </c>
      <c r="H36751">
        <v>27838880</v>
      </c>
      <c r="I36751">
        <v>746492</v>
      </c>
      <c r="J36751">
        <v>64689</v>
      </c>
      <c r="K36751">
        <v>48508</v>
      </c>
      <c r="L36751" s="1" t="s">
        <v>35652</v>
      </c>
      <c r="M36751" t="b">
        <v>0</v>
      </c>
      <c r="N36751" t="b">
        <v>0</v>
      </c>
      <c r="O36751" t="b">
        <v>0</v>
      </c>
      <c r="P36751" s="1" t="s">
        <v>35653</v>
      </c>
    </row>
    <row r="36752" spans="1:16" x14ac:dyDescent="0.25">
      <c r="A36752" s="1" t="s">
        <v>35819</v>
      </c>
      <c r="B36752" s="1" t="s">
        <v>36237</v>
      </c>
      <c r="C36752" s="1" t="s">
        <v>35821</v>
      </c>
      <c r="D36752" s="1" t="s">
        <v>35822</v>
      </c>
      <c r="E36752" s="1" t="s">
        <v>20</v>
      </c>
      <c r="F36752" s="1" t="s">
        <v>35823</v>
      </c>
      <c r="G36752" s="1" t="s">
        <v>35824</v>
      </c>
      <c r="H36752">
        <v>1960857</v>
      </c>
      <c r="I36752">
        <v>43846</v>
      </c>
      <c r="J36752">
        <v>13508</v>
      </c>
      <c r="K36752">
        <v>9678</v>
      </c>
      <c r="L36752" s="1" t="s">
        <v>35825</v>
      </c>
      <c r="M36752" t="b">
        <v>0</v>
      </c>
      <c r="N36752" t="b">
        <v>0</v>
      </c>
      <c r="O36752" t="b">
        <v>0</v>
      </c>
      <c r="P36752" s="1" t="s">
        <v>35826</v>
      </c>
    </row>
    <row r="36753" spans="1:16" x14ac:dyDescent="0.25">
      <c r="A36753" s="1" t="s">
        <v>35839</v>
      </c>
      <c r="B36753" s="1" t="s">
        <v>36237</v>
      </c>
      <c r="C36753" s="1" t="s">
        <v>35840</v>
      </c>
      <c r="D36753" s="1" t="s">
        <v>30655</v>
      </c>
      <c r="E36753" s="1" t="s">
        <v>28</v>
      </c>
      <c r="F36753" s="1" t="s">
        <v>35841</v>
      </c>
      <c r="G36753" s="1" t="s">
        <v>35842</v>
      </c>
      <c r="H36753">
        <v>1944648</v>
      </c>
      <c r="I36753">
        <v>55637</v>
      </c>
      <c r="J36753">
        <v>1455</v>
      </c>
      <c r="K36753">
        <v>4949</v>
      </c>
      <c r="L36753" s="1" t="s">
        <v>35843</v>
      </c>
      <c r="M36753" t="b">
        <v>0</v>
      </c>
      <c r="N36753" t="b">
        <v>0</v>
      </c>
      <c r="O36753" t="b">
        <v>0</v>
      </c>
      <c r="P36753" s="1" t="s">
        <v>35844</v>
      </c>
    </row>
    <row r="36754" spans="1:16" x14ac:dyDescent="0.25">
      <c r="A36754" s="1" t="s">
        <v>36340</v>
      </c>
      <c r="B36754" s="1" t="s">
        <v>36237</v>
      </c>
      <c r="C36754" s="1" t="s">
        <v>36341</v>
      </c>
      <c r="D36754" s="1" t="s">
        <v>36342</v>
      </c>
      <c r="E36754" s="1" t="s">
        <v>20</v>
      </c>
      <c r="F36754" s="1" t="s">
        <v>36343</v>
      </c>
      <c r="G36754" s="1" t="s">
        <v>36344</v>
      </c>
      <c r="H36754">
        <v>128633</v>
      </c>
      <c r="I36754">
        <v>17483</v>
      </c>
      <c r="J36754">
        <v>42</v>
      </c>
      <c r="K36754">
        <v>1867</v>
      </c>
      <c r="L36754" s="1" t="s">
        <v>36345</v>
      </c>
      <c r="M36754" t="b">
        <v>0</v>
      </c>
      <c r="N36754" t="b">
        <v>0</v>
      </c>
      <c r="O36754" t="b">
        <v>0</v>
      </c>
      <c r="P36754" s="1" t="s">
        <v>36346</v>
      </c>
    </row>
    <row r="36755" spans="1:16" x14ac:dyDescent="0.25">
      <c r="A36755" s="1" t="s">
        <v>36067</v>
      </c>
      <c r="B36755" s="1" t="s">
        <v>36237</v>
      </c>
      <c r="C36755" s="1" t="s">
        <v>36068</v>
      </c>
      <c r="D36755" s="1" t="s">
        <v>5561</v>
      </c>
      <c r="E36755" s="1" t="s">
        <v>20</v>
      </c>
      <c r="F36755" s="1" t="s">
        <v>36069</v>
      </c>
      <c r="G36755" s="1" t="s">
        <v>36070</v>
      </c>
      <c r="H36755">
        <v>326981</v>
      </c>
      <c r="I36755">
        <v>23144</v>
      </c>
      <c r="J36755">
        <v>168</v>
      </c>
      <c r="K36755">
        <v>2819</v>
      </c>
      <c r="L36755" s="1" t="s">
        <v>36071</v>
      </c>
      <c r="M36755" t="b">
        <v>0</v>
      </c>
      <c r="N36755" t="b">
        <v>0</v>
      </c>
      <c r="O36755" t="b">
        <v>0</v>
      </c>
      <c r="P36755" s="1" t="s">
        <v>36072</v>
      </c>
    </row>
    <row r="36756" spans="1:16" x14ac:dyDescent="0.25">
      <c r="A36756" s="1" t="s">
        <v>35856</v>
      </c>
      <c r="B36756" s="1" t="s">
        <v>36237</v>
      </c>
      <c r="C36756" s="1" t="s">
        <v>35857</v>
      </c>
      <c r="D36756" s="1" t="s">
        <v>35858</v>
      </c>
      <c r="E36756" s="1" t="s">
        <v>28</v>
      </c>
      <c r="F36756" s="1" t="s">
        <v>35859</v>
      </c>
      <c r="G36756" s="1" t="s">
        <v>35860</v>
      </c>
      <c r="H36756">
        <v>1187687</v>
      </c>
      <c r="I36756">
        <v>41580</v>
      </c>
      <c r="J36756">
        <v>1674</v>
      </c>
      <c r="K36756">
        <v>3462</v>
      </c>
      <c r="L36756" s="1" t="s">
        <v>35861</v>
      </c>
      <c r="M36756" t="b">
        <v>0</v>
      </c>
      <c r="N36756" t="b">
        <v>0</v>
      </c>
      <c r="O36756" t="b">
        <v>0</v>
      </c>
      <c r="P36756" s="1" t="s">
        <v>36202</v>
      </c>
    </row>
    <row r="36757" spans="1:16" x14ac:dyDescent="0.25">
      <c r="A36757" s="1" t="s">
        <v>35661</v>
      </c>
      <c r="B36757" s="1" t="s">
        <v>36237</v>
      </c>
      <c r="C36757" s="1" t="s">
        <v>35662</v>
      </c>
      <c r="D36757" s="1" t="s">
        <v>7346</v>
      </c>
      <c r="E36757" s="1" t="s">
        <v>28</v>
      </c>
      <c r="F36757" s="1" t="s">
        <v>35663</v>
      </c>
      <c r="G36757" s="1" t="s">
        <v>35664</v>
      </c>
      <c r="H36757">
        <v>2702851</v>
      </c>
      <c r="I36757">
        <v>27694</v>
      </c>
      <c r="J36757">
        <v>1889</v>
      </c>
      <c r="K36757">
        <v>8486</v>
      </c>
      <c r="L36757" s="1" t="s">
        <v>35665</v>
      </c>
      <c r="M36757" t="b">
        <v>0</v>
      </c>
      <c r="N36757" t="b">
        <v>0</v>
      </c>
      <c r="O36757" t="b">
        <v>0</v>
      </c>
      <c r="P36757" s="1" t="s">
        <v>35666</v>
      </c>
    </row>
    <row r="36758" spans="1:16" x14ac:dyDescent="0.25">
      <c r="A36758" s="1" t="s">
        <v>35845</v>
      </c>
      <c r="B36758" s="1" t="s">
        <v>36237</v>
      </c>
      <c r="C36758" s="1" t="s">
        <v>35846</v>
      </c>
      <c r="D36758" s="1" t="s">
        <v>19716</v>
      </c>
      <c r="E36758" s="1" t="s">
        <v>20</v>
      </c>
      <c r="F36758" s="1" t="s">
        <v>35847</v>
      </c>
      <c r="G36758" s="1" t="s">
        <v>327</v>
      </c>
      <c r="H36758">
        <v>3682138</v>
      </c>
      <c r="I36758">
        <v>148378</v>
      </c>
      <c r="J36758">
        <v>1388</v>
      </c>
      <c r="K36758">
        <v>12243</v>
      </c>
      <c r="L36758" s="1" t="s">
        <v>35848</v>
      </c>
      <c r="M36758" t="b">
        <v>0</v>
      </c>
      <c r="N36758" t="b">
        <v>0</v>
      </c>
      <c r="O36758" t="b">
        <v>0</v>
      </c>
      <c r="P36758" s="1" t="s">
        <v>35849</v>
      </c>
    </row>
    <row r="36759" spans="1:16" x14ac:dyDescent="0.25">
      <c r="A36759" s="1" t="s">
        <v>36074</v>
      </c>
      <c r="B36759" s="1" t="s">
        <v>36237</v>
      </c>
      <c r="C36759" s="1" t="s">
        <v>36075</v>
      </c>
      <c r="D36759" s="1" t="s">
        <v>2821</v>
      </c>
      <c r="E36759" s="1" t="s">
        <v>28</v>
      </c>
      <c r="F36759" s="1" t="s">
        <v>36076</v>
      </c>
      <c r="G36759" s="1" t="s">
        <v>2823</v>
      </c>
      <c r="H36759">
        <v>239152</v>
      </c>
      <c r="I36759">
        <v>2282</v>
      </c>
      <c r="J36759">
        <v>316</v>
      </c>
      <c r="K36759">
        <v>678</v>
      </c>
      <c r="L36759" s="1" t="s">
        <v>36077</v>
      </c>
      <c r="M36759" t="b">
        <v>0</v>
      </c>
      <c r="N36759" t="b">
        <v>0</v>
      </c>
      <c r="O36759" t="b">
        <v>0</v>
      </c>
      <c r="P36759" s="1" t="s">
        <v>36078</v>
      </c>
    </row>
    <row r="36760" spans="1:16" x14ac:dyDescent="0.25">
      <c r="A36760" s="1" t="s">
        <v>35850</v>
      </c>
      <c r="B36760" s="1" t="s">
        <v>36237</v>
      </c>
      <c r="C36760" s="1" t="s">
        <v>35851</v>
      </c>
      <c r="D36760" s="1" t="s">
        <v>373</v>
      </c>
      <c r="E36760" s="1" t="s">
        <v>28</v>
      </c>
      <c r="F36760" s="1" t="s">
        <v>35852</v>
      </c>
      <c r="G36760" s="1" t="s">
        <v>35853</v>
      </c>
      <c r="H36760">
        <v>1853558</v>
      </c>
      <c r="I36760">
        <v>44196</v>
      </c>
      <c r="J36760">
        <v>1847</v>
      </c>
      <c r="K36760">
        <v>5470</v>
      </c>
      <c r="L36760" s="1" t="s">
        <v>35854</v>
      </c>
      <c r="M36760" t="b">
        <v>0</v>
      </c>
      <c r="N36760" t="b">
        <v>0</v>
      </c>
      <c r="O36760" t="b">
        <v>0</v>
      </c>
      <c r="P36760" s="1" t="s">
        <v>36073</v>
      </c>
    </row>
    <row r="36761" spans="1:16" x14ac:dyDescent="0.25">
      <c r="A36761" s="1" t="s">
        <v>35863</v>
      </c>
      <c r="B36761" s="1" t="s">
        <v>36237</v>
      </c>
      <c r="C36761" s="1" t="s">
        <v>35864</v>
      </c>
      <c r="D36761" s="1" t="s">
        <v>19794</v>
      </c>
      <c r="E36761" s="1" t="s">
        <v>96</v>
      </c>
      <c r="F36761" s="1" t="s">
        <v>35865</v>
      </c>
      <c r="G36761" s="1" t="s">
        <v>35866</v>
      </c>
      <c r="H36761">
        <v>1344073</v>
      </c>
      <c r="I36761">
        <v>67014</v>
      </c>
      <c r="J36761">
        <v>2542</v>
      </c>
      <c r="K36761">
        <v>7151</v>
      </c>
      <c r="L36761" s="1" t="s">
        <v>35867</v>
      </c>
      <c r="M36761" t="b">
        <v>0</v>
      </c>
      <c r="N36761" t="b">
        <v>0</v>
      </c>
      <c r="O36761" t="b">
        <v>0</v>
      </c>
      <c r="P36761" s="1" t="s">
        <v>35868</v>
      </c>
    </row>
    <row r="36762" spans="1:16" x14ac:dyDescent="0.25">
      <c r="A36762" s="1" t="s">
        <v>36079</v>
      </c>
      <c r="B36762" s="1" t="s">
        <v>36237</v>
      </c>
      <c r="C36762" s="1" t="s">
        <v>36080</v>
      </c>
      <c r="D36762" s="1" t="s">
        <v>36081</v>
      </c>
      <c r="E36762" s="1" t="s">
        <v>111</v>
      </c>
      <c r="F36762" s="1" t="s">
        <v>36082</v>
      </c>
      <c r="G36762" s="1" t="s">
        <v>36083</v>
      </c>
      <c r="H36762">
        <v>5082698</v>
      </c>
      <c r="I36762">
        <v>166949</v>
      </c>
      <c r="J36762">
        <v>6765</v>
      </c>
      <c r="K36762">
        <v>7674</v>
      </c>
      <c r="L36762" s="1" t="s">
        <v>36084</v>
      </c>
      <c r="M36762" t="b">
        <v>0</v>
      </c>
      <c r="N36762" t="b">
        <v>0</v>
      </c>
      <c r="O36762" t="b">
        <v>0</v>
      </c>
      <c r="P36762" s="1" t="s">
        <v>36085</v>
      </c>
    </row>
    <row r="36763" spans="1:16" x14ac:dyDescent="0.25">
      <c r="A36763" s="1" t="s">
        <v>35654</v>
      </c>
      <c r="B36763" s="1" t="s">
        <v>36237</v>
      </c>
      <c r="C36763" s="1" t="s">
        <v>35655</v>
      </c>
      <c r="D36763" s="1" t="s">
        <v>35656</v>
      </c>
      <c r="E36763" s="1" t="s">
        <v>111</v>
      </c>
      <c r="F36763" s="1" t="s">
        <v>35657</v>
      </c>
      <c r="G36763" s="1" t="s">
        <v>35658</v>
      </c>
      <c r="H36763">
        <v>45998071</v>
      </c>
      <c r="I36763">
        <v>2195120</v>
      </c>
      <c r="J36763">
        <v>78227</v>
      </c>
      <c r="K36763">
        <v>192679</v>
      </c>
      <c r="L36763" s="1" t="s">
        <v>35659</v>
      </c>
      <c r="M36763" t="b">
        <v>0</v>
      </c>
      <c r="N36763" t="b">
        <v>0</v>
      </c>
      <c r="O36763" t="b">
        <v>0</v>
      </c>
      <c r="P36763" s="1" t="s">
        <v>35660</v>
      </c>
    </row>
    <row r="36764" spans="1:16" x14ac:dyDescent="0.25">
      <c r="A36764" s="1" t="s">
        <v>35887</v>
      </c>
      <c r="B36764" s="1" t="s">
        <v>36237</v>
      </c>
      <c r="C36764" s="1" t="s">
        <v>35888</v>
      </c>
      <c r="D36764" s="1" t="s">
        <v>509</v>
      </c>
      <c r="E36764" s="1" t="s">
        <v>269</v>
      </c>
      <c r="F36764" s="1" t="s">
        <v>35889</v>
      </c>
      <c r="G36764" s="1" t="s">
        <v>35890</v>
      </c>
      <c r="H36764">
        <v>519774</v>
      </c>
      <c r="I36764">
        <v>10663</v>
      </c>
      <c r="J36764">
        <v>285</v>
      </c>
      <c r="K36764">
        <v>645</v>
      </c>
      <c r="L36764" s="1" t="s">
        <v>35891</v>
      </c>
      <c r="M36764" t="b">
        <v>0</v>
      </c>
      <c r="N36764" t="b">
        <v>0</v>
      </c>
      <c r="O36764" t="b">
        <v>0</v>
      </c>
      <c r="P36764" s="1" t="s">
        <v>35892</v>
      </c>
    </row>
    <row r="36765" spans="1:16" x14ac:dyDescent="0.25">
      <c r="A36765" s="1" t="s">
        <v>35679</v>
      </c>
      <c r="B36765" s="1" t="s">
        <v>36237</v>
      </c>
      <c r="C36765" s="1" t="s">
        <v>35680</v>
      </c>
      <c r="D36765" s="1" t="s">
        <v>18358</v>
      </c>
      <c r="E36765" s="1" t="s">
        <v>111</v>
      </c>
      <c r="F36765" s="1" t="s">
        <v>35681</v>
      </c>
      <c r="G36765" s="1" t="s">
        <v>35682</v>
      </c>
      <c r="H36765">
        <v>4621072</v>
      </c>
      <c r="I36765">
        <v>223232</v>
      </c>
      <c r="J36765">
        <v>3338</v>
      </c>
      <c r="K36765">
        <v>7467</v>
      </c>
      <c r="L36765" s="1" t="s">
        <v>35683</v>
      </c>
      <c r="M36765" t="b">
        <v>0</v>
      </c>
      <c r="N36765" t="b">
        <v>0</v>
      </c>
      <c r="O36765" t="b">
        <v>0</v>
      </c>
      <c r="P36765" s="1" t="s">
        <v>35684</v>
      </c>
    </row>
    <row r="36766" spans="1:16" x14ac:dyDescent="0.25">
      <c r="A36766" s="1" t="s">
        <v>35875</v>
      </c>
      <c r="B36766" s="1" t="s">
        <v>36237</v>
      </c>
      <c r="C36766" s="1" t="s">
        <v>35876</v>
      </c>
      <c r="D36766" s="1" t="s">
        <v>2272</v>
      </c>
      <c r="E36766" s="1" t="s">
        <v>111</v>
      </c>
      <c r="F36766" s="1" t="s">
        <v>35877</v>
      </c>
      <c r="G36766" s="1" t="s">
        <v>35878</v>
      </c>
      <c r="H36766">
        <v>405688</v>
      </c>
      <c r="I36766">
        <v>15661</v>
      </c>
      <c r="J36766">
        <v>122</v>
      </c>
      <c r="K36766">
        <v>1465</v>
      </c>
      <c r="L36766" s="1" t="s">
        <v>35879</v>
      </c>
      <c r="M36766" t="b">
        <v>0</v>
      </c>
      <c r="N36766" t="b">
        <v>0</v>
      </c>
      <c r="O36766" t="b">
        <v>0</v>
      </c>
      <c r="P36766" s="1" t="s">
        <v>35880</v>
      </c>
    </row>
    <row r="36767" spans="1:16" x14ac:dyDescent="0.25">
      <c r="A36767" s="1" t="s">
        <v>35869</v>
      </c>
      <c r="B36767" s="1" t="s">
        <v>36237</v>
      </c>
      <c r="C36767" s="1" t="s">
        <v>35870</v>
      </c>
      <c r="D36767" s="1" t="s">
        <v>3636</v>
      </c>
      <c r="E36767" s="1" t="s">
        <v>111</v>
      </c>
      <c r="F36767" s="1" t="s">
        <v>35871</v>
      </c>
      <c r="G36767" s="1" t="s">
        <v>35872</v>
      </c>
      <c r="H36767">
        <v>1018831</v>
      </c>
      <c r="I36767">
        <v>59477</v>
      </c>
      <c r="J36767">
        <v>283</v>
      </c>
      <c r="K36767">
        <v>3721</v>
      </c>
      <c r="L36767" s="1" t="s">
        <v>35873</v>
      </c>
      <c r="M36767" t="b">
        <v>0</v>
      </c>
      <c r="N36767" t="b">
        <v>0</v>
      </c>
      <c r="O36767" t="b">
        <v>0</v>
      </c>
      <c r="P36767" s="1" t="s">
        <v>35874</v>
      </c>
    </row>
    <row r="36768" spans="1:16" x14ac:dyDescent="0.25">
      <c r="A36768" s="1" t="s">
        <v>35667</v>
      </c>
      <c r="B36768" s="1" t="s">
        <v>36237</v>
      </c>
      <c r="C36768" s="1" t="s">
        <v>35668</v>
      </c>
      <c r="D36768" s="1" t="s">
        <v>19</v>
      </c>
      <c r="E36768" s="1" t="s">
        <v>20</v>
      </c>
      <c r="F36768" s="1" t="s">
        <v>35669</v>
      </c>
      <c r="G36768" s="1" t="s">
        <v>327</v>
      </c>
      <c r="H36768">
        <v>1394524</v>
      </c>
      <c r="I36768">
        <v>54321</v>
      </c>
      <c r="J36768">
        <v>2372</v>
      </c>
      <c r="K36768">
        <v>6555</v>
      </c>
      <c r="L36768" s="1" t="s">
        <v>35670</v>
      </c>
      <c r="M36768" t="b">
        <v>0</v>
      </c>
      <c r="N36768" t="b">
        <v>0</v>
      </c>
      <c r="O36768" t="b">
        <v>0</v>
      </c>
      <c r="P36768" s="1" t="s">
        <v>35671</v>
      </c>
    </row>
    <row r="36769" spans="1:16" x14ac:dyDescent="0.25">
      <c r="A36769" s="1" t="s">
        <v>35881</v>
      </c>
      <c r="B36769" s="1" t="s">
        <v>36237</v>
      </c>
      <c r="C36769" s="1" t="s">
        <v>35882</v>
      </c>
      <c r="D36769" s="1" t="s">
        <v>1060</v>
      </c>
      <c r="E36769" s="1" t="s">
        <v>28</v>
      </c>
      <c r="F36769" s="1" t="s">
        <v>35883</v>
      </c>
      <c r="G36769" s="1" t="s">
        <v>35884</v>
      </c>
      <c r="H36769">
        <v>742087</v>
      </c>
      <c r="I36769">
        <v>9224</v>
      </c>
      <c r="J36769">
        <v>402</v>
      </c>
      <c r="K36769">
        <v>1204</v>
      </c>
      <c r="L36769" s="1" t="s">
        <v>35885</v>
      </c>
      <c r="M36769" t="b">
        <v>0</v>
      </c>
      <c r="N36769" t="b">
        <v>0</v>
      </c>
      <c r="O36769" t="b">
        <v>0</v>
      </c>
      <c r="P36769" s="1" t="s">
        <v>35886</v>
      </c>
    </row>
    <row r="36770" spans="1:16" x14ac:dyDescent="0.25">
      <c r="A36770" s="1" t="s">
        <v>35691</v>
      </c>
      <c r="B36770" s="1" t="s">
        <v>36237</v>
      </c>
      <c r="C36770" s="1" t="s">
        <v>35692</v>
      </c>
      <c r="D36770" s="1" t="s">
        <v>12062</v>
      </c>
      <c r="E36770" s="1" t="s">
        <v>126</v>
      </c>
      <c r="F36770" s="1" t="s">
        <v>35693</v>
      </c>
      <c r="G36770" s="1" t="s">
        <v>35694</v>
      </c>
      <c r="H36770">
        <v>688114</v>
      </c>
      <c r="I36770">
        <v>17572</v>
      </c>
      <c r="J36770">
        <v>439</v>
      </c>
      <c r="K36770">
        <v>3181</v>
      </c>
      <c r="L36770" s="1" t="s">
        <v>35695</v>
      </c>
      <c r="M36770" t="b">
        <v>0</v>
      </c>
      <c r="N36770" t="b">
        <v>0</v>
      </c>
      <c r="O36770" t="b">
        <v>0</v>
      </c>
      <c r="P36770" s="1" t="s">
        <v>35696</v>
      </c>
    </row>
    <row r="36771" spans="1:16" x14ac:dyDescent="0.25">
      <c r="A36771" s="1" t="s">
        <v>35673</v>
      </c>
      <c r="B36771" s="1" t="s">
        <v>36237</v>
      </c>
      <c r="C36771" s="1" t="s">
        <v>35674</v>
      </c>
      <c r="D36771" s="1" t="s">
        <v>901</v>
      </c>
      <c r="E36771" s="1" t="s">
        <v>20</v>
      </c>
      <c r="F36771" s="1" t="s">
        <v>35675</v>
      </c>
      <c r="G36771" s="1" t="s">
        <v>35676</v>
      </c>
      <c r="H36771">
        <v>595785</v>
      </c>
      <c r="I36771">
        <v>5297</v>
      </c>
      <c r="J36771">
        <v>292</v>
      </c>
      <c r="K36771">
        <v>689</v>
      </c>
      <c r="L36771" s="1" t="s">
        <v>35677</v>
      </c>
      <c r="M36771" t="b">
        <v>0</v>
      </c>
      <c r="N36771" t="b">
        <v>0</v>
      </c>
      <c r="O36771" t="b">
        <v>0</v>
      </c>
      <c r="P36771" s="1" t="s">
        <v>35678</v>
      </c>
    </row>
    <row r="36772" spans="1:16" x14ac:dyDescent="0.25">
      <c r="A36772" s="1" t="s">
        <v>35703</v>
      </c>
      <c r="B36772" s="1" t="s">
        <v>36237</v>
      </c>
      <c r="C36772" s="1" t="s">
        <v>35704</v>
      </c>
      <c r="D36772" s="1" t="s">
        <v>12424</v>
      </c>
      <c r="E36772" s="1" t="s">
        <v>111</v>
      </c>
      <c r="F36772" s="1" t="s">
        <v>35705</v>
      </c>
      <c r="G36772" s="1" t="s">
        <v>35706</v>
      </c>
      <c r="H36772">
        <v>1874343</v>
      </c>
      <c r="I36772">
        <v>52805</v>
      </c>
      <c r="J36772">
        <v>1753</v>
      </c>
      <c r="K36772">
        <v>3961</v>
      </c>
      <c r="L36772" s="1" t="s">
        <v>35707</v>
      </c>
      <c r="M36772" t="b">
        <v>0</v>
      </c>
      <c r="N36772" t="b">
        <v>0</v>
      </c>
      <c r="O36772" t="b">
        <v>0</v>
      </c>
      <c r="P36772" s="1" t="s">
        <v>35708</v>
      </c>
    </row>
    <row r="36773" spans="1:16" x14ac:dyDescent="0.25">
      <c r="A36773" s="1" t="s">
        <v>35893</v>
      </c>
      <c r="B36773" s="1" t="s">
        <v>36237</v>
      </c>
      <c r="C36773" s="1" t="s">
        <v>35894</v>
      </c>
      <c r="D36773" s="1" t="s">
        <v>5648</v>
      </c>
      <c r="E36773" s="1" t="s">
        <v>88</v>
      </c>
      <c r="F36773" s="1" t="s">
        <v>35895</v>
      </c>
      <c r="G36773" s="1" t="s">
        <v>35896</v>
      </c>
      <c r="H36773">
        <v>385646</v>
      </c>
      <c r="I36773">
        <v>8128</v>
      </c>
      <c r="J36773">
        <v>255</v>
      </c>
      <c r="K36773">
        <v>1112</v>
      </c>
      <c r="L36773" s="1" t="s">
        <v>35897</v>
      </c>
      <c r="M36773" t="b">
        <v>0</v>
      </c>
      <c r="N36773" t="b">
        <v>0</v>
      </c>
      <c r="O36773" t="b">
        <v>0</v>
      </c>
      <c r="P36773" s="1" t="s">
        <v>35898</v>
      </c>
    </row>
    <row r="36774" spans="1:16" x14ac:dyDescent="0.25">
      <c r="A36774" s="1" t="s">
        <v>35726</v>
      </c>
      <c r="B36774" s="1" t="s">
        <v>36237</v>
      </c>
      <c r="C36774" s="1" t="s">
        <v>35727</v>
      </c>
      <c r="D36774" s="1" t="s">
        <v>622</v>
      </c>
      <c r="E36774" s="1" t="s">
        <v>88</v>
      </c>
      <c r="F36774" s="1" t="s">
        <v>35728</v>
      </c>
      <c r="G36774" s="1" t="s">
        <v>35729</v>
      </c>
      <c r="H36774">
        <v>1058421</v>
      </c>
      <c r="I36774">
        <v>12469</v>
      </c>
      <c r="J36774">
        <v>11624</v>
      </c>
      <c r="K36774">
        <v>26477</v>
      </c>
      <c r="L36774" s="1" t="s">
        <v>35730</v>
      </c>
      <c r="M36774" t="b">
        <v>0</v>
      </c>
      <c r="N36774" t="b">
        <v>0</v>
      </c>
      <c r="O36774" t="b">
        <v>0</v>
      </c>
      <c r="P36774" s="1" t="s">
        <v>35731</v>
      </c>
    </row>
    <row r="36775" spans="1:16" x14ac:dyDescent="0.25">
      <c r="A36775" s="1" t="s">
        <v>35697</v>
      </c>
      <c r="B36775" s="1" t="s">
        <v>36237</v>
      </c>
      <c r="C36775" s="1" t="s">
        <v>35698</v>
      </c>
      <c r="D36775" s="1" t="s">
        <v>1595</v>
      </c>
      <c r="E36775" s="1" t="s">
        <v>191</v>
      </c>
      <c r="F36775" s="1" t="s">
        <v>35699</v>
      </c>
      <c r="G36775" s="1" t="s">
        <v>35700</v>
      </c>
      <c r="H36775">
        <v>1808142</v>
      </c>
      <c r="I36775">
        <v>64504</v>
      </c>
      <c r="J36775">
        <v>2343</v>
      </c>
      <c r="K36775">
        <v>9936</v>
      </c>
      <c r="L36775" s="1" t="s">
        <v>35701</v>
      </c>
      <c r="M36775" t="b">
        <v>0</v>
      </c>
      <c r="N36775" t="b">
        <v>0</v>
      </c>
      <c r="O36775" t="b">
        <v>0</v>
      </c>
      <c r="P36775" s="1" t="s">
        <v>35702</v>
      </c>
    </row>
    <row r="36776" spans="1:16" x14ac:dyDescent="0.25">
      <c r="A36776" s="1" t="s">
        <v>35550</v>
      </c>
      <c r="B36776" s="1" t="s">
        <v>36237</v>
      </c>
      <c r="C36776" s="1" t="s">
        <v>35552</v>
      </c>
      <c r="D36776" s="1" t="s">
        <v>35553</v>
      </c>
      <c r="E36776" s="1" t="s">
        <v>111</v>
      </c>
      <c r="F36776" s="1" t="s">
        <v>35554</v>
      </c>
      <c r="G36776" s="1" t="s">
        <v>35555</v>
      </c>
      <c r="H36776">
        <v>3605222</v>
      </c>
      <c r="I36776">
        <v>57215</v>
      </c>
      <c r="J36776">
        <v>2105</v>
      </c>
      <c r="K36776">
        <v>5783</v>
      </c>
      <c r="L36776" s="1" t="s">
        <v>35556</v>
      </c>
      <c r="M36776" t="b">
        <v>0</v>
      </c>
      <c r="N36776" t="b">
        <v>0</v>
      </c>
      <c r="O36776" t="b">
        <v>0</v>
      </c>
      <c r="P36776" s="1" t="s">
        <v>35672</v>
      </c>
    </row>
    <row r="36777" spans="1:16" x14ac:dyDescent="0.25">
      <c r="A36777" s="1" t="s">
        <v>36347</v>
      </c>
      <c r="B36777" s="1" t="s">
        <v>36237</v>
      </c>
      <c r="C36777" s="1" t="s">
        <v>36348</v>
      </c>
      <c r="D36777" s="1" t="s">
        <v>36349</v>
      </c>
      <c r="E36777" s="1" t="s">
        <v>191</v>
      </c>
      <c r="F36777" s="1" t="s">
        <v>36350</v>
      </c>
      <c r="G36777" s="1" t="s">
        <v>36351</v>
      </c>
      <c r="H36777">
        <v>1489944</v>
      </c>
      <c r="I36777">
        <v>48582</v>
      </c>
      <c r="J36777">
        <v>2346</v>
      </c>
      <c r="K36777">
        <v>1274</v>
      </c>
      <c r="L36777" s="1" t="s">
        <v>36352</v>
      </c>
      <c r="M36777" t="b">
        <v>0</v>
      </c>
      <c r="N36777" t="b">
        <v>0</v>
      </c>
      <c r="O36777" t="b">
        <v>0</v>
      </c>
      <c r="P36777" s="1" t="s">
        <v>36353</v>
      </c>
    </row>
    <row r="36778" spans="1:16" x14ac:dyDescent="0.25">
      <c r="A36778" s="1" t="s">
        <v>35709</v>
      </c>
      <c r="B36778" s="1" t="s">
        <v>36237</v>
      </c>
      <c r="C36778" s="1" t="s">
        <v>35710</v>
      </c>
      <c r="D36778" s="1" t="s">
        <v>79</v>
      </c>
      <c r="E36778" s="1" t="s">
        <v>80</v>
      </c>
      <c r="F36778" s="1" t="s">
        <v>35711</v>
      </c>
      <c r="G36778" s="1" t="s">
        <v>24566</v>
      </c>
      <c r="H36778">
        <v>15175762</v>
      </c>
      <c r="I36778">
        <v>349970</v>
      </c>
      <c r="J36778">
        <v>3534</v>
      </c>
      <c r="K36778">
        <v>24091</v>
      </c>
      <c r="L36778" s="1" t="s">
        <v>35712</v>
      </c>
      <c r="M36778" t="b">
        <v>0</v>
      </c>
      <c r="N36778" t="b">
        <v>0</v>
      </c>
      <c r="O36778" t="b">
        <v>0</v>
      </c>
      <c r="P36778" s="1" t="s">
        <v>35713</v>
      </c>
    </row>
    <row r="36779" spans="1:16" x14ac:dyDescent="0.25">
      <c r="A36779" s="1" t="s">
        <v>36203</v>
      </c>
      <c r="B36779" s="1" t="s">
        <v>36237</v>
      </c>
      <c r="C36779" s="1" t="s">
        <v>36204</v>
      </c>
      <c r="D36779" s="1" t="s">
        <v>6676</v>
      </c>
      <c r="E36779" s="1" t="s">
        <v>80</v>
      </c>
      <c r="F36779" s="1" t="s">
        <v>36205</v>
      </c>
      <c r="G36779" s="1" t="s">
        <v>36206</v>
      </c>
      <c r="H36779">
        <v>250451</v>
      </c>
      <c r="I36779">
        <v>8845</v>
      </c>
      <c r="J36779">
        <v>172</v>
      </c>
      <c r="K36779">
        <v>925</v>
      </c>
      <c r="L36779" s="1" t="s">
        <v>36207</v>
      </c>
      <c r="M36779" t="b">
        <v>0</v>
      </c>
      <c r="N36779" t="b">
        <v>0</v>
      </c>
      <c r="O36779" t="b">
        <v>0</v>
      </c>
      <c r="P36779" s="1" t="s">
        <v>36208</v>
      </c>
    </row>
    <row r="36780" spans="1:16" x14ac:dyDescent="0.25">
      <c r="A36780" s="1" t="s">
        <v>35732</v>
      </c>
      <c r="B36780" s="1" t="s">
        <v>36237</v>
      </c>
      <c r="C36780" s="1" t="s">
        <v>35733</v>
      </c>
      <c r="D36780" s="1" t="s">
        <v>1501</v>
      </c>
      <c r="E36780" s="1" t="s">
        <v>36</v>
      </c>
      <c r="F36780" s="1" t="s">
        <v>35734</v>
      </c>
      <c r="G36780" s="1" t="s">
        <v>35735</v>
      </c>
      <c r="H36780">
        <v>391555</v>
      </c>
      <c r="I36780">
        <v>3701</v>
      </c>
      <c r="J36780">
        <v>150</v>
      </c>
      <c r="K36780">
        <v>310</v>
      </c>
      <c r="L36780" s="1" t="s">
        <v>35736</v>
      </c>
      <c r="M36780" t="b">
        <v>0</v>
      </c>
      <c r="N36780" t="b">
        <v>0</v>
      </c>
      <c r="O36780" t="b">
        <v>0</v>
      </c>
      <c r="P36780" s="1" t="s">
        <v>35737</v>
      </c>
    </row>
    <row r="36781" spans="1:16" x14ac:dyDescent="0.25">
      <c r="A36781" s="1" t="s">
        <v>35744</v>
      </c>
      <c r="B36781" s="1" t="s">
        <v>36237</v>
      </c>
      <c r="C36781" s="1" t="s">
        <v>35745</v>
      </c>
      <c r="D36781" s="1" t="s">
        <v>4363</v>
      </c>
      <c r="E36781" s="1" t="s">
        <v>111</v>
      </c>
      <c r="F36781" s="1" t="s">
        <v>35746</v>
      </c>
      <c r="G36781" s="1" t="s">
        <v>35747</v>
      </c>
      <c r="H36781">
        <v>1827806</v>
      </c>
      <c r="I36781">
        <v>138286</v>
      </c>
      <c r="J36781">
        <v>1281</v>
      </c>
      <c r="K36781">
        <v>7583</v>
      </c>
      <c r="L36781" s="1" t="s">
        <v>35748</v>
      </c>
      <c r="M36781" t="b">
        <v>0</v>
      </c>
      <c r="N36781" t="b">
        <v>0</v>
      </c>
      <c r="O36781" t="b">
        <v>0</v>
      </c>
      <c r="P36781" s="1" t="s">
        <v>35749</v>
      </c>
    </row>
    <row r="36782" spans="1:16" x14ac:dyDescent="0.25">
      <c r="A36782" s="1" t="s">
        <v>35899</v>
      </c>
      <c r="B36782" s="1" t="s">
        <v>36237</v>
      </c>
      <c r="C36782" s="1" t="s">
        <v>35900</v>
      </c>
      <c r="D36782" s="1" t="s">
        <v>35901</v>
      </c>
      <c r="E36782" s="1" t="s">
        <v>148</v>
      </c>
      <c r="F36782" s="1" t="s">
        <v>35902</v>
      </c>
      <c r="G36782" s="1" t="s">
        <v>35903</v>
      </c>
      <c r="H36782">
        <v>442631</v>
      </c>
      <c r="I36782">
        <v>18422</v>
      </c>
      <c r="J36782">
        <v>1343</v>
      </c>
      <c r="K36782">
        <v>2061</v>
      </c>
      <c r="L36782" s="1" t="s">
        <v>35904</v>
      </c>
      <c r="M36782" t="b">
        <v>0</v>
      </c>
      <c r="N36782" t="b">
        <v>0</v>
      </c>
      <c r="O36782" t="b">
        <v>0</v>
      </c>
      <c r="P36782" s="1" t="s">
        <v>35905</v>
      </c>
    </row>
    <row r="36783" spans="1:16" x14ac:dyDescent="0.25">
      <c r="A36783" s="1" t="s">
        <v>35558</v>
      </c>
      <c r="B36783" s="1" t="s">
        <v>36237</v>
      </c>
      <c r="C36783" s="1" t="s">
        <v>35559</v>
      </c>
      <c r="D36783" s="1" t="s">
        <v>35560</v>
      </c>
      <c r="E36783" s="1" t="s">
        <v>36</v>
      </c>
      <c r="F36783" s="1" t="s">
        <v>35561</v>
      </c>
      <c r="G36783" s="1" t="s">
        <v>35562</v>
      </c>
      <c r="H36783">
        <v>984493</v>
      </c>
      <c r="I36783">
        <v>35266</v>
      </c>
      <c r="J36783">
        <v>682</v>
      </c>
      <c r="K36783">
        <v>5254</v>
      </c>
      <c r="L36783" s="1" t="s">
        <v>35563</v>
      </c>
      <c r="M36783" t="b">
        <v>0</v>
      </c>
      <c r="N36783" t="b">
        <v>0</v>
      </c>
      <c r="O36783" t="b">
        <v>0</v>
      </c>
      <c r="P36783" s="1" t="s">
        <v>35564</v>
      </c>
    </row>
    <row r="36784" spans="1:16" x14ac:dyDescent="0.25">
      <c r="A36784" s="1" t="s">
        <v>35906</v>
      </c>
      <c r="B36784" s="1" t="s">
        <v>36237</v>
      </c>
      <c r="C36784" s="1" t="s">
        <v>35907</v>
      </c>
      <c r="D36784" s="1" t="s">
        <v>857</v>
      </c>
      <c r="E36784" s="1" t="s">
        <v>191</v>
      </c>
      <c r="F36784" s="1" t="s">
        <v>35908</v>
      </c>
      <c r="G36784" s="1" t="s">
        <v>35909</v>
      </c>
      <c r="H36784">
        <v>164784</v>
      </c>
      <c r="I36784">
        <v>3931</v>
      </c>
      <c r="J36784">
        <v>138</v>
      </c>
      <c r="K36784">
        <v>140</v>
      </c>
      <c r="L36784" s="1" t="s">
        <v>35910</v>
      </c>
      <c r="M36784" t="b">
        <v>0</v>
      </c>
      <c r="N36784" t="b">
        <v>0</v>
      </c>
      <c r="O36784" t="b">
        <v>0</v>
      </c>
      <c r="P36784" s="1" t="s">
        <v>35911</v>
      </c>
    </row>
    <row r="36785" spans="1:16" x14ac:dyDescent="0.25">
      <c r="A36785" s="1" t="s">
        <v>871</v>
      </c>
      <c r="B36785" s="1" t="s">
        <v>329</v>
      </c>
      <c r="C36785" s="1" t="s">
        <v>329</v>
      </c>
      <c r="D36785" s="1" t="s">
        <v>329</v>
      </c>
      <c r="E36785" s="1" t="s">
        <v>329</v>
      </c>
      <c r="F36785" s="1" t="s">
        <v>329</v>
      </c>
      <c r="G36785" s="1" t="s">
        <v>329</v>
      </c>
      <c r="L36785" s="1" t="s">
        <v>329</v>
      </c>
      <c r="P36785" s="1" t="s">
        <v>329</v>
      </c>
    </row>
    <row r="36786" spans="1:16" x14ac:dyDescent="0.25">
      <c r="A36786" s="1" t="s">
        <v>872</v>
      </c>
      <c r="B36786" s="1" t="s">
        <v>329</v>
      </c>
      <c r="C36786" s="1" t="s">
        <v>329</v>
      </c>
      <c r="D36786" s="1" t="s">
        <v>329</v>
      </c>
      <c r="E36786" s="1" t="s">
        <v>329</v>
      </c>
      <c r="F36786" s="1" t="s">
        <v>329</v>
      </c>
      <c r="G36786" s="1" t="s">
        <v>329</v>
      </c>
      <c r="L36786" s="1" t="s">
        <v>329</v>
      </c>
      <c r="P36786" s="1" t="s">
        <v>329</v>
      </c>
    </row>
    <row r="36787" spans="1:16" x14ac:dyDescent="0.25">
      <c r="A36787" s="1" t="s">
        <v>873</v>
      </c>
      <c r="B36787" s="1" t="s">
        <v>874</v>
      </c>
      <c r="C36787" s="1" t="s">
        <v>875</v>
      </c>
      <c r="D36787" s="1" t="s">
        <v>616</v>
      </c>
      <c r="E36787" s="1" t="s">
        <v>876</v>
      </c>
      <c r="F36787" s="1" t="s">
        <v>35912</v>
      </c>
      <c r="G36787" s="1" t="s">
        <v>329</v>
      </c>
      <c r="L36787" s="1" t="s">
        <v>329</v>
      </c>
      <c r="P36787" s="1" t="s">
        <v>329</v>
      </c>
    </row>
    <row r="36788" spans="1:16" x14ac:dyDescent="0.25">
      <c r="A36788" s="1" t="s">
        <v>35750</v>
      </c>
      <c r="B36788" s="1" t="s">
        <v>36237</v>
      </c>
      <c r="C36788" s="1" t="s">
        <v>35751</v>
      </c>
      <c r="D36788" s="1" t="s">
        <v>35752</v>
      </c>
      <c r="E36788" s="1" t="s">
        <v>111</v>
      </c>
      <c r="F36788" s="1" t="s">
        <v>35753</v>
      </c>
      <c r="G36788" s="1" t="s">
        <v>35754</v>
      </c>
      <c r="H36788">
        <v>849310</v>
      </c>
      <c r="I36788">
        <v>2505</v>
      </c>
      <c r="J36788">
        <v>199</v>
      </c>
      <c r="K36788">
        <v>702</v>
      </c>
      <c r="L36788" s="1" t="s">
        <v>35755</v>
      </c>
      <c r="M36788" t="b">
        <v>0</v>
      </c>
      <c r="N36788" t="b">
        <v>0</v>
      </c>
      <c r="O36788" t="b">
        <v>0</v>
      </c>
      <c r="P36788" s="1" t="s">
        <v>35756</v>
      </c>
    </row>
    <row r="36789" spans="1:16" x14ac:dyDescent="0.25">
      <c r="A36789" s="1" t="s">
        <v>35565</v>
      </c>
      <c r="B36789" s="1" t="s">
        <v>36237</v>
      </c>
      <c r="C36789" s="1" t="s">
        <v>35566</v>
      </c>
      <c r="D36789" s="1" t="s">
        <v>35567</v>
      </c>
      <c r="E36789" s="1" t="s">
        <v>111</v>
      </c>
      <c r="F36789" s="1" t="s">
        <v>35568</v>
      </c>
      <c r="G36789" s="1" t="s">
        <v>35569</v>
      </c>
      <c r="H36789">
        <v>1495270</v>
      </c>
      <c r="I36789">
        <v>103313</v>
      </c>
      <c r="J36789">
        <v>761</v>
      </c>
      <c r="K36789">
        <v>5384</v>
      </c>
      <c r="L36789" s="1" t="s">
        <v>35570</v>
      </c>
      <c r="M36789" t="b">
        <v>0</v>
      </c>
      <c r="N36789" t="b">
        <v>0</v>
      </c>
      <c r="O36789" t="b">
        <v>0</v>
      </c>
      <c r="P36789" s="1" t="s">
        <v>35571</v>
      </c>
    </row>
    <row r="36790" spans="1:16" x14ac:dyDescent="0.25">
      <c r="A36790" s="1" t="s">
        <v>35763</v>
      </c>
      <c r="B36790" s="1" t="s">
        <v>36237</v>
      </c>
      <c r="C36790" s="1" t="s">
        <v>35764</v>
      </c>
      <c r="D36790" s="1" t="s">
        <v>21095</v>
      </c>
      <c r="E36790" s="1" t="s">
        <v>20</v>
      </c>
      <c r="F36790" s="1" t="s">
        <v>35765</v>
      </c>
      <c r="G36790" s="1" t="s">
        <v>35766</v>
      </c>
      <c r="H36790">
        <v>474457</v>
      </c>
      <c r="I36790">
        <v>23515</v>
      </c>
      <c r="J36790">
        <v>1899</v>
      </c>
      <c r="K36790">
        <v>1467</v>
      </c>
      <c r="L36790" s="1" t="s">
        <v>35767</v>
      </c>
      <c r="M36790" t="b">
        <v>0</v>
      </c>
      <c r="N36790" t="b">
        <v>0</v>
      </c>
      <c r="O36790" t="b">
        <v>0</v>
      </c>
      <c r="P36790" s="1" t="s">
        <v>35768</v>
      </c>
    </row>
    <row r="36791" spans="1:16" x14ac:dyDescent="0.25">
      <c r="A36791" s="1" t="s">
        <v>35919</v>
      </c>
      <c r="B36791" s="1" t="s">
        <v>36237</v>
      </c>
      <c r="C36791" s="1" t="s">
        <v>35920</v>
      </c>
      <c r="D36791" s="1" t="s">
        <v>18402</v>
      </c>
      <c r="E36791" s="1" t="s">
        <v>191</v>
      </c>
      <c r="F36791" s="1" t="s">
        <v>35921</v>
      </c>
      <c r="G36791" s="1" t="s">
        <v>35922</v>
      </c>
      <c r="H36791">
        <v>304665</v>
      </c>
      <c r="I36791">
        <v>9893</v>
      </c>
      <c r="J36791">
        <v>317</v>
      </c>
      <c r="K36791">
        <v>983</v>
      </c>
      <c r="L36791" s="1" t="s">
        <v>35923</v>
      </c>
      <c r="M36791" t="b">
        <v>0</v>
      </c>
      <c r="N36791" t="b">
        <v>0</v>
      </c>
      <c r="O36791" t="b">
        <v>0</v>
      </c>
      <c r="P36791" s="1" t="s">
        <v>35924</v>
      </c>
    </row>
    <row r="36792" spans="1:16" x14ac:dyDescent="0.25">
      <c r="A36792" s="1" t="s">
        <v>35775</v>
      </c>
      <c r="B36792" s="1" t="s">
        <v>36237</v>
      </c>
      <c r="C36792" s="1" t="s">
        <v>35776</v>
      </c>
      <c r="D36792" s="1" t="s">
        <v>35777</v>
      </c>
      <c r="E36792" s="1" t="s">
        <v>28</v>
      </c>
      <c r="F36792" s="1" t="s">
        <v>35778</v>
      </c>
      <c r="G36792" s="1" t="s">
        <v>35779</v>
      </c>
      <c r="H36792">
        <v>235775</v>
      </c>
      <c r="I36792">
        <v>23844</v>
      </c>
      <c r="J36792">
        <v>372</v>
      </c>
      <c r="K36792">
        <v>0</v>
      </c>
      <c r="L36792" s="1" t="s">
        <v>35780</v>
      </c>
      <c r="M36792" t="b">
        <v>1</v>
      </c>
      <c r="N36792" t="b">
        <v>0</v>
      </c>
      <c r="O36792" t="b">
        <v>0</v>
      </c>
      <c r="P36792" s="1" t="s">
        <v>35781</v>
      </c>
    </row>
    <row r="36793" spans="1:16" x14ac:dyDescent="0.25">
      <c r="A36793" s="1" t="s">
        <v>35572</v>
      </c>
      <c r="B36793" s="1" t="s">
        <v>36237</v>
      </c>
      <c r="C36793" s="1" t="s">
        <v>35573</v>
      </c>
      <c r="D36793" s="1" t="s">
        <v>3088</v>
      </c>
      <c r="E36793" s="1" t="s">
        <v>191</v>
      </c>
      <c r="F36793" s="1" t="s">
        <v>35574</v>
      </c>
      <c r="G36793" s="1" t="s">
        <v>35575</v>
      </c>
      <c r="H36793">
        <v>2158665</v>
      </c>
      <c r="I36793">
        <v>52926</v>
      </c>
      <c r="J36793">
        <v>1656</v>
      </c>
      <c r="K36793">
        <v>3734</v>
      </c>
      <c r="L36793" s="1" t="s">
        <v>35576</v>
      </c>
      <c r="M36793" t="b">
        <v>0</v>
      </c>
      <c r="N36793" t="b">
        <v>0</v>
      </c>
      <c r="O36793" t="b">
        <v>0</v>
      </c>
      <c r="P36793" s="1" t="s">
        <v>35577</v>
      </c>
    </row>
    <row r="36794" spans="1:16" x14ac:dyDescent="0.25">
      <c r="A36794" s="1" t="s">
        <v>36209</v>
      </c>
      <c r="B36794" s="1" t="s">
        <v>36237</v>
      </c>
      <c r="C36794" s="1" t="s">
        <v>36210</v>
      </c>
      <c r="D36794" s="1" t="s">
        <v>212</v>
      </c>
      <c r="E36794" s="1" t="s">
        <v>58</v>
      </c>
      <c r="F36794" s="1" t="s">
        <v>36211</v>
      </c>
      <c r="G36794" s="1" t="s">
        <v>36212</v>
      </c>
      <c r="H36794">
        <v>132404</v>
      </c>
      <c r="I36794">
        <v>4285</v>
      </c>
      <c r="J36794">
        <v>186</v>
      </c>
      <c r="K36794">
        <v>621</v>
      </c>
      <c r="L36794" s="1" t="s">
        <v>36213</v>
      </c>
      <c r="M36794" t="b">
        <v>0</v>
      </c>
      <c r="N36794" t="b">
        <v>0</v>
      </c>
      <c r="O36794" t="b">
        <v>0</v>
      </c>
      <c r="P36794" s="1" t="s">
        <v>36214</v>
      </c>
    </row>
    <row r="36795" spans="1:16" x14ac:dyDescent="0.25">
      <c r="A36795" s="1" t="s">
        <v>35422</v>
      </c>
      <c r="B36795" s="1" t="s">
        <v>36237</v>
      </c>
      <c r="C36795" s="1" t="s">
        <v>35423</v>
      </c>
      <c r="D36795" s="1" t="s">
        <v>10962</v>
      </c>
      <c r="E36795" s="1" t="s">
        <v>80</v>
      </c>
      <c r="F36795" s="1" t="s">
        <v>35424</v>
      </c>
      <c r="G36795" s="1" t="s">
        <v>35425</v>
      </c>
      <c r="H36795">
        <v>1080078</v>
      </c>
      <c r="I36795">
        <v>28278</v>
      </c>
      <c r="J36795">
        <v>2928</v>
      </c>
      <c r="K36795">
        <v>4471</v>
      </c>
      <c r="L36795" s="1" t="s">
        <v>35426</v>
      </c>
      <c r="M36795" t="b">
        <v>0</v>
      </c>
      <c r="N36795" t="b">
        <v>0</v>
      </c>
      <c r="O36795" t="b">
        <v>0</v>
      </c>
      <c r="P36795" s="1" t="s">
        <v>35427</v>
      </c>
    </row>
    <row r="36796" spans="1:16" x14ac:dyDescent="0.25">
      <c r="A36796" s="1" t="s">
        <v>35416</v>
      </c>
      <c r="B36796" s="1" t="s">
        <v>36237</v>
      </c>
      <c r="C36796" s="1" t="s">
        <v>35418</v>
      </c>
      <c r="D36796" s="1" t="s">
        <v>7278</v>
      </c>
      <c r="E36796" s="1" t="s">
        <v>28</v>
      </c>
      <c r="F36796" s="1" t="s">
        <v>35419</v>
      </c>
      <c r="G36796" s="1" t="s">
        <v>327</v>
      </c>
      <c r="H36796">
        <v>12697586</v>
      </c>
      <c r="I36796">
        <v>175755</v>
      </c>
      <c r="J36796">
        <v>7339</v>
      </c>
      <c r="K36796">
        <v>17322</v>
      </c>
      <c r="L36796" s="1" t="s">
        <v>35420</v>
      </c>
      <c r="M36796" t="b">
        <v>0</v>
      </c>
      <c r="N36796" t="b">
        <v>0</v>
      </c>
      <c r="O36796" t="b">
        <v>0</v>
      </c>
      <c r="P36796" s="1" t="s">
        <v>35421</v>
      </c>
    </row>
    <row r="36797" spans="1:16" x14ac:dyDescent="0.25">
      <c r="A36797" s="1" t="s">
        <v>35578</v>
      </c>
      <c r="B36797" s="1" t="s">
        <v>36237</v>
      </c>
      <c r="C36797" s="1" t="s">
        <v>35579</v>
      </c>
      <c r="D36797" s="1" t="s">
        <v>35274</v>
      </c>
      <c r="E36797" s="1" t="s">
        <v>58</v>
      </c>
      <c r="F36797" s="1" t="s">
        <v>35580</v>
      </c>
      <c r="G36797" s="1" t="s">
        <v>35581</v>
      </c>
      <c r="H36797">
        <v>2516902</v>
      </c>
      <c r="I36797">
        <v>54710</v>
      </c>
      <c r="J36797">
        <v>1928</v>
      </c>
      <c r="K36797">
        <v>4116</v>
      </c>
      <c r="L36797" s="1" t="s">
        <v>35582</v>
      </c>
      <c r="M36797" t="b">
        <v>0</v>
      </c>
      <c r="N36797" t="b">
        <v>0</v>
      </c>
      <c r="O36797" t="b">
        <v>0</v>
      </c>
      <c r="P36797" s="1" t="s">
        <v>35583</v>
      </c>
    </row>
    <row r="36798" spans="1:16" x14ac:dyDescent="0.25">
      <c r="A36798" s="1" t="s">
        <v>35590</v>
      </c>
      <c r="B36798" s="1" t="s">
        <v>36237</v>
      </c>
      <c r="C36798" s="1" t="s">
        <v>35591</v>
      </c>
      <c r="D36798" s="1" t="s">
        <v>6327</v>
      </c>
      <c r="E36798" s="1" t="s">
        <v>28</v>
      </c>
      <c r="F36798" s="1" t="s">
        <v>35592</v>
      </c>
      <c r="G36798" s="1" t="s">
        <v>35593</v>
      </c>
      <c r="H36798">
        <v>1456747</v>
      </c>
      <c r="I36798">
        <v>70614</v>
      </c>
      <c r="J36798">
        <v>709</v>
      </c>
      <c r="K36798">
        <v>4099</v>
      </c>
      <c r="L36798" s="1" t="s">
        <v>35594</v>
      </c>
      <c r="M36798" t="b">
        <v>0</v>
      </c>
      <c r="N36798" t="b">
        <v>0</v>
      </c>
      <c r="O36798" t="b">
        <v>0</v>
      </c>
      <c r="P36798" s="1" t="s">
        <v>35595</v>
      </c>
    </row>
    <row r="36799" spans="1:16" x14ac:dyDescent="0.25">
      <c r="A36799" s="1" t="s">
        <v>36354</v>
      </c>
      <c r="B36799" s="1" t="s">
        <v>36237</v>
      </c>
      <c r="C36799" s="1" t="s">
        <v>36355</v>
      </c>
      <c r="D36799" s="1" t="s">
        <v>2244</v>
      </c>
      <c r="E36799" s="1" t="s">
        <v>28</v>
      </c>
      <c r="F36799" s="1" t="s">
        <v>36356</v>
      </c>
      <c r="G36799" s="1" t="s">
        <v>36357</v>
      </c>
      <c r="H36799">
        <v>133106</v>
      </c>
      <c r="I36799">
        <v>1339</v>
      </c>
      <c r="J36799">
        <v>107</v>
      </c>
      <c r="K36799">
        <v>767</v>
      </c>
      <c r="L36799" s="1" t="s">
        <v>36358</v>
      </c>
      <c r="M36799" t="b">
        <v>0</v>
      </c>
      <c r="N36799" t="b">
        <v>0</v>
      </c>
      <c r="O36799" t="b">
        <v>0</v>
      </c>
      <c r="P36799" s="1" t="s">
        <v>36359</v>
      </c>
    </row>
    <row r="36800" spans="1:16" x14ac:dyDescent="0.25">
      <c r="A36800" s="1" t="s">
        <v>35937</v>
      </c>
      <c r="B36800" s="1" t="s">
        <v>36237</v>
      </c>
      <c r="C36800" s="1" t="s">
        <v>35938</v>
      </c>
      <c r="D36800" s="1" t="s">
        <v>35939</v>
      </c>
      <c r="E36800" s="1" t="s">
        <v>28</v>
      </c>
      <c r="F36800" s="1" t="s">
        <v>35940</v>
      </c>
      <c r="G36800" s="1" t="s">
        <v>35941</v>
      </c>
      <c r="H36800">
        <v>157142</v>
      </c>
      <c r="I36800">
        <v>3217</v>
      </c>
      <c r="J36800">
        <v>389</v>
      </c>
      <c r="K36800">
        <v>1263</v>
      </c>
      <c r="L36800" s="1" t="s">
        <v>35942</v>
      </c>
      <c r="M36800" t="b">
        <v>0</v>
      </c>
      <c r="N36800" t="b">
        <v>0</v>
      </c>
      <c r="O36800" t="b">
        <v>0</v>
      </c>
      <c r="P36800" s="1" t="s">
        <v>35943</v>
      </c>
    </row>
    <row r="36801" spans="1:16" x14ac:dyDescent="0.25">
      <c r="A36801" s="1" t="s">
        <v>35931</v>
      </c>
      <c r="B36801" s="1" t="s">
        <v>36237</v>
      </c>
      <c r="C36801" s="1" t="s">
        <v>35932</v>
      </c>
      <c r="D36801" s="1" t="s">
        <v>2523</v>
      </c>
      <c r="E36801" s="1" t="s">
        <v>20</v>
      </c>
      <c r="F36801" s="1" t="s">
        <v>35933</v>
      </c>
      <c r="G36801" s="1" t="s">
        <v>35934</v>
      </c>
      <c r="H36801">
        <v>205450</v>
      </c>
      <c r="I36801">
        <v>9125</v>
      </c>
      <c r="J36801">
        <v>252</v>
      </c>
      <c r="K36801">
        <v>350</v>
      </c>
      <c r="L36801" s="1" t="s">
        <v>35935</v>
      </c>
      <c r="M36801" t="b">
        <v>0</v>
      </c>
      <c r="N36801" t="b">
        <v>0</v>
      </c>
      <c r="O36801" t="b">
        <v>0</v>
      </c>
      <c r="P36801" s="1" t="s">
        <v>35936</v>
      </c>
    </row>
    <row r="36802" spans="1:16" x14ac:dyDescent="0.25">
      <c r="A36802" s="1" t="s">
        <v>35788</v>
      </c>
      <c r="B36802" s="1" t="s">
        <v>36237</v>
      </c>
      <c r="C36802" s="1" t="s">
        <v>35789</v>
      </c>
      <c r="D36802" s="1" t="s">
        <v>10638</v>
      </c>
      <c r="E36802" s="1" t="s">
        <v>58</v>
      </c>
      <c r="F36802" s="1" t="s">
        <v>35790</v>
      </c>
      <c r="G36802" s="1" t="s">
        <v>327</v>
      </c>
      <c r="H36802">
        <v>884146</v>
      </c>
      <c r="I36802">
        <v>23109</v>
      </c>
      <c r="J36802">
        <v>496</v>
      </c>
      <c r="K36802">
        <v>1103</v>
      </c>
      <c r="L36802" s="1" t="s">
        <v>35791</v>
      </c>
      <c r="M36802" t="b">
        <v>0</v>
      </c>
      <c r="N36802" t="b">
        <v>0</v>
      </c>
      <c r="O36802" t="b">
        <v>0</v>
      </c>
      <c r="P36802" s="1" t="s">
        <v>35792</v>
      </c>
    </row>
    <row r="36803" spans="1:16" x14ac:dyDescent="0.25">
      <c r="A36803" s="1" t="s">
        <v>35428</v>
      </c>
      <c r="B36803" s="1" t="s">
        <v>36237</v>
      </c>
      <c r="C36803" s="1" t="s">
        <v>35429</v>
      </c>
      <c r="D36803" s="1" t="s">
        <v>30209</v>
      </c>
      <c r="E36803" s="1" t="s">
        <v>20</v>
      </c>
      <c r="F36803" s="1" t="s">
        <v>35430</v>
      </c>
      <c r="G36803" s="1" t="s">
        <v>35431</v>
      </c>
      <c r="H36803">
        <v>2150144</v>
      </c>
      <c r="I36803">
        <v>64418</v>
      </c>
      <c r="J36803">
        <v>2221</v>
      </c>
      <c r="K36803">
        <v>4731</v>
      </c>
      <c r="L36803" s="1" t="s">
        <v>35432</v>
      </c>
      <c r="M36803" t="b">
        <v>0</v>
      </c>
      <c r="N36803" t="b">
        <v>0</v>
      </c>
      <c r="O36803" t="b">
        <v>0</v>
      </c>
      <c r="P36803" s="1" t="s">
        <v>35433</v>
      </c>
    </row>
    <row r="36804" spans="1:16" x14ac:dyDescent="0.25">
      <c r="A36804" s="1" t="s">
        <v>35434</v>
      </c>
      <c r="B36804" s="1" t="s">
        <v>36237</v>
      </c>
      <c r="C36804" s="1" t="s">
        <v>35435</v>
      </c>
      <c r="D36804" s="1" t="s">
        <v>5025</v>
      </c>
      <c r="E36804" s="1" t="s">
        <v>972</v>
      </c>
      <c r="F36804" s="1" t="s">
        <v>35436</v>
      </c>
      <c r="G36804" s="1" t="s">
        <v>35437</v>
      </c>
      <c r="H36804">
        <v>972047</v>
      </c>
      <c r="I36804">
        <v>45508</v>
      </c>
      <c r="J36804">
        <v>953</v>
      </c>
      <c r="K36804">
        <v>2840</v>
      </c>
      <c r="L36804" s="1" t="s">
        <v>35438</v>
      </c>
      <c r="M36804" t="b">
        <v>0</v>
      </c>
      <c r="N36804" t="b">
        <v>0</v>
      </c>
      <c r="O36804" t="b">
        <v>0</v>
      </c>
      <c r="P36804" s="1" t="s">
        <v>35439</v>
      </c>
    </row>
    <row r="36805" spans="1:16" x14ac:dyDescent="0.25">
      <c r="A36805" s="1" t="s">
        <v>36215</v>
      </c>
      <c r="B36805" s="1" t="s">
        <v>36237</v>
      </c>
      <c r="C36805" s="1" t="s">
        <v>36216</v>
      </c>
      <c r="D36805" s="1" t="s">
        <v>9489</v>
      </c>
      <c r="E36805" s="1" t="s">
        <v>269</v>
      </c>
      <c r="F36805" s="1" t="s">
        <v>36217</v>
      </c>
      <c r="G36805" s="1" t="s">
        <v>36218</v>
      </c>
      <c r="H36805">
        <v>340008</v>
      </c>
      <c r="I36805">
        <v>8813</v>
      </c>
      <c r="J36805">
        <v>212</v>
      </c>
      <c r="K36805">
        <v>1648</v>
      </c>
      <c r="L36805" s="1" t="s">
        <v>36219</v>
      </c>
      <c r="M36805" t="b">
        <v>0</v>
      </c>
      <c r="N36805" t="b">
        <v>0</v>
      </c>
      <c r="O36805" t="b">
        <v>0</v>
      </c>
      <c r="P36805" s="1" t="s">
        <v>36220</v>
      </c>
    </row>
    <row r="36806" spans="1:16" x14ac:dyDescent="0.25">
      <c r="A36806" s="1" t="s">
        <v>612</v>
      </c>
      <c r="B36806" s="1" t="s">
        <v>329</v>
      </c>
      <c r="C36806" s="1" t="s">
        <v>329</v>
      </c>
      <c r="D36806" s="1" t="s">
        <v>329</v>
      </c>
      <c r="E36806" s="1" t="s">
        <v>329</v>
      </c>
      <c r="F36806" s="1" t="s">
        <v>329</v>
      </c>
      <c r="G36806" s="1" t="s">
        <v>329</v>
      </c>
      <c r="L36806" s="1" t="s">
        <v>329</v>
      </c>
      <c r="P36806" s="1" t="s">
        <v>329</v>
      </c>
    </row>
    <row r="36807" spans="1:16" x14ac:dyDescent="0.25">
      <c r="A36807" s="1" t="s">
        <v>9494</v>
      </c>
      <c r="B36807" s="1" t="s">
        <v>329</v>
      </c>
      <c r="C36807" s="1" t="s">
        <v>329</v>
      </c>
      <c r="D36807" s="1" t="s">
        <v>329</v>
      </c>
      <c r="E36807" s="1" t="s">
        <v>329</v>
      </c>
      <c r="F36807" s="1" t="s">
        <v>329</v>
      </c>
      <c r="G36807" s="1" t="s">
        <v>329</v>
      </c>
      <c r="L36807" s="1" t="s">
        <v>329</v>
      </c>
      <c r="P36807" s="1" t="s">
        <v>329</v>
      </c>
    </row>
    <row r="36808" spans="1:16" x14ac:dyDescent="0.25">
      <c r="A36808" s="1" t="s">
        <v>9495</v>
      </c>
      <c r="B36808" s="1" t="s">
        <v>9496</v>
      </c>
      <c r="C36808" s="1" t="s">
        <v>616</v>
      </c>
      <c r="D36808" s="1" t="s">
        <v>9497</v>
      </c>
      <c r="E36808" s="1" t="s">
        <v>9498</v>
      </c>
      <c r="F36808" s="1" t="s">
        <v>36221</v>
      </c>
      <c r="G36808" s="1" t="s">
        <v>329</v>
      </c>
      <c r="L36808" s="1" t="s">
        <v>329</v>
      </c>
      <c r="P36808" s="1" t="s">
        <v>329</v>
      </c>
    </row>
    <row r="36809" spans="1:16" x14ac:dyDescent="0.25">
      <c r="A36809" s="1" t="s">
        <v>35464</v>
      </c>
      <c r="B36809" s="1" t="s">
        <v>36237</v>
      </c>
      <c r="C36809" s="1" t="s">
        <v>35465</v>
      </c>
      <c r="D36809" s="1" t="s">
        <v>35466</v>
      </c>
      <c r="E36809" s="1" t="s">
        <v>36</v>
      </c>
      <c r="F36809" s="1" t="s">
        <v>35467</v>
      </c>
      <c r="G36809" s="1" t="s">
        <v>35468</v>
      </c>
      <c r="H36809">
        <v>523852</v>
      </c>
      <c r="I36809">
        <v>29525</v>
      </c>
      <c r="J36809">
        <v>467</v>
      </c>
      <c r="K36809">
        <v>24870</v>
      </c>
      <c r="L36809" s="1" t="s">
        <v>35469</v>
      </c>
      <c r="M36809" t="b">
        <v>0</v>
      </c>
      <c r="N36809" t="b">
        <v>0</v>
      </c>
      <c r="O36809" t="b">
        <v>0</v>
      </c>
      <c r="P36809" s="1" t="s">
        <v>35470</v>
      </c>
    </row>
    <row r="36810" spans="1:16" x14ac:dyDescent="0.25">
      <c r="A36810" s="1" t="s">
        <v>35457</v>
      </c>
      <c r="B36810" s="1" t="s">
        <v>36237</v>
      </c>
      <c r="C36810" s="1" t="s">
        <v>35458</v>
      </c>
      <c r="D36810" s="1" t="s">
        <v>35459</v>
      </c>
      <c r="E36810" s="1" t="s">
        <v>28</v>
      </c>
      <c r="F36810" s="1" t="s">
        <v>35460</v>
      </c>
      <c r="G36810" s="1" t="s">
        <v>35461</v>
      </c>
      <c r="H36810">
        <v>1844045</v>
      </c>
      <c r="I36810">
        <v>30271</v>
      </c>
      <c r="J36810">
        <v>1186</v>
      </c>
      <c r="K36810">
        <v>4478</v>
      </c>
      <c r="L36810" s="1" t="s">
        <v>35462</v>
      </c>
      <c r="M36810" t="b">
        <v>0</v>
      </c>
      <c r="N36810" t="b">
        <v>0</v>
      </c>
      <c r="O36810" t="b">
        <v>0</v>
      </c>
      <c r="P36810" s="1" t="s">
        <v>35463</v>
      </c>
    </row>
    <row r="36811" spans="1:16" x14ac:dyDescent="0.25">
      <c r="A36811" s="1" t="s">
        <v>35307</v>
      </c>
      <c r="B36811" s="1" t="s">
        <v>36237</v>
      </c>
      <c r="C36811" s="1" t="s">
        <v>35309</v>
      </c>
      <c r="D36811" s="1" t="s">
        <v>34896</v>
      </c>
      <c r="E36811" s="1" t="s">
        <v>972</v>
      </c>
      <c r="F36811" s="1" t="s">
        <v>35310</v>
      </c>
      <c r="G36811" s="1" t="s">
        <v>35311</v>
      </c>
      <c r="H36811">
        <v>4840105</v>
      </c>
      <c r="I36811">
        <v>136712</v>
      </c>
      <c r="J36811">
        <v>12667</v>
      </c>
      <c r="K36811">
        <v>39813</v>
      </c>
      <c r="L36811" s="1" t="s">
        <v>35312</v>
      </c>
      <c r="M36811" t="b">
        <v>0</v>
      </c>
      <c r="N36811" t="b">
        <v>0</v>
      </c>
      <c r="O36811" t="b">
        <v>0</v>
      </c>
      <c r="P36811" s="1" t="s">
        <v>35313</v>
      </c>
    </row>
    <row r="36812" spans="1:16" x14ac:dyDescent="0.25">
      <c r="A36812" s="1" t="s">
        <v>35440</v>
      </c>
      <c r="B36812" s="1" t="s">
        <v>36237</v>
      </c>
      <c r="C36812" s="1" t="s">
        <v>35441</v>
      </c>
      <c r="D36812" s="1" t="s">
        <v>986</v>
      </c>
      <c r="E36812" s="1" t="s">
        <v>36</v>
      </c>
      <c r="F36812" s="1" t="s">
        <v>35442</v>
      </c>
      <c r="G36812" s="1" t="s">
        <v>327</v>
      </c>
      <c r="H36812">
        <v>3637532</v>
      </c>
      <c r="I36812">
        <v>42136</v>
      </c>
      <c r="J36812">
        <v>1180</v>
      </c>
      <c r="K36812">
        <v>3812</v>
      </c>
      <c r="L36812" s="1" t="s">
        <v>35443</v>
      </c>
      <c r="M36812" t="b">
        <v>0</v>
      </c>
      <c r="N36812" t="b">
        <v>0</v>
      </c>
      <c r="O36812" t="b">
        <v>0</v>
      </c>
      <c r="P36812" s="1" t="s">
        <v>35444</v>
      </c>
    </row>
    <row r="36813" spans="1:16" x14ac:dyDescent="0.25">
      <c r="A36813" s="1" t="s">
        <v>35451</v>
      </c>
      <c r="B36813" s="1" t="s">
        <v>36237</v>
      </c>
      <c r="C36813" s="1" t="s">
        <v>35452</v>
      </c>
      <c r="D36813" s="1" t="s">
        <v>34982</v>
      </c>
      <c r="E36813" s="1" t="s">
        <v>96</v>
      </c>
      <c r="F36813" s="1" t="s">
        <v>35453</v>
      </c>
      <c r="G36813" s="1" t="s">
        <v>35454</v>
      </c>
      <c r="H36813">
        <v>1222749</v>
      </c>
      <c r="I36813">
        <v>31836</v>
      </c>
      <c r="J36813">
        <v>776</v>
      </c>
      <c r="K36813">
        <v>2270</v>
      </c>
      <c r="L36813" s="1" t="s">
        <v>35455</v>
      </c>
      <c r="M36813" t="b">
        <v>0</v>
      </c>
      <c r="N36813" t="b">
        <v>0</v>
      </c>
      <c r="O36813" t="b">
        <v>0</v>
      </c>
      <c r="P36813" s="1" t="s">
        <v>35456</v>
      </c>
    </row>
    <row r="36814" spans="1:16" x14ac:dyDescent="0.25">
      <c r="A36814" s="1" t="s">
        <v>35471</v>
      </c>
      <c r="B36814" s="1" t="s">
        <v>36237</v>
      </c>
      <c r="C36814" s="1" t="s">
        <v>35472</v>
      </c>
      <c r="D36814" s="1" t="s">
        <v>2445</v>
      </c>
      <c r="E36814" s="1" t="s">
        <v>36</v>
      </c>
      <c r="F36814" s="1" t="s">
        <v>35473</v>
      </c>
      <c r="G36814" s="1" t="s">
        <v>28559</v>
      </c>
      <c r="H36814">
        <v>1150286</v>
      </c>
      <c r="I36814">
        <v>61122</v>
      </c>
      <c r="J36814">
        <v>935</v>
      </c>
      <c r="K36814">
        <v>23527</v>
      </c>
      <c r="L36814" s="1" t="s">
        <v>35474</v>
      </c>
      <c r="M36814" t="b">
        <v>0</v>
      </c>
      <c r="N36814" t="b">
        <v>0</v>
      </c>
      <c r="O36814" t="b">
        <v>0</v>
      </c>
      <c r="P36814" s="1" t="s">
        <v>35475</v>
      </c>
    </row>
    <row r="36815" spans="1:16" x14ac:dyDescent="0.25">
      <c r="A36815" s="1" t="s">
        <v>35793</v>
      </c>
      <c r="B36815" s="1" t="s">
        <v>36237</v>
      </c>
      <c r="C36815" s="1" t="s">
        <v>35794</v>
      </c>
      <c r="D36815" s="1" t="s">
        <v>1255</v>
      </c>
      <c r="E36815" s="1" t="s">
        <v>28</v>
      </c>
      <c r="F36815" s="1" t="s">
        <v>35795</v>
      </c>
      <c r="G36815" s="1" t="s">
        <v>35796</v>
      </c>
      <c r="H36815">
        <v>4570189</v>
      </c>
      <c r="I36815">
        <v>192810</v>
      </c>
      <c r="J36815">
        <v>9591</v>
      </c>
      <c r="K36815">
        <v>20291</v>
      </c>
      <c r="L36815" s="1" t="s">
        <v>35797</v>
      </c>
      <c r="M36815" t="b">
        <v>0</v>
      </c>
      <c r="N36815" t="b">
        <v>0</v>
      </c>
      <c r="O36815" t="b">
        <v>0</v>
      </c>
      <c r="P36815" s="1" t="s">
        <v>35798</v>
      </c>
    </row>
    <row r="36816" spans="1:16" x14ac:dyDescent="0.25">
      <c r="A36816" s="1" t="s">
        <v>35799</v>
      </c>
      <c r="B36816" s="1" t="s">
        <v>36237</v>
      </c>
      <c r="C36816" s="1" t="s">
        <v>35800</v>
      </c>
      <c r="D36816" s="1" t="s">
        <v>24858</v>
      </c>
      <c r="E36816" s="1" t="s">
        <v>111</v>
      </c>
      <c r="F36816" s="1" t="s">
        <v>35801</v>
      </c>
      <c r="G36816" s="1" t="s">
        <v>35802</v>
      </c>
      <c r="H36816">
        <v>1055333</v>
      </c>
      <c r="I36816">
        <v>41320</v>
      </c>
      <c r="J36816">
        <v>460</v>
      </c>
      <c r="K36816">
        <v>1235</v>
      </c>
      <c r="L36816" s="1" t="s">
        <v>35803</v>
      </c>
      <c r="M36816" t="b">
        <v>0</v>
      </c>
      <c r="N36816" t="b">
        <v>0</v>
      </c>
      <c r="O36816" t="b">
        <v>0</v>
      </c>
      <c r="P36816" s="1" t="s">
        <v>35804</v>
      </c>
    </row>
    <row r="36817" spans="1:16" x14ac:dyDescent="0.25">
      <c r="A36817" s="1" t="s">
        <v>35506</v>
      </c>
      <c r="B36817" s="1" t="s">
        <v>36237</v>
      </c>
      <c r="C36817" s="1" t="s">
        <v>35507</v>
      </c>
      <c r="D36817" s="1" t="s">
        <v>283</v>
      </c>
      <c r="E36817" s="1" t="s">
        <v>80</v>
      </c>
      <c r="F36817" s="1" t="s">
        <v>35508</v>
      </c>
      <c r="G36817" s="1" t="s">
        <v>35509</v>
      </c>
      <c r="H36817">
        <v>1919186</v>
      </c>
      <c r="I36817">
        <v>45916</v>
      </c>
      <c r="J36817">
        <v>1305</v>
      </c>
      <c r="K36817">
        <v>4958</v>
      </c>
      <c r="L36817" s="1" t="s">
        <v>35510</v>
      </c>
      <c r="M36817" t="b">
        <v>0</v>
      </c>
      <c r="N36817" t="b">
        <v>0</v>
      </c>
      <c r="O36817" t="b">
        <v>0</v>
      </c>
      <c r="P36817" s="1" t="s">
        <v>35511</v>
      </c>
    </row>
    <row r="36818" spans="1:16" x14ac:dyDescent="0.25">
      <c r="A36818" s="1" t="s">
        <v>36222</v>
      </c>
      <c r="B36818" s="1" t="s">
        <v>36237</v>
      </c>
      <c r="C36818" s="1" t="s">
        <v>36223</v>
      </c>
      <c r="D36818" s="1" t="s">
        <v>3643</v>
      </c>
      <c r="E36818" s="1" t="s">
        <v>20</v>
      </c>
      <c r="F36818" s="1" t="s">
        <v>36224</v>
      </c>
      <c r="G36818" s="1" t="s">
        <v>36225</v>
      </c>
      <c r="H36818">
        <v>115832</v>
      </c>
      <c r="I36818">
        <v>8406</v>
      </c>
      <c r="J36818">
        <v>134</v>
      </c>
      <c r="K36818">
        <v>690</v>
      </c>
      <c r="L36818" s="1" t="s">
        <v>36226</v>
      </c>
      <c r="M36818" t="b">
        <v>0</v>
      </c>
      <c r="N36818" t="b">
        <v>0</v>
      </c>
      <c r="O36818" t="b">
        <v>0</v>
      </c>
      <c r="P36818" s="1" t="s">
        <v>36227</v>
      </c>
    </row>
    <row r="36819" spans="1:16" x14ac:dyDescent="0.25">
      <c r="A36819" s="1" t="s">
        <v>35512</v>
      </c>
      <c r="B36819" s="1" t="s">
        <v>36237</v>
      </c>
      <c r="C36819" s="1" t="s">
        <v>35513</v>
      </c>
      <c r="D36819" s="1" t="s">
        <v>35514</v>
      </c>
      <c r="E36819" s="1" t="s">
        <v>96</v>
      </c>
      <c r="F36819" s="1" t="s">
        <v>35515</v>
      </c>
      <c r="G36819" s="1" t="s">
        <v>327</v>
      </c>
      <c r="H36819">
        <v>3217133</v>
      </c>
      <c r="I36819">
        <v>27565</v>
      </c>
      <c r="J36819">
        <v>1579</v>
      </c>
      <c r="K36819">
        <v>2346</v>
      </c>
      <c r="L36819" s="1" t="s">
        <v>35516</v>
      </c>
      <c r="M36819" t="b">
        <v>0</v>
      </c>
      <c r="N36819" t="b">
        <v>0</v>
      </c>
      <c r="O36819" t="b">
        <v>0</v>
      </c>
      <c r="P36819" s="1" t="s">
        <v>35517</v>
      </c>
    </row>
    <row r="36820" spans="1:16" x14ac:dyDescent="0.25">
      <c r="A36820" s="1" t="s">
        <v>35615</v>
      </c>
      <c r="B36820" s="1" t="s">
        <v>36237</v>
      </c>
      <c r="C36820" s="1" t="s">
        <v>35616</v>
      </c>
      <c r="D36820" s="1" t="s">
        <v>35617</v>
      </c>
      <c r="E36820" s="1" t="s">
        <v>96</v>
      </c>
      <c r="F36820" s="1" t="s">
        <v>35618</v>
      </c>
      <c r="G36820" s="1" t="s">
        <v>35619</v>
      </c>
      <c r="H36820">
        <v>397470</v>
      </c>
      <c r="I36820">
        <v>562</v>
      </c>
      <c r="J36820">
        <v>59</v>
      </c>
      <c r="K36820">
        <v>160</v>
      </c>
      <c r="L36820" s="1" t="s">
        <v>35620</v>
      </c>
      <c r="M36820" t="b">
        <v>0</v>
      </c>
      <c r="N36820" t="b">
        <v>0</v>
      </c>
      <c r="O36820" t="b">
        <v>0</v>
      </c>
      <c r="P36820" s="1" t="s">
        <v>35621</v>
      </c>
    </row>
    <row r="36821" spans="1:16" x14ac:dyDescent="0.25">
      <c r="A36821" s="1" t="s">
        <v>35524</v>
      </c>
      <c r="B36821" s="1" t="s">
        <v>36237</v>
      </c>
      <c r="C36821" s="1" t="s">
        <v>35525</v>
      </c>
      <c r="D36821" s="1" t="s">
        <v>22396</v>
      </c>
      <c r="E36821" s="1" t="s">
        <v>58</v>
      </c>
      <c r="F36821" s="1" t="s">
        <v>35526</v>
      </c>
      <c r="G36821" s="1" t="s">
        <v>35527</v>
      </c>
      <c r="H36821">
        <v>579181</v>
      </c>
      <c r="I36821">
        <v>21168</v>
      </c>
      <c r="J36821">
        <v>445</v>
      </c>
      <c r="K36821">
        <v>1555</v>
      </c>
      <c r="L36821" s="1" t="s">
        <v>35528</v>
      </c>
      <c r="M36821" t="b">
        <v>0</v>
      </c>
      <c r="N36821" t="b">
        <v>0</v>
      </c>
      <c r="O36821" t="b">
        <v>0</v>
      </c>
      <c r="P36821" s="1" t="s">
        <v>35529</v>
      </c>
    </row>
    <row r="36822" spans="1:16" x14ac:dyDescent="0.25">
      <c r="A36822" s="1" t="s">
        <v>36228</v>
      </c>
      <c r="B36822" s="1" t="s">
        <v>36237</v>
      </c>
      <c r="C36822" s="1" t="s">
        <v>36229</v>
      </c>
      <c r="D36822" s="1" t="s">
        <v>5724</v>
      </c>
      <c r="E36822" s="1" t="s">
        <v>20</v>
      </c>
      <c r="F36822" s="1" t="s">
        <v>36230</v>
      </c>
      <c r="G36822" s="1" t="s">
        <v>36231</v>
      </c>
      <c r="H36822">
        <v>116226</v>
      </c>
      <c r="I36822">
        <v>2571</v>
      </c>
      <c r="J36822">
        <v>41</v>
      </c>
      <c r="K36822">
        <v>146</v>
      </c>
      <c r="L36822" s="1" t="s">
        <v>36232</v>
      </c>
      <c r="M36822" t="b">
        <v>0</v>
      </c>
      <c r="N36822" t="b">
        <v>0</v>
      </c>
      <c r="O36822" t="b">
        <v>0</v>
      </c>
      <c r="P36822" s="1" t="s">
        <v>36233</v>
      </c>
    </row>
    <row r="36823" spans="1:16" x14ac:dyDescent="0.25">
      <c r="A36823" s="1" t="s">
        <v>35518</v>
      </c>
      <c r="B36823" s="1" t="s">
        <v>36237</v>
      </c>
      <c r="C36823" s="1" t="s">
        <v>35519</v>
      </c>
      <c r="D36823" s="1" t="s">
        <v>5051</v>
      </c>
      <c r="E36823" s="1" t="s">
        <v>28</v>
      </c>
      <c r="F36823" s="1" t="s">
        <v>35520</v>
      </c>
      <c r="G36823" s="1" t="s">
        <v>35521</v>
      </c>
      <c r="H36823">
        <v>1817777</v>
      </c>
      <c r="I36823">
        <v>85153</v>
      </c>
      <c r="J36823">
        <v>504</v>
      </c>
      <c r="K36823">
        <v>5406</v>
      </c>
      <c r="L36823" s="1" t="s">
        <v>35522</v>
      </c>
      <c r="M36823" t="b">
        <v>0</v>
      </c>
      <c r="N36823" t="b">
        <v>0</v>
      </c>
      <c r="O36823" t="b">
        <v>0</v>
      </c>
      <c r="P36823" s="1" t="s">
        <v>35523</v>
      </c>
    </row>
    <row r="36824" spans="1:16" x14ac:dyDescent="0.25">
      <c r="A36824" s="1" t="s">
        <v>35326</v>
      </c>
      <c r="B36824" s="1" t="s">
        <v>36237</v>
      </c>
      <c r="C36824" s="1" t="s">
        <v>35327</v>
      </c>
      <c r="D36824" s="1" t="s">
        <v>394</v>
      </c>
      <c r="E36824" s="1" t="s">
        <v>96</v>
      </c>
      <c r="F36824" s="1" t="s">
        <v>35328</v>
      </c>
      <c r="G36824" s="1" t="s">
        <v>35329</v>
      </c>
      <c r="H36824">
        <v>6712021</v>
      </c>
      <c r="I36824">
        <v>57237</v>
      </c>
      <c r="J36824">
        <v>3820</v>
      </c>
      <c r="K36824">
        <v>5841</v>
      </c>
      <c r="L36824" s="1" t="s">
        <v>35330</v>
      </c>
      <c r="M36824" t="b">
        <v>0</v>
      </c>
      <c r="N36824" t="b">
        <v>0</v>
      </c>
      <c r="O36824" t="b">
        <v>0</v>
      </c>
      <c r="P36824" s="1" t="s">
        <v>35331</v>
      </c>
    </row>
    <row r="36825" spans="1:16" x14ac:dyDescent="0.25">
      <c r="A36825" s="1" t="s">
        <v>399</v>
      </c>
      <c r="B36825" s="1" t="s">
        <v>329</v>
      </c>
      <c r="C36825" s="1" t="s">
        <v>329</v>
      </c>
      <c r="D36825" s="1" t="s">
        <v>329</v>
      </c>
      <c r="E36825" s="1" t="s">
        <v>329</v>
      </c>
      <c r="F36825" s="1" t="s">
        <v>329</v>
      </c>
      <c r="G36825" s="1" t="s">
        <v>329</v>
      </c>
      <c r="L36825" s="1" t="s">
        <v>329</v>
      </c>
      <c r="P36825" s="1" t="s">
        <v>329</v>
      </c>
    </row>
    <row r="36826" spans="1:16" x14ac:dyDescent="0.25">
      <c r="A36826" s="1" t="s">
        <v>400</v>
      </c>
      <c r="B36826" s="1" t="s">
        <v>329</v>
      </c>
      <c r="C36826" s="1" t="s">
        <v>329</v>
      </c>
      <c r="D36826" s="1" t="s">
        <v>329</v>
      </c>
      <c r="E36826" s="1" t="s">
        <v>329</v>
      </c>
      <c r="F36826" s="1" t="s">
        <v>329</v>
      </c>
      <c r="G36826" s="1" t="s">
        <v>329</v>
      </c>
      <c r="L36826" s="1" t="s">
        <v>329</v>
      </c>
      <c r="P36826" s="1" t="s">
        <v>329</v>
      </c>
    </row>
    <row r="36827" spans="1:16" x14ac:dyDescent="0.25">
      <c r="A36827" s="1" t="s">
        <v>401</v>
      </c>
      <c r="B36827" s="1" t="s">
        <v>329</v>
      </c>
      <c r="C36827" s="1" t="s">
        <v>329</v>
      </c>
      <c r="D36827" s="1" t="s">
        <v>329</v>
      </c>
      <c r="E36827" s="1" t="s">
        <v>329</v>
      </c>
      <c r="F36827" s="1" t="s">
        <v>329</v>
      </c>
      <c r="G36827" s="1" t="s">
        <v>329</v>
      </c>
      <c r="L36827" s="1" t="s">
        <v>329</v>
      </c>
      <c r="P36827" s="1" t="s">
        <v>329</v>
      </c>
    </row>
    <row r="36828" spans="1:16" x14ac:dyDescent="0.25">
      <c r="A36828" s="1" t="s">
        <v>35332</v>
      </c>
      <c r="B36828" s="1" t="s">
        <v>36237</v>
      </c>
      <c r="C36828" s="1" t="s">
        <v>35333</v>
      </c>
      <c r="D36828" s="1" t="s">
        <v>35334</v>
      </c>
      <c r="E36828" s="1" t="s">
        <v>80</v>
      </c>
      <c r="F36828" s="1" t="s">
        <v>35335</v>
      </c>
      <c r="G36828" s="1" t="s">
        <v>35336</v>
      </c>
      <c r="H36828">
        <v>1233934</v>
      </c>
      <c r="I36828">
        <v>22356</v>
      </c>
      <c r="J36828">
        <v>9067</v>
      </c>
      <c r="K36828">
        <v>2061</v>
      </c>
      <c r="L36828" s="1" t="s">
        <v>35337</v>
      </c>
      <c r="M36828" t="b">
        <v>0</v>
      </c>
      <c r="N36828" t="b">
        <v>0</v>
      </c>
      <c r="O36828" t="b">
        <v>0</v>
      </c>
      <c r="P36828" s="1" t="s">
        <v>35338</v>
      </c>
    </row>
    <row r="36829" spans="1:16" x14ac:dyDescent="0.25">
      <c r="A36829" s="1" t="s">
        <v>35205</v>
      </c>
      <c r="B36829" s="1" t="s">
        <v>36237</v>
      </c>
      <c r="C36829" s="1" t="s">
        <v>35207</v>
      </c>
      <c r="D36829" s="1" t="s">
        <v>1487</v>
      </c>
      <c r="E36829" s="1" t="s">
        <v>191</v>
      </c>
      <c r="F36829" s="1" t="s">
        <v>35208</v>
      </c>
      <c r="G36829" s="1" t="s">
        <v>35209</v>
      </c>
      <c r="H36829">
        <v>2393351</v>
      </c>
      <c r="I36829">
        <v>120478</v>
      </c>
      <c r="J36829">
        <v>2674</v>
      </c>
      <c r="K36829">
        <v>10523</v>
      </c>
      <c r="L36829" s="1" t="s">
        <v>35210</v>
      </c>
      <c r="M36829" t="b">
        <v>0</v>
      </c>
      <c r="N36829" t="b">
        <v>0</v>
      </c>
      <c r="O36829" t="b">
        <v>0</v>
      </c>
      <c r="P36829" s="1" t="s">
        <v>35211</v>
      </c>
    </row>
    <row r="36830" spans="1:16" x14ac:dyDescent="0.25">
      <c r="A36830" s="1" t="s">
        <v>35371</v>
      </c>
      <c r="B36830" s="1" t="s">
        <v>36237</v>
      </c>
      <c r="C36830" s="1" t="s">
        <v>35372</v>
      </c>
      <c r="D36830" s="1" t="s">
        <v>32674</v>
      </c>
      <c r="E36830" s="1" t="s">
        <v>28</v>
      </c>
      <c r="F36830" s="1" t="s">
        <v>35373</v>
      </c>
      <c r="G36830" s="1" t="s">
        <v>36234</v>
      </c>
      <c r="H36830">
        <v>934558</v>
      </c>
      <c r="I36830">
        <v>11394</v>
      </c>
      <c r="J36830">
        <v>637</v>
      </c>
      <c r="K36830">
        <v>1750</v>
      </c>
      <c r="L36830" s="1" t="s">
        <v>35375</v>
      </c>
      <c r="M36830" t="b">
        <v>0</v>
      </c>
      <c r="N36830" t="b">
        <v>0</v>
      </c>
      <c r="O36830" t="b">
        <v>0</v>
      </c>
      <c r="P36830" s="1" t="s">
        <v>36235</v>
      </c>
    </row>
    <row r="36831" spans="1:16" x14ac:dyDescent="0.25">
      <c r="A36831" s="1" t="s">
        <v>35352</v>
      </c>
      <c r="B36831" s="1" t="s">
        <v>36237</v>
      </c>
      <c r="C36831" s="1" t="s">
        <v>35353</v>
      </c>
      <c r="D36831" s="1" t="s">
        <v>35354</v>
      </c>
      <c r="E36831" s="1" t="s">
        <v>111</v>
      </c>
      <c r="F36831" s="1" t="s">
        <v>35355</v>
      </c>
      <c r="G36831" s="1" t="s">
        <v>35356</v>
      </c>
      <c r="H36831">
        <v>1036989</v>
      </c>
      <c r="I36831">
        <v>63686</v>
      </c>
      <c r="J36831">
        <v>881</v>
      </c>
      <c r="K36831">
        <v>5703</v>
      </c>
      <c r="L36831" s="1" t="s">
        <v>35357</v>
      </c>
      <c r="M36831" t="b">
        <v>0</v>
      </c>
      <c r="N36831" t="b">
        <v>0</v>
      </c>
      <c r="O36831" t="b">
        <v>0</v>
      </c>
      <c r="P36831" s="1" t="s">
        <v>35530</v>
      </c>
    </row>
    <row r="36832" spans="1:16" x14ac:dyDescent="0.25">
      <c r="A36832" s="1" t="s">
        <v>35218</v>
      </c>
      <c r="B36832" s="1" t="s">
        <v>36237</v>
      </c>
      <c r="C36832" s="1" t="s">
        <v>35219</v>
      </c>
      <c r="D36832" s="1" t="s">
        <v>35220</v>
      </c>
      <c r="E36832" s="1" t="s">
        <v>20</v>
      </c>
      <c r="F36832" s="1" t="s">
        <v>35221</v>
      </c>
      <c r="G36832" s="1" t="s">
        <v>35222</v>
      </c>
      <c r="H36832">
        <v>468881</v>
      </c>
      <c r="I36832">
        <v>14524</v>
      </c>
      <c r="J36832">
        <v>1534</v>
      </c>
      <c r="K36832">
        <v>1430</v>
      </c>
      <c r="L36832" s="1" t="s">
        <v>35223</v>
      </c>
      <c r="M36832" t="b">
        <v>0</v>
      </c>
      <c r="N36832" t="b">
        <v>0</v>
      </c>
      <c r="O36832" t="b">
        <v>0</v>
      </c>
      <c r="P36832" s="1" t="s">
        <v>35224</v>
      </c>
    </row>
    <row r="36833" spans="1:16" x14ac:dyDescent="0.25">
      <c r="A36833" s="1" t="s">
        <v>35631</v>
      </c>
      <c r="B36833" s="1" t="s">
        <v>36237</v>
      </c>
      <c r="C36833" s="1" t="s">
        <v>35632</v>
      </c>
      <c r="D36833" s="1" t="s">
        <v>35633</v>
      </c>
      <c r="E36833" s="1" t="s">
        <v>28</v>
      </c>
      <c r="F36833" s="1" t="s">
        <v>35634</v>
      </c>
      <c r="G36833" s="1" t="s">
        <v>35635</v>
      </c>
      <c r="H36833">
        <v>570356</v>
      </c>
      <c r="I36833">
        <v>16598</v>
      </c>
      <c r="J36833">
        <v>291</v>
      </c>
      <c r="K36833">
        <v>4698</v>
      </c>
      <c r="L36833" s="1" t="s">
        <v>35636</v>
      </c>
      <c r="M36833" t="b">
        <v>0</v>
      </c>
      <c r="N36833" t="b">
        <v>0</v>
      </c>
      <c r="O36833" t="b">
        <v>0</v>
      </c>
      <c r="P36833" s="1" t="s">
        <v>35637</v>
      </c>
    </row>
    <row r="36834" spans="1:16" x14ac:dyDescent="0.25">
      <c r="A36834" s="1" t="s">
        <v>35944</v>
      </c>
      <c r="B36834" s="1" t="s">
        <v>36237</v>
      </c>
      <c r="C36834" s="1" t="s">
        <v>35945</v>
      </c>
      <c r="D36834" s="1" t="s">
        <v>880</v>
      </c>
      <c r="E36834" s="1" t="s">
        <v>28</v>
      </c>
      <c r="F36834" s="1" t="s">
        <v>35946</v>
      </c>
      <c r="G36834" s="1" t="s">
        <v>35947</v>
      </c>
      <c r="H36834">
        <v>153142</v>
      </c>
      <c r="I36834">
        <v>8023</v>
      </c>
      <c r="J36834">
        <v>89</v>
      </c>
      <c r="K36834">
        <v>593</v>
      </c>
      <c r="L36834" s="1" t="s">
        <v>35948</v>
      </c>
      <c r="M36834" t="b">
        <v>0</v>
      </c>
      <c r="N36834" t="b">
        <v>0</v>
      </c>
      <c r="O36834" t="b">
        <v>0</v>
      </c>
      <c r="P36834" s="1" t="s">
        <v>35949</v>
      </c>
    </row>
    <row r="36835" spans="1:16" x14ac:dyDescent="0.25">
      <c r="A36835" s="1" t="s">
        <v>35101</v>
      </c>
      <c r="B36835" s="1" t="s">
        <v>36237</v>
      </c>
      <c r="C36835" s="1" t="s">
        <v>35103</v>
      </c>
      <c r="D36835" s="1" t="s">
        <v>35104</v>
      </c>
      <c r="E36835" s="1" t="s">
        <v>28</v>
      </c>
      <c r="F36835" s="1" t="s">
        <v>35105</v>
      </c>
      <c r="G36835" s="1" t="s">
        <v>35106</v>
      </c>
      <c r="H36835">
        <v>4755163</v>
      </c>
      <c r="I36835">
        <v>89102</v>
      </c>
      <c r="J36835">
        <v>14888</v>
      </c>
      <c r="K36835">
        <v>14034</v>
      </c>
      <c r="L36835" s="1" t="s">
        <v>35107</v>
      </c>
      <c r="M36835" t="b">
        <v>0</v>
      </c>
      <c r="N36835" t="b">
        <v>0</v>
      </c>
      <c r="O36835" t="b">
        <v>0</v>
      </c>
      <c r="P36835" s="1" t="s">
        <v>35108</v>
      </c>
    </row>
    <row r="36836" spans="1:16" x14ac:dyDescent="0.25">
      <c r="A36836" s="1" t="s">
        <v>35237</v>
      </c>
      <c r="B36836" s="1" t="s">
        <v>36237</v>
      </c>
      <c r="C36836" s="1" t="s">
        <v>35238</v>
      </c>
      <c r="D36836" s="1" t="s">
        <v>7769</v>
      </c>
      <c r="E36836" s="1" t="s">
        <v>20</v>
      </c>
      <c r="F36836" s="1" t="s">
        <v>35239</v>
      </c>
      <c r="G36836" s="1" t="s">
        <v>35240</v>
      </c>
      <c r="H36836">
        <v>3120608</v>
      </c>
      <c r="I36836">
        <v>152811</v>
      </c>
      <c r="J36836">
        <v>1371</v>
      </c>
      <c r="K36836">
        <v>20243</v>
      </c>
      <c r="L36836" s="1" t="s">
        <v>35241</v>
      </c>
      <c r="M36836" t="b">
        <v>0</v>
      </c>
      <c r="N36836" t="b">
        <v>0</v>
      </c>
      <c r="O36836" t="b">
        <v>0</v>
      </c>
      <c r="P36836" s="1" t="s">
        <v>35242</v>
      </c>
    </row>
    <row r="36837" spans="1:16" x14ac:dyDescent="0.25">
      <c r="A36837" s="1" t="s">
        <v>35339</v>
      </c>
      <c r="B36837" s="1" t="s">
        <v>36237</v>
      </c>
      <c r="C36837" s="1" t="s">
        <v>35340</v>
      </c>
      <c r="D36837" s="1" t="s">
        <v>35341</v>
      </c>
      <c r="E36837" s="1" t="s">
        <v>28</v>
      </c>
      <c r="F36837" s="1" t="s">
        <v>35342</v>
      </c>
      <c r="G36837" s="1" t="s">
        <v>35343</v>
      </c>
      <c r="H36837">
        <v>12093793</v>
      </c>
      <c r="I36837">
        <v>5100</v>
      </c>
      <c r="J36837">
        <v>434</v>
      </c>
      <c r="K36837">
        <v>563</v>
      </c>
      <c r="L36837" s="1" t="s">
        <v>35344</v>
      </c>
      <c r="M36837" t="b">
        <v>0</v>
      </c>
      <c r="N36837" t="b">
        <v>0</v>
      </c>
      <c r="O36837" t="b">
        <v>0</v>
      </c>
      <c r="P36837" s="1" t="s">
        <v>35345</v>
      </c>
    </row>
    <row r="36838" spans="1:16" x14ac:dyDescent="0.25">
      <c r="A36838" s="1" t="s">
        <v>35365</v>
      </c>
      <c r="B36838" s="1" t="s">
        <v>36237</v>
      </c>
      <c r="C36838" s="1" t="s">
        <v>35366</v>
      </c>
      <c r="D36838" s="1" t="s">
        <v>26572</v>
      </c>
      <c r="E36838" s="1" t="s">
        <v>111</v>
      </c>
      <c r="F36838" s="1" t="s">
        <v>35367</v>
      </c>
      <c r="G36838" s="1" t="s">
        <v>35368</v>
      </c>
      <c r="H36838">
        <v>585334</v>
      </c>
      <c r="I36838">
        <v>19870</v>
      </c>
      <c r="J36838">
        <v>359</v>
      </c>
      <c r="K36838">
        <v>1191</v>
      </c>
      <c r="L36838" s="1" t="s">
        <v>35369</v>
      </c>
      <c r="M36838" t="b">
        <v>0</v>
      </c>
      <c r="N36838" t="b">
        <v>0</v>
      </c>
      <c r="O36838" t="b">
        <v>0</v>
      </c>
      <c r="P36838" s="1" t="s">
        <v>35370</v>
      </c>
    </row>
    <row r="36839" spans="1:16" x14ac:dyDescent="0.25">
      <c r="A36839" s="1" t="s">
        <v>35231</v>
      </c>
      <c r="B36839" s="1" t="s">
        <v>36237</v>
      </c>
      <c r="C36839" s="1" t="s">
        <v>35232</v>
      </c>
      <c r="D36839" s="1" t="s">
        <v>4858</v>
      </c>
      <c r="E36839" s="1" t="s">
        <v>191</v>
      </c>
      <c r="F36839" s="1" t="s">
        <v>35233</v>
      </c>
      <c r="G36839" s="1" t="s">
        <v>35234</v>
      </c>
      <c r="H36839">
        <v>1478557</v>
      </c>
      <c r="I36839">
        <v>49006</v>
      </c>
      <c r="J36839">
        <v>3405</v>
      </c>
      <c r="K36839">
        <v>4483</v>
      </c>
      <c r="L36839" s="1" t="s">
        <v>35235</v>
      </c>
      <c r="M36839" t="b">
        <v>0</v>
      </c>
      <c r="N36839" t="b">
        <v>0</v>
      </c>
      <c r="O36839" t="b">
        <v>0</v>
      </c>
      <c r="P36839" s="1" t="s">
        <v>35236</v>
      </c>
    </row>
    <row r="36840" spans="1:16" x14ac:dyDescent="0.25">
      <c r="A36840" s="1" t="s">
        <v>35359</v>
      </c>
      <c r="B36840" s="1" t="s">
        <v>36237</v>
      </c>
      <c r="C36840" s="1" t="s">
        <v>35360</v>
      </c>
      <c r="D36840" s="1" t="s">
        <v>829</v>
      </c>
      <c r="E36840" s="1" t="s">
        <v>58</v>
      </c>
      <c r="F36840" s="1" t="s">
        <v>35361</v>
      </c>
      <c r="G36840" s="1" t="s">
        <v>35362</v>
      </c>
      <c r="H36840">
        <v>882963</v>
      </c>
      <c r="I36840">
        <v>80817</v>
      </c>
      <c r="J36840">
        <v>704</v>
      </c>
      <c r="K36840">
        <v>6864</v>
      </c>
      <c r="L36840" s="1" t="s">
        <v>35363</v>
      </c>
      <c r="M36840" t="b">
        <v>0</v>
      </c>
      <c r="N36840" t="b">
        <v>0</v>
      </c>
      <c r="O36840" t="b">
        <v>0</v>
      </c>
      <c r="P36840" s="1" t="s">
        <v>35364</v>
      </c>
    </row>
    <row r="36841" spans="1:16" x14ac:dyDescent="0.25">
      <c r="A36841" s="1" t="s">
        <v>35115</v>
      </c>
      <c r="B36841" s="1" t="s">
        <v>36237</v>
      </c>
      <c r="C36841" s="1" t="s">
        <v>35116</v>
      </c>
      <c r="D36841" s="1" t="s">
        <v>15098</v>
      </c>
      <c r="E36841" s="1" t="s">
        <v>269</v>
      </c>
      <c r="F36841" s="1" t="s">
        <v>35117</v>
      </c>
      <c r="G36841" s="1" t="s">
        <v>35118</v>
      </c>
      <c r="H36841">
        <v>1256872</v>
      </c>
      <c r="I36841">
        <v>20314</v>
      </c>
      <c r="J36841">
        <v>864</v>
      </c>
      <c r="K36841">
        <v>3177</v>
      </c>
      <c r="L36841" s="1" t="s">
        <v>35119</v>
      </c>
      <c r="M36841" t="b">
        <v>0</v>
      </c>
      <c r="N36841" t="b">
        <v>0</v>
      </c>
      <c r="O36841" t="b">
        <v>0</v>
      </c>
      <c r="P36841" s="1" t="s">
        <v>35120</v>
      </c>
    </row>
    <row r="36842" spans="1:16" x14ac:dyDescent="0.25">
      <c r="A36842" s="1" t="s">
        <v>35266</v>
      </c>
      <c r="B36842" s="1" t="s">
        <v>36237</v>
      </c>
      <c r="C36842" s="1" t="s">
        <v>35267</v>
      </c>
      <c r="D36842" s="1" t="s">
        <v>72</v>
      </c>
      <c r="E36842" s="1" t="s">
        <v>58</v>
      </c>
      <c r="F36842" s="1" t="s">
        <v>35268</v>
      </c>
      <c r="G36842" s="1" t="s">
        <v>35269</v>
      </c>
      <c r="H36842">
        <v>1015776</v>
      </c>
      <c r="I36842">
        <v>18935</v>
      </c>
      <c r="J36842">
        <v>1182</v>
      </c>
      <c r="K36842">
        <v>2257</v>
      </c>
      <c r="L36842" s="1" t="s">
        <v>35270</v>
      </c>
      <c r="M36842" t="b">
        <v>0</v>
      </c>
      <c r="N36842" t="b">
        <v>0</v>
      </c>
      <c r="O36842" t="b">
        <v>0</v>
      </c>
      <c r="P36842" s="1" t="s">
        <v>35271</v>
      </c>
    </row>
    <row r="36843" spans="1:16" x14ac:dyDescent="0.25">
      <c r="A36843" s="1" t="s">
        <v>35531</v>
      </c>
      <c r="B36843" s="1" t="s">
        <v>36237</v>
      </c>
      <c r="C36843" s="1" t="s">
        <v>35532</v>
      </c>
      <c r="D36843" s="1" t="s">
        <v>65</v>
      </c>
      <c r="E36843" s="1" t="s">
        <v>28</v>
      </c>
      <c r="F36843" s="1" t="s">
        <v>35533</v>
      </c>
      <c r="G36843" s="1" t="s">
        <v>35534</v>
      </c>
      <c r="H36843">
        <v>2369432</v>
      </c>
      <c r="I36843">
        <v>39978</v>
      </c>
      <c r="J36843">
        <v>1209</v>
      </c>
      <c r="K36843">
        <v>2180</v>
      </c>
      <c r="L36843" s="1" t="s">
        <v>35535</v>
      </c>
      <c r="M36843" t="b">
        <v>0</v>
      </c>
      <c r="N36843" t="b">
        <v>0</v>
      </c>
      <c r="O36843" t="b">
        <v>0</v>
      </c>
      <c r="P36843" s="1" t="s">
        <v>35536</v>
      </c>
    </row>
    <row r="36844" spans="1:16" x14ac:dyDescent="0.25">
      <c r="A36844" s="1" t="s">
        <v>35377</v>
      </c>
      <c r="B36844" s="1" t="s">
        <v>36237</v>
      </c>
      <c r="C36844" s="1" t="s">
        <v>35378</v>
      </c>
      <c r="D36844" s="1" t="s">
        <v>11193</v>
      </c>
      <c r="E36844" s="1" t="s">
        <v>191</v>
      </c>
      <c r="F36844" s="1" t="s">
        <v>35379</v>
      </c>
      <c r="G36844" s="1" t="s">
        <v>35380</v>
      </c>
      <c r="H36844">
        <v>2218754</v>
      </c>
      <c r="I36844">
        <v>147671</v>
      </c>
      <c r="J36844">
        <v>1679</v>
      </c>
      <c r="K36844">
        <v>9905</v>
      </c>
      <c r="L36844" s="1" t="s">
        <v>35381</v>
      </c>
      <c r="M36844" t="b">
        <v>0</v>
      </c>
      <c r="N36844" t="b">
        <v>0</v>
      </c>
      <c r="O36844" t="b">
        <v>0</v>
      </c>
      <c r="P36844" s="1" t="s">
        <v>35382</v>
      </c>
    </row>
    <row r="36845" spans="1:16" x14ac:dyDescent="0.25">
      <c r="A36845" s="1" t="s">
        <v>35805</v>
      </c>
      <c r="B36845" s="1" t="s">
        <v>36237</v>
      </c>
      <c r="C36845" s="1" t="s">
        <v>35806</v>
      </c>
      <c r="D36845" s="1" t="s">
        <v>176</v>
      </c>
      <c r="E36845" s="1" t="s">
        <v>58</v>
      </c>
      <c r="F36845" s="1" t="s">
        <v>35807</v>
      </c>
      <c r="G36845" s="1" t="s">
        <v>35808</v>
      </c>
      <c r="H36845">
        <v>163409</v>
      </c>
      <c r="I36845">
        <v>5326</v>
      </c>
      <c r="J36845">
        <v>49</v>
      </c>
      <c r="K36845">
        <v>273</v>
      </c>
      <c r="L36845" s="1" t="s">
        <v>35809</v>
      </c>
      <c r="M36845" t="b">
        <v>0</v>
      </c>
      <c r="N36845" t="b">
        <v>0</v>
      </c>
      <c r="O36845" t="b">
        <v>0</v>
      </c>
      <c r="P36845" s="1" t="s">
        <v>35810</v>
      </c>
    </row>
    <row r="36846" spans="1:16" x14ac:dyDescent="0.25">
      <c r="A36846" s="1" t="s">
        <v>35279</v>
      </c>
      <c r="B36846" s="1" t="s">
        <v>36237</v>
      </c>
      <c r="C36846" s="1" t="s">
        <v>35280</v>
      </c>
      <c r="D36846" s="1" t="s">
        <v>19002</v>
      </c>
      <c r="E36846" s="1" t="s">
        <v>191</v>
      </c>
      <c r="F36846" s="1" t="s">
        <v>35281</v>
      </c>
      <c r="G36846" s="1" t="s">
        <v>35282</v>
      </c>
      <c r="H36846">
        <v>577989</v>
      </c>
      <c r="I36846">
        <v>29524</v>
      </c>
      <c r="J36846">
        <v>873</v>
      </c>
      <c r="K36846">
        <v>2079</v>
      </c>
      <c r="L36846" s="1" t="s">
        <v>35283</v>
      </c>
      <c r="M36846" t="b">
        <v>0</v>
      </c>
      <c r="N36846" t="b">
        <v>0</v>
      </c>
      <c r="O36846" t="b">
        <v>0</v>
      </c>
      <c r="P36846" s="1" t="s">
        <v>35284</v>
      </c>
    </row>
    <row r="36847" spans="1:16" x14ac:dyDescent="0.25">
      <c r="A36847" s="1" t="s">
        <v>34987</v>
      </c>
      <c r="B36847" s="1" t="s">
        <v>36237</v>
      </c>
      <c r="C36847" s="1" t="s">
        <v>34988</v>
      </c>
      <c r="D36847" s="1" t="s">
        <v>34989</v>
      </c>
      <c r="E36847" s="1" t="s">
        <v>111</v>
      </c>
      <c r="F36847" s="1" t="s">
        <v>34990</v>
      </c>
      <c r="G36847" s="1" t="s">
        <v>34991</v>
      </c>
      <c r="H36847">
        <v>11372787</v>
      </c>
      <c r="I36847">
        <v>321436</v>
      </c>
      <c r="J36847">
        <v>27732</v>
      </c>
      <c r="K36847">
        <v>31774</v>
      </c>
      <c r="L36847" s="1" t="s">
        <v>34992</v>
      </c>
      <c r="M36847" t="b">
        <v>0</v>
      </c>
      <c r="N36847" t="b">
        <v>0</v>
      </c>
      <c r="O36847" t="b">
        <v>0</v>
      </c>
      <c r="P36847" s="1" t="s">
        <v>34993</v>
      </c>
    </row>
    <row r="36848" spans="1:16" x14ac:dyDescent="0.25">
      <c r="A36848" s="1" t="s">
        <v>35383</v>
      </c>
      <c r="B36848" s="1" t="s">
        <v>36237</v>
      </c>
      <c r="C36848" s="1" t="s">
        <v>35384</v>
      </c>
      <c r="D36848" s="1" t="s">
        <v>33398</v>
      </c>
      <c r="E36848" s="1" t="s">
        <v>96</v>
      </c>
      <c r="F36848" s="1" t="s">
        <v>35385</v>
      </c>
      <c r="G36848" s="1" t="s">
        <v>35386</v>
      </c>
      <c r="H36848">
        <v>385632</v>
      </c>
      <c r="I36848">
        <v>4139</v>
      </c>
      <c r="J36848">
        <v>98</v>
      </c>
      <c r="K36848">
        <v>547</v>
      </c>
      <c r="L36848" s="1" t="s">
        <v>35387</v>
      </c>
      <c r="M36848" t="b">
        <v>0</v>
      </c>
      <c r="N36848" t="b">
        <v>0</v>
      </c>
      <c r="O36848" t="b">
        <v>0</v>
      </c>
      <c r="P36848" s="1" t="s">
        <v>35388</v>
      </c>
    </row>
    <row r="36849" spans="1:16" x14ac:dyDescent="0.25">
      <c r="A36849" s="1" t="s">
        <v>35389</v>
      </c>
      <c r="B36849" s="1" t="s">
        <v>36237</v>
      </c>
      <c r="C36849" s="1" t="s">
        <v>35390</v>
      </c>
      <c r="D36849" s="1" t="s">
        <v>35391</v>
      </c>
      <c r="E36849" s="1" t="s">
        <v>36</v>
      </c>
      <c r="F36849" s="1" t="s">
        <v>35392</v>
      </c>
      <c r="G36849" s="1" t="s">
        <v>35393</v>
      </c>
      <c r="H36849">
        <v>1466725</v>
      </c>
      <c r="I36849">
        <v>97798</v>
      </c>
      <c r="J36849">
        <v>1410</v>
      </c>
      <c r="K36849">
        <v>6910</v>
      </c>
      <c r="L36849" s="1" t="s">
        <v>35394</v>
      </c>
      <c r="M36849" t="b">
        <v>0</v>
      </c>
      <c r="N36849" t="b">
        <v>0</v>
      </c>
      <c r="O36849" t="b">
        <v>0</v>
      </c>
      <c r="P36849" s="1" t="s">
        <v>35395</v>
      </c>
    </row>
    <row r="36850" spans="1:16" x14ac:dyDescent="0.25">
      <c r="A36850" s="1" t="s">
        <v>35285</v>
      </c>
      <c r="B36850" s="1" t="s">
        <v>36237</v>
      </c>
      <c r="C36850" s="1" t="s">
        <v>35286</v>
      </c>
      <c r="D36850" s="1" t="s">
        <v>6921</v>
      </c>
      <c r="E36850" s="1" t="s">
        <v>28</v>
      </c>
      <c r="F36850" s="1" t="s">
        <v>35287</v>
      </c>
      <c r="G36850" s="1" t="s">
        <v>35288</v>
      </c>
      <c r="H36850">
        <v>755366</v>
      </c>
      <c r="I36850">
        <v>16441</v>
      </c>
      <c r="J36850">
        <v>598</v>
      </c>
      <c r="K36850">
        <v>2227</v>
      </c>
      <c r="L36850" s="1" t="s">
        <v>35289</v>
      </c>
      <c r="M36850" t="b">
        <v>0</v>
      </c>
      <c r="N36850" t="b">
        <v>0</v>
      </c>
      <c r="O36850" t="b">
        <v>0</v>
      </c>
      <c r="P36850" s="1" t="s">
        <v>35290</v>
      </c>
    </row>
    <row r="36851" spans="1:16" x14ac:dyDescent="0.25">
      <c r="A36851" s="1" t="s">
        <v>34334</v>
      </c>
      <c r="B36851" s="1" t="s">
        <v>36237</v>
      </c>
      <c r="C36851" s="1" t="s">
        <v>34335</v>
      </c>
      <c r="D36851" s="1" t="s">
        <v>3022</v>
      </c>
      <c r="E36851" s="1" t="s">
        <v>80</v>
      </c>
      <c r="F36851" s="1" t="s">
        <v>34336</v>
      </c>
      <c r="G36851" s="1" t="s">
        <v>34337</v>
      </c>
      <c r="H36851">
        <v>22478282</v>
      </c>
      <c r="I36851">
        <v>328367</v>
      </c>
      <c r="J36851">
        <v>12635</v>
      </c>
      <c r="K36851">
        <v>28777</v>
      </c>
      <c r="L36851" s="1" t="s">
        <v>34338</v>
      </c>
      <c r="M36851" t="b">
        <v>0</v>
      </c>
      <c r="N36851" t="b">
        <v>0</v>
      </c>
      <c r="O36851" t="b">
        <v>0</v>
      </c>
      <c r="P36851" s="1" t="s">
        <v>34339</v>
      </c>
    </row>
    <row r="36852" spans="1:16" x14ac:dyDescent="0.25">
      <c r="A36852" s="1" t="s">
        <v>35396</v>
      </c>
      <c r="B36852" s="1" t="s">
        <v>36237</v>
      </c>
      <c r="C36852" s="1" t="s">
        <v>35397</v>
      </c>
      <c r="D36852" s="1" t="s">
        <v>4293</v>
      </c>
      <c r="E36852" s="1" t="s">
        <v>191</v>
      </c>
      <c r="F36852" s="1" t="s">
        <v>35398</v>
      </c>
      <c r="G36852" s="1" t="s">
        <v>35399</v>
      </c>
      <c r="H36852">
        <v>219464</v>
      </c>
      <c r="I36852">
        <v>9802</v>
      </c>
      <c r="J36852">
        <v>505</v>
      </c>
      <c r="K36852">
        <v>1033</v>
      </c>
      <c r="L36852" s="1" t="s">
        <v>35400</v>
      </c>
      <c r="M36852" t="b">
        <v>0</v>
      </c>
      <c r="N36852" t="b">
        <v>0</v>
      </c>
      <c r="O36852" t="b">
        <v>0</v>
      </c>
      <c r="P36852" s="1" t="s">
        <v>35401</v>
      </c>
    </row>
    <row r="36853" spans="1:16" x14ac:dyDescent="0.25">
      <c r="A36853" s="1" t="s">
        <v>35950</v>
      </c>
      <c r="B36853" s="1" t="s">
        <v>36237</v>
      </c>
      <c r="C36853" s="1" t="s">
        <v>35951</v>
      </c>
      <c r="D36853" s="1" t="s">
        <v>35198</v>
      </c>
      <c r="E36853" s="1" t="s">
        <v>126</v>
      </c>
      <c r="F36853" s="1" t="s">
        <v>35952</v>
      </c>
      <c r="G36853" s="1" t="s">
        <v>35953</v>
      </c>
      <c r="H36853">
        <v>157916</v>
      </c>
      <c r="I36853">
        <v>3366</v>
      </c>
      <c r="J36853">
        <v>51</v>
      </c>
      <c r="K36853">
        <v>363</v>
      </c>
      <c r="L36853" s="1" t="s">
        <v>35954</v>
      </c>
      <c r="M36853" t="b">
        <v>0</v>
      </c>
      <c r="N36853" t="b">
        <v>0</v>
      </c>
      <c r="O36853" t="b">
        <v>0</v>
      </c>
      <c r="P36853" s="1" t="s">
        <v>35955</v>
      </c>
    </row>
    <row r="36854" spans="1:16" x14ac:dyDescent="0.25">
      <c r="A36854" s="1" t="s">
        <v>612</v>
      </c>
      <c r="B36854" s="1" t="s">
        <v>329</v>
      </c>
      <c r="C36854" s="1" t="s">
        <v>329</v>
      </c>
      <c r="D36854" s="1" t="s">
        <v>329</v>
      </c>
      <c r="E36854" s="1" t="s">
        <v>329</v>
      </c>
      <c r="F36854" s="1" t="s">
        <v>329</v>
      </c>
      <c r="G36854" s="1" t="s">
        <v>329</v>
      </c>
      <c r="L36854" s="1" t="s">
        <v>329</v>
      </c>
      <c r="P36854" s="1" t="s">
        <v>329</v>
      </c>
    </row>
    <row r="36855" spans="1:16" x14ac:dyDescent="0.25">
      <c r="A36855" s="1" t="s">
        <v>35203</v>
      </c>
      <c r="B36855" s="1" t="s">
        <v>35204</v>
      </c>
      <c r="C36855" s="1" t="s">
        <v>329</v>
      </c>
      <c r="D36855" s="1" t="s">
        <v>329</v>
      </c>
      <c r="E36855" s="1" t="s">
        <v>329</v>
      </c>
      <c r="F36855" s="1" t="s">
        <v>329</v>
      </c>
      <c r="G36855" s="1" t="s">
        <v>329</v>
      </c>
      <c r="L36855" s="1" t="s">
        <v>329</v>
      </c>
      <c r="P36855" s="1" t="s">
        <v>329</v>
      </c>
    </row>
    <row r="36856" spans="1:16" x14ac:dyDescent="0.25">
      <c r="A36856" s="1" t="s">
        <v>35025</v>
      </c>
      <c r="B36856" s="1" t="s">
        <v>36237</v>
      </c>
      <c r="C36856" s="1" t="s">
        <v>35026</v>
      </c>
      <c r="D36856" s="1" t="s">
        <v>1349</v>
      </c>
      <c r="E36856" s="1" t="s">
        <v>36</v>
      </c>
      <c r="F36856" s="1" t="s">
        <v>35027</v>
      </c>
      <c r="G36856" s="1" t="s">
        <v>35028</v>
      </c>
      <c r="H36856">
        <v>149700</v>
      </c>
      <c r="I36856">
        <v>6212</v>
      </c>
      <c r="J36856">
        <v>287</v>
      </c>
      <c r="K36856">
        <v>581</v>
      </c>
      <c r="L36856" s="1" t="s">
        <v>35029</v>
      </c>
      <c r="M36856" t="b">
        <v>0</v>
      </c>
      <c r="N36856" t="b">
        <v>0</v>
      </c>
      <c r="O36856" t="b">
        <v>0</v>
      </c>
      <c r="P36856" s="1" t="s">
        <v>35030</v>
      </c>
    </row>
    <row r="36857" spans="1:16" x14ac:dyDescent="0.25">
      <c r="A36857" s="1" t="s">
        <v>35012</v>
      </c>
      <c r="B36857" s="1" t="s">
        <v>36237</v>
      </c>
      <c r="C36857" s="1" t="s">
        <v>35013</v>
      </c>
      <c r="D36857" s="1" t="s">
        <v>1724</v>
      </c>
      <c r="E36857" s="1" t="s">
        <v>28</v>
      </c>
      <c r="F36857" s="1" t="s">
        <v>35014</v>
      </c>
      <c r="G36857" s="1" t="s">
        <v>35015</v>
      </c>
      <c r="H36857">
        <v>1413985</v>
      </c>
      <c r="I36857">
        <v>40246</v>
      </c>
      <c r="J36857">
        <v>348</v>
      </c>
      <c r="K36857">
        <v>1867</v>
      </c>
      <c r="L36857" s="1" t="s">
        <v>35016</v>
      </c>
      <c r="M36857" t="b">
        <v>0</v>
      </c>
      <c r="N36857" t="b">
        <v>0</v>
      </c>
      <c r="O36857" t="b">
        <v>0</v>
      </c>
      <c r="P36857" s="1" t="s">
        <v>35292</v>
      </c>
    </row>
    <row r="36858" spans="1:16" x14ac:dyDescent="0.25">
      <c r="A36858" s="1" t="s">
        <v>612</v>
      </c>
      <c r="B36858" s="1" t="s">
        <v>329</v>
      </c>
      <c r="C36858" s="1" t="s">
        <v>329</v>
      </c>
      <c r="D36858" s="1" t="s">
        <v>329</v>
      </c>
      <c r="E36858" s="1" t="s">
        <v>329</v>
      </c>
      <c r="F36858" s="1" t="s">
        <v>329</v>
      </c>
      <c r="G36858" s="1" t="s">
        <v>329</v>
      </c>
      <c r="L36858" s="1" t="s">
        <v>329</v>
      </c>
      <c r="P36858" s="1" t="s">
        <v>329</v>
      </c>
    </row>
    <row r="36859" spans="1:16" x14ac:dyDescent="0.25">
      <c r="A36859" s="1" t="s">
        <v>1729</v>
      </c>
      <c r="B36859" s="1" t="s">
        <v>329</v>
      </c>
      <c r="C36859" s="1" t="s">
        <v>329</v>
      </c>
      <c r="D36859" s="1" t="s">
        <v>329</v>
      </c>
      <c r="E36859" s="1" t="s">
        <v>329</v>
      </c>
      <c r="F36859" s="1" t="s">
        <v>329</v>
      </c>
      <c r="G36859" s="1" t="s">
        <v>329</v>
      </c>
      <c r="L36859" s="1" t="s">
        <v>329</v>
      </c>
      <c r="P36859" s="1" t="s">
        <v>329</v>
      </c>
    </row>
    <row r="36860" spans="1:16" x14ac:dyDescent="0.25">
      <c r="A36860" s="1" t="s">
        <v>1730</v>
      </c>
      <c r="B36860" s="1" t="s">
        <v>1731</v>
      </c>
      <c r="C36860" s="1" t="s">
        <v>1732</v>
      </c>
      <c r="D36860" s="1" t="s">
        <v>1733</v>
      </c>
      <c r="E36860" s="1" t="s">
        <v>1734</v>
      </c>
      <c r="F36860" s="1" t="s">
        <v>35018</v>
      </c>
      <c r="G36860" s="1" t="s">
        <v>329</v>
      </c>
      <c r="L36860" s="1" t="s">
        <v>329</v>
      </c>
      <c r="P36860" s="1" t="s">
        <v>329</v>
      </c>
    </row>
    <row r="36861" spans="1:16" x14ac:dyDescent="0.25">
      <c r="A36861" s="1" t="s">
        <v>34351</v>
      </c>
      <c r="B36861" s="1" t="s">
        <v>36237</v>
      </c>
      <c r="C36861" s="1" t="s">
        <v>34352</v>
      </c>
      <c r="D36861" s="1" t="s">
        <v>34353</v>
      </c>
      <c r="E36861" s="1" t="s">
        <v>111</v>
      </c>
      <c r="F36861" s="1" t="s">
        <v>34354</v>
      </c>
      <c r="G36861" s="1" t="s">
        <v>34355</v>
      </c>
      <c r="H36861">
        <v>45015063</v>
      </c>
      <c r="I36861">
        <v>978635</v>
      </c>
      <c r="J36861">
        <v>21524</v>
      </c>
      <c r="K36861">
        <v>43408</v>
      </c>
      <c r="L36861" s="1" t="s">
        <v>34356</v>
      </c>
      <c r="M36861" t="b">
        <v>0</v>
      </c>
      <c r="N36861" t="b">
        <v>0</v>
      </c>
      <c r="O36861" t="b">
        <v>0</v>
      </c>
      <c r="P36861" s="1" t="s">
        <v>34357</v>
      </c>
    </row>
    <row r="36862" spans="1:16" x14ac:dyDescent="0.25">
      <c r="A36862" s="1" t="s">
        <v>35019</v>
      </c>
      <c r="B36862" s="1" t="s">
        <v>36237</v>
      </c>
      <c r="C36862" s="1" t="s">
        <v>35020</v>
      </c>
      <c r="D36862" s="1" t="s">
        <v>10980</v>
      </c>
      <c r="E36862" s="1" t="s">
        <v>28</v>
      </c>
      <c r="F36862" s="1" t="s">
        <v>35021</v>
      </c>
      <c r="G36862" s="1" t="s">
        <v>35022</v>
      </c>
      <c r="H36862">
        <v>1384598</v>
      </c>
      <c r="I36862">
        <v>32924</v>
      </c>
      <c r="J36862">
        <v>3280</v>
      </c>
      <c r="K36862">
        <v>7944</v>
      </c>
      <c r="L36862" s="1" t="s">
        <v>35023</v>
      </c>
      <c r="M36862" t="b">
        <v>0</v>
      </c>
      <c r="N36862" t="b">
        <v>0</v>
      </c>
      <c r="O36862" t="b">
        <v>0</v>
      </c>
      <c r="P36862" s="1" t="s">
        <v>35024</v>
      </c>
    </row>
    <row r="36863" spans="1:16" x14ac:dyDescent="0.25">
      <c r="A36863" s="1" t="s">
        <v>35031</v>
      </c>
      <c r="B36863" s="1" t="s">
        <v>36237</v>
      </c>
      <c r="C36863" s="1" t="s">
        <v>35032</v>
      </c>
      <c r="D36863" s="1" t="s">
        <v>35033</v>
      </c>
      <c r="E36863" s="1" t="s">
        <v>191</v>
      </c>
      <c r="F36863" s="1" t="s">
        <v>35034</v>
      </c>
      <c r="G36863" s="1" t="s">
        <v>35035</v>
      </c>
      <c r="H36863">
        <v>1357625</v>
      </c>
      <c r="I36863">
        <v>11799</v>
      </c>
      <c r="J36863">
        <v>1944</v>
      </c>
      <c r="K36863">
        <v>1922</v>
      </c>
      <c r="L36863" s="1" t="s">
        <v>35036</v>
      </c>
      <c r="M36863" t="b">
        <v>0</v>
      </c>
      <c r="N36863" t="b">
        <v>0</v>
      </c>
      <c r="O36863" t="b">
        <v>0</v>
      </c>
      <c r="P36863" s="1" t="s">
        <v>35037</v>
      </c>
    </row>
    <row r="36864" spans="1:16" x14ac:dyDescent="0.25">
      <c r="A36864" s="1" t="s">
        <v>35295</v>
      </c>
      <c r="B36864" s="1" t="s">
        <v>36237</v>
      </c>
      <c r="C36864" s="1" t="s">
        <v>35296</v>
      </c>
      <c r="D36864" s="1" t="s">
        <v>1158</v>
      </c>
      <c r="E36864" s="1" t="s">
        <v>28</v>
      </c>
      <c r="F36864" s="1" t="s">
        <v>35297</v>
      </c>
      <c r="G36864" s="1" t="s">
        <v>35298</v>
      </c>
      <c r="H36864">
        <v>1887195</v>
      </c>
      <c r="I36864">
        <v>15684</v>
      </c>
      <c r="J36864">
        <v>984</v>
      </c>
      <c r="K36864">
        <v>1610</v>
      </c>
      <c r="L36864" s="1" t="s">
        <v>35299</v>
      </c>
      <c r="M36864" t="b">
        <v>0</v>
      </c>
      <c r="N36864" t="b">
        <v>0</v>
      </c>
      <c r="O36864" t="b">
        <v>0</v>
      </c>
      <c r="P36864" s="1" t="s">
        <v>35300</v>
      </c>
    </row>
    <row r="36865" spans="1:16" x14ac:dyDescent="0.25">
      <c r="A36865" s="1" t="s">
        <v>35068</v>
      </c>
      <c r="B36865" s="1" t="s">
        <v>36237</v>
      </c>
      <c r="C36865" s="1" t="s">
        <v>35069</v>
      </c>
      <c r="D36865" s="1" t="s">
        <v>19788</v>
      </c>
      <c r="E36865" s="1" t="s">
        <v>126</v>
      </c>
      <c r="F36865" s="1" t="s">
        <v>35070</v>
      </c>
      <c r="G36865" s="1" t="s">
        <v>30789</v>
      </c>
      <c r="H36865">
        <v>1375079</v>
      </c>
      <c r="I36865">
        <v>36306</v>
      </c>
      <c r="J36865">
        <v>1214</v>
      </c>
      <c r="K36865">
        <v>2960</v>
      </c>
      <c r="L36865" s="1" t="s">
        <v>35071</v>
      </c>
      <c r="M36865" t="b">
        <v>0</v>
      </c>
      <c r="N36865" t="b">
        <v>0</v>
      </c>
      <c r="O36865" t="b">
        <v>0</v>
      </c>
      <c r="P36865" s="1" t="s">
        <v>35072</v>
      </c>
    </row>
    <row r="36866" spans="1:16" x14ac:dyDescent="0.25">
      <c r="A36866" s="1" t="s">
        <v>34375</v>
      </c>
      <c r="B36866" s="1" t="s">
        <v>36237</v>
      </c>
      <c r="C36866" s="1" t="s">
        <v>34376</v>
      </c>
      <c r="D36866" s="1" t="s">
        <v>3869</v>
      </c>
      <c r="E36866" s="1" t="s">
        <v>20</v>
      </c>
      <c r="F36866" s="1" t="s">
        <v>34377</v>
      </c>
      <c r="G36866" s="1" t="s">
        <v>34378</v>
      </c>
      <c r="H36866">
        <v>854484</v>
      </c>
      <c r="I36866">
        <v>10725</v>
      </c>
      <c r="J36866">
        <v>432</v>
      </c>
      <c r="K36866">
        <v>1339</v>
      </c>
      <c r="L36866" s="1" t="s">
        <v>34379</v>
      </c>
      <c r="M36866" t="b">
        <v>0</v>
      </c>
      <c r="N36866" t="b">
        <v>0</v>
      </c>
      <c r="O36866" t="b">
        <v>0</v>
      </c>
      <c r="P36866" s="1" t="s">
        <v>34380</v>
      </c>
    </row>
    <row r="36867" spans="1:16" x14ac:dyDescent="0.25">
      <c r="A36867" s="1" t="s">
        <v>35147</v>
      </c>
      <c r="B36867" s="1" t="s">
        <v>36237</v>
      </c>
      <c r="C36867" s="1" t="s">
        <v>35148</v>
      </c>
      <c r="D36867" s="1" t="s">
        <v>35149</v>
      </c>
      <c r="E36867" s="1" t="s">
        <v>88</v>
      </c>
      <c r="F36867" s="1" t="s">
        <v>35150</v>
      </c>
      <c r="G36867" s="1" t="s">
        <v>35151</v>
      </c>
      <c r="H36867">
        <v>2312483</v>
      </c>
      <c r="I36867">
        <v>17268</v>
      </c>
      <c r="J36867">
        <v>508</v>
      </c>
      <c r="K36867">
        <v>2020</v>
      </c>
      <c r="L36867" s="1" t="s">
        <v>35152</v>
      </c>
      <c r="M36867" t="b">
        <v>0</v>
      </c>
      <c r="N36867" t="b">
        <v>0</v>
      </c>
      <c r="O36867" t="b">
        <v>0</v>
      </c>
      <c r="P36867" s="1" t="s">
        <v>35153</v>
      </c>
    </row>
    <row r="36868" spans="1:16" x14ac:dyDescent="0.25">
      <c r="A36868" s="1" t="s">
        <v>35811</v>
      </c>
      <c r="B36868" s="1" t="s">
        <v>36237</v>
      </c>
      <c r="C36868" s="1" t="s">
        <v>35812</v>
      </c>
      <c r="D36868" s="1" t="s">
        <v>22290</v>
      </c>
      <c r="E36868" s="1" t="s">
        <v>111</v>
      </c>
      <c r="F36868" s="1" t="s">
        <v>35813</v>
      </c>
      <c r="G36868" s="1" t="s">
        <v>35814</v>
      </c>
      <c r="H36868">
        <v>4884025</v>
      </c>
      <c r="I36868">
        <v>57725</v>
      </c>
      <c r="J36868">
        <v>1814</v>
      </c>
      <c r="K36868">
        <v>2485</v>
      </c>
      <c r="L36868" s="1" t="s">
        <v>35815</v>
      </c>
      <c r="M36868" t="b">
        <v>0</v>
      </c>
      <c r="N36868" t="b">
        <v>0</v>
      </c>
      <c r="O36868" t="b">
        <v>0</v>
      </c>
      <c r="P36868" s="1" t="s">
        <v>35816</v>
      </c>
    </row>
    <row r="36869" spans="1:16" x14ac:dyDescent="0.25">
      <c r="A36869" s="1" t="s">
        <v>34368</v>
      </c>
      <c r="B36869" s="1" t="s">
        <v>36237</v>
      </c>
      <c r="C36869" s="1" t="s">
        <v>34369</v>
      </c>
      <c r="D36869" s="1" t="s">
        <v>34370</v>
      </c>
      <c r="E36869" s="1" t="s">
        <v>111</v>
      </c>
      <c r="F36869" s="1" t="s">
        <v>34371</v>
      </c>
      <c r="G36869" s="1" t="s">
        <v>34372</v>
      </c>
      <c r="H36869">
        <v>37698576</v>
      </c>
      <c r="I36869">
        <v>1264536</v>
      </c>
      <c r="J36869">
        <v>31434</v>
      </c>
      <c r="K36869">
        <v>84232</v>
      </c>
      <c r="L36869" s="1" t="s">
        <v>34373</v>
      </c>
      <c r="M36869" t="b">
        <v>0</v>
      </c>
      <c r="N36869" t="b">
        <v>0</v>
      </c>
      <c r="O36869" t="b">
        <v>0</v>
      </c>
      <c r="P36869" s="1" t="s">
        <v>34374</v>
      </c>
    </row>
    <row r="36870" spans="1:16" x14ac:dyDescent="0.25">
      <c r="A36870" s="1" t="s">
        <v>34387</v>
      </c>
      <c r="B36870" s="1" t="s">
        <v>36237</v>
      </c>
      <c r="C36870" s="1" t="s">
        <v>34388</v>
      </c>
      <c r="D36870" s="1" t="s">
        <v>34389</v>
      </c>
      <c r="E36870" s="1" t="s">
        <v>111</v>
      </c>
      <c r="F36870" s="1" t="s">
        <v>34390</v>
      </c>
      <c r="G36870" s="1" t="s">
        <v>34391</v>
      </c>
      <c r="H36870">
        <v>3957745</v>
      </c>
      <c r="I36870">
        <v>87238</v>
      </c>
      <c r="J36870">
        <v>1656</v>
      </c>
      <c r="K36870">
        <v>3631</v>
      </c>
      <c r="L36870" s="1" t="s">
        <v>34392</v>
      </c>
      <c r="M36870" t="b">
        <v>0</v>
      </c>
      <c r="N36870" t="b">
        <v>0</v>
      </c>
      <c r="O36870" t="b">
        <v>0</v>
      </c>
      <c r="P36870" s="1" t="s">
        <v>34393</v>
      </c>
    </row>
    <row r="36871" spans="1:16" x14ac:dyDescent="0.25">
      <c r="A36871" s="1" t="s">
        <v>35062</v>
      </c>
      <c r="B36871" s="1" t="s">
        <v>36237</v>
      </c>
      <c r="C36871" s="1" t="s">
        <v>35063</v>
      </c>
      <c r="D36871" s="1" t="s">
        <v>943</v>
      </c>
      <c r="E36871" s="1" t="s">
        <v>111</v>
      </c>
      <c r="F36871" s="1" t="s">
        <v>35064</v>
      </c>
      <c r="G36871" s="1" t="s">
        <v>35065</v>
      </c>
      <c r="H36871">
        <v>226660</v>
      </c>
      <c r="I36871">
        <v>7961</v>
      </c>
      <c r="J36871">
        <v>227</v>
      </c>
      <c r="K36871">
        <v>1370</v>
      </c>
      <c r="L36871" s="1" t="s">
        <v>35066</v>
      </c>
      <c r="M36871" t="b">
        <v>0</v>
      </c>
      <c r="N36871" t="b">
        <v>0</v>
      </c>
      <c r="O36871" t="b">
        <v>0</v>
      </c>
      <c r="P36871" s="1" t="s">
        <v>35067</v>
      </c>
    </row>
    <row r="36872" spans="1:16" x14ac:dyDescent="0.25">
      <c r="A36872" s="1" t="s">
        <v>34400</v>
      </c>
      <c r="B36872" s="1" t="s">
        <v>36237</v>
      </c>
      <c r="C36872" s="1" t="s">
        <v>34401</v>
      </c>
      <c r="D36872" s="1" t="s">
        <v>754</v>
      </c>
      <c r="E36872" s="1" t="s">
        <v>36</v>
      </c>
      <c r="F36872" s="1" t="s">
        <v>34402</v>
      </c>
      <c r="G36872" s="1" t="s">
        <v>34403</v>
      </c>
      <c r="H36872">
        <v>1594965</v>
      </c>
      <c r="I36872">
        <v>23769</v>
      </c>
      <c r="J36872">
        <v>440</v>
      </c>
      <c r="K36872">
        <v>867</v>
      </c>
      <c r="L36872" s="1" t="s">
        <v>34404</v>
      </c>
      <c r="M36872" t="b">
        <v>0</v>
      </c>
      <c r="N36872" t="b">
        <v>0</v>
      </c>
      <c r="O36872" t="b">
        <v>0</v>
      </c>
      <c r="P36872" s="1" t="s">
        <v>34405</v>
      </c>
    </row>
    <row r="36873" spans="1:16" x14ac:dyDescent="0.25">
      <c r="A36873" s="1" t="s">
        <v>34425</v>
      </c>
      <c r="B36873" s="1" t="s">
        <v>36237</v>
      </c>
      <c r="C36873" s="1" t="s">
        <v>34426</v>
      </c>
      <c r="D36873" s="1" t="s">
        <v>6526</v>
      </c>
      <c r="E36873" s="1" t="s">
        <v>28</v>
      </c>
      <c r="F36873" s="1" t="s">
        <v>34427</v>
      </c>
      <c r="G36873" s="1" t="s">
        <v>34428</v>
      </c>
      <c r="H36873">
        <v>584156</v>
      </c>
      <c r="I36873">
        <v>8378</v>
      </c>
      <c r="J36873">
        <v>391</v>
      </c>
      <c r="K36873">
        <v>824</v>
      </c>
      <c r="L36873" s="1" t="s">
        <v>34429</v>
      </c>
      <c r="M36873" t="b">
        <v>0</v>
      </c>
      <c r="N36873" t="b">
        <v>0</v>
      </c>
      <c r="O36873" t="b">
        <v>0</v>
      </c>
      <c r="P36873" s="1" t="s">
        <v>34430</v>
      </c>
    </row>
    <row r="36874" spans="1:16" x14ac:dyDescent="0.25">
      <c r="A36874" s="1" t="s">
        <v>34419</v>
      </c>
      <c r="B36874" s="1" t="s">
        <v>36237</v>
      </c>
      <c r="C36874" s="1" t="s">
        <v>34420</v>
      </c>
      <c r="D36874" s="1" t="s">
        <v>33710</v>
      </c>
      <c r="E36874" s="1" t="s">
        <v>12859</v>
      </c>
      <c r="F36874" s="1" t="s">
        <v>34421</v>
      </c>
      <c r="G36874" s="1" t="s">
        <v>34422</v>
      </c>
      <c r="H36874">
        <v>1358075</v>
      </c>
      <c r="I36874">
        <v>32318</v>
      </c>
      <c r="J36874">
        <v>464</v>
      </c>
      <c r="K36874">
        <v>2166</v>
      </c>
      <c r="L36874" s="1" t="s">
        <v>34423</v>
      </c>
      <c r="M36874" t="b">
        <v>0</v>
      </c>
      <c r="N36874" t="b">
        <v>0</v>
      </c>
      <c r="O36874" t="b">
        <v>0</v>
      </c>
      <c r="P36874" s="1" t="s">
        <v>34424</v>
      </c>
    </row>
    <row r="36875" spans="1:16" x14ac:dyDescent="0.25">
      <c r="A36875" s="1" t="s">
        <v>34412</v>
      </c>
      <c r="B36875" s="1" t="s">
        <v>36237</v>
      </c>
      <c r="C36875" s="1" t="s">
        <v>34413</v>
      </c>
      <c r="D36875" s="1" t="s">
        <v>34414</v>
      </c>
      <c r="E36875" s="1" t="s">
        <v>20</v>
      </c>
      <c r="F36875" s="1" t="s">
        <v>34415</v>
      </c>
      <c r="G36875" s="1" t="s">
        <v>34416</v>
      </c>
      <c r="H36875">
        <v>575392</v>
      </c>
      <c r="I36875">
        <v>27734</v>
      </c>
      <c r="J36875">
        <v>1429</v>
      </c>
      <c r="K36875">
        <v>1881</v>
      </c>
      <c r="L36875" s="1" t="s">
        <v>34417</v>
      </c>
      <c r="M36875" t="b">
        <v>0</v>
      </c>
      <c r="N36875" t="b">
        <v>0</v>
      </c>
      <c r="O36875" t="b">
        <v>0</v>
      </c>
      <c r="P36875" s="1" t="s">
        <v>34418</v>
      </c>
    </row>
    <row r="36876" spans="1:16" x14ac:dyDescent="0.25">
      <c r="A36876" s="1" t="s">
        <v>34394</v>
      </c>
      <c r="B36876" s="1" t="s">
        <v>36237</v>
      </c>
      <c r="C36876" s="1" t="s">
        <v>34395</v>
      </c>
      <c r="D36876" s="1" t="s">
        <v>12905</v>
      </c>
      <c r="E36876" s="1" t="s">
        <v>96</v>
      </c>
      <c r="F36876" s="1" t="s">
        <v>34396</v>
      </c>
      <c r="G36876" s="1" t="s">
        <v>34397</v>
      </c>
      <c r="H36876">
        <v>1345542</v>
      </c>
      <c r="I36876">
        <v>8955</v>
      </c>
      <c r="J36876">
        <v>543</v>
      </c>
      <c r="K36876">
        <v>4508</v>
      </c>
      <c r="L36876" s="1" t="s">
        <v>34398</v>
      </c>
      <c r="M36876" t="b">
        <v>0</v>
      </c>
      <c r="N36876" t="b">
        <v>0</v>
      </c>
      <c r="O36876" t="b">
        <v>0</v>
      </c>
      <c r="P36876" s="1" t="s">
        <v>34399</v>
      </c>
    </row>
    <row r="36877" spans="1:16" x14ac:dyDescent="0.25">
      <c r="A36877" s="1" t="s">
        <v>34504</v>
      </c>
      <c r="B36877" s="1" t="s">
        <v>36237</v>
      </c>
      <c r="C36877" s="1" t="s">
        <v>34505</v>
      </c>
      <c r="D36877" s="1" t="s">
        <v>26143</v>
      </c>
      <c r="E36877" s="1" t="s">
        <v>58</v>
      </c>
      <c r="F36877" s="1" t="s">
        <v>34506</v>
      </c>
      <c r="G36877" s="1" t="s">
        <v>34507</v>
      </c>
      <c r="H36877">
        <v>587613</v>
      </c>
      <c r="I36877">
        <v>16875</v>
      </c>
      <c r="J36877">
        <v>1473</v>
      </c>
      <c r="K36877">
        <v>4371</v>
      </c>
      <c r="L36877" s="1" t="s">
        <v>34508</v>
      </c>
      <c r="M36877" t="b">
        <v>0</v>
      </c>
      <c r="N36877" t="b">
        <v>0</v>
      </c>
      <c r="O36877" t="b">
        <v>0</v>
      </c>
      <c r="P36877" s="1" t="s">
        <v>34509</v>
      </c>
    </row>
    <row r="36878" spans="1:16" x14ac:dyDescent="0.25">
      <c r="A36878" s="1" t="s">
        <v>35170</v>
      </c>
      <c r="B36878" s="1" t="s">
        <v>36237</v>
      </c>
      <c r="C36878" s="1" t="s">
        <v>35171</v>
      </c>
      <c r="D36878" s="1" t="s">
        <v>35172</v>
      </c>
      <c r="E36878" s="1" t="s">
        <v>126</v>
      </c>
      <c r="F36878" s="1" t="s">
        <v>35173</v>
      </c>
      <c r="G36878" s="1" t="s">
        <v>35174</v>
      </c>
      <c r="H36878">
        <v>454078</v>
      </c>
      <c r="I36878">
        <v>5069</v>
      </c>
      <c r="J36878">
        <v>164</v>
      </c>
      <c r="K36878">
        <v>318</v>
      </c>
      <c r="L36878" s="1" t="s">
        <v>35175</v>
      </c>
      <c r="M36878" t="b">
        <v>0</v>
      </c>
      <c r="N36878" t="b">
        <v>0</v>
      </c>
      <c r="O36878" t="b">
        <v>0</v>
      </c>
      <c r="P36878" s="1" t="s">
        <v>35176</v>
      </c>
    </row>
    <row r="36879" spans="1:16" x14ac:dyDescent="0.25">
      <c r="A36879" s="1" t="s">
        <v>34449</v>
      </c>
      <c r="B36879" s="1" t="s">
        <v>36237</v>
      </c>
      <c r="C36879" s="1" t="s">
        <v>34450</v>
      </c>
      <c r="D36879" s="1" t="s">
        <v>2192</v>
      </c>
      <c r="E36879" s="1" t="s">
        <v>96</v>
      </c>
      <c r="F36879" s="1" t="s">
        <v>34451</v>
      </c>
      <c r="G36879" s="1" t="s">
        <v>34452</v>
      </c>
      <c r="H36879">
        <v>1107408</v>
      </c>
      <c r="I36879">
        <v>9938</v>
      </c>
      <c r="J36879">
        <v>344</v>
      </c>
      <c r="K36879">
        <v>798</v>
      </c>
      <c r="L36879" s="1" t="s">
        <v>34453</v>
      </c>
      <c r="M36879" t="b">
        <v>0</v>
      </c>
      <c r="N36879" t="b">
        <v>0</v>
      </c>
      <c r="O36879" t="b">
        <v>0</v>
      </c>
      <c r="P36879" s="1" t="s">
        <v>34454</v>
      </c>
    </row>
    <row r="36880" spans="1:16" x14ac:dyDescent="0.25">
      <c r="A36880" s="1" t="s">
        <v>34480</v>
      </c>
      <c r="B36880" s="1" t="s">
        <v>36237</v>
      </c>
      <c r="C36880" s="1" t="s">
        <v>34481</v>
      </c>
      <c r="D36880" s="1" t="s">
        <v>1151</v>
      </c>
      <c r="E36880" s="1" t="s">
        <v>148</v>
      </c>
      <c r="F36880" s="1" t="s">
        <v>34482</v>
      </c>
      <c r="G36880" s="1" t="s">
        <v>34483</v>
      </c>
      <c r="H36880">
        <v>353077</v>
      </c>
      <c r="I36880">
        <v>13165</v>
      </c>
      <c r="J36880">
        <v>229</v>
      </c>
      <c r="K36880">
        <v>723</v>
      </c>
      <c r="L36880" s="1" t="s">
        <v>34484</v>
      </c>
      <c r="M36880" t="b">
        <v>0</v>
      </c>
      <c r="N36880" t="b">
        <v>0</v>
      </c>
      <c r="O36880" t="b">
        <v>0</v>
      </c>
      <c r="P36880" s="1" t="s">
        <v>34485</v>
      </c>
    </row>
    <row r="36881" spans="1:16" x14ac:dyDescent="0.25">
      <c r="A36881" s="1" t="s">
        <v>34528</v>
      </c>
      <c r="B36881" s="1" t="s">
        <v>36237</v>
      </c>
      <c r="C36881" s="1" t="s">
        <v>35638</v>
      </c>
      <c r="D36881" s="1" t="s">
        <v>572</v>
      </c>
      <c r="E36881" s="1" t="s">
        <v>111</v>
      </c>
      <c r="F36881" s="1" t="s">
        <v>34530</v>
      </c>
      <c r="G36881" s="1" t="s">
        <v>34531</v>
      </c>
      <c r="H36881">
        <v>12066411</v>
      </c>
      <c r="I36881">
        <v>262471</v>
      </c>
      <c r="J36881">
        <v>15911</v>
      </c>
      <c r="K36881">
        <v>35322</v>
      </c>
      <c r="L36881" s="1" t="s">
        <v>34532</v>
      </c>
      <c r="M36881" t="b">
        <v>0</v>
      </c>
      <c r="N36881" t="b">
        <v>0</v>
      </c>
      <c r="O36881" t="b">
        <v>0</v>
      </c>
      <c r="P36881" s="1" t="s">
        <v>34533</v>
      </c>
    </row>
    <row r="36882" spans="1:16" x14ac:dyDescent="0.25">
      <c r="A36882" s="1" t="s">
        <v>34455</v>
      </c>
      <c r="B36882" s="1" t="s">
        <v>36237</v>
      </c>
      <c r="C36882" s="1" t="s">
        <v>34456</v>
      </c>
      <c r="D36882" s="1" t="s">
        <v>15753</v>
      </c>
      <c r="E36882" s="1" t="s">
        <v>96</v>
      </c>
      <c r="F36882" s="1" t="s">
        <v>34457</v>
      </c>
      <c r="G36882" s="1" t="s">
        <v>34458</v>
      </c>
      <c r="H36882">
        <v>1249972</v>
      </c>
      <c r="I36882">
        <v>8399</v>
      </c>
      <c r="J36882">
        <v>2157</v>
      </c>
      <c r="K36882">
        <v>3977</v>
      </c>
      <c r="L36882" s="1" t="s">
        <v>34459</v>
      </c>
      <c r="M36882" t="b">
        <v>0</v>
      </c>
      <c r="N36882" t="b">
        <v>0</v>
      </c>
      <c r="O36882" t="b">
        <v>0</v>
      </c>
      <c r="P36882" s="1" t="s">
        <v>34460</v>
      </c>
    </row>
    <row r="36883" spans="1:16" x14ac:dyDescent="0.25">
      <c r="A36883" s="1" t="s">
        <v>34461</v>
      </c>
      <c r="B36883" s="1" t="s">
        <v>36237</v>
      </c>
      <c r="C36883" s="1" t="s">
        <v>34462</v>
      </c>
      <c r="D36883" s="1" t="s">
        <v>3862</v>
      </c>
      <c r="E36883" s="1" t="s">
        <v>28</v>
      </c>
      <c r="F36883" s="1" t="s">
        <v>34463</v>
      </c>
      <c r="G36883" s="1" t="s">
        <v>34464</v>
      </c>
      <c r="H36883">
        <v>1186348</v>
      </c>
      <c r="I36883">
        <v>35020</v>
      </c>
      <c r="J36883">
        <v>732</v>
      </c>
      <c r="K36883">
        <v>1757</v>
      </c>
      <c r="L36883" s="1" t="s">
        <v>34465</v>
      </c>
      <c r="M36883" t="b">
        <v>0</v>
      </c>
      <c r="N36883" t="b">
        <v>0</v>
      </c>
      <c r="O36883" t="b">
        <v>0</v>
      </c>
      <c r="P36883" s="1" t="s">
        <v>34466</v>
      </c>
    </row>
    <row r="36884" spans="1:16" x14ac:dyDescent="0.25">
      <c r="A36884" s="1" t="s">
        <v>34467</v>
      </c>
      <c r="B36884" s="1" t="s">
        <v>36237</v>
      </c>
      <c r="C36884" s="1" t="s">
        <v>34468</v>
      </c>
      <c r="D36884" s="1" t="s">
        <v>34469</v>
      </c>
      <c r="E36884" s="1" t="s">
        <v>20</v>
      </c>
      <c r="F36884" s="1" t="s">
        <v>34470</v>
      </c>
      <c r="G36884" s="1" t="s">
        <v>34471</v>
      </c>
      <c r="H36884">
        <v>983714</v>
      </c>
      <c r="I36884">
        <v>52652</v>
      </c>
      <c r="J36884">
        <v>807</v>
      </c>
      <c r="K36884">
        <v>9657</v>
      </c>
      <c r="L36884" s="1" t="s">
        <v>34472</v>
      </c>
      <c r="M36884" t="b">
        <v>0</v>
      </c>
      <c r="N36884" t="b">
        <v>0</v>
      </c>
      <c r="O36884" t="b">
        <v>0</v>
      </c>
      <c r="P36884" s="1" t="s">
        <v>34473</v>
      </c>
    </row>
    <row r="36885" spans="1:16" x14ac:dyDescent="0.25">
      <c r="A36885" s="1" t="s">
        <v>34534</v>
      </c>
      <c r="B36885" s="1" t="s">
        <v>36237</v>
      </c>
      <c r="C36885" s="1" t="s">
        <v>34535</v>
      </c>
      <c r="D36885" s="1" t="s">
        <v>34536</v>
      </c>
      <c r="E36885" s="1" t="s">
        <v>111</v>
      </c>
      <c r="F36885" s="1" t="s">
        <v>34537</v>
      </c>
      <c r="G36885" s="1" t="s">
        <v>327</v>
      </c>
      <c r="H36885">
        <v>3455993</v>
      </c>
      <c r="I36885">
        <v>35444</v>
      </c>
      <c r="J36885">
        <v>1866</v>
      </c>
      <c r="K36885">
        <v>1463</v>
      </c>
      <c r="L36885" s="1" t="s">
        <v>34538</v>
      </c>
      <c r="M36885" t="b">
        <v>0</v>
      </c>
      <c r="N36885" t="b">
        <v>0</v>
      </c>
      <c r="O36885" t="b">
        <v>0</v>
      </c>
      <c r="P36885" s="1" t="s">
        <v>34539</v>
      </c>
    </row>
    <row r="36886" spans="1:16" x14ac:dyDescent="0.25">
      <c r="A36886" s="1" t="s">
        <v>34492</v>
      </c>
      <c r="B36886" s="1" t="s">
        <v>36237</v>
      </c>
      <c r="C36886" s="1" t="s">
        <v>34493</v>
      </c>
      <c r="D36886" s="1" t="s">
        <v>5372</v>
      </c>
      <c r="E36886" s="1" t="s">
        <v>191</v>
      </c>
      <c r="F36886" s="1" t="s">
        <v>34494</v>
      </c>
      <c r="G36886" s="1" t="s">
        <v>34495</v>
      </c>
      <c r="H36886">
        <v>326037</v>
      </c>
      <c r="I36886">
        <v>8324</v>
      </c>
      <c r="J36886">
        <v>167</v>
      </c>
      <c r="K36886">
        <v>633</v>
      </c>
      <c r="L36886" s="1" t="s">
        <v>34496</v>
      </c>
      <c r="M36886" t="b">
        <v>0</v>
      </c>
      <c r="N36886" t="b">
        <v>0</v>
      </c>
      <c r="O36886" t="b">
        <v>0</v>
      </c>
      <c r="P36886" s="1" t="s">
        <v>34497</v>
      </c>
    </row>
    <row r="36887" spans="1:16" x14ac:dyDescent="0.25">
      <c r="A36887" s="1" t="s">
        <v>34486</v>
      </c>
      <c r="B36887" s="1" t="s">
        <v>36237</v>
      </c>
      <c r="C36887" s="1" t="s">
        <v>34487</v>
      </c>
      <c r="D36887" s="1" t="s">
        <v>29006</v>
      </c>
      <c r="E36887" s="1" t="s">
        <v>28</v>
      </c>
      <c r="F36887" s="1" t="s">
        <v>34488</v>
      </c>
      <c r="G36887" s="1" t="s">
        <v>34489</v>
      </c>
      <c r="H36887">
        <v>1627080</v>
      </c>
      <c r="I36887">
        <v>106009</v>
      </c>
      <c r="J36887">
        <v>920</v>
      </c>
      <c r="K36887">
        <v>7301</v>
      </c>
      <c r="L36887" s="1" t="s">
        <v>34490</v>
      </c>
      <c r="M36887" t="b">
        <v>0</v>
      </c>
      <c r="N36887" t="b">
        <v>0</v>
      </c>
      <c r="O36887" t="b">
        <v>0</v>
      </c>
      <c r="P36887" s="1" t="s">
        <v>34491</v>
      </c>
    </row>
    <row r="36888" spans="1:16" x14ac:dyDescent="0.25">
      <c r="A36888" s="1" t="s">
        <v>34498</v>
      </c>
      <c r="B36888" s="1" t="s">
        <v>36237</v>
      </c>
      <c r="C36888" s="1" t="s">
        <v>34499</v>
      </c>
      <c r="D36888" s="1" t="s">
        <v>22133</v>
      </c>
      <c r="E36888" s="1" t="s">
        <v>28</v>
      </c>
      <c r="F36888" s="1" t="s">
        <v>34500</v>
      </c>
      <c r="G36888" s="1" t="s">
        <v>34501</v>
      </c>
      <c r="H36888">
        <v>18063228</v>
      </c>
      <c r="I36888">
        <v>163719</v>
      </c>
      <c r="J36888">
        <v>27407</v>
      </c>
      <c r="K36888">
        <v>12762</v>
      </c>
      <c r="L36888" s="1" t="s">
        <v>34502</v>
      </c>
      <c r="M36888" t="b">
        <v>0</v>
      </c>
      <c r="N36888" t="b">
        <v>0</v>
      </c>
      <c r="O36888" t="b">
        <v>0</v>
      </c>
      <c r="P36888" s="1" t="s">
        <v>34503</v>
      </c>
    </row>
    <row r="36889" spans="1:16" x14ac:dyDescent="0.25">
      <c r="A36889" s="1" t="s">
        <v>34575</v>
      </c>
      <c r="B36889" s="1" t="s">
        <v>36237</v>
      </c>
      <c r="C36889" s="1" t="s">
        <v>34576</v>
      </c>
      <c r="D36889" s="1" t="s">
        <v>16224</v>
      </c>
      <c r="E36889" s="1" t="s">
        <v>111</v>
      </c>
      <c r="F36889" s="1" t="s">
        <v>34577</v>
      </c>
      <c r="G36889" s="1" t="s">
        <v>34578</v>
      </c>
      <c r="H36889">
        <v>14599766</v>
      </c>
      <c r="I36889">
        <v>384944</v>
      </c>
      <c r="J36889">
        <v>22317</v>
      </c>
      <c r="K36889">
        <v>20599</v>
      </c>
      <c r="L36889" s="1" t="s">
        <v>34579</v>
      </c>
      <c r="M36889" t="b">
        <v>0</v>
      </c>
      <c r="N36889" t="b">
        <v>0</v>
      </c>
      <c r="O36889" t="b">
        <v>0</v>
      </c>
      <c r="P36889" s="1" t="s">
        <v>35410</v>
      </c>
    </row>
    <row r="36890" spans="1:16" x14ac:dyDescent="0.25">
      <c r="A36890" s="1" t="s">
        <v>34569</v>
      </c>
      <c r="B36890" s="1" t="s">
        <v>36237</v>
      </c>
      <c r="C36890" s="1" t="s">
        <v>34570</v>
      </c>
      <c r="D36890" s="1" t="s">
        <v>30129</v>
      </c>
      <c r="E36890" s="1" t="s">
        <v>20</v>
      </c>
      <c r="F36890" s="1" t="s">
        <v>34571</v>
      </c>
      <c r="G36890" s="1" t="s">
        <v>34572</v>
      </c>
      <c r="H36890">
        <v>896492</v>
      </c>
      <c r="I36890">
        <v>22049</v>
      </c>
      <c r="J36890">
        <v>1054</v>
      </c>
      <c r="K36890">
        <v>1443</v>
      </c>
      <c r="L36890" s="1" t="s">
        <v>34573</v>
      </c>
      <c r="M36890" t="b">
        <v>0</v>
      </c>
      <c r="N36890" t="b">
        <v>0</v>
      </c>
      <c r="O36890" t="b">
        <v>0</v>
      </c>
      <c r="P36890" s="1" t="s">
        <v>34574</v>
      </c>
    </row>
    <row r="36891" spans="1:16" x14ac:dyDescent="0.25">
      <c r="A36891" s="1" t="s">
        <v>34516</v>
      </c>
      <c r="B36891" s="1" t="s">
        <v>36237</v>
      </c>
      <c r="C36891" s="1" t="s">
        <v>34517</v>
      </c>
      <c r="D36891" s="1" t="s">
        <v>27515</v>
      </c>
      <c r="E36891" s="1" t="s">
        <v>191</v>
      </c>
      <c r="F36891" s="1" t="s">
        <v>34518</v>
      </c>
      <c r="G36891" s="1" t="s">
        <v>34519</v>
      </c>
      <c r="H36891">
        <v>1232705</v>
      </c>
      <c r="I36891">
        <v>50816</v>
      </c>
      <c r="J36891">
        <v>2119</v>
      </c>
      <c r="K36891">
        <v>5613</v>
      </c>
      <c r="L36891" s="1" t="s">
        <v>34520</v>
      </c>
      <c r="M36891" t="b">
        <v>0</v>
      </c>
      <c r="N36891" t="b">
        <v>0</v>
      </c>
      <c r="O36891" t="b">
        <v>0</v>
      </c>
      <c r="P36891" s="1" t="s">
        <v>34521</v>
      </c>
    </row>
    <row r="36892" spans="1:16" x14ac:dyDescent="0.25">
      <c r="A36892" s="1" t="s">
        <v>35085</v>
      </c>
      <c r="B36892" s="1" t="s">
        <v>36237</v>
      </c>
      <c r="C36892" s="1" t="s">
        <v>35086</v>
      </c>
      <c r="D36892" s="1" t="s">
        <v>4835</v>
      </c>
      <c r="E36892" s="1" t="s">
        <v>191</v>
      </c>
      <c r="F36892" s="1" t="s">
        <v>35087</v>
      </c>
      <c r="G36892" s="1" t="s">
        <v>35088</v>
      </c>
      <c r="H36892">
        <v>315920</v>
      </c>
      <c r="I36892">
        <v>10072</v>
      </c>
      <c r="J36892">
        <v>184</v>
      </c>
      <c r="K36892">
        <v>277</v>
      </c>
      <c r="L36892" s="1" t="s">
        <v>35089</v>
      </c>
      <c r="M36892" t="b">
        <v>0</v>
      </c>
      <c r="N36892" t="b">
        <v>0</v>
      </c>
      <c r="O36892" t="b">
        <v>0</v>
      </c>
      <c r="P36892" s="1" t="s">
        <v>35090</v>
      </c>
    </row>
    <row r="36893" spans="1:16" x14ac:dyDescent="0.25">
      <c r="A36893" s="1" t="s">
        <v>35183</v>
      </c>
      <c r="B36893" s="1" t="s">
        <v>36237</v>
      </c>
      <c r="C36893" s="1" t="s">
        <v>35184</v>
      </c>
      <c r="D36893" s="1" t="s">
        <v>35185</v>
      </c>
      <c r="E36893" s="1" t="s">
        <v>28</v>
      </c>
      <c r="F36893" s="1" t="s">
        <v>35186</v>
      </c>
      <c r="G36893" s="1" t="s">
        <v>35187</v>
      </c>
      <c r="H36893">
        <v>490528</v>
      </c>
      <c r="I36893">
        <v>5613</v>
      </c>
      <c r="J36893">
        <v>401</v>
      </c>
      <c r="K36893">
        <v>570</v>
      </c>
      <c r="L36893" s="1" t="s">
        <v>35188</v>
      </c>
      <c r="M36893" t="b">
        <v>0</v>
      </c>
      <c r="N36893" t="b">
        <v>0</v>
      </c>
      <c r="O36893" t="b">
        <v>0</v>
      </c>
      <c r="P36893" s="1" t="s">
        <v>35304</v>
      </c>
    </row>
    <row r="36894" spans="1:16" x14ac:dyDescent="0.25">
      <c r="A36894" s="1" t="s">
        <v>35190</v>
      </c>
      <c r="B36894" s="1" t="s">
        <v>36237</v>
      </c>
      <c r="C36894" s="1" t="s">
        <v>35191</v>
      </c>
      <c r="D36894" s="1" t="s">
        <v>1698</v>
      </c>
      <c r="E36894" s="1" t="s">
        <v>28</v>
      </c>
      <c r="F36894" s="1" t="s">
        <v>35192</v>
      </c>
      <c r="G36894" s="1" t="s">
        <v>35193</v>
      </c>
      <c r="H36894">
        <v>391471</v>
      </c>
      <c r="I36894">
        <v>17448</v>
      </c>
      <c r="J36894">
        <v>72</v>
      </c>
      <c r="K36894">
        <v>1026</v>
      </c>
      <c r="L36894" s="1" t="s">
        <v>35194</v>
      </c>
      <c r="M36894" t="b">
        <v>0</v>
      </c>
      <c r="N36894" t="b">
        <v>0</v>
      </c>
      <c r="O36894" t="b">
        <v>0</v>
      </c>
      <c r="P36894" s="1" t="s">
        <v>35195</v>
      </c>
    </row>
    <row r="36895" spans="1:16" x14ac:dyDescent="0.25">
      <c r="A36895" s="1" t="s">
        <v>34587</v>
      </c>
      <c r="B36895" s="1" t="s">
        <v>36237</v>
      </c>
      <c r="C36895" s="1" t="s">
        <v>34588</v>
      </c>
      <c r="D36895" s="1" t="s">
        <v>2484</v>
      </c>
      <c r="E36895" s="1" t="s">
        <v>58</v>
      </c>
      <c r="F36895" s="1" t="s">
        <v>34589</v>
      </c>
      <c r="G36895" s="1" t="s">
        <v>34590</v>
      </c>
      <c r="H36895">
        <v>321078</v>
      </c>
      <c r="I36895">
        <v>13364</v>
      </c>
      <c r="J36895">
        <v>900</v>
      </c>
      <c r="K36895">
        <v>2244</v>
      </c>
      <c r="L36895" s="1" t="s">
        <v>34591</v>
      </c>
      <c r="M36895" t="b">
        <v>0</v>
      </c>
      <c r="N36895" t="b">
        <v>0</v>
      </c>
      <c r="O36895" t="b">
        <v>0</v>
      </c>
      <c r="P36895" s="1" t="s">
        <v>34592</v>
      </c>
    </row>
    <row r="36896" spans="1:16" x14ac:dyDescent="0.25">
      <c r="A36896" s="1" t="s">
        <v>34605</v>
      </c>
      <c r="B36896" s="1" t="s">
        <v>36237</v>
      </c>
      <c r="C36896" s="1" t="s">
        <v>34606</v>
      </c>
      <c r="D36896" s="1" t="s">
        <v>1569</v>
      </c>
      <c r="E36896" s="1" t="s">
        <v>80</v>
      </c>
      <c r="F36896" s="1" t="s">
        <v>34607</v>
      </c>
      <c r="G36896" s="1" t="s">
        <v>34608</v>
      </c>
      <c r="H36896">
        <v>1657149</v>
      </c>
      <c r="I36896">
        <v>85908</v>
      </c>
      <c r="J36896">
        <v>1149</v>
      </c>
      <c r="K36896">
        <v>2615</v>
      </c>
      <c r="L36896" s="1" t="s">
        <v>34609</v>
      </c>
      <c r="M36896" t="b">
        <v>0</v>
      </c>
      <c r="N36896" t="b">
        <v>0</v>
      </c>
      <c r="O36896" t="b">
        <v>0</v>
      </c>
      <c r="P36896" s="1" t="s">
        <v>9159</v>
      </c>
    </row>
    <row r="36897" spans="1:16" x14ac:dyDescent="0.25">
      <c r="A36897" s="1" t="s">
        <v>35091</v>
      </c>
      <c r="B36897" s="1" t="s">
        <v>36237</v>
      </c>
      <c r="C36897" s="1" t="s">
        <v>35092</v>
      </c>
      <c r="D36897" s="1" t="s">
        <v>28191</v>
      </c>
      <c r="E36897" s="1" t="s">
        <v>28</v>
      </c>
      <c r="F36897" s="1" t="s">
        <v>35093</v>
      </c>
      <c r="G36897" s="1" t="s">
        <v>35094</v>
      </c>
      <c r="H36897">
        <v>574600</v>
      </c>
      <c r="I36897">
        <v>15660</v>
      </c>
      <c r="J36897">
        <v>132</v>
      </c>
      <c r="K36897">
        <v>338</v>
      </c>
      <c r="L36897" s="1" t="s">
        <v>35095</v>
      </c>
      <c r="M36897" t="b">
        <v>0</v>
      </c>
      <c r="N36897" t="b">
        <v>0</v>
      </c>
      <c r="O36897" t="b">
        <v>0</v>
      </c>
      <c r="P36897" s="1" t="s">
        <v>35096</v>
      </c>
    </row>
    <row r="36898" spans="1:16" x14ac:dyDescent="0.25">
      <c r="A36898" s="1" t="s">
        <v>612</v>
      </c>
      <c r="B36898" s="1" t="s">
        <v>329</v>
      </c>
      <c r="C36898" s="1" t="s">
        <v>329</v>
      </c>
      <c r="D36898" s="1" t="s">
        <v>329</v>
      </c>
      <c r="E36898" s="1" t="s">
        <v>329</v>
      </c>
      <c r="F36898" s="1" t="s">
        <v>329</v>
      </c>
      <c r="G36898" s="1" t="s">
        <v>329</v>
      </c>
      <c r="L36898" s="1" t="s">
        <v>329</v>
      </c>
      <c r="P36898" s="1" t="s">
        <v>329</v>
      </c>
    </row>
    <row r="36899" spans="1:16" x14ac:dyDescent="0.25">
      <c r="A36899" s="1" t="s">
        <v>28196</v>
      </c>
      <c r="B36899" s="1" t="s">
        <v>329</v>
      </c>
      <c r="C36899" s="1" t="s">
        <v>329</v>
      </c>
      <c r="D36899" s="1" t="s">
        <v>329</v>
      </c>
      <c r="E36899" s="1" t="s">
        <v>329</v>
      </c>
      <c r="F36899" s="1" t="s">
        <v>329</v>
      </c>
      <c r="G36899" s="1" t="s">
        <v>329</v>
      </c>
      <c r="L36899" s="1" t="s">
        <v>329</v>
      </c>
      <c r="P36899" s="1" t="s">
        <v>329</v>
      </c>
    </row>
    <row r="36900" spans="1:16" x14ac:dyDescent="0.25">
      <c r="A36900" s="1" t="s">
        <v>28197</v>
      </c>
      <c r="B36900" s="1" t="s">
        <v>28198</v>
      </c>
      <c r="C36900" s="1" t="s">
        <v>28199</v>
      </c>
      <c r="D36900" s="1" t="s">
        <v>28200</v>
      </c>
      <c r="E36900" s="1" t="s">
        <v>28201</v>
      </c>
      <c r="F36900" s="1" t="s">
        <v>329</v>
      </c>
      <c r="G36900" s="1" t="s">
        <v>329</v>
      </c>
      <c r="L36900" s="1" t="s">
        <v>329</v>
      </c>
      <c r="P36900" s="1" t="s">
        <v>329</v>
      </c>
    </row>
    <row r="36901" spans="1:16" x14ac:dyDescent="0.25">
      <c r="A36901" s="1" t="s">
        <v>35097</v>
      </c>
      <c r="B36901" s="1" t="s">
        <v>329</v>
      </c>
      <c r="C36901" s="1" t="s">
        <v>329</v>
      </c>
      <c r="D36901" s="1" t="s">
        <v>329</v>
      </c>
      <c r="E36901" s="1" t="s">
        <v>329</v>
      </c>
      <c r="F36901" s="1" t="s">
        <v>329</v>
      </c>
      <c r="G36901" s="1" t="s">
        <v>329</v>
      </c>
      <c r="L36901" s="1" t="s">
        <v>329</v>
      </c>
      <c r="P36901" s="1" t="s">
        <v>329</v>
      </c>
    </row>
    <row r="36902" spans="1:16" x14ac:dyDescent="0.25">
      <c r="A36902" s="1" t="s">
        <v>34658</v>
      </c>
      <c r="B36902" s="1" t="s">
        <v>36237</v>
      </c>
      <c r="C36902" s="1" t="s">
        <v>34659</v>
      </c>
      <c r="D36902" s="1" t="s">
        <v>7643</v>
      </c>
      <c r="E36902" s="1" t="s">
        <v>111</v>
      </c>
      <c r="F36902" s="1" t="s">
        <v>34660</v>
      </c>
      <c r="G36902" s="1" t="s">
        <v>34661</v>
      </c>
      <c r="H36902">
        <v>65445707</v>
      </c>
      <c r="I36902">
        <v>1305328</v>
      </c>
      <c r="J36902">
        <v>116767</v>
      </c>
      <c r="K36902">
        <v>235683</v>
      </c>
      <c r="L36902" s="1" t="s">
        <v>34662</v>
      </c>
      <c r="M36902" t="b">
        <v>0</v>
      </c>
      <c r="N36902" t="b">
        <v>0</v>
      </c>
      <c r="O36902" t="b">
        <v>0</v>
      </c>
      <c r="P36902" s="1" t="s">
        <v>35306</v>
      </c>
    </row>
    <row r="36903" spans="1:16" x14ac:dyDescent="0.25">
      <c r="A36903" s="1" t="s">
        <v>34664</v>
      </c>
      <c r="B36903" s="1" t="s">
        <v>36237</v>
      </c>
      <c r="C36903" s="1" t="s">
        <v>34665</v>
      </c>
      <c r="D36903" s="1" t="s">
        <v>3512</v>
      </c>
      <c r="E36903" s="1" t="s">
        <v>36</v>
      </c>
      <c r="F36903" s="1" t="s">
        <v>34666</v>
      </c>
      <c r="G36903" s="1" t="s">
        <v>34667</v>
      </c>
      <c r="H36903">
        <v>1264266</v>
      </c>
      <c r="I36903">
        <v>57289</v>
      </c>
      <c r="J36903">
        <v>1862</v>
      </c>
      <c r="K36903">
        <v>4788</v>
      </c>
      <c r="L36903" s="1" t="s">
        <v>34668</v>
      </c>
      <c r="M36903" t="b">
        <v>0</v>
      </c>
      <c r="N36903" t="b">
        <v>0</v>
      </c>
      <c r="O36903" t="b">
        <v>0</v>
      </c>
      <c r="P36903" s="1" t="s">
        <v>34669</v>
      </c>
    </row>
    <row r="36904" spans="1:16" x14ac:dyDescent="0.25">
      <c r="A36904" s="1" t="s">
        <v>34640</v>
      </c>
      <c r="B36904" s="1" t="s">
        <v>36237</v>
      </c>
      <c r="C36904" s="1" t="s">
        <v>34641</v>
      </c>
      <c r="D36904" s="1" t="s">
        <v>169</v>
      </c>
      <c r="E36904" s="1" t="s">
        <v>148</v>
      </c>
      <c r="F36904" s="1" t="s">
        <v>34642</v>
      </c>
      <c r="G36904" s="1" t="s">
        <v>34643</v>
      </c>
      <c r="H36904">
        <v>1081328</v>
      </c>
      <c r="I36904">
        <v>24450</v>
      </c>
      <c r="J36904">
        <v>677</v>
      </c>
      <c r="K36904">
        <v>4667</v>
      </c>
      <c r="L36904" s="1" t="s">
        <v>34644</v>
      </c>
      <c r="M36904" t="b">
        <v>0</v>
      </c>
      <c r="N36904" t="b">
        <v>0</v>
      </c>
      <c r="O36904" t="b">
        <v>0</v>
      </c>
      <c r="P36904" s="1" t="s">
        <v>34645</v>
      </c>
    </row>
    <row r="36905" spans="1:16" x14ac:dyDescent="0.25">
      <c r="A36905" s="1" t="s">
        <v>34700</v>
      </c>
      <c r="B36905" s="1" t="s">
        <v>36237</v>
      </c>
      <c r="C36905" s="1" t="s">
        <v>34701</v>
      </c>
      <c r="D36905" s="1" t="s">
        <v>19592</v>
      </c>
      <c r="E36905" s="1" t="s">
        <v>80</v>
      </c>
      <c r="F36905" s="1" t="s">
        <v>34702</v>
      </c>
      <c r="G36905" s="1" t="s">
        <v>34703</v>
      </c>
      <c r="H36905">
        <v>3894802</v>
      </c>
      <c r="I36905">
        <v>206378</v>
      </c>
      <c r="J36905">
        <v>3210</v>
      </c>
      <c r="K36905">
        <v>38428</v>
      </c>
      <c r="L36905" s="1" t="s">
        <v>34704</v>
      </c>
      <c r="M36905" t="b">
        <v>0</v>
      </c>
      <c r="N36905" t="b">
        <v>0</v>
      </c>
      <c r="O36905" t="b">
        <v>0</v>
      </c>
      <c r="P36905" s="1" t="s">
        <v>34705</v>
      </c>
    </row>
    <row r="36906" spans="1:16" x14ac:dyDescent="0.25">
      <c r="A36906" s="1" t="s">
        <v>34730</v>
      </c>
      <c r="B36906" s="1" t="s">
        <v>36237</v>
      </c>
      <c r="C36906" s="1" t="s">
        <v>34731</v>
      </c>
      <c r="D36906" s="1" t="s">
        <v>1798</v>
      </c>
      <c r="E36906" s="1" t="s">
        <v>191</v>
      </c>
      <c r="F36906" s="1" t="s">
        <v>34732</v>
      </c>
      <c r="G36906" s="1" t="s">
        <v>34733</v>
      </c>
      <c r="H36906">
        <v>461786</v>
      </c>
      <c r="I36906">
        <v>4415</v>
      </c>
      <c r="J36906">
        <v>518</v>
      </c>
      <c r="K36906">
        <v>536</v>
      </c>
      <c r="L36906" s="1" t="s">
        <v>34734</v>
      </c>
      <c r="M36906" t="b">
        <v>0</v>
      </c>
      <c r="N36906" t="b">
        <v>0</v>
      </c>
      <c r="O36906" t="b">
        <v>0</v>
      </c>
      <c r="P36906" s="1" t="s">
        <v>34735</v>
      </c>
    </row>
    <row r="36907" spans="1:16" x14ac:dyDescent="0.25">
      <c r="A36907" s="1" t="s">
        <v>34773</v>
      </c>
      <c r="B36907" s="1" t="s">
        <v>36237</v>
      </c>
      <c r="C36907" s="1" t="s">
        <v>34774</v>
      </c>
      <c r="D36907" s="1" t="s">
        <v>34775</v>
      </c>
      <c r="E36907" s="1" t="s">
        <v>111</v>
      </c>
      <c r="F36907" s="1" t="s">
        <v>34776</v>
      </c>
      <c r="G36907" s="1" t="s">
        <v>34777</v>
      </c>
      <c r="H36907">
        <v>54515350</v>
      </c>
      <c r="I36907">
        <v>949884</v>
      </c>
      <c r="J36907">
        <v>31331</v>
      </c>
      <c r="K36907">
        <v>54304</v>
      </c>
      <c r="L36907" s="1" t="s">
        <v>34778</v>
      </c>
      <c r="M36907" t="b">
        <v>0</v>
      </c>
      <c r="N36907" t="b">
        <v>0</v>
      </c>
      <c r="O36907" t="b">
        <v>0</v>
      </c>
      <c r="P36907" s="1" t="s">
        <v>34779</v>
      </c>
    </row>
    <row r="36908" spans="1:16" x14ac:dyDescent="0.25">
      <c r="A36908" s="1" t="s">
        <v>34736</v>
      </c>
      <c r="B36908" s="1" t="s">
        <v>36237</v>
      </c>
      <c r="C36908" s="1" t="s">
        <v>34737</v>
      </c>
      <c r="D36908" s="1" t="s">
        <v>27980</v>
      </c>
      <c r="E36908" s="1" t="s">
        <v>191</v>
      </c>
      <c r="F36908" s="1" t="s">
        <v>34738</v>
      </c>
      <c r="G36908" s="1" t="s">
        <v>34739</v>
      </c>
      <c r="H36908">
        <v>555797</v>
      </c>
      <c r="I36908">
        <v>20708</v>
      </c>
      <c r="J36908">
        <v>419</v>
      </c>
      <c r="K36908">
        <v>2274</v>
      </c>
      <c r="L36908" s="1" t="s">
        <v>34740</v>
      </c>
      <c r="M36908" t="b">
        <v>0</v>
      </c>
      <c r="N36908" t="b">
        <v>0</v>
      </c>
      <c r="O36908" t="b">
        <v>0</v>
      </c>
      <c r="P36908" s="1" t="s">
        <v>34741</v>
      </c>
    </row>
    <row r="36909" spans="1:16" x14ac:dyDescent="0.25">
      <c r="A36909" s="1" t="s">
        <v>34748</v>
      </c>
      <c r="B36909" s="1" t="s">
        <v>36237</v>
      </c>
      <c r="C36909" s="1" t="s">
        <v>34749</v>
      </c>
      <c r="D36909" s="1" t="s">
        <v>21012</v>
      </c>
      <c r="E36909" s="1" t="s">
        <v>191</v>
      </c>
      <c r="F36909" s="1" t="s">
        <v>34750</v>
      </c>
      <c r="G36909" s="1" t="s">
        <v>34751</v>
      </c>
      <c r="H36909">
        <v>2607302</v>
      </c>
      <c r="I36909">
        <v>110287</v>
      </c>
      <c r="J36909">
        <v>3109</v>
      </c>
      <c r="K36909">
        <v>11465</v>
      </c>
      <c r="L36909" s="1" t="s">
        <v>34752</v>
      </c>
      <c r="M36909" t="b">
        <v>0</v>
      </c>
      <c r="N36909" t="b">
        <v>0</v>
      </c>
      <c r="O36909" t="b">
        <v>0</v>
      </c>
      <c r="P36909" s="1" t="s">
        <v>34753</v>
      </c>
    </row>
    <row r="36910" spans="1:16" x14ac:dyDescent="0.25">
      <c r="A36910" s="1" t="s">
        <v>34786</v>
      </c>
      <c r="B36910" s="1" t="s">
        <v>36237</v>
      </c>
      <c r="C36910" s="1" t="s">
        <v>34787</v>
      </c>
      <c r="D36910" s="1" t="s">
        <v>205</v>
      </c>
      <c r="E36910" s="1" t="s">
        <v>28</v>
      </c>
      <c r="F36910" s="1" t="s">
        <v>34788</v>
      </c>
      <c r="G36910" s="1" t="s">
        <v>34789</v>
      </c>
      <c r="H36910">
        <v>671611</v>
      </c>
      <c r="I36910">
        <v>14824</v>
      </c>
      <c r="J36910">
        <v>881</v>
      </c>
      <c r="K36910">
        <v>1701</v>
      </c>
      <c r="L36910" s="1" t="s">
        <v>34790</v>
      </c>
      <c r="M36910" t="b">
        <v>0</v>
      </c>
      <c r="N36910" t="b">
        <v>0</v>
      </c>
      <c r="O36910" t="b">
        <v>0</v>
      </c>
      <c r="P36910" s="1" t="s">
        <v>34791</v>
      </c>
    </row>
    <row r="36911" spans="1:16" x14ac:dyDescent="0.25">
      <c r="A36911" s="1" t="s">
        <v>34760</v>
      </c>
      <c r="B36911" s="1" t="s">
        <v>36237</v>
      </c>
      <c r="C36911" s="1" t="s">
        <v>34761</v>
      </c>
      <c r="D36911" s="1" t="s">
        <v>34762</v>
      </c>
      <c r="E36911" s="1" t="s">
        <v>20</v>
      </c>
      <c r="F36911" s="1" t="s">
        <v>34763</v>
      </c>
      <c r="G36911" s="1" t="s">
        <v>34764</v>
      </c>
      <c r="H36911">
        <v>868930</v>
      </c>
      <c r="I36911">
        <v>3508</v>
      </c>
      <c r="J36911">
        <v>435</v>
      </c>
      <c r="K36911">
        <v>1090</v>
      </c>
      <c r="L36911" s="1" t="s">
        <v>34765</v>
      </c>
      <c r="M36911" t="b">
        <v>0</v>
      </c>
      <c r="N36911" t="b">
        <v>0</v>
      </c>
      <c r="O36911" t="b">
        <v>0</v>
      </c>
      <c r="P36911" s="1" t="s">
        <v>34766</v>
      </c>
    </row>
    <row r="36912" spans="1:16" x14ac:dyDescent="0.25">
      <c r="A36912" s="1" t="s">
        <v>34798</v>
      </c>
      <c r="B36912" s="1" t="s">
        <v>36237</v>
      </c>
      <c r="C36912" s="1" t="s">
        <v>34799</v>
      </c>
      <c r="D36912" s="1" t="s">
        <v>4187</v>
      </c>
      <c r="E36912" s="1" t="s">
        <v>148</v>
      </c>
      <c r="F36912" s="1" t="s">
        <v>34800</v>
      </c>
      <c r="G36912" s="1" t="s">
        <v>34801</v>
      </c>
      <c r="H36912">
        <v>1505292</v>
      </c>
      <c r="I36912">
        <v>22299</v>
      </c>
      <c r="J36912">
        <v>1279</v>
      </c>
      <c r="K36912">
        <v>3254</v>
      </c>
      <c r="L36912" s="1" t="s">
        <v>34802</v>
      </c>
      <c r="M36912" t="b">
        <v>0</v>
      </c>
      <c r="N36912" t="b">
        <v>0</v>
      </c>
      <c r="O36912" t="b">
        <v>0</v>
      </c>
      <c r="P36912" s="1" t="s">
        <v>34803</v>
      </c>
    </row>
    <row r="36913" spans="1:16" x14ac:dyDescent="0.25">
      <c r="A36913" s="1" t="s">
        <v>34810</v>
      </c>
      <c r="B36913" s="1" t="s">
        <v>36237</v>
      </c>
      <c r="C36913" s="1" t="s">
        <v>34811</v>
      </c>
      <c r="D36913" s="1" t="s">
        <v>28395</v>
      </c>
      <c r="E36913" s="1" t="s">
        <v>28</v>
      </c>
      <c r="F36913" s="1" t="s">
        <v>34812</v>
      </c>
      <c r="G36913" s="1" t="s">
        <v>28397</v>
      </c>
      <c r="H36913">
        <v>1000242</v>
      </c>
      <c r="I36913">
        <v>69778</v>
      </c>
      <c r="J36913">
        <v>857</v>
      </c>
      <c r="K36913">
        <v>8283</v>
      </c>
      <c r="L36913" s="1" t="s">
        <v>34813</v>
      </c>
      <c r="M36913" t="b">
        <v>0</v>
      </c>
      <c r="N36913" t="b">
        <v>0</v>
      </c>
      <c r="O36913" t="b">
        <v>0</v>
      </c>
      <c r="P36913" s="1" t="s">
        <v>34814</v>
      </c>
    </row>
    <row r="36914" spans="1:16" x14ac:dyDescent="0.25">
      <c r="A36914" s="1" t="s">
        <v>34840</v>
      </c>
      <c r="B36914" s="1" t="s">
        <v>36237</v>
      </c>
      <c r="C36914" s="1" t="s">
        <v>34841</v>
      </c>
      <c r="D36914" s="1" t="s">
        <v>28956</v>
      </c>
      <c r="E36914" s="1" t="s">
        <v>240</v>
      </c>
      <c r="F36914" s="1" t="s">
        <v>34842</v>
      </c>
      <c r="G36914" s="1" t="s">
        <v>34843</v>
      </c>
      <c r="H36914">
        <v>497048</v>
      </c>
      <c r="I36914">
        <v>10655</v>
      </c>
      <c r="J36914">
        <v>856</v>
      </c>
      <c r="K36914">
        <v>2149</v>
      </c>
      <c r="L36914" s="1" t="s">
        <v>34844</v>
      </c>
      <c r="M36914" t="b">
        <v>0</v>
      </c>
      <c r="N36914" t="b">
        <v>0</v>
      </c>
      <c r="O36914" t="b">
        <v>0</v>
      </c>
      <c r="P36914" s="1" t="s">
        <v>34845</v>
      </c>
    </row>
    <row r="36915" spans="1:16" x14ac:dyDescent="0.25">
      <c r="A36915" s="1" t="s">
        <v>34852</v>
      </c>
      <c r="B36915" s="1" t="s">
        <v>36237</v>
      </c>
      <c r="C36915" s="1" t="s">
        <v>35098</v>
      </c>
      <c r="D36915" s="1" t="s">
        <v>12330</v>
      </c>
      <c r="E36915" s="1" t="s">
        <v>58</v>
      </c>
      <c r="F36915" s="1" t="s">
        <v>34854</v>
      </c>
      <c r="G36915" s="1" t="s">
        <v>35099</v>
      </c>
      <c r="H36915">
        <v>1722483</v>
      </c>
      <c r="I36915">
        <v>21135</v>
      </c>
      <c r="J36915">
        <v>879</v>
      </c>
      <c r="K36915">
        <v>2418</v>
      </c>
      <c r="L36915" s="1" t="s">
        <v>34856</v>
      </c>
      <c r="M36915" t="b">
        <v>0</v>
      </c>
      <c r="N36915" t="b">
        <v>0</v>
      </c>
      <c r="O36915" t="b">
        <v>0</v>
      </c>
      <c r="P36915" s="1" t="s">
        <v>35100</v>
      </c>
    </row>
    <row r="36916" spans="1:16" x14ac:dyDescent="0.25">
      <c r="A36916" s="1" t="s">
        <v>34222</v>
      </c>
      <c r="B36916" s="1" t="s">
        <v>36237</v>
      </c>
      <c r="C36916" s="1" t="s">
        <v>34223</v>
      </c>
      <c r="D36916" s="1" t="s">
        <v>23092</v>
      </c>
      <c r="E36916" s="1" t="s">
        <v>111</v>
      </c>
      <c r="F36916" s="1" t="s">
        <v>34224</v>
      </c>
      <c r="G36916" s="1" t="s">
        <v>34225</v>
      </c>
      <c r="H36916">
        <v>12122117</v>
      </c>
      <c r="I36916">
        <v>293849</v>
      </c>
      <c r="J36916">
        <v>9663</v>
      </c>
      <c r="K36916">
        <v>11076</v>
      </c>
      <c r="L36916" s="1" t="s">
        <v>34226</v>
      </c>
      <c r="M36916" t="b">
        <v>0</v>
      </c>
      <c r="N36916" t="b">
        <v>0</v>
      </c>
      <c r="O36916" t="b">
        <v>0</v>
      </c>
      <c r="P36916" s="1" t="s">
        <v>34227</v>
      </c>
    </row>
    <row r="36917" spans="1:16" x14ac:dyDescent="0.25">
      <c r="A36917" s="1" t="s">
        <v>34870</v>
      </c>
      <c r="B36917" s="1" t="s">
        <v>36237</v>
      </c>
      <c r="C36917" s="1" t="s">
        <v>34871</v>
      </c>
      <c r="D36917" s="1" t="s">
        <v>418</v>
      </c>
      <c r="E36917" s="1" t="s">
        <v>28</v>
      </c>
      <c r="F36917" s="1" t="s">
        <v>34872</v>
      </c>
      <c r="G36917" s="1" t="s">
        <v>34873</v>
      </c>
      <c r="H36917">
        <v>2593188</v>
      </c>
      <c r="I36917">
        <v>28193</v>
      </c>
      <c r="J36917">
        <v>788</v>
      </c>
      <c r="K36917">
        <v>869</v>
      </c>
      <c r="L36917" s="1" t="s">
        <v>34874</v>
      </c>
      <c r="M36917" t="b">
        <v>0</v>
      </c>
      <c r="N36917" t="b">
        <v>0</v>
      </c>
      <c r="O36917" t="b">
        <v>0</v>
      </c>
      <c r="P36917" s="1" t="s">
        <v>34875</v>
      </c>
    </row>
    <row r="36918" spans="1:16" x14ac:dyDescent="0.25">
      <c r="A36918" s="1" t="s">
        <v>36360</v>
      </c>
      <c r="B36918" s="1" t="s">
        <v>36361</v>
      </c>
      <c r="C36918" s="1" t="s">
        <v>36362</v>
      </c>
      <c r="D36918" s="1" t="s">
        <v>36363</v>
      </c>
      <c r="E36918" s="1" t="s">
        <v>111</v>
      </c>
      <c r="F36918" s="1" t="s">
        <v>36364</v>
      </c>
      <c r="G36918" s="1" t="s">
        <v>36365</v>
      </c>
      <c r="H36918">
        <v>6045117</v>
      </c>
      <c r="I36918">
        <v>327734</v>
      </c>
      <c r="J36918">
        <v>5620</v>
      </c>
      <c r="K36918">
        <v>22878</v>
      </c>
      <c r="L36918" s="1" t="s">
        <v>36366</v>
      </c>
      <c r="M36918" t="b">
        <v>0</v>
      </c>
      <c r="N36918" t="b">
        <v>0</v>
      </c>
      <c r="O36918" t="b">
        <v>0</v>
      </c>
      <c r="P36918" s="1" t="s">
        <v>36367</v>
      </c>
    </row>
    <row r="36919" spans="1:16" x14ac:dyDescent="0.25">
      <c r="A36919" s="1" t="s">
        <v>36236</v>
      </c>
      <c r="B36919" s="1" t="s">
        <v>36361</v>
      </c>
      <c r="C36919" s="1" t="s">
        <v>36238</v>
      </c>
      <c r="D36919" s="1" t="s">
        <v>5919</v>
      </c>
      <c r="E36919" s="1" t="s">
        <v>28</v>
      </c>
      <c r="F36919" s="1" t="s">
        <v>36239</v>
      </c>
      <c r="G36919" s="1" t="s">
        <v>36240</v>
      </c>
      <c r="H36919">
        <v>39128403</v>
      </c>
      <c r="I36919">
        <v>1077723</v>
      </c>
      <c r="J36919">
        <v>35762</v>
      </c>
      <c r="K36919">
        <v>119671</v>
      </c>
      <c r="L36919" s="1" t="s">
        <v>36241</v>
      </c>
      <c r="M36919" t="b">
        <v>0</v>
      </c>
      <c r="N36919" t="b">
        <v>0</v>
      </c>
      <c r="O36919" t="b">
        <v>0</v>
      </c>
      <c r="P36919" s="1" t="s">
        <v>36242</v>
      </c>
    </row>
    <row r="36920" spans="1:16" x14ac:dyDescent="0.25">
      <c r="A36920" s="1" t="s">
        <v>36368</v>
      </c>
      <c r="B36920" s="1" t="s">
        <v>36361</v>
      </c>
      <c r="C36920" s="1" t="s">
        <v>36369</v>
      </c>
      <c r="D36920" s="1" t="s">
        <v>12062</v>
      </c>
      <c r="E36920" s="1" t="s">
        <v>126</v>
      </c>
      <c r="F36920" s="1" t="s">
        <v>36370</v>
      </c>
      <c r="G36920" s="1" t="s">
        <v>36371</v>
      </c>
      <c r="H36920">
        <v>527826</v>
      </c>
      <c r="I36920">
        <v>17942</v>
      </c>
      <c r="J36920">
        <v>404</v>
      </c>
      <c r="K36920">
        <v>3015</v>
      </c>
      <c r="L36920" s="1" t="s">
        <v>36372</v>
      </c>
      <c r="M36920" t="b">
        <v>0</v>
      </c>
      <c r="N36920" t="b">
        <v>0</v>
      </c>
      <c r="O36920" t="b">
        <v>0</v>
      </c>
      <c r="P36920" s="1" t="s">
        <v>36373</v>
      </c>
    </row>
    <row r="36921" spans="1:16" x14ac:dyDescent="0.25">
      <c r="A36921" s="1" t="s">
        <v>36243</v>
      </c>
      <c r="B36921" s="1" t="s">
        <v>36361</v>
      </c>
      <c r="C36921" s="1" t="s">
        <v>36244</v>
      </c>
      <c r="D36921" s="1" t="s">
        <v>699</v>
      </c>
      <c r="E36921" s="1" t="s">
        <v>80</v>
      </c>
      <c r="F36921" s="1" t="s">
        <v>36245</v>
      </c>
      <c r="G36921" s="1" t="s">
        <v>36246</v>
      </c>
      <c r="H36921">
        <v>2400511</v>
      </c>
      <c r="I36921">
        <v>58407</v>
      </c>
      <c r="J36921">
        <v>5292</v>
      </c>
      <c r="K36921">
        <v>7922</v>
      </c>
      <c r="L36921" s="1" t="s">
        <v>36247</v>
      </c>
      <c r="M36921" t="b">
        <v>0</v>
      </c>
      <c r="N36921" t="b">
        <v>0</v>
      </c>
      <c r="O36921" t="b">
        <v>0</v>
      </c>
      <c r="P36921" s="1" t="s">
        <v>36248</v>
      </c>
    </row>
    <row r="36922" spans="1:16" x14ac:dyDescent="0.25">
      <c r="A36922" s="1" t="s">
        <v>36374</v>
      </c>
      <c r="B36922" s="1" t="s">
        <v>36361</v>
      </c>
      <c r="C36922" s="1" t="s">
        <v>36375</v>
      </c>
      <c r="D36922" s="1" t="s">
        <v>36376</v>
      </c>
      <c r="E36922" s="1" t="s">
        <v>20</v>
      </c>
      <c r="F36922" s="1" t="s">
        <v>36377</v>
      </c>
      <c r="G36922" s="1" t="s">
        <v>327</v>
      </c>
      <c r="H36922">
        <v>556752</v>
      </c>
      <c r="I36922">
        <v>65269</v>
      </c>
      <c r="J36922">
        <v>563</v>
      </c>
      <c r="K36922">
        <v>12330</v>
      </c>
      <c r="L36922" s="1" t="s">
        <v>36378</v>
      </c>
      <c r="M36922" t="b">
        <v>0</v>
      </c>
      <c r="N36922" t="b">
        <v>0</v>
      </c>
      <c r="O36922" t="b">
        <v>0</v>
      </c>
      <c r="P36922" s="1" t="s">
        <v>36379</v>
      </c>
    </row>
    <row r="36923" spans="1:16" x14ac:dyDescent="0.25">
      <c r="A36923" s="1" t="s">
        <v>36380</v>
      </c>
      <c r="B36923" s="1" t="s">
        <v>36361</v>
      </c>
      <c r="C36923" s="1" t="s">
        <v>36381</v>
      </c>
      <c r="D36923" s="1" t="s">
        <v>1738</v>
      </c>
      <c r="E36923" s="1" t="s">
        <v>96</v>
      </c>
      <c r="F36923" s="1" t="s">
        <v>36382</v>
      </c>
      <c r="G36923" s="1" t="s">
        <v>36383</v>
      </c>
      <c r="H36923">
        <v>2671395</v>
      </c>
      <c r="I36923">
        <v>24562</v>
      </c>
      <c r="J36923">
        <v>522</v>
      </c>
      <c r="K36923">
        <v>1337</v>
      </c>
      <c r="L36923" s="1" t="s">
        <v>36384</v>
      </c>
      <c r="M36923" t="b">
        <v>0</v>
      </c>
      <c r="N36923" t="b">
        <v>0</v>
      </c>
      <c r="O36923" t="b">
        <v>0</v>
      </c>
      <c r="P36923" s="1" t="s">
        <v>36385</v>
      </c>
    </row>
    <row r="36924" spans="1:16" x14ac:dyDescent="0.25">
      <c r="A36924" s="1" t="s">
        <v>36249</v>
      </c>
      <c r="B36924" s="1" t="s">
        <v>36361</v>
      </c>
      <c r="C36924" s="1" t="s">
        <v>36250</v>
      </c>
      <c r="D36924" s="1" t="s">
        <v>36251</v>
      </c>
      <c r="E36924" s="1" t="s">
        <v>28</v>
      </c>
      <c r="F36924" s="1" t="s">
        <v>36252</v>
      </c>
      <c r="G36924" s="1" t="s">
        <v>36253</v>
      </c>
      <c r="H36924">
        <v>28572753</v>
      </c>
      <c r="I36924">
        <v>646399</v>
      </c>
      <c r="J36924">
        <v>21140</v>
      </c>
      <c r="K36924">
        <v>40610</v>
      </c>
      <c r="L36924" s="1" t="s">
        <v>36254</v>
      </c>
      <c r="M36924" t="b">
        <v>0</v>
      </c>
      <c r="N36924" t="b">
        <v>0</v>
      </c>
      <c r="O36924" t="b">
        <v>0</v>
      </c>
      <c r="P36924" s="1" t="s">
        <v>36255</v>
      </c>
    </row>
    <row r="36925" spans="1:16" x14ac:dyDescent="0.25">
      <c r="A36925" s="1" t="s">
        <v>36386</v>
      </c>
      <c r="B36925" s="1" t="s">
        <v>36361</v>
      </c>
      <c r="C36925" s="1" t="s">
        <v>36387</v>
      </c>
      <c r="D36925" s="1" t="s">
        <v>16555</v>
      </c>
      <c r="E36925" s="1" t="s">
        <v>148</v>
      </c>
      <c r="F36925" s="1" t="s">
        <v>36388</v>
      </c>
      <c r="G36925" s="1" t="s">
        <v>36389</v>
      </c>
      <c r="H36925">
        <v>940100</v>
      </c>
      <c r="I36925">
        <v>37815</v>
      </c>
      <c r="J36925">
        <v>1289</v>
      </c>
      <c r="K36925">
        <v>3818</v>
      </c>
      <c r="L36925" s="1" t="s">
        <v>36390</v>
      </c>
      <c r="M36925" t="b">
        <v>0</v>
      </c>
      <c r="N36925" t="b">
        <v>0</v>
      </c>
      <c r="O36925" t="b">
        <v>0</v>
      </c>
      <c r="P36925" s="1" t="s">
        <v>36391</v>
      </c>
    </row>
    <row r="36926" spans="1:16" x14ac:dyDescent="0.25">
      <c r="A36926" s="1" t="s">
        <v>36392</v>
      </c>
      <c r="B36926" s="1" t="s">
        <v>36361</v>
      </c>
      <c r="C36926" s="1" t="s">
        <v>36393</v>
      </c>
      <c r="D36926" s="1" t="s">
        <v>15753</v>
      </c>
      <c r="E36926" s="1" t="s">
        <v>20</v>
      </c>
      <c r="F36926" s="1" t="s">
        <v>36394</v>
      </c>
      <c r="G36926" s="1" t="s">
        <v>36395</v>
      </c>
      <c r="H36926">
        <v>741558</v>
      </c>
      <c r="I36926">
        <v>4990</v>
      </c>
      <c r="J36926">
        <v>203</v>
      </c>
      <c r="K36926">
        <v>1249</v>
      </c>
      <c r="L36926" s="1" t="s">
        <v>36396</v>
      </c>
      <c r="M36926" t="b">
        <v>0</v>
      </c>
      <c r="N36926" t="b">
        <v>0</v>
      </c>
      <c r="O36926" t="b">
        <v>0</v>
      </c>
      <c r="P36926" s="1" t="s">
        <v>36397</v>
      </c>
    </row>
    <row r="36927" spans="1:16" x14ac:dyDescent="0.25">
      <c r="A36927" s="1" t="s">
        <v>36398</v>
      </c>
      <c r="B36927" s="1" t="s">
        <v>36361</v>
      </c>
      <c r="C36927" s="1" t="s">
        <v>36399</v>
      </c>
      <c r="D36927" s="1" t="s">
        <v>446</v>
      </c>
      <c r="E36927" s="1" t="s">
        <v>28</v>
      </c>
      <c r="F36927" s="1" t="s">
        <v>36400</v>
      </c>
      <c r="G36927" s="1" t="s">
        <v>36401</v>
      </c>
      <c r="H36927">
        <v>543297</v>
      </c>
      <c r="I36927">
        <v>24956</v>
      </c>
      <c r="J36927">
        <v>510</v>
      </c>
      <c r="K36927">
        <v>3609</v>
      </c>
      <c r="L36927" s="1" t="s">
        <v>36402</v>
      </c>
      <c r="M36927" t="b">
        <v>0</v>
      </c>
      <c r="N36927" t="b">
        <v>0</v>
      </c>
      <c r="O36927" t="b">
        <v>0</v>
      </c>
      <c r="P36927" s="1" t="s">
        <v>36403</v>
      </c>
    </row>
    <row r="36928" spans="1:16" x14ac:dyDescent="0.25">
      <c r="A36928" s="1" t="s">
        <v>36256</v>
      </c>
      <c r="B36928" s="1" t="s">
        <v>36361</v>
      </c>
      <c r="C36928" s="1" t="s">
        <v>36257</v>
      </c>
      <c r="D36928" s="1" t="s">
        <v>908</v>
      </c>
      <c r="E36928" s="1" t="s">
        <v>28</v>
      </c>
      <c r="F36928" s="1" t="s">
        <v>36258</v>
      </c>
      <c r="G36928" s="1" t="s">
        <v>36259</v>
      </c>
      <c r="H36928">
        <v>2438381</v>
      </c>
      <c r="I36928">
        <v>43791</v>
      </c>
      <c r="J36928">
        <v>1039</v>
      </c>
      <c r="K36928">
        <v>2050</v>
      </c>
      <c r="L36928" s="1" t="s">
        <v>36260</v>
      </c>
      <c r="M36928" t="b">
        <v>0</v>
      </c>
      <c r="N36928" t="b">
        <v>0</v>
      </c>
      <c r="O36928" t="b">
        <v>0</v>
      </c>
      <c r="P36928" s="1" t="s">
        <v>36261</v>
      </c>
    </row>
    <row r="36929" spans="1:16" x14ac:dyDescent="0.25">
      <c r="A36929" s="1" t="s">
        <v>36274</v>
      </c>
      <c r="B36929" s="1" t="s">
        <v>36361</v>
      </c>
      <c r="C36929" s="1" t="s">
        <v>36275</v>
      </c>
      <c r="D36929" s="1" t="s">
        <v>3992</v>
      </c>
      <c r="E36929" s="1" t="s">
        <v>111</v>
      </c>
      <c r="F36929" s="1" t="s">
        <v>36276</v>
      </c>
      <c r="G36929" s="1" t="s">
        <v>36277</v>
      </c>
      <c r="H36929">
        <v>5202242</v>
      </c>
      <c r="I36929">
        <v>785634</v>
      </c>
      <c r="J36929">
        <v>4877</v>
      </c>
      <c r="K36929">
        <v>59235</v>
      </c>
      <c r="L36929" s="1" t="s">
        <v>36278</v>
      </c>
      <c r="M36929" t="b">
        <v>0</v>
      </c>
      <c r="N36929" t="b">
        <v>0</v>
      </c>
      <c r="O36929" t="b">
        <v>0</v>
      </c>
      <c r="P36929" s="1" t="s">
        <v>36279</v>
      </c>
    </row>
    <row r="36930" spans="1:16" x14ac:dyDescent="0.25">
      <c r="A36930" s="1" t="s">
        <v>36304</v>
      </c>
      <c r="B36930" s="1" t="s">
        <v>36361</v>
      </c>
      <c r="C36930" s="1" t="s">
        <v>36305</v>
      </c>
      <c r="D36930" s="1" t="s">
        <v>4012</v>
      </c>
      <c r="E36930" s="1" t="s">
        <v>28</v>
      </c>
      <c r="F36930" s="1" t="s">
        <v>36306</v>
      </c>
      <c r="G36930" s="1" t="s">
        <v>36307</v>
      </c>
      <c r="H36930">
        <v>458545</v>
      </c>
      <c r="I36930">
        <v>27922</v>
      </c>
      <c r="J36930">
        <v>1015</v>
      </c>
      <c r="K36930">
        <v>2719</v>
      </c>
      <c r="L36930" s="1" t="s">
        <v>36308</v>
      </c>
      <c r="M36930" t="b">
        <v>0</v>
      </c>
      <c r="N36930" t="b">
        <v>0</v>
      </c>
      <c r="O36930" t="b">
        <v>0</v>
      </c>
      <c r="P36930" s="1" t="s">
        <v>36309</v>
      </c>
    </row>
    <row r="36931" spans="1:16" x14ac:dyDescent="0.25">
      <c r="A36931" s="1" t="s">
        <v>36404</v>
      </c>
      <c r="B36931" s="1" t="s">
        <v>36361</v>
      </c>
      <c r="C36931" s="1" t="s">
        <v>36405</v>
      </c>
      <c r="D36931" s="1" t="s">
        <v>32299</v>
      </c>
      <c r="E36931" s="1" t="s">
        <v>111</v>
      </c>
      <c r="F36931" s="1" t="s">
        <v>36406</v>
      </c>
      <c r="G36931" s="1" t="s">
        <v>327</v>
      </c>
      <c r="H36931">
        <v>799742</v>
      </c>
      <c r="I36931">
        <v>73491</v>
      </c>
      <c r="J36931">
        <v>807</v>
      </c>
      <c r="K36931">
        <v>536</v>
      </c>
      <c r="L36931" s="1" t="s">
        <v>36407</v>
      </c>
      <c r="M36931" t="b">
        <v>0</v>
      </c>
      <c r="N36931" t="b">
        <v>0</v>
      </c>
      <c r="O36931" t="b">
        <v>0</v>
      </c>
      <c r="P36931" s="1" t="s">
        <v>36408</v>
      </c>
    </row>
    <row r="36932" spans="1:16" x14ac:dyDescent="0.25">
      <c r="A36932" s="1" t="s">
        <v>36409</v>
      </c>
      <c r="B36932" s="1" t="s">
        <v>36361</v>
      </c>
      <c r="C36932" s="1" t="s">
        <v>36410</v>
      </c>
      <c r="D36932" s="1" t="s">
        <v>283</v>
      </c>
      <c r="E36932" s="1" t="s">
        <v>80</v>
      </c>
      <c r="F36932" s="1" t="s">
        <v>36411</v>
      </c>
      <c r="G36932" s="1" t="s">
        <v>36412</v>
      </c>
      <c r="H36932">
        <v>947700</v>
      </c>
      <c r="I36932">
        <v>30013</v>
      </c>
      <c r="J36932">
        <v>523</v>
      </c>
      <c r="K36932">
        <v>3179</v>
      </c>
      <c r="L36932" s="1" t="s">
        <v>36413</v>
      </c>
      <c r="M36932" t="b">
        <v>0</v>
      </c>
      <c r="N36932" t="b">
        <v>0</v>
      </c>
      <c r="O36932" t="b">
        <v>0</v>
      </c>
      <c r="P36932" s="1" t="s">
        <v>36414</v>
      </c>
    </row>
    <row r="36933" spans="1:16" x14ac:dyDescent="0.25">
      <c r="A36933" s="1" t="s">
        <v>36280</v>
      </c>
      <c r="B36933" s="1" t="s">
        <v>36361</v>
      </c>
      <c r="C36933" s="1" t="s">
        <v>36281</v>
      </c>
      <c r="D36933" s="1" t="s">
        <v>34945</v>
      </c>
      <c r="E36933" s="1" t="s">
        <v>20</v>
      </c>
      <c r="F36933" s="1" t="s">
        <v>36282</v>
      </c>
      <c r="G36933" s="1" t="s">
        <v>36283</v>
      </c>
      <c r="H36933">
        <v>851598</v>
      </c>
      <c r="I36933">
        <v>8659</v>
      </c>
      <c r="J36933">
        <v>717</v>
      </c>
      <c r="K36933">
        <v>1198</v>
      </c>
      <c r="L36933" s="1" t="s">
        <v>36284</v>
      </c>
      <c r="M36933" t="b">
        <v>0</v>
      </c>
      <c r="N36933" t="b">
        <v>0</v>
      </c>
      <c r="O36933" t="b">
        <v>0</v>
      </c>
      <c r="P36933" s="1" t="s">
        <v>36285</v>
      </c>
    </row>
    <row r="36934" spans="1:16" x14ac:dyDescent="0.25">
      <c r="A36934" s="1" t="s">
        <v>36262</v>
      </c>
      <c r="B36934" s="1" t="s">
        <v>36361</v>
      </c>
      <c r="C36934" s="1" t="s">
        <v>36263</v>
      </c>
      <c r="D36934" s="1" t="s">
        <v>11412</v>
      </c>
      <c r="E36934" s="1" t="s">
        <v>148</v>
      </c>
      <c r="F36934" s="1" t="s">
        <v>36264</v>
      </c>
      <c r="G36934" s="1" t="s">
        <v>36265</v>
      </c>
      <c r="H36934">
        <v>906064</v>
      </c>
      <c r="I36934">
        <v>91113</v>
      </c>
      <c r="J36934">
        <v>3255</v>
      </c>
      <c r="K36934">
        <v>14517</v>
      </c>
      <c r="L36934" s="1" t="s">
        <v>36266</v>
      </c>
      <c r="M36934" t="b">
        <v>0</v>
      </c>
      <c r="N36934" t="b">
        <v>0</v>
      </c>
      <c r="O36934" t="b">
        <v>0</v>
      </c>
      <c r="P36934" s="1" t="s">
        <v>36267</v>
      </c>
    </row>
    <row r="36935" spans="1:16" x14ac:dyDescent="0.25">
      <c r="A36935" s="1" t="s">
        <v>36268</v>
      </c>
      <c r="B36935" s="1" t="s">
        <v>36361</v>
      </c>
      <c r="C36935" s="1" t="s">
        <v>36269</v>
      </c>
      <c r="D36935" s="1" t="s">
        <v>7510</v>
      </c>
      <c r="E36935" s="1" t="s">
        <v>96</v>
      </c>
      <c r="F36935" s="1" t="s">
        <v>36270</v>
      </c>
      <c r="G36935" s="1" t="s">
        <v>36271</v>
      </c>
      <c r="H36935">
        <v>10273003</v>
      </c>
      <c r="I36935">
        <v>337275</v>
      </c>
      <c r="J36935">
        <v>12854</v>
      </c>
      <c r="K36935">
        <v>27523</v>
      </c>
      <c r="L36935" s="1" t="s">
        <v>36272</v>
      </c>
      <c r="M36935" t="b">
        <v>0</v>
      </c>
      <c r="N36935" t="b">
        <v>0</v>
      </c>
      <c r="O36935" t="b">
        <v>0</v>
      </c>
      <c r="P36935" s="1" t="s">
        <v>36273</v>
      </c>
    </row>
    <row r="36936" spans="1:16" x14ac:dyDescent="0.25">
      <c r="A36936" s="1" t="s">
        <v>36415</v>
      </c>
      <c r="B36936" s="1" t="s">
        <v>36361</v>
      </c>
      <c r="C36936" s="1" t="s">
        <v>36416</v>
      </c>
      <c r="D36936" s="1" t="s">
        <v>754</v>
      </c>
      <c r="E36936" s="1" t="s">
        <v>36</v>
      </c>
      <c r="F36936" s="1" t="s">
        <v>36417</v>
      </c>
      <c r="G36936" s="1" t="s">
        <v>36418</v>
      </c>
      <c r="H36936">
        <v>495908</v>
      </c>
      <c r="I36936">
        <v>8263</v>
      </c>
      <c r="J36936">
        <v>125</v>
      </c>
      <c r="K36936">
        <v>410</v>
      </c>
      <c r="L36936" s="1" t="s">
        <v>36419</v>
      </c>
      <c r="M36936" t="b">
        <v>0</v>
      </c>
      <c r="N36936" t="b">
        <v>0</v>
      </c>
      <c r="O36936" t="b">
        <v>0</v>
      </c>
      <c r="P36936" s="1" t="s">
        <v>36420</v>
      </c>
    </row>
    <row r="36937" spans="1:16" x14ac:dyDescent="0.25">
      <c r="A36937" s="1" t="s">
        <v>36286</v>
      </c>
      <c r="B36937" s="1" t="s">
        <v>36361</v>
      </c>
      <c r="C36937" s="1" t="s">
        <v>36287</v>
      </c>
      <c r="D36937" s="1" t="s">
        <v>1396</v>
      </c>
      <c r="E36937" s="1" t="s">
        <v>96</v>
      </c>
      <c r="F36937" s="1" t="s">
        <v>36288</v>
      </c>
      <c r="G36937" s="1" t="s">
        <v>36289</v>
      </c>
      <c r="H36937">
        <v>648598</v>
      </c>
      <c r="I36937">
        <v>4757</v>
      </c>
      <c r="J36937">
        <v>233</v>
      </c>
      <c r="K36937">
        <v>1535</v>
      </c>
      <c r="L36937" s="1" t="s">
        <v>36290</v>
      </c>
      <c r="M36937" t="b">
        <v>0</v>
      </c>
      <c r="N36937" t="b">
        <v>0</v>
      </c>
      <c r="O36937" t="b">
        <v>0</v>
      </c>
      <c r="P36937" s="1" t="s">
        <v>36291</v>
      </c>
    </row>
    <row r="36938" spans="1:16" x14ac:dyDescent="0.25">
      <c r="A36938" s="1" t="s">
        <v>36298</v>
      </c>
      <c r="B36938" s="1" t="s">
        <v>36361</v>
      </c>
      <c r="C36938" s="1" t="s">
        <v>36299</v>
      </c>
      <c r="D36938" s="1" t="s">
        <v>43</v>
      </c>
      <c r="E36938" s="1" t="s">
        <v>28</v>
      </c>
      <c r="F36938" s="1" t="s">
        <v>36300</v>
      </c>
      <c r="G36938" s="1" t="s">
        <v>36301</v>
      </c>
      <c r="H36938">
        <v>533323</v>
      </c>
      <c r="I36938">
        <v>14253</v>
      </c>
      <c r="J36938">
        <v>344</v>
      </c>
      <c r="K36938">
        <v>1767</v>
      </c>
      <c r="L36938" s="1" t="s">
        <v>36302</v>
      </c>
      <c r="M36938" t="b">
        <v>0</v>
      </c>
      <c r="N36938" t="b">
        <v>0</v>
      </c>
      <c r="O36938" t="b">
        <v>0</v>
      </c>
      <c r="P36938" s="1" t="s">
        <v>36303</v>
      </c>
    </row>
    <row r="36939" spans="1:16" x14ac:dyDescent="0.25">
      <c r="A36939" s="1" t="s">
        <v>36292</v>
      </c>
      <c r="B36939" s="1" t="s">
        <v>36361</v>
      </c>
      <c r="C36939" s="1" t="s">
        <v>36293</v>
      </c>
      <c r="D36939" s="1" t="s">
        <v>579</v>
      </c>
      <c r="E36939" s="1" t="s">
        <v>20</v>
      </c>
      <c r="F36939" s="1" t="s">
        <v>36294</v>
      </c>
      <c r="G36939" s="1" t="s">
        <v>36295</v>
      </c>
      <c r="H36939">
        <v>4962861</v>
      </c>
      <c r="I36939">
        <v>158125</v>
      </c>
      <c r="J36939">
        <v>1810</v>
      </c>
      <c r="K36939">
        <v>12117</v>
      </c>
      <c r="L36939" s="1" t="s">
        <v>36296</v>
      </c>
      <c r="M36939" t="b">
        <v>0</v>
      </c>
      <c r="N36939" t="b">
        <v>0</v>
      </c>
      <c r="O36939" t="b">
        <v>0</v>
      </c>
      <c r="P36939" s="1" t="s">
        <v>36297</v>
      </c>
    </row>
    <row r="36940" spans="1:16" x14ac:dyDescent="0.25">
      <c r="A36940" s="1" t="s">
        <v>36086</v>
      </c>
      <c r="B36940" s="1" t="s">
        <v>36361</v>
      </c>
      <c r="C36940" s="1" t="s">
        <v>36088</v>
      </c>
      <c r="D36940" s="1" t="s">
        <v>183</v>
      </c>
      <c r="E36940" s="1" t="s">
        <v>148</v>
      </c>
      <c r="F36940" s="1" t="s">
        <v>36089</v>
      </c>
      <c r="G36940" s="1" t="s">
        <v>36090</v>
      </c>
      <c r="H36940">
        <v>3033793</v>
      </c>
      <c r="I36940">
        <v>104469</v>
      </c>
      <c r="J36940">
        <v>3686</v>
      </c>
      <c r="K36940">
        <v>15869</v>
      </c>
      <c r="L36940" s="1" t="s">
        <v>36091</v>
      </c>
      <c r="M36940" t="b">
        <v>0</v>
      </c>
      <c r="N36940" t="b">
        <v>0</v>
      </c>
      <c r="O36940" t="b">
        <v>0</v>
      </c>
      <c r="P36940" s="1" t="s">
        <v>36092</v>
      </c>
    </row>
    <row r="36941" spans="1:16" x14ac:dyDescent="0.25">
      <c r="A36941" s="1" t="s">
        <v>36310</v>
      </c>
      <c r="B36941" s="1" t="s">
        <v>36361</v>
      </c>
      <c r="C36941" s="1" t="s">
        <v>36311</v>
      </c>
      <c r="D36941" s="1" t="s">
        <v>31143</v>
      </c>
      <c r="E36941" s="1" t="s">
        <v>28</v>
      </c>
      <c r="F36941" s="1" t="s">
        <v>36312</v>
      </c>
      <c r="G36941" s="1" t="s">
        <v>31145</v>
      </c>
      <c r="H36941">
        <v>1129898</v>
      </c>
      <c r="I36941">
        <v>29473</v>
      </c>
      <c r="J36941">
        <v>1021</v>
      </c>
      <c r="K36941">
        <v>1829</v>
      </c>
      <c r="L36941" s="1" t="s">
        <v>36313</v>
      </c>
      <c r="M36941" t="b">
        <v>0</v>
      </c>
      <c r="N36941" t="b">
        <v>0</v>
      </c>
      <c r="O36941" t="b">
        <v>0</v>
      </c>
      <c r="P36941" s="1" t="s">
        <v>36314</v>
      </c>
    </row>
    <row r="36942" spans="1:16" x14ac:dyDescent="0.25">
      <c r="A36942" s="1" t="s">
        <v>36106</v>
      </c>
      <c r="B36942" s="1" t="s">
        <v>36361</v>
      </c>
      <c r="C36942" s="1" t="s">
        <v>36107</v>
      </c>
      <c r="D36942" s="1" t="s">
        <v>2349</v>
      </c>
      <c r="E36942" s="1" t="s">
        <v>28</v>
      </c>
      <c r="F36942" s="1" t="s">
        <v>36108</v>
      </c>
      <c r="G36942" s="1" t="s">
        <v>36109</v>
      </c>
      <c r="H36942">
        <v>4930346</v>
      </c>
      <c r="I36942">
        <v>49314</v>
      </c>
      <c r="J36942">
        <v>3558</v>
      </c>
      <c r="K36942">
        <v>6666</v>
      </c>
      <c r="L36942" s="1" t="s">
        <v>36110</v>
      </c>
      <c r="M36942" t="b">
        <v>0</v>
      </c>
      <c r="N36942" t="b">
        <v>0</v>
      </c>
      <c r="O36942" t="b">
        <v>0</v>
      </c>
      <c r="P36942" s="1" t="s">
        <v>36111</v>
      </c>
    </row>
    <row r="36943" spans="1:16" x14ac:dyDescent="0.25">
      <c r="A36943" s="1" t="s">
        <v>36421</v>
      </c>
      <c r="B36943" s="1" t="s">
        <v>36361</v>
      </c>
      <c r="C36943" s="1" t="s">
        <v>36422</v>
      </c>
      <c r="D36943" s="1" t="s">
        <v>36423</v>
      </c>
      <c r="E36943" s="1" t="s">
        <v>20</v>
      </c>
      <c r="F36943" s="1" t="s">
        <v>36424</v>
      </c>
      <c r="G36943" s="1" t="s">
        <v>36425</v>
      </c>
      <c r="H36943">
        <v>712752</v>
      </c>
      <c r="I36943">
        <v>16982</v>
      </c>
      <c r="J36943">
        <v>724</v>
      </c>
      <c r="K36943">
        <v>1579</v>
      </c>
      <c r="L36943" s="1" t="s">
        <v>36426</v>
      </c>
      <c r="M36943" t="b">
        <v>0</v>
      </c>
      <c r="N36943" t="b">
        <v>0</v>
      </c>
      <c r="O36943" t="b">
        <v>0</v>
      </c>
      <c r="P36943" s="1" t="s">
        <v>36427</v>
      </c>
    </row>
    <row r="36944" spans="1:16" x14ac:dyDescent="0.25">
      <c r="A36944" s="1" t="s">
        <v>36100</v>
      </c>
      <c r="B36944" s="1" t="s">
        <v>36361</v>
      </c>
      <c r="C36944" s="1" t="s">
        <v>36101</v>
      </c>
      <c r="D36944" s="1" t="s">
        <v>5541</v>
      </c>
      <c r="E36944" s="1" t="s">
        <v>28</v>
      </c>
      <c r="F36944" s="1" t="s">
        <v>36102</v>
      </c>
      <c r="G36944" s="1" t="s">
        <v>36103</v>
      </c>
      <c r="H36944">
        <v>972529</v>
      </c>
      <c r="I36944">
        <v>18510</v>
      </c>
      <c r="J36944">
        <v>496</v>
      </c>
      <c r="K36944">
        <v>3129</v>
      </c>
      <c r="L36944" s="1" t="s">
        <v>36104</v>
      </c>
      <c r="M36944" t="b">
        <v>0</v>
      </c>
      <c r="N36944" t="b">
        <v>0</v>
      </c>
      <c r="O36944" t="b">
        <v>0</v>
      </c>
      <c r="P36944" s="1" t="s">
        <v>36105</v>
      </c>
    </row>
    <row r="36945" spans="1:16" x14ac:dyDescent="0.25">
      <c r="A36945" s="1" t="s">
        <v>36093</v>
      </c>
      <c r="B36945" s="1" t="s">
        <v>36361</v>
      </c>
      <c r="C36945" s="1" t="s">
        <v>36094</v>
      </c>
      <c r="D36945" s="1" t="s">
        <v>36095</v>
      </c>
      <c r="E36945" s="1" t="s">
        <v>20</v>
      </c>
      <c r="F36945" s="1" t="s">
        <v>36096</v>
      </c>
      <c r="G36945" s="1" t="s">
        <v>36097</v>
      </c>
      <c r="H36945">
        <v>871741</v>
      </c>
      <c r="I36945">
        <v>6814</v>
      </c>
      <c r="J36945">
        <v>832</v>
      </c>
      <c r="K36945">
        <v>2419</v>
      </c>
      <c r="L36945" s="1" t="s">
        <v>36098</v>
      </c>
      <c r="M36945" t="b">
        <v>0</v>
      </c>
      <c r="N36945" t="b">
        <v>0</v>
      </c>
      <c r="O36945" t="b">
        <v>0</v>
      </c>
      <c r="P36945" s="1" t="s">
        <v>36099</v>
      </c>
    </row>
    <row r="36946" spans="1:16" x14ac:dyDescent="0.25">
      <c r="A36946" s="1" t="s">
        <v>36315</v>
      </c>
      <c r="B36946" s="1" t="s">
        <v>36361</v>
      </c>
      <c r="C36946" s="1" t="s">
        <v>36316</v>
      </c>
      <c r="D36946" s="1" t="s">
        <v>36317</v>
      </c>
      <c r="E36946" s="1" t="s">
        <v>111</v>
      </c>
      <c r="F36946" s="1" t="s">
        <v>36318</v>
      </c>
      <c r="G36946" s="1" t="s">
        <v>36319</v>
      </c>
      <c r="H36946">
        <v>4770835</v>
      </c>
      <c r="I36946">
        <v>309029</v>
      </c>
      <c r="J36946">
        <v>15270</v>
      </c>
      <c r="K36946">
        <v>27479</v>
      </c>
      <c r="L36946" s="1" t="s">
        <v>36320</v>
      </c>
      <c r="M36946" t="b">
        <v>0</v>
      </c>
      <c r="N36946" t="b">
        <v>0</v>
      </c>
      <c r="O36946" t="b">
        <v>0</v>
      </c>
      <c r="P36946" s="1" t="s">
        <v>36321</v>
      </c>
    </row>
    <row r="36947" spans="1:16" x14ac:dyDescent="0.25">
      <c r="A36947" s="1" t="s">
        <v>36145</v>
      </c>
      <c r="B36947" s="1" t="s">
        <v>36361</v>
      </c>
      <c r="C36947" s="1" t="s">
        <v>36146</v>
      </c>
      <c r="D36947" s="1" t="s">
        <v>1369</v>
      </c>
      <c r="E36947" s="1" t="s">
        <v>191</v>
      </c>
      <c r="F36947" s="1" t="s">
        <v>36147</v>
      </c>
      <c r="G36947" s="1" t="s">
        <v>36148</v>
      </c>
      <c r="H36947">
        <v>821865</v>
      </c>
      <c r="I36947">
        <v>46670</v>
      </c>
      <c r="J36947">
        <v>909</v>
      </c>
      <c r="K36947">
        <v>3625</v>
      </c>
      <c r="L36947" s="1" t="s">
        <v>36149</v>
      </c>
      <c r="M36947" t="b">
        <v>0</v>
      </c>
      <c r="N36947" t="b">
        <v>0</v>
      </c>
      <c r="O36947" t="b">
        <v>0</v>
      </c>
      <c r="P36947" s="1" t="s">
        <v>36150</v>
      </c>
    </row>
    <row r="36948" spans="1:16" x14ac:dyDescent="0.25">
      <c r="A36948" s="1" t="s">
        <v>36126</v>
      </c>
      <c r="B36948" s="1" t="s">
        <v>36361</v>
      </c>
      <c r="C36948" s="1" t="s">
        <v>36127</v>
      </c>
      <c r="D36948" s="1" t="s">
        <v>147</v>
      </c>
      <c r="E36948" s="1" t="s">
        <v>148</v>
      </c>
      <c r="F36948" s="1" t="s">
        <v>36128</v>
      </c>
      <c r="G36948" s="1" t="s">
        <v>36129</v>
      </c>
      <c r="H36948">
        <v>898191</v>
      </c>
      <c r="I36948">
        <v>31987</v>
      </c>
      <c r="J36948">
        <v>788</v>
      </c>
      <c r="K36948">
        <v>2571</v>
      </c>
      <c r="L36948" s="1" t="s">
        <v>36130</v>
      </c>
      <c r="M36948" t="b">
        <v>0</v>
      </c>
      <c r="N36948" t="b">
        <v>0</v>
      </c>
      <c r="O36948" t="b">
        <v>0</v>
      </c>
      <c r="P36948" s="1" t="s">
        <v>36131</v>
      </c>
    </row>
    <row r="36949" spans="1:16" x14ac:dyDescent="0.25">
      <c r="A36949" s="1" t="s">
        <v>36323</v>
      </c>
      <c r="B36949" s="1" t="s">
        <v>36361</v>
      </c>
      <c r="C36949" s="1" t="s">
        <v>36324</v>
      </c>
      <c r="D36949" s="1" t="s">
        <v>36325</v>
      </c>
      <c r="E36949" s="1" t="s">
        <v>111</v>
      </c>
      <c r="F36949" s="1" t="s">
        <v>36326</v>
      </c>
      <c r="G36949" s="1" t="s">
        <v>36327</v>
      </c>
      <c r="H36949">
        <v>2624821</v>
      </c>
      <c r="I36949">
        <v>196313</v>
      </c>
      <c r="J36949">
        <v>1742</v>
      </c>
      <c r="K36949">
        <v>15221</v>
      </c>
      <c r="L36949" s="1" t="s">
        <v>36328</v>
      </c>
      <c r="M36949" t="b">
        <v>0</v>
      </c>
      <c r="N36949" t="b">
        <v>0</v>
      </c>
      <c r="O36949" t="b">
        <v>0</v>
      </c>
      <c r="P36949" s="1" t="s">
        <v>36329</v>
      </c>
    </row>
    <row r="36950" spans="1:16" x14ac:dyDescent="0.25">
      <c r="A36950" s="1" t="s">
        <v>36112</v>
      </c>
      <c r="B36950" s="1" t="s">
        <v>36361</v>
      </c>
      <c r="C36950" s="1" t="s">
        <v>36113</v>
      </c>
      <c r="D36950" s="1" t="s">
        <v>782</v>
      </c>
      <c r="E36950" s="1" t="s">
        <v>28</v>
      </c>
      <c r="F36950" s="1" t="s">
        <v>36114</v>
      </c>
      <c r="G36950" s="1" t="s">
        <v>36115</v>
      </c>
      <c r="H36950">
        <v>3719333</v>
      </c>
      <c r="I36950">
        <v>65603</v>
      </c>
      <c r="J36950">
        <v>1396</v>
      </c>
      <c r="K36950">
        <v>5238</v>
      </c>
      <c r="L36950" s="1" t="s">
        <v>36116</v>
      </c>
      <c r="M36950" t="b">
        <v>0</v>
      </c>
      <c r="N36950" t="b">
        <v>0</v>
      </c>
      <c r="O36950" t="b">
        <v>0</v>
      </c>
      <c r="P36950" s="1" t="s">
        <v>36117</v>
      </c>
    </row>
    <row r="36951" spans="1:16" x14ac:dyDescent="0.25">
      <c r="A36951" s="1" t="s">
        <v>36118</v>
      </c>
      <c r="B36951" s="1" t="s">
        <v>36361</v>
      </c>
      <c r="C36951" s="1" t="s">
        <v>36119</v>
      </c>
      <c r="D36951" s="1" t="s">
        <v>1424</v>
      </c>
      <c r="E36951" s="1" t="s">
        <v>58</v>
      </c>
      <c r="F36951" s="1" t="s">
        <v>36120</v>
      </c>
      <c r="G36951" s="1" t="s">
        <v>36121</v>
      </c>
      <c r="H36951">
        <v>1634672</v>
      </c>
      <c r="I36951">
        <v>65559</v>
      </c>
      <c r="J36951">
        <v>1434</v>
      </c>
      <c r="K36951">
        <v>6509</v>
      </c>
      <c r="L36951" s="1" t="s">
        <v>36122</v>
      </c>
      <c r="M36951" t="b">
        <v>0</v>
      </c>
      <c r="N36951" t="b">
        <v>0</v>
      </c>
      <c r="O36951" t="b">
        <v>0</v>
      </c>
      <c r="P36951" s="1" t="s">
        <v>36123</v>
      </c>
    </row>
    <row r="36952" spans="1:16" x14ac:dyDescent="0.25">
      <c r="A36952" s="1" t="s">
        <v>612</v>
      </c>
      <c r="B36952" s="1" t="s">
        <v>329</v>
      </c>
      <c r="C36952" s="1" t="s">
        <v>329</v>
      </c>
      <c r="D36952" s="1" t="s">
        <v>329</v>
      </c>
      <c r="E36952" s="1" t="s">
        <v>329</v>
      </c>
      <c r="F36952" s="1" t="s">
        <v>329</v>
      </c>
      <c r="G36952" s="1" t="s">
        <v>329</v>
      </c>
      <c r="L36952" s="1" t="s">
        <v>329</v>
      </c>
      <c r="P36952" s="1" t="s">
        <v>329</v>
      </c>
    </row>
    <row r="36953" spans="1:16" x14ac:dyDescent="0.25">
      <c r="A36953" s="1" t="s">
        <v>36322</v>
      </c>
      <c r="B36953" s="1" t="s">
        <v>329</v>
      </c>
      <c r="C36953" s="1" t="s">
        <v>329</v>
      </c>
      <c r="D36953" s="1" t="s">
        <v>329</v>
      </c>
      <c r="E36953" s="1" t="s">
        <v>329</v>
      </c>
      <c r="F36953" s="1" t="s">
        <v>329</v>
      </c>
      <c r="G36953" s="1" t="s">
        <v>329</v>
      </c>
      <c r="L36953" s="1" t="s">
        <v>329</v>
      </c>
      <c r="P36953" s="1" t="s">
        <v>329</v>
      </c>
    </row>
    <row r="36954" spans="1:16" x14ac:dyDescent="0.25">
      <c r="A36954" s="1" t="s">
        <v>612</v>
      </c>
      <c r="B36954" s="1" t="s">
        <v>329</v>
      </c>
      <c r="C36954" s="1" t="s">
        <v>329</v>
      </c>
      <c r="D36954" s="1" t="s">
        <v>329</v>
      </c>
      <c r="E36954" s="1" t="s">
        <v>329</v>
      </c>
      <c r="F36954" s="1" t="s">
        <v>329</v>
      </c>
      <c r="G36954" s="1" t="s">
        <v>329</v>
      </c>
      <c r="L36954" s="1" t="s">
        <v>329</v>
      </c>
      <c r="P36954" s="1" t="s">
        <v>329</v>
      </c>
    </row>
    <row r="36955" spans="1:16" x14ac:dyDescent="0.25">
      <c r="A36955" s="1" t="s">
        <v>612</v>
      </c>
      <c r="B36955" s="1" t="s">
        <v>329</v>
      </c>
      <c r="C36955" s="1" t="s">
        <v>329</v>
      </c>
      <c r="D36955" s="1" t="s">
        <v>329</v>
      </c>
      <c r="E36955" s="1" t="s">
        <v>329</v>
      </c>
      <c r="F36955" s="1" t="s">
        <v>329</v>
      </c>
      <c r="G36955" s="1" t="s">
        <v>329</v>
      </c>
      <c r="L36955" s="1" t="s">
        <v>329</v>
      </c>
      <c r="P36955" s="1" t="s">
        <v>329</v>
      </c>
    </row>
    <row r="36956" spans="1:16" x14ac:dyDescent="0.25">
      <c r="A36956" s="1" t="s">
        <v>1438</v>
      </c>
      <c r="B36956" s="1" t="s">
        <v>329</v>
      </c>
      <c r="C36956" s="1" t="s">
        <v>329</v>
      </c>
      <c r="D36956" s="1" t="s">
        <v>329</v>
      </c>
      <c r="E36956" s="1" t="s">
        <v>329</v>
      </c>
      <c r="F36956" s="1" t="s">
        <v>329</v>
      </c>
      <c r="G36956" s="1" t="s">
        <v>329</v>
      </c>
      <c r="L36956" s="1" t="s">
        <v>329</v>
      </c>
      <c r="P36956" s="1" t="s">
        <v>329</v>
      </c>
    </row>
    <row r="36957" spans="1:16" x14ac:dyDescent="0.25">
      <c r="A36957" s="1" t="s">
        <v>1439</v>
      </c>
      <c r="B36957" s="1" t="s">
        <v>1440</v>
      </c>
      <c r="C36957" s="1" t="s">
        <v>1441</v>
      </c>
      <c r="D36957" s="1" t="s">
        <v>36125</v>
      </c>
      <c r="E36957" s="1" t="s">
        <v>329</v>
      </c>
      <c r="F36957" s="1" t="s">
        <v>329</v>
      </c>
      <c r="G36957" s="1" t="s">
        <v>329</v>
      </c>
      <c r="L36957" s="1" t="s">
        <v>329</v>
      </c>
      <c r="P36957" s="1" t="s">
        <v>329</v>
      </c>
    </row>
    <row r="36958" spans="1:16" x14ac:dyDescent="0.25">
      <c r="A36958" s="1" t="s">
        <v>36139</v>
      </c>
      <c r="B36958" s="1" t="s">
        <v>36361</v>
      </c>
      <c r="C36958" s="1" t="s">
        <v>36140</v>
      </c>
      <c r="D36958" s="1" t="s">
        <v>6138</v>
      </c>
      <c r="E36958" s="1" t="s">
        <v>88</v>
      </c>
      <c r="F36958" s="1" t="s">
        <v>36141</v>
      </c>
      <c r="G36958" s="1" t="s">
        <v>36142</v>
      </c>
      <c r="H36958">
        <v>743219</v>
      </c>
      <c r="I36958">
        <v>3864</v>
      </c>
      <c r="J36958">
        <v>309</v>
      </c>
      <c r="K36958">
        <v>530</v>
      </c>
      <c r="L36958" s="1" t="s">
        <v>36143</v>
      </c>
      <c r="M36958" t="b">
        <v>0</v>
      </c>
      <c r="N36958" t="b">
        <v>0</v>
      </c>
      <c r="O36958" t="b">
        <v>0</v>
      </c>
      <c r="P36958" s="1" t="s">
        <v>36428</v>
      </c>
    </row>
    <row r="36959" spans="1:16" x14ac:dyDescent="0.25">
      <c r="A36959" s="1" t="s">
        <v>36132</v>
      </c>
      <c r="B36959" s="1" t="s">
        <v>36361</v>
      </c>
      <c r="C36959" s="1" t="s">
        <v>36133</v>
      </c>
      <c r="D36959" s="1" t="s">
        <v>36134</v>
      </c>
      <c r="E36959" s="1" t="s">
        <v>28</v>
      </c>
      <c r="F36959" s="1" t="s">
        <v>36135</v>
      </c>
      <c r="G36959" s="1" t="s">
        <v>36136</v>
      </c>
      <c r="H36959">
        <v>1413873</v>
      </c>
      <c r="I36959">
        <v>13195</v>
      </c>
      <c r="J36959">
        <v>11024</v>
      </c>
      <c r="K36959">
        <v>7302</v>
      </c>
      <c r="L36959" s="1" t="s">
        <v>36137</v>
      </c>
      <c r="M36959" t="b">
        <v>0</v>
      </c>
      <c r="N36959" t="b">
        <v>0</v>
      </c>
      <c r="O36959" t="b">
        <v>0</v>
      </c>
      <c r="P36959" s="1" t="s">
        <v>36138</v>
      </c>
    </row>
    <row r="36960" spans="1:16" x14ac:dyDescent="0.25">
      <c r="A36960" s="1" t="s">
        <v>36157</v>
      </c>
      <c r="B36960" s="1" t="s">
        <v>36361</v>
      </c>
      <c r="C36960" s="1" t="s">
        <v>36158</v>
      </c>
      <c r="D36960" s="1" t="s">
        <v>30995</v>
      </c>
      <c r="E36960" s="1" t="s">
        <v>191</v>
      </c>
      <c r="F36960" s="1" t="s">
        <v>36159</v>
      </c>
      <c r="G36960" s="1" t="s">
        <v>36160</v>
      </c>
      <c r="H36960">
        <v>721875</v>
      </c>
      <c r="I36960">
        <v>32363</v>
      </c>
      <c r="J36960">
        <v>1311</v>
      </c>
      <c r="K36960">
        <v>2492</v>
      </c>
      <c r="L36960" s="1" t="s">
        <v>36161</v>
      </c>
      <c r="M36960" t="b">
        <v>0</v>
      </c>
      <c r="N36960" t="b">
        <v>0</v>
      </c>
      <c r="O36960" t="b">
        <v>0</v>
      </c>
      <c r="P36960" s="1" t="s">
        <v>36330</v>
      </c>
    </row>
    <row r="36961" spans="1:16" x14ac:dyDescent="0.25">
      <c r="A36961" s="1" t="s">
        <v>36331</v>
      </c>
      <c r="B36961" s="1" t="s">
        <v>36361</v>
      </c>
      <c r="C36961" s="1" t="s">
        <v>36332</v>
      </c>
      <c r="D36961" s="1" t="s">
        <v>726</v>
      </c>
      <c r="E36961" s="1" t="s">
        <v>36</v>
      </c>
      <c r="F36961" s="1" t="s">
        <v>36333</v>
      </c>
      <c r="G36961" s="1" t="s">
        <v>36334</v>
      </c>
      <c r="H36961">
        <v>821015</v>
      </c>
      <c r="I36961">
        <v>68243</v>
      </c>
      <c r="J36961">
        <v>579</v>
      </c>
      <c r="K36961">
        <v>3774</v>
      </c>
      <c r="L36961" s="1" t="s">
        <v>36335</v>
      </c>
      <c r="M36961" t="b">
        <v>0</v>
      </c>
      <c r="N36961" t="b">
        <v>0</v>
      </c>
      <c r="O36961" t="b">
        <v>0</v>
      </c>
      <c r="P36961" s="1" t="s">
        <v>36336</v>
      </c>
    </row>
    <row r="36962" spans="1:16" x14ac:dyDescent="0.25">
      <c r="A36962" s="1" t="s">
        <v>35956</v>
      </c>
      <c r="B36962" s="1" t="s">
        <v>36361</v>
      </c>
      <c r="C36962" s="1" t="s">
        <v>35958</v>
      </c>
      <c r="D36962" s="1" t="s">
        <v>18351</v>
      </c>
      <c r="E36962" s="1" t="s">
        <v>972</v>
      </c>
      <c r="F36962" s="1" t="s">
        <v>35959</v>
      </c>
      <c r="G36962" s="1" t="s">
        <v>35960</v>
      </c>
      <c r="H36962">
        <v>1914964</v>
      </c>
      <c r="I36962">
        <v>128411</v>
      </c>
      <c r="J36962">
        <v>9689</v>
      </c>
      <c r="K36962">
        <v>25380</v>
      </c>
      <c r="L36962" s="1" t="s">
        <v>35961</v>
      </c>
      <c r="M36962" t="b">
        <v>0</v>
      </c>
      <c r="N36962" t="b">
        <v>0</v>
      </c>
      <c r="O36962" t="b">
        <v>0</v>
      </c>
      <c r="P36962" s="1" t="s">
        <v>35962</v>
      </c>
    </row>
    <row r="36963" spans="1:16" x14ac:dyDescent="0.25">
      <c r="A36963" s="1" t="s">
        <v>35963</v>
      </c>
      <c r="B36963" s="1" t="s">
        <v>36361</v>
      </c>
      <c r="C36963" s="1" t="s">
        <v>35964</v>
      </c>
      <c r="D36963" s="1" t="s">
        <v>4872</v>
      </c>
      <c r="E36963" s="1" t="s">
        <v>20</v>
      </c>
      <c r="F36963" s="1" t="s">
        <v>35965</v>
      </c>
      <c r="G36963" s="1" t="s">
        <v>35966</v>
      </c>
      <c r="H36963">
        <v>4203581</v>
      </c>
      <c r="I36963">
        <v>91331</v>
      </c>
      <c r="J36963">
        <v>2802</v>
      </c>
      <c r="K36963">
        <v>10125</v>
      </c>
      <c r="L36963" s="1" t="s">
        <v>35967</v>
      </c>
      <c r="M36963" t="b">
        <v>0</v>
      </c>
      <c r="N36963" t="b">
        <v>0</v>
      </c>
      <c r="O36963" t="b">
        <v>0</v>
      </c>
      <c r="P36963" s="1" t="s">
        <v>35968</v>
      </c>
    </row>
    <row r="36964" spans="1:16" x14ac:dyDescent="0.25">
      <c r="A36964" s="1" t="s">
        <v>36174</v>
      </c>
      <c r="B36964" s="1" t="s">
        <v>36361</v>
      </c>
      <c r="C36964" s="1" t="s">
        <v>36175</v>
      </c>
      <c r="D36964" s="1" t="s">
        <v>87</v>
      </c>
      <c r="E36964" s="1" t="s">
        <v>88</v>
      </c>
      <c r="F36964" s="1" t="s">
        <v>36176</v>
      </c>
      <c r="G36964" s="1" t="s">
        <v>36177</v>
      </c>
      <c r="H36964">
        <v>336723</v>
      </c>
      <c r="I36964">
        <v>8112</v>
      </c>
      <c r="J36964">
        <v>309</v>
      </c>
      <c r="K36964">
        <v>846</v>
      </c>
      <c r="L36964" s="1" t="s">
        <v>36178</v>
      </c>
      <c r="M36964" t="b">
        <v>0</v>
      </c>
      <c r="N36964" t="b">
        <v>0</v>
      </c>
      <c r="O36964" t="b">
        <v>0</v>
      </c>
      <c r="P36964" s="1" t="s">
        <v>36179</v>
      </c>
    </row>
    <row r="36965" spans="1:16" x14ac:dyDescent="0.25">
      <c r="A36965" s="1" t="s">
        <v>35975</v>
      </c>
      <c r="B36965" s="1" t="s">
        <v>36361</v>
      </c>
      <c r="C36965" s="1" t="s">
        <v>36337</v>
      </c>
      <c r="D36965" s="1" t="s">
        <v>1576</v>
      </c>
      <c r="E36965" s="1" t="s">
        <v>28</v>
      </c>
      <c r="F36965" s="1" t="s">
        <v>35977</v>
      </c>
      <c r="G36965" s="1" t="s">
        <v>35978</v>
      </c>
      <c r="H36965">
        <v>863116</v>
      </c>
      <c r="I36965">
        <v>18815</v>
      </c>
      <c r="J36965">
        <v>878</v>
      </c>
      <c r="K36965">
        <v>4186</v>
      </c>
      <c r="L36965" s="1" t="s">
        <v>35979</v>
      </c>
      <c r="M36965" t="b">
        <v>0</v>
      </c>
      <c r="N36965" t="b">
        <v>0</v>
      </c>
      <c r="O36965" t="b">
        <v>0</v>
      </c>
      <c r="P36965" s="1" t="s">
        <v>35980</v>
      </c>
    </row>
    <row r="36966" spans="1:16" x14ac:dyDescent="0.25">
      <c r="A36966" s="1" t="s">
        <v>36180</v>
      </c>
      <c r="B36966" s="1" t="s">
        <v>36361</v>
      </c>
      <c r="C36966" s="1" t="s">
        <v>36181</v>
      </c>
      <c r="D36966" s="1" t="s">
        <v>3301</v>
      </c>
      <c r="E36966" s="1" t="s">
        <v>80</v>
      </c>
      <c r="F36966" s="1" t="s">
        <v>36182</v>
      </c>
      <c r="G36966" s="1" t="s">
        <v>36183</v>
      </c>
      <c r="H36966">
        <v>385065</v>
      </c>
      <c r="I36966">
        <v>3481</v>
      </c>
      <c r="J36966">
        <v>157</v>
      </c>
      <c r="K36966">
        <v>321</v>
      </c>
      <c r="L36966" s="1" t="s">
        <v>36184</v>
      </c>
      <c r="M36966" t="b">
        <v>0</v>
      </c>
      <c r="N36966" t="b">
        <v>0</v>
      </c>
      <c r="O36966" t="b">
        <v>0</v>
      </c>
      <c r="P36966" s="1" t="s">
        <v>36185</v>
      </c>
    </row>
    <row r="36967" spans="1:16" x14ac:dyDescent="0.25">
      <c r="A36967" s="1" t="s">
        <v>36163</v>
      </c>
      <c r="B36967" s="1" t="s">
        <v>36361</v>
      </c>
      <c r="C36967" s="1" t="s">
        <v>36164</v>
      </c>
      <c r="D36967" s="1" t="s">
        <v>6988</v>
      </c>
      <c r="E36967" s="1" t="s">
        <v>28</v>
      </c>
      <c r="F36967" s="1" t="s">
        <v>36165</v>
      </c>
      <c r="G36967" s="1" t="s">
        <v>36166</v>
      </c>
      <c r="H36967">
        <v>729482</v>
      </c>
      <c r="I36967">
        <v>20351</v>
      </c>
      <c r="J36967">
        <v>225</v>
      </c>
      <c r="K36967">
        <v>2022</v>
      </c>
      <c r="L36967" s="1" t="s">
        <v>36167</v>
      </c>
      <c r="M36967" t="b">
        <v>0</v>
      </c>
      <c r="N36967" t="b">
        <v>0</v>
      </c>
      <c r="O36967" t="b">
        <v>0</v>
      </c>
      <c r="P36967" s="1" t="s">
        <v>36168</v>
      </c>
    </row>
    <row r="36968" spans="1:16" x14ac:dyDescent="0.25">
      <c r="A36968" s="1" t="s">
        <v>35969</v>
      </c>
      <c r="B36968" s="1" t="s">
        <v>36361</v>
      </c>
      <c r="C36968" s="1" t="s">
        <v>35970</v>
      </c>
      <c r="D36968" s="1" t="s">
        <v>2393</v>
      </c>
      <c r="E36968" s="1" t="s">
        <v>148</v>
      </c>
      <c r="F36968" s="1" t="s">
        <v>35971</v>
      </c>
      <c r="G36968" s="1" t="s">
        <v>35972</v>
      </c>
      <c r="H36968">
        <v>2892805</v>
      </c>
      <c r="I36968">
        <v>163125</v>
      </c>
      <c r="J36968">
        <v>1571</v>
      </c>
      <c r="K36968">
        <v>11505</v>
      </c>
      <c r="L36968" s="1" t="s">
        <v>35973</v>
      </c>
      <c r="M36968" t="b">
        <v>0</v>
      </c>
      <c r="N36968" t="b">
        <v>0</v>
      </c>
      <c r="O36968" t="b">
        <v>0</v>
      </c>
      <c r="P36968" s="1" t="s">
        <v>35974</v>
      </c>
    </row>
    <row r="36969" spans="1:16" x14ac:dyDescent="0.25">
      <c r="A36969" s="1" t="s">
        <v>36186</v>
      </c>
      <c r="B36969" s="1" t="s">
        <v>36361</v>
      </c>
      <c r="C36969" s="1" t="s">
        <v>36187</v>
      </c>
      <c r="D36969" s="1" t="s">
        <v>4105</v>
      </c>
      <c r="E36969" s="1" t="s">
        <v>88</v>
      </c>
      <c r="F36969" s="1" t="s">
        <v>36188</v>
      </c>
      <c r="G36969" s="1" t="s">
        <v>36189</v>
      </c>
      <c r="H36969">
        <v>242894</v>
      </c>
      <c r="I36969">
        <v>6380</v>
      </c>
      <c r="J36969">
        <v>319</v>
      </c>
      <c r="K36969">
        <v>4001</v>
      </c>
      <c r="L36969" s="1" t="s">
        <v>36190</v>
      </c>
      <c r="M36969" t="b">
        <v>0</v>
      </c>
      <c r="N36969" t="b">
        <v>0</v>
      </c>
      <c r="O36969" t="b">
        <v>0</v>
      </c>
      <c r="P36969" s="1" t="s">
        <v>36191</v>
      </c>
    </row>
    <row r="36970" spans="1:16" x14ac:dyDescent="0.25">
      <c r="A36970" s="1" t="s">
        <v>36192</v>
      </c>
      <c r="B36970" s="1" t="s">
        <v>36361</v>
      </c>
      <c r="C36970" s="1" t="s">
        <v>36193</v>
      </c>
      <c r="D36970" s="1" t="s">
        <v>36194</v>
      </c>
      <c r="E36970" s="1" t="s">
        <v>36</v>
      </c>
      <c r="F36970" s="1" t="s">
        <v>36195</v>
      </c>
      <c r="G36970" s="1" t="s">
        <v>36196</v>
      </c>
      <c r="H36970">
        <v>875901</v>
      </c>
      <c r="I36970">
        <v>41515</v>
      </c>
      <c r="J36970">
        <v>1353</v>
      </c>
      <c r="K36970">
        <v>2151</v>
      </c>
      <c r="L36970" s="1" t="s">
        <v>36197</v>
      </c>
      <c r="M36970" t="b">
        <v>0</v>
      </c>
      <c r="N36970" t="b">
        <v>0</v>
      </c>
      <c r="O36970" t="b">
        <v>0</v>
      </c>
      <c r="P36970" s="1" t="s">
        <v>36198</v>
      </c>
    </row>
    <row r="36971" spans="1:16" x14ac:dyDescent="0.25">
      <c r="A36971" s="1" t="s">
        <v>35981</v>
      </c>
      <c r="B36971" s="1" t="s">
        <v>36361</v>
      </c>
      <c r="C36971" s="1" t="s">
        <v>35982</v>
      </c>
      <c r="D36971" s="1" t="s">
        <v>35983</v>
      </c>
      <c r="E36971" s="1" t="s">
        <v>80</v>
      </c>
      <c r="F36971" s="1" t="s">
        <v>35984</v>
      </c>
      <c r="G36971" s="1" t="s">
        <v>327</v>
      </c>
      <c r="H36971">
        <v>875901</v>
      </c>
      <c r="I36971">
        <v>41515</v>
      </c>
      <c r="J36971">
        <v>1353</v>
      </c>
      <c r="K36971">
        <v>2151</v>
      </c>
      <c r="L36971" s="1" t="s">
        <v>35985</v>
      </c>
      <c r="M36971" t="b">
        <v>0</v>
      </c>
      <c r="N36971" t="b">
        <v>0</v>
      </c>
      <c r="O36971" t="b">
        <v>1</v>
      </c>
      <c r="P36971" s="1" t="s">
        <v>35986</v>
      </c>
    </row>
    <row r="36972" spans="1:16" x14ac:dyDescent="0.25">
      <c r="A36972" s="1" t="s">
        <v>36429</v>
      </c>
      <c r="B36972" s="1" t="s">
        <v>36361</v>
      </c>
      <c r="C36972" s="1" t="s">
        <v>36430</v>
      </c>
      <c r="D36972" s="1" t="s">
        <v>36431</v>
      </c>
      <c r="E36972" s="1" t="s">
        <v>96</v>
      </c>
      <c r="F36972" s="1" t="s">
        <v>36432</v>
      </c>
      <c r="G36972" s="1" t="s">
        <v>36433</v>
      </c>
      <c r="H36972">
        <v>350771</v>
      </c>
      <c r="I36972">
        <v>10385</v>
      </c>
      <c r="J36972">
        <v>112</v>
      </c>
      <c r="K36972">
        <v>675</v>
      </c>
      <c r="L36972" s="1" t="s">
        <v>36434</v>
      </c>
      <c r="M36972" t="b">
        <v>0</v>
      </c>
      <c r="N36972" t="b">
        <v>0</v>
      </c>
      <c r="O36972" t="b">
        <v>0</v>
      </c>
      <c r="P36972" s="1" t="s">
        <v>36435</v>
      </c>
    </row>
    <row r="36973" spans="1:16" x14ac:dyDescent="0.25">
      <c r="A36973" s="1" t="s">
        <v>36436</v>
      </c>
      <c r="B36973" s="1" t="s">
        <v>36361</v>
      </c>
      <c r="C36973" s="1" t="s">
        <v>36437</v>
      </c>
      <c r="D36973" s="1" t="s">
        <v>2272</v>
      </c>
      <c r="E36973" s="1" t="s">
        <v>111</v>
      </c>
      <c r="F36973" s="1" t="s">
        <v>36438</v>
      </c>
      <c r="G36973" s="1" t="s">
        <v>36439</v>
      </c>
      <c r="H36973">
        <v>478030</v>
      </c>
      <c r="I36973">
        <v>30626</v>
      </c>
      <c r="J36973">
        <v>826</v>
      </c>
      <c r="K36973">
        <v>1159</v>
      </c>
      <c r="L36973" s="1" t="s">
        <v>36440</v>
      </c>
      <c r="M36973" t="b">
        <v>0</v>
      </c>
      <c r="N36973" t="b">
        <v>0</v>
      </c>
      <c r="O36973" t="b">
        <v>0</v>
      </c>
      <c r="P36973" s="1" t="s">
        <v>36441</v>
      </c>
    </row>
    <row r="36974" spans="1:16" x14ac:dyDescent="0.25">
      <c r="A36974" s="1" t="s">
        <v>35987</v>
      </c>
      <c r="B36974" s="1" t="s">
        <v>36361</v>
      </c>
      <c r="C36974" s="1" t="s">
        <v>35988</v>
      </c>
      <c r="D36974" s="1" t="s">
        <v>35604</v>
      </c>
      <c r="E36974" s="1" t="s">
        <v>28</v>
      </c>
      <c r="F36974" s="1" t="s">
        <v>35989</v>
      </c>
      <c r="G36974" s="1" t="s">
        <v>35606</v>
      </c>
      <c r="H36974">
        <v>2338029</v>
      </c>
      <c r="I36974">
        <v>43933</v>
      </c>
      <c r="J36974">
        <v>7375</v>
      </c>
      <c r="K36974">
        <v>19444</v>
      </c>
      <c r="L36974" s="1" t="s">
        <v>35990</v>
      </c>
      <c r="M36974" t="b">
        <v>0</v>
      </c>
      <c r="N36974" t="b">
        <v>0</v>
      </c>
      <c r="O36974" t="b">
        <v>0</v>
      </c>
      <c r="P36974" s="1" t="s">
        <v>35991</v>
      </c>
    </row>
    <row r="36975" spans="1:16" x14ac:dyDescent="0.25">
      <c r="A36975" s="1" t="s">
        <v>35998</v>
      </c>
      <c r="B36975" s="1" t="s">
        <v>36361</v>
      </c>
      <c r="C36975" s="1" t="s">
        <v>35999</v>
      </c>
      <c r="D36975" s="1" t="s">
        <v>35130</v>
      </c>
      <c r="E36975" s="1" t="s">
        <v>28</v>
      </c>
      <c r="F36975" s="1" t="s">
        <v>36000</v>
      </c>
      <c r="G36975" s="1" t="s">
        <v>36001</v>
      </c>
      <c r="H36975">
        <v>3610250</v>
      </c>
      <c r="I36975">
        <v>82818</v>
      </c>
      <c r="J36975">
        <v>1739</v>
      </c>
      <c r="K36975">
        <v>0</v>
      </c>
      <c r="L36975" s="1" t="s">
        <v>36002</v>
      </c>
      <c r="M36975" t="b">
        <v>1</v>
      </c>
      <c r="N36975" t="b">
        <v>0</v>
      </c>
      <c r="O36975" t="b">
        <v>0</v>
      </c>
      <c r="P36975" s="1" t="s">
        <v>36003</v>
      </c>
    </row>
    <row r="36976" spans="1:16" x14ac:dyDescent="0.25">
      <c r="A36976" s="1" t="s">
        <v>36011</v>
      </c>
      <c r="B36976" s="1" t="s">
        <v>36361</v>
      </c>
      <c r="C36976" s="1" t="s">
        <v>36012</v>
      </c>
      <c r="D36976" s="1" t="s">
        <v>36013</v>
      </c>
      <c r="E36976" s="1" t="s">
        <v>972</v>
      </c>
      <c r="F36976" s="1" t="s">
        <v>36014</v>
      </c>
      <c r="G36976" s="1" t="s">
        <v>36015</v>
      </c>
      <c r="H36976">
        <v>3746507</v>
      </c>
      <c r="I36976">
        <v>112305</v>
      </c>
      <c r="J36976">
        <v>34654</v>
      </c>
      <c r="K36976">
        <v>28804</v>
      </c>
      <c r="L36976" s="1" t="s">
        <v>36016</v>
      </c>
      <c r="M36976" t="b">
        <v>0</v>
      </c>
      <c r="N36976" t="b">
        <v>0</v>
      </c>
      <c r="O36976" t="b">
        <v>0</v>
      </c>
      <c r="P36976" s="1" t="s">
        <v>36017</v>
      </c>
    </row>
    <row r="36977" spans="1:16" x14ac:dyDescent="0.25">
      <c r="A36977" s="1" t="s">
        <v>36004</v>
      </c>
      <c r="B36977" s="1" t="s">
        <v>36361</v>
      </c>
      <c r="C36977" s="1" t="s">
        <v>36005</v>
      </c>
      <c r="D36977" s="1" t="s">
        <v>36006</v>
      </c>
      <c r="E36977" s="1" t="s">
        <v>96</v>
      </c>
      <c r="F36977" s="1" t="s">
        <v>36007</v>
      </c>
      <c r="G36977" s="1" t="s">
        <v>36008</v>
      </c>
      <c r="H36977">
        <v>837581</v>
      </c>
      <c r="I36977">
        <v>2286</v>
      </c>
      <c r="J36977">
        <v>257</v>
      </c>
      <c r="K36977">
        <v>655</v>
      </c>
      <c r="L36977" s="1" t="s">
        <v>36009</v>
      </c>
      <c r="M36977" t="b">
        <v>0</v>
      </c>
      <c r="N36977" t="b">
        <v>0</v>
      </c>
      <c r="O36977" t="b">
        <v>0</v>
      </c>
      <c r="P36977" s="1" t="s">
        <v>36010</v>
      </c>
    </row>
    <row r="36978" spans="1:16" x14ac:dyDescent="0.25">
      <c r="A36978" s="1" t="s">
        <v>35992</v>
      </c>
      <c r="B36978" s="1" t="s">
        <v>36361</v>
      </c>
      <c r="C36978" s="1" t="s">
        <v>35993</v>
      </c>
      <c r="D36978" s="1" t="s">
        <v>7559</v>
      </c>
      <c r="E36978" s="1" t="s">
        <v>96</v>
      </c>
      <c r="F36978" s="1" t="s">
        <v>35994</v>
      </c>
      <c r="G36978" s="1" t="s">
        <v>35995</v>
      </c>
      <c r="H36978">
        <v>2245122</v>
      </c>
      <c r="I36978">
        <v>8421</v>
      </c>
      <c r="J36978">
        <v>675</v>
      </c>
      <c r="K36978">
        <v>2456</v>
      </c>
      <c r="L36978" s="1" t="s">
        <v>35996</v>
      </c>
      <c r="M36978" t="b">
        <v>0</v>
      </c>
      <c r="N36978" t="b">
        <v>0</v>
      </c>
      <c r="O36978" t="b">
        <v>0</v>
      </c>
      <c r="P36978" s="1" t="s">
        <v>35997</v>
      </c>
    </row>
    <row r="36979" spans="1:16" x14ac:dyDescent="0.25">
      <c r="A36979" s="1" t="s">
        <v>36442</v>
      </c>
      <c r="B36979" s="1" t="s">
        <v>36361</v>
      </c>
      <c r="C36979" s="1" t="s">
        <v>36443</v>
      </c>
      <c r="D36979" s="1" t="s">
        <v>593</v>
      </c>
      <c r="E36979" s="1" t="s">
        <v>191</v>
      </c>
      <c r="F36979" s="1" t="s">
        <v>36444</v>
      </c>
      <c r="G36979" s="1" t="s">
        <v>36445</v>
      </c>
      <c r="H36979">
        <v>1258948</v>
      </c>
      <c r="I36979">
        <v>90571</v>
      </c>
      <c r="J36979">
        <v>1288</v>
      </c>
      <c r="K36979">
        <v>6953</v>
      </c>
      <c r="L36979" s="1" t="s">
        <v>36446</v>
      </c>
      <c r="M36979" t="b">
        <v>0</v>
      </c>
      <c r="N36979" t="b">
        <v>0</v>
      </c>
      <c r="O36979" t="b">
        <v>0</v>
      </c>
      <c r="P36979" s="1" t="s">
        <v>36447</v>
      </c>
    </row>
    <row r="36980" spans="1:16" x14ac:dyDescent="0.25">
      <c r="A36980" s="1" t="s">
        <v>36018</v>
      </c>
      <c r="B36980" s="1" t="s">
        <v>36361</v>
      </c>
      <c r="C36980" s="1" t="s">
        <v>36019</v>
      </c>
      <c r="D36980" s="1" t="s">
        <v>21307</v>
      </c>
      <c r="E36980" s="1" t="s">
        <v>126</v>
      </c>
      <c r="F36980" s="1" t="s">
        <v>36020</v>
      </c>
      <c r="G36980" s="1" t="s">
        <v>36021</v>
      </c>
      <c r="H36980">
        <v>624205</v>
      </c>
      <c r="I36980">
        <v>27661</v>
      </c>
      <c r="J36980">
        <v>615</v>
      </c>
      <c r="K36980">
        <v>7003</v>
      </c>
      <c r="L36980" s="1" t="s">
        <v>36022</v>
      </c>
      <c r="M36980" t="b">
        <v>0</v>
      </c>
      <c r="N36980" t="b">
        <v>0</v>
      </c>
      <c r="O36980" t="b">
        <v>0</v>
      </c>
      <c r="P36980" s="1" t="s">
        <v>36023</v>
      </c>
    </row>
    <row r="36981" spans="1:16" x14ac:dyDescent="0.25">
      <c r="A36981" s="1" t="s">
        <v>36031</v>
      </c>
      <c r="B36981" s="1" t="s">
        <v>36361</v>
      </c>
      <c r="C36981" s="1" t="s">
        <v>36032</v>
      </c>
      <c r="D36981" s="1" t="s">
        <v>495</v>
      </c>
      <c r="E36981" s="1" t="s">
        <v>20</v>
      </c>
      <c r="F36981" s="1" t="s">
        <v>36033</v>
      </c>
      <c r="G36981" s="1" t="s">
        <v>36034</v>
      </c>
      <c r="H36981">
        <v>3647312</v>
      </c>
      <c r="I36981">
        <v>173058</v>
      </c>
      <c r="J36981">
        <v>2177</v>
      </c>
      <c r="K36981">
        <v>19033</v>
      </c>
      <c r="L36981" s="1" t="s">
        <v>36035</v>
      </c>
      <c r="M36981" t="b">
        <v>0</v>
      </c>
      <c r="N36981" t="b">
        <v>0</v>
      </c>
      <c r="O36981" t="b">
        <v>0</v>
      </c>
      <c r="P36981" s="1" t="s">
        <v>36036</v>
      </c>
    </row>
    <row r="36982" spans="1:16" x14ac:dyDescent="0.25">
      <c r="A36982" s="1" t="s">
        <v>36024</v>
      </c>
      <c r="B36982" s="1" t="s">
        <v>36361</v>
      </c>
      <c r="C36982" s="1" t="s">
        <v>36025</v>
      </c>
      <c r="D36982" s="1" t="s">
        <v>36026</v>
      </c>
      <c r="E36982" s="1" t="s">
        <v>972</v>
      </c>
      <c r="F36982" s="1" t="s">
        <v>36027</v>
      </c>
      <c r="G36982" s="1" t="s">
        <v>36028</v>
      </c>
      <c r="H36982">
        <v>5613620</v>
      </c>
      <c r="I36982">
        <v>154801</v>
      </c>
      <c r="J36982">
        <v>6251</v>
      </c>
      <c r="K36982">
        <v>13808</v>
      </c>
      <c r="L36982" s="1" t="s">
        <v>36029</v>
      </c>
      <c r="M36982" t="b">
        <v>0</v>
      </c>
      <c r="N36982" t="b">
        <v>0</v>
      </c>
      <c r="O36982" t="b">
        <v>0</v>
      </c>
      <c r="P36982" s="1" t="s">
        <v>36199</v>
      </c>
    </row>
    <row r="36983" spans="1:16" x14ac:dyDescent="0.25">
      <c r="A36983" s="1" t="s">
        <v>36037</v>
      </c>
      <c r="B36983" s="1" t="s">
        <v>36361</v>
      </c>
      <c r="C36983" s="1" t="s">
        <v>36038</v>
      </c>
      <c r="D36983" s="1" t="s">
        <v>21506</v>
      </c>
      <c r="E36983" s="1" t="s">
        <v>28</v>
      </c>
      <c r="F36983" s="1" t="s">
        <v>36039</v>
      </c>
      <c r="G36983" s="1" t="s">
        <v>36040</v>
      </c>
      <c r="H36983">
        <v>499564</v>
      </c>
      <c r="I36983">
        <v>13010</v>
      </c>
      <c r="J36983">
        <v>1077</v>
      </c>
      <c r="K36983">
        <v>3582</v>
      </c>
      <c r="L36983" s="1" t="s">
        <v>36041</v>
      </c>
      <c r="M36983" t="b">
        <v>0</v>
      </c>
      <c r="N36983" t="b">
        <v>0</v>
      </c>
      <c r="O36983" t="b">
        <v>0</v>
      </c>
      <c r="P36983" s="1" t="s">
        <v>36042</v>
      </c>
    </row>
    <row r="36984" spans="1:16" x14ac:dyDescent="0.25">
      <c r="A36984" s="1" t="s">
        <v>36043</v>
      </c>
      <c r="B36984" s="1" t="s">
        <v>36361</v>
      </c>
      <c r="C36984" s="1" t="s">
        <v>36044</v>
      </c>
      <c r="D36984" s="1" t="s">
        <v>36045</v>
      </c>
      <c r="E36984" s="1" t="s">
        <v>191</v>
      </c>
      <c r="F36984" s="1" t="s">
        <v>36046</v>
      </c>
      <c r="G36984" s="1" t="s">
        <v>36047</v>
      </c>
      <c r="H36984">
        <v>11186837</v>
      </c>
      <c r="I36984">
        <v>73939</v>
      </c>
      <c r="J36984">
        <v>9266</v>
      </c>
      <c r="K36984">
        <v>3542</v>
      </c>
      <c r="L36984" s="1" t="s">
        <v>36048</v>
      </c>
      <c r="M36984" t="b">
        <v>0</v>
      </c>
      <c r="N36984" t="b">
        <v>0</v>
      </c>
      <c r="O36984" t="b">
        <v>0</v>
      </c>
      <c r="P36984" s="1" t="s">
        <v>36049</v>
      </c>
    </row>
    <row r="36985" spans="1:16" x14ac:dyDescent="0.25">
      <c r="A36985" s="1" t="s">
        <v>36062</v>
      </c>
      <c r="B36985" s="1" t="s">
        <v>36361</v>
      </c>
      <c r="C36985" s="1" t="s">
        <v>36063</v>
      </c>
      <c r="D36985" s="1" t="s">
        <v>14810</v>
      </c>
      <c r="E36985" s="1" t="s">
        <v>111</v>
      </c>
      <c r="F36985" s="1" t="s">
        <v>36064</v>
      </c>
      <c r="G36985" s="1" t="s">
        <v>36338</v>
      </c>
      <c r="H36985">
        <v>5307476</v>
      </c>
      <c r="I36985">
        <v>322017</v>
      </c>
      <c r="J36985">
        <v>4363</v>
      </c>
      <c r="K36985">
        <v>15949</v>
      </c>
      <c r="L36985" s="1" t="s">
        <v>36065</v>
      </c>
      <c r="M36985" t="b">
        <v>0</v>
      </c>
      <c r="N36985" t="b">
        <v>0</v>
      </c>
      <c r="O36985" t="b">
        <v>0</v>
      </c>
      <c r="P36985" s="1" t="s">
        <v>36339</v>
      </c>
    </row>
    <row r="36986" spans="1:16" x14ac:dyDescent="0.25">
      <c r="A36986" s="1" t="s">
        <v>35827</v>
      </c>
      <c r="B36986" s="1" t="s">
        <v>36361</v>
      </c>
      <c r="C36986" s="1" t="s">
        <v>35828</v>
      </c>
      <c r="D36986" s="1" t="s">
        <v>3048</v>
      </c>
      <c r="E36986" s="1" t="s">
        <v>191</v>
      </c>
      <c r="F36986" s="1" t="s">
        <v>35829</v>
      </c>
      <c r="G36986" s="1" t="s">
        <v>35830</v>
      </c>
      <c r="H36986">
        <v>2632118</v>
      </c>
      <c r="I36986">
        <v>105707</v>
      </c>
      <c r="J36986">
        <v>4683</v>
      </c>
      <c r="K36986">
        <v>17147</v>
      </c>
      <c r="L36986" s="1" t="s">
        <v>35831</v>
      </c>
      <c r="M36986" t="b">
        <v>0</v>
      </c>
      <c r="N36986" t="b">
        <v>0</v>
      </c>
      <c r="O36986" t="b">
        <v>0</v>
      </c>
      <c r="P36986" s="1" t="s">
        <v>35832</v>
      </c>
    </row>
    <row r="36987" spans="1:16" x14ac:dyDescent="0.25">
      <c r="A36987" s="1" t="s">
        <v>36056</v>
      </c>
      <c r="B36987" s="1" t="s">
        <v>36361</v>
      </c>
      <c r="C36987" s="1" t="s">
        <v>36057</v>
      </c>
      <c r="D36987" s="1" t="s">
        <v>2498</v>
      </c>
      <c r="E36987" s="1" t="s">
        <v>36</v>
      </c>
      <c r="F36987" s="1" t="s">
        <v>36058</v>
      </c>
      <c r="G36987" s="1" t="s">
        <v>36059</v>
      </c>
      <c r="H36987">
        <v>983430</v>
      </c>
      <c r="I36987">
        <v>31224</v>
      </c>
      <c r="J36987">
        <v>1145</v>
      </c>
      <c r="K36987">
        <v>1881</v>
      </c>
      <c r="L36987" s="1" t="s">
        <v>36060</v>
      </c>
      <c r="M36987" t="b">
        <v>0</v>
      </c>
      <c r="N36987" t="b">
        <v>0</v>
      </c>
      <c r="O36987" t="b">
        <v>0</v>
      </c>
      <c r="P36987" s="1" t="s">
        <v>36061</v>
      </c>
    </row>
    <row r="36988" spans="1:16" x14ac:dyDescent="0.25">
      <c r="A36988" s="1" t="s">
        <v>36050</v>
      </c>
      <c r="B36988" s="1" t="s">
        <v>36361</v>
      </c>
      <c r="C36988" s="1" t="s">
        <v>36200</v>
      </c>
      <c r="D36988" s="1" t="s">
        <v>2973</v>
      </c>
      <c r="E36988" s="1" t="s">
        <v>88</v>
      </c>
      <c r="F36988" s="1" t="s">
        <v>36052</v>
      </c>
      <c r="G36988" s="1" t="s">
        <v>36201</v>
      </c>
      <c r="H36988">
        <v>389078</v>
      </c>
      <c r="I36988">
        <v>2828</v>
      </c>
      <c r="J36988">
        <v>922</v>
      </c>
      <c r="K36988">
        <v>0</v>
      </c>
      <c r="L36988" s="1" t="s">
        <v>36054</v>
      </c>
      <c r="M36988" t="b">
        <v>1</v>
      </c>
      <c r="N36988" t="b">
        <v>0</v>
      </c>
      <c r="O36988" t="b">
        <v>0</v>
      </c>
      <c r="P36988" s="1" t="s">
        <v>36055</v>
      </c>
    </row>
    <row r="36989" spans="1:16" x14ac:dyDescent="0.25">
      <c r="A36989" s="1" t="s">
        <v>35646</v>
      </c>
      <c r="B36989" s="1" t="s">
        <v>36361</v>
      </c>
      <c r="C36989" s="1" t="s">
        <v>35648</v>
      </c>
      <c r="D36989" s="1" t="s">
        <v>35649</v>
      </c>
      <c r="E36989" s="1" t="s">
        <v>111</v>
      </c>
      <c r="F36989" s="1" t="s">
        <v>35650</v>
      </c>
      <c r="G36989" s="1" t="s">
        <v>35651</v>
      </c>
      <c r="H36989">
        <v>31966326</v>
      </c>
      <c r="I36989">
        <v>793907</v>
      </c>
      <c r="J36989">
        <v>68728</v>
      </c>
      <c r="K36989">
        <v>50989</v>
      </c>
      <c r="L36989" s="1" t="s">
        <v>35652</v>
      </c>
      <c r="M36989" t="b">
        <v>0</v>
      </c>
      <c r="N36989" t="b">
        <v>0</v>
      </c>
      <c r="O36989" t="b">
        <v>0</v>
      </c>
      <c r="P36989" s="1" t="s">
        <v>35653</v>
      </c>
    </row>
    <row r="36990" spans="1:16" x14ac:dyDescent="0.25">
      <c r="A36990" s="1" t="s">
        <v>35819</v>
      </c>
      <c r="B36990" s="1" t="s">
        <v>36361</v>
      </c>
      <c r="C36990" s="1" t="s">
        <v>35821</v>
      </c>
      <c r="D36990" s="1" t="s">
        <v>35822</v>
      </c>
      <c r="E36990" s="1" t="s">
        <v>20</v>
      </c>
      <c r="F36990" s="1" t="s">
        <v>35823</v>
      </c>
      <c r="G36990" s="1" t="s">
        <v>35824</v>
      </c>
      <c r="H36990">
        <v>2050323</v>
      </c>
      <c r="I36990">
        <v>45193</v>
      </c>
      <c r="J36990">
        <v>13622</v>
      </c>
      <c r="K36990">
        <v>9863</v>
      </c>
      <c r="L36990" s="1" t="s">
        <v>35825</v>
      </c>
      <c r="M36990" t="b">
        <v>0</v>
      </c>
      <c r="N36990" t="b">
        <v>0</v>
      </c>
      <c r="O36990" t="b">
        <v>0</v>
      </c>
      <c r="P36990" s="1" t="s">
        <v>35826</v>
      </c>
    </row>
    <row r="36991" spans="1:16" x14ac:dyDescent="0.25">
      <c r="A36991" s="1" t="s">
        <v>36340</v>
      </c>
      <c r="B36991" s="1" t="s">
        <v>36361</v>
      </c>
      <c r="C36991" s="1" t="s">
        <v>36341</v>
      </c>
      <c r="D36991" s="1" t="s">
        <v>36342</v>
      </c>
      <c r="E36991" s="1" t="s">
        <v>20</v>
      </c>
      <c r="F36991" s="1" t="s">
        <v>36343</v>
      </c>
      <c r="G36991" s="1" t="s">
        <v>36344</v>
      </c>
      <c r="H36991">
        <v>135551</v>
      </c>
      <c r="I36991">
        <v>18006</v>
      </c>
      <c r="J36991">
        <v>47</v>
      </c>
      <c r="K36991">
        <v>1884</v>
      </c>
      <c r="L36991" s="1" t="s">
        <v>36345</v>
      </c>
      <c r="M36991" t="b">
        <v>0</v>
      </c>
      <c r="N36991" t="b">
        <v>0</v>
      </c>
      <c r="O36991" t="b">
        <v>0</v>
      </c>
      <c r="P36991" s="1" t="s">
        <v>36346</v>
      </c>
    </row>
    <row r="36992" spans="1:16" x14ac:dyDescent="0.25">
      <c r="A36992" s="1" t="s">
        <v>36067</v>
      </c>
      <c r="B36992" s="1" t="s">
        <v>36361</v>
      </c>
      <c r="C36992" s="1" t="s">
        <v>36068</v>
      </c>
      <c r="D36992" s="1" t="s">
        <v>5561</v>
      </c>
      <c r="E36992" s="1" t="s">
        <v>20</v>
      </c>
      <c r="F36992" s="1" t="s">
        <v>36069</v>
      </c>
      <c r="G36992" s="1" t="s">
        <v>36070</v>
      </c>
      <c r="H36992">
        <v>340913</v>
      </c>
      <c r="I36992">
        <v>23735</v>
      </c>
      <c r="J36992">
        <v>173</v>
      </c>
      <c r="K36992">
        <v>2899</v>
      </c>
      <c r="L36992" s="1" t="s">
        <v>36071</v>
      </c>
      <c r="M36992" t="b">
        <v>0</v>
      </c>
      <c r="N36992" t="b">
        <v>0</v>
      </c>
      <c r="O36992" t="b">
        <v>0</v>
      </c>
      <c r="P36992" s="1" t="s">
        <v>36072</v>
      </c>
    </row>
    <row r="36993" spans="1:16" x14ac:dyDescent="0.25">
      <c r="A36993" s="1" t="s">
        <v>35839</v>
      </c>
      <c r="B36993" s="1" t="s">
        <v>36361</v>
      </c>
      <c r="C36993" s="1" t="s">
        <v>35840</v>
      </c>
      <c r="D36993" s="1" t="s">
        <v>30655</v>
      </c>
      <c r="E36993" s="1" t="s">
        <v>28</v>
      </c>
      <c r="F36993" s="1" t="s">
        <v>35841</v>
      </c>
      <c r="G36993" s="1" t="s">
        <v>35842</v>
      </c>
      <c r="H36993">
        <v>2027878</v>
      </c>
      <c r="I36993">
        <v>56922</v>
      </c>
      <c r="J36993">
        <v>1498</v>
      </c>
      <c r="K36993">
        <v>5064</v>
      </c>
      <c r="L36993" s="1" t="s">
        <v>35843</v>
      </c>
      <c r="M36993" t="b">
        <v>0</v>
      </c>
      <c r="N36993" t="b">
        <v>0</v>
      </c>
      <c r="O36993" t="b">
        <v>0</v>
      </c>
      <c r="P36993" s="1" t="s">
        <v>35844</v>
      </c>
    </row>
    <row r="36994" spans="1:16" x14ac:dyDescent="0.25">
      <c r="A36994" s="1" t="s">
        <v>36074</v>
      </c>
      <c r="B36994" s="1" t="s">
        <v>36361</v>
      </c>
      <c r="C36994" s="1" t="s">
        <v>36075</v>
      </c>
      <c r="D36994" s="1" t="s">
        <v>2821</v>
      </c>
      <c r="E36994" s="1" t="s">
        <v>28</v>
      </c>
      <c r="F36994" s="1" t="s">
        <v>36076</v>
      </c>
      <c r="G36994" s="1" t="s">
        <v>2823</v>
      </c>
      <c r="H36994">
        <v>249657</v>
      </c>
      <c r="I36994">
        <v>2341</v>
      </c>
      <c r="J36994">
        <v>328</v>
      </c>
      <c r="K36994">
        <v>697</v>
      </c>
      <c r="L36994" s="1" t="s">
        <v>36077</v>
      </c>
      <c r="M36994" t="b">
        <v>0</v>
      </c>
      <c r="N36994" t="b">
        <v>0</v>
      </c>
      <c r="O36994" t="b">
        <v>0</v>
      </c>
      <c r="P36994" s="1" t="s">
        <v>36078</v>
      </c>
    </row>
    <row r="36995" spans="1:16" x14ac:dyDescent="0.25">
      <c r="A36995" s="1" t="s">
        <v>35661</v>
      </c>
      <c r="B36995" s="1" t="s">
        <v>36361</v>
      </c>
      <c r="C36995" s="1" t="s">
        <v>35662</v>
      </c>
      <c r="D36995" s="1" t="s">
        <v>7346</v>
      </c>
      <c r="E36995" s="1" t="s">
        <v>28</v>
      </c>
      <c r="F36995" s="1" t="s">
        <v>35663</v>
      </c>
      <c r="G36995" s="1" t="s">
        <v>35664</v>
      </c>
      <c r="H36995">
        <v>2748656</v>
      </c>
      <c r="I36995">
        <v>27989</v>
      </c>
      <c r="J36995">
        <v>1912</v>
      </c>
      <c r="K36995">
        <v>8573</v>
      </c>
      <c r="L36995" s="1" t="s">
        <v>35665</v>
      </c>
      <c r="M36995" t="b">
        <v>0</v>
      </c>
      <c r="N36995" t="b">
        <v>0</v>
      </c>
      <c r="O36995" t="b">
        <v>0</v>
      </c>
      <c r="P36995" s="1" t="s">
        <v>35666</v>
      </c>
    </row>
    <row r="36996" spans="1:16" x14ac:dyDescent="0.25">
      <c r="A36996" s="1" t="s">
        <v>35856</v>
      </c>
      <c r="B36996" s="1" t="s">
        <v>36361</v>
      </c>
      <c r="C36996" s="1" t="s">
        <v>35857</v>
      </c>
      <c r="D36996" s="1" t="s">
        <v>35858</v>
      </c>
      <c r="E36996" s="1" t="s">
        <v>28</v>
      </c>
      <c r="F36996" s="1" t="s">
        <v>35859</v>
      </c>
      <c r="G36996" s="1" t="s">
        <v>35860</v>
      </c>
      <c r="H36996">
        <v>1261047</v>
      </c>
      <c r="I36996">
        <v>43444</v>
      </c>
      <c r="J36996">
        <v>1741</v>
      </c>
      <c r="K36996">
        <v>3570</v>
      </c>
      <c r="L36996" s="1" t="s">
        <v>35861</v>
      </c>
      <c r="M36996" t="b">
        <v>0</v>
      </c>
      <c r="N36996" t="b">
        <v>0</v>
      </c>
      <c r="O36996" t="b">
        <v>0</v>
      </c>
      <c r="P36996" s="1" t="s">
        <v>36202</v>
      </c>
    </row>
    <row r="36997" spans="1:16" x14ac:dyDescent="0.25">
      <c r="A36997" s="1" t="s">
        <v>35850</v>
      </c>
      <c r="B36997" s="1" t="s">
        <v>36361</v>
      </c>
      <c r="C36997" s="1" t="s">
        <v>35851</v>
      </c>
      <c r="D36997" s="1" t="s">
        <v>373</v>
      </c>
      <c r="E36997" s="1" t="s">
        <v>28</v>
      </c>
      <c r="F36997" s="1" t="s">
        <v>35852</v>
      </c>
      <c r="G36997" s="1" t="s">
        <v>35853</v>
      </c>
      <c r="H36997">
        <v>1901902</v>
      </c>
      <c r="I36997">
        <v>45103</v>
      </c>
      <c r="J36997">
        <v>1874</v>
      </c>
      <c r="K36997">
        <v>5568</v>
      </c>
      <c r="L36997" s="1" t="s">
        <v>35854</v>
      </c>
      <c r="M36997" t="b">
        <v>0</v>
      </c>
      <c r="N36997" t="b">
        <v>0</v>
      </c>
      <c r="O36997" t="b">
        <v>0</v>
      </c>
      <c r="P36997" s="1" t="s">
        <v>36073</v>
      </c>
    </row>
    <row r="36998" spans="1:16" x14ac:dyDescent="0.25">
      <c r="A36998" s="1" t="s">
        <v>35845</v>
      </c>
      <c r="B36998" s="1" t="s">
        <v>36361</v>
      </c>
      <c r="C36998" s="1" t="s">
        <v>35846</v>
      </c>
      <c r="D36998" s="1" t="s">
        <v>19716</v>
      </c>
      <c r="E36998" s="1" t="s">
        <v>20</v>
      </c>
      <c r="F36998" s="1" t="s">
        <v>35847</v>
      </c>
      <c r="G36998" s="1" t="s">
        <v>327</v>
      </c>
      <c r="H36998">
        <v>3777328</v>
      </c>
      <c r="I36998">
        <v>150390</v>
      </c>
      <c r="J36998">
        <v>1410</v>
      </c>
      <c r="K36998">
        <v>12421</v>
      </c>
      <c r="L36998" s="1" t="s">
        <v>35848</v>
      </c>
      <c r="M36998" t="b">
        <v>0</v>
      </c>
      <c r="N36998" t="b">
        <v>0</v>
      </c>
      <c r="O36998" t="b">
        <v>0</v>
      </c>
      <c r="P36998" s="1" t="s">
        <v>35849</v>
      </c>
    </row>
    <row r="36999" spans="1:16" x14ac:dyDescent="0.25">
      <c r="A36999" s="1" t="s">
        <v>35654</v>
      </c>
      <c r="B36999" s="1" t="s">
        <v>36361</v>
      </c>
      <c r="C36999" s="1" t="s">
        <v>35655</v>
      </c>
      <c r="D36999" s="1" t="s">
        <v>35656</v>
      </c>
      <c r="E36999" s="1" t="s">
        <v>111</v>
      </c>
      <c r="F36999" s="1" t="s">
        <v>35657</v>
      </c>
      <c r="G36999" s="1" t="s">
        <v>35658</v>
      </c>
      <c r="H36999">
        <v>51658588</v>
      </c>
      <c r="I36999">
        <v>2285218</v>
      </c>
      <c r="J36999">
        <v>82709</v>
      </c>
      <c r="K36999">
        <v>197058</v>
      </c>
      <c r="L36999" s="1" t="s">
        <v>35659</v>
      </c>
      <c r="M36999" t="b">
        <v>0</v>
      </c>
      <c r="N36999" t="b">
        <v>0</v>
      </c>
      <c r="O36999" t="b">
        <v>0</v>
      </c>
      <c r="P36999" s="1" t="s">
        <v>35660</v>
      </c>
    </row>
    <row r="37000" spans="1:16" x14ac:dyDescent="0.25">
      <c r="A37000" s="1" t="s">
        <v>36079</v>
      </c>
      <c r="B37000" s="1" t="s">
        <v>36361</v>
      </c>
      <c r="C37000" s="1" t="s">
        <v>36080</v>
      </c>
      <c r="D37000" s="1" t="s">
        <v>36081</v>
      </c>
      <c r="E37000" s="1" t="s">
        <v>111</v>
      </c>
      <c r="F37000" s="1" t="s">
        <v>36082</v>
      </c>
      <c r="G37000" s="1" t="s">
        <v>36083</v>
      </c>
      <c r="H37000">
        <v>5970063</v>
      </c>
      <c r="I37000">
        <v>178344</v>
      </c>
      <c r="J37000">
        <v>7305</v>
      </c>
      <c r="K37000">
        <v>8005</v>
      </c>
      <c r="L37000" s="1" t="s">
        <v>36084</v>
      </c>
      <c r="M37000" t="b">
        <v>0</v>
      </c>
      <c r="N37000" t="b">
        <v>0</v>
      </c>
      <c r="O37000" t="b">
        <v>0</v>
      </c>
      <c r="P37000" s="1" t="s">
        <v>36085</v>
      </c>
    </row>
    <row r="37001" spans="1:16" x14ac:dyDescent="0.25">
      <c r="A37001" s="1" t="s">
        <v>35863</v>
      </c>
      <c r="B37001" s="1" t="s">
        <v>36361</v>
      </c>
      <c r="C37001" s="1" t="s">
        <v>35864</v>
      </c>
      <c r="D37001" s="1" t="s">
        <v>19794</v>
      </c>
      <c r="E37001" s="1" t="s">
        <v>96</v>
      </c>
      <c r="F37001" s="1" t="s">
        <v>35865</v>
      </c>
      <c r="G37001" s="1" t="s">
        <v>35866</v>
      </c>
      <c r="H37001">
        <v>1365688</v>
      </c>
      <c r="I37001">
        <v>68398</v>
      </c>
      <c r="J37001">
        <v>2570</v>
      </c>
      <c r="K37001">
        <v>7219</v>
      </c>
      <c r="L37001" s="1" t="s">
        <v>35867</v>
      </c>
      <c r="M37001" t="b">
        <v>0</v>
      </c>
      <c r="N37001" t="b">
        <v>0</v>
      </c>
      <c r="O37001" t="b">
        <v>0</v>
      </c>
      <c r="P37001" s="1" t="s">
        <v>35868</v>
      </c>
    </row>
    <row r="37002" spans="1:16" x14ac:dyDescent="0.25">
      <c r="A37002" s="1" t="s">
        <v>35887</v>
      </c>
      <c r="B37002" s="1" t="s">
        <v>36361</v>
      </c>
      <c r="C37002" s="1" t="s">
        <v>35888</v>
      </c>
      <c r="D37002" s="1" t="s">
        <v>509</v>
      </c>
      <c r="E37002" s="1" t="s">
        <v>269</v>
      </c>
      <c r="F37002" s="1" t="s">
        <v>35889</v>
      </c>
      <c r="G37002" s="1" t="s">
        <v>35890</v>
      </c>
      <c r="H37002">
        <v>533501</v>
      </c>
      <c r="I37002">
        <v>10885</v>
      </c>
      <c r="J37002">
        <v>290</v>
      </c>
      <c r="K37002">
        <v>649</v>
      </c>
      <c r="L37002" s="1" t="s">
        <v>35891</v>
      </c>
      <c r="M37002" t="b">
        <v>0</v>
      </c>
      <c r="N37002" t="b">
        <v>0</v>
      </c>
      <c r="O37002" t="b">
        <v>0</v>
      </c>
      <c r="P37002" s="1" t="s">
        <v>35892</v>
      </c>
    </row>
    <row r="37003" spans="1:16" x14ac:dyDescent="0.25">
      <c r="A37003" s="1" t="s">
        <v>35679</v>
      </c>
      <c r="B37003" s="1" t="s">
        <v>36361</v>
      </c>
      <c r="C37003" s="1" t="s">
        <v>35680</v>
      </c>
      <c r="D37003" s="1" t="s">
        <v>18358</v>
      </c>
      <c r="E37003" s="1" t="s">
        <v>111</v>
      </c>
      <c r="F37003" s="1" t="s">
        <v>35681</v>
      </c>
      <c r="G37003" s="1" t="s">
        <v>35682</v>
      </c>
      <c r="H37003">
        <v>5290591</v>
      </c>
      <c r="I37003">
        <v>236602</v>
      </c>
      <c r="J37003">
        <v>3586</v>
      </c>
      <c r="K37003">
        <v>7686</v>
      </c>
      <c r="L37003" s="1" t="s">
        <v>35683</v>
      </c>
      <c r="M37003" t="b">
        <v>0</v>
      </c>
      <c r="N37003" t="b">
        <v>0</v>
      </c>
      <c r="O37003" t="b">
        <v>0</v>
      </c>
      <c r="P37003" s="1" t="s">
        <v>35684</v>
      </c>
    </row>
    <row r="37004" spans="1:16" x14ac:dyDescent="0.25">
      <c r="A37004" s="1" t="s">
        <v>35869</v>
      </c>
      <c r="B37004" s="1" t="s">
        <v>36361</v>
      </c>
      <c r="C37004" s="1" t="s">
        <v>35870</v>
      </c>
      <c r="D37004" s="1" t="s">
        <v>3636</v>
      </c>
      <c r="E37004" s="1" t="s">
        <v>111</v>
      </c>
      <c r="F37004" s="1" t="s">
        <v>35871</v>
      </c>
      <c r="G37004" s="1" t="s">
        <v>35872</v>
      </c>
      <c r="H37004">
        <v>1072875</v>
      </c>
      <c r="I37004">
        <v>61664</v>
      </c>
      <c r="J37004">
        <v>304</v>
      </c>
      <c r="K37004">
        <v>3828</v>
      </c>
      <c r="L37004" s="1" t="s">
        <v>35873</v>
      </c>
      <c r="M37004" t="b">
        <v>0</v>
      </c>
      <c r="N37004" t="b">
        <v>0</v>
      </c>
      <c r="O37004" t="b">
        <v>0</v>
      </c>
      <c r="P37004" s="1" t="s">
        <v>35874</v>
      </c>
    </row>
    <row r="37005" spans="1:16" x14ac:dyDescent="0.25">
      <c r="A37005" s="1" t="s">
        <v>35667</v>
      </c>
      <c r="B37005" s="1" t="s">
        <v>36361</v>
      </c>
      <c r="C37005" s="1" t="s">
        <v>35668</v>
      </c>
      <c r="D37005" s="1" t="s">
        <v>19</v>
      </c>
      <c r="E37005" s="1" t="s">
        <v>20</v>
      </c>
      <c r="F37005" s="1" t="s">
        <v>35669</v>
      </c>
      <c r="G37005" s="1" t="s">
        <v>327</v>
      </c>
      <c r="H37005">
        <v>1412701</v>
      </c>
      <c r="I37005">
        <v>54808</v>
      </c>
      <c r="J37005">
        <v>2395</v>
      </c>
      <c r="K37005">
        <v>6575</v>
      </c>
      <c r="L37005" s="1" t="s">
        <v>35670</v>
      </c>
      <c r="M37005" t="b">
        <v>0</v>
      </c>
      <c r="N37005" t="b">
        <v>0</v>
      </c>
      <c r="O37005" t="b">
        <v>0</v>
      </c>
      <c r="P37005" s="1" t="s">
        <v>35671</v>
      </c>
    </row>
    <row r="37006" spans="1:16" x14ac:dyDescent="0.25">
      <c r="A37006" s="1" t="s">
        <v>35881</v>
      </c>
      <c r="B37006" s="1" t="s">
        <v>36361</v>
      </c>
      <c r="C37006" s="1" t="s">
        <v>35882</v>
      </c>
      <c r="D37006" s="1" t="s">
        <v>1060</v>
      </c>
      <c r="E37006" s="1" t="s">
        <v>28</v>
      </c>
      <c r="F37006" s="1" t="s">
        <v>35883</v>
      </c>
      <c r="G37006" s="1" t="s">
        <v>35884</v>
      </c>
      <c r="H37006">
        <v>778110</v>
      </c>
      <c r="I37006">
        <v>9465</v>
      </c>
      <c r="J37006">
        <v>417</v>
      </c>
      <c r="K37006">
        <v>1253</v>
      </c>
      <c r="L37006" s="1" t="s">
        <v>35885</v>
      </c>
      <c r="M37006" t="b">
        <v>0</v>
      </c>
      <c r="N37006" t="b">
        <v>0</v>
      </c>
      <c r="O37006" t="b">
        <v>0</v>
      </c>
      <c r="P37006" s="1" t="s">
        <v>35886</v>
      </c>
    </row>
    <row r="37007" spans="1:16" x14ac:dyDescent="0.25">
      <c r="A37007" s="1" t="s">
        <v>36347</v>
      </c>
      <c r="B37007" s="1" t="s">
        <v>36361</v>
      </c>
      <c r="C37007" s="1" t="s">
        <v>36348</v>
      </c>
      <c r="D37007" s="1" t="s">
        <v>36349</v>
      </c>
      <c r="E37007" s="1" t="s">
        <v>191</v>
      </c>
      <c r="F37007" s="1" t="s">
        <v>36350</v>
      </c>
      <c r="G37007" s="1" t="s">
        <v>36351</v>
      </c>
      <c r="H37007">
        <v>1887008</v>
      </c>
      <c r="I37007">
        <v>56395</v>
      </c>
      <c r="J37007">
        <v>3454</v>
      </c>
      <c r="K37007">
        <v>1748</v>
      </c>
      <c r="L37007" s="1" t="s">
        <v>36352</v>
      </c>
      <c r="M37007" t="b">
        <v>0</v>
      </c>
      <c r="N37007" t="b">
        <v>0</v>
      </c>
      <c r="O37007" t="b">
        <v>0</v>
      </c>
      <c r="P37007" s="1" t="s">
        <v>36353</v>
      </c>
    </row>
    <row r="37008" spans="1:16" x14ac:dyDescent="0.25">
      <c r="A37008" s="1" t="s">
        <v>35673</v>
      </c>
      <c r="B37008" s="1" t="s">
        <v>36361</v>
      </c>
      <c r="C37008" s="1" t="s">
        <v>35674</v>
      </c>
      <c r="D37008" s="1" t="s">
        <v>901</v>
      </c>
      <c r="E37008" s="1" t="s">
        <v>20</v>
      </c>
      <c r="F37008" s="1" t="s">
        <v>35675</v>
      </c>
      <c r="G37008" s="1" t="s">
        <v>35676</v>
      </c>
      <c r="H37008">
        <v>606451</v>
      </c>
      <c r="I37008">
        <v>5359</v>
      </c>
      <c r="J37008">
        <v>300</v>
      </c>
      <c r="K37008">
        <v>696</v>
      </c>
      <c r="L37008" s="1" t="s">
        <v>35677</v>
      </c>
      <c r="M37008" t="b">
        <v>0</v>
      </c>
      <c r="N37008" t="b">
        <v>0</v>
      </c>
      <c r="O37008" t="b">
        <v>0</v>
      </c>
      <c r="P37008" s="1" t="s">
        <v>35678</v>
      </c>
    </row>
    <row r="37009" spans="1:16" x14ac:dyDescent="0.25">
      <c r="A37009" s="1" t="s">
        <v>35703</v>
      </c>
      <c r="B37009" s="1" t="s">
        <v>36361</v>
      </c>
      <c r="C37009" s="1" t="s">
        <v>35704</v>
      </c>
      <c r="D37009" s="1" t="s">
        <v>12424</v>
      </c>
      <c r="E37009" s="1" t="s">
        <v>111</v>
      </c>
      <c r="F37009" s="1" t="s">
        <v>35705</v>
      </c>
      <c r="G37009" s="1" t="s">
        <v>35706</v>
      </c>
      <c r="H37009">
        <v>2071323</v>
      </c>
      <c r="I37009">
        <v>54307</v>
      </c>
      <c r="J37009">
        <v>1873</v>
      </c>
      <c r="K37009">
        <v>4025</v>
      </c>
      <c r="L37009" s="1" t="s">
        <v>35707</v>
      </c>
      <c r="M37009" t="b">
        <v>0</v>
      </c>
      <c r="N37009" t="b">
        <v>0</v>
      </c>
      <c r="O37009" t="b">
        <v>0</v>
      </c>
      <c r="P37009" s="1" t="s">
        <v>35708</v>
      </c>
    </row>
    <row r="37010" spans="1:16" x14ac:dyDescent="0.25">
      <c r="A37010" s="1" t="s">
        <v>35893</v>
      </c>
      <c r="B37010" s="1" t="s">
        <v>36361</v>
      </c>
      <c r="C37010" s="1" t="s">
        <v>35894</v>
      </c>
      <c r="D37010" s="1" t="s">
        <v>5648</v>
      </c>
      <c r="E37010" s="1" t="s">
        <v>88</v>
      </c>
      <c r="F37010" s="1" t="s">
        <v>35895</v>
      </c>
      <c r="G37010" s="1" t="s">
        <v>35896</v>
      </c>
      <c r="H37010">
        <v>391835</v>
      </c>
      <c r="I37010">
        <v>8248</v>
      </c>
      <c r="J37010">
        <v>262</v>
      </c>
      <c r="K37010">
        <v>1123</v>
      </c>
      <c r="L37010" s="1" t="s">
        <v>35897</v>
      </c>
      <c r="M37010" t="b">
        <v>0</v>
      </c>
      <c r="N37010" t="b">
        <v>0</v>
      </c>
      <c r="O37010" t="b">
        <v>0</v>
      </c>
      <c r="P37010" s="1" t="s">
        <v>35898</v>
      </c>
    </row>
    <row r="37011" spans="1:16" x14ac:dyDescent="0.25">
      <c r="A37011" s="1" t="s">
        <v>35726</v>
      </c>
      <c r="B37011" s="1" t="s">
        <v>36361</v>
      </c>
      <c r="C37011" s="1" t="s">
        <v>35727</v>
      </c>
      <c r="D37011" s="1" t="s">
        <v>622</v>
      </c>
      <c r="E37011" s="1" t="s">
        <v>88</v>
      </c>
      <c r="F37011" s="1" t="s">
        <v>35728</v>
      </c>
      <c r="G37011" s="1" t="s">
        <v>35729</v>
      </c>
      <c r="H37011">
        <v>1175000</v>
      </c>
      <c r="I37011">
        <v>13509</v>
      </c>
      <c r="J37011">
        <v>12284</v>
      </c>
      <c r="K37011">
        <v>28175</v>
      </c>
      <c r="L37011" s="1" t="s">
        <v>35730</v>
      </c>
      <c r="M37011" t="b">
        <v>0</v>
      </c>
      <c r="N37011" t="b">
        <v>0</v>
      </c>
      <c r="O37011" t="b">
        <v>0</v>
      </c>
      <c r="P37011" s="1" t="s">
        <v>35731</v>
      </c>
    </row>
    <row r="37012" spans="1:16" x14ac:dyDescent="0.25">
      <c r="A37012" s="1" t="s">
        <v>35697</v>
      </c>
      <c r="B37012" s="1" t="s">
        <v>36361</v>
      </c>
      <c r="C37012" s="1" t="s">
        <v>35698</v>
      </c>
      <c r="D37012" s="1" t="s">
        <v>1595</v>
      </c>
      <c r="E37012" s="1" t="s">
        <v>191</v>
      </c>
      <c r="F37012" s="1" t="s">
        <v>35699</v>
      </c>
      <c r="G37012" s="1" t="s">
        <v>35700</v>
      </c>
      <c r="H37012">
        <v>1855042</v>
      </c>
      <c r="I37012">
        <v>65399</v>
      </c>
      <c r="J37012">
        <v>2382</v>
      </c>
      <c r="K37012">
        <v>10094</v>
      </c>
      <c r="L37012" s="1" t="s">
        <v>35701</v>
      </c>
      <c r="M37012" t="b">
        <v>0</v>
      </c>
      <c r="N37012" t="b">
        <v>0</v>
      </c>
      <c r="O37012" t="b">
        <v>0</v>
      </c>
      <c r="P37012" s="1" t="s">
        <v>35702</v>
      </c>
    </row>
    <row r="37013" spans="1:16" x14ac:dyDescent="0.25">
      <c r="A37013" s="1" t="s">
        <v>35550</v>
      </c>
      <c r="B37013" s="1" t="s">
        <v>36361</v>
      </c>
      <c r="C37013" s="1" t="s">
        <v>35552</v>
      </c>
      <c r="D37013" s="1" t="s">
        <v>35553</v>
      </c>
      <c r="E37013" s="1" t="s">
        <v>111</v>
      </c>
      <c r="F37013" s="1" t="s">
        <v>35554</v>
      </c>
      <c r="G37013" s="1" t="s">
        <v>35555</v>
      </c>
      <c r="H37013">
        <v>3730309</v>
      </c>
      <c r="I37013">
        <v>58954</v>
      </c>
      <c r="J37013">
        <v>2174</v>
      </c>
      <c r="K37013">
        <v>5872</v>
      </c>
      <c r="L37013" s="1" t="s">
        <v>35556</v>
      </c>
      <c r="M37013" t="b">
        <v>0</v>
      </c>
      <c r="N37013" t="b">
        <v>0</v>
      </c>
      <c r="O37013" t="b">
        <v>0</v>
      </c>
      <c r="P37013" s="1" t="s">
        <v>35672</v>
      </c>
    </row>
    <row r="37014" spans="1:16" x14ac:dyDescent="0.25">
      <c r="A37014" s="1" t="s">
        <v>35709</v>
      </c>
      <c r="B37014" s="1" t="s">
        <v>36361</v>
      </c>
      <c r="C37014" s="1" t="s">
        <v>35710</v>
      </c>
      <c r="D37014" s="1" t="s">
        <v>79</v>
      </c>
      <c r="E37014" s="1" t="s">
        <v>80</v>
      </c>
      <c r="F37014" s="1" t="s">
        <v>35711</v>
      </c>
      <c r="G37014" s="1" t="s">
        <v>24566</v>
      </c>
      <c r="H37014">
        <v>15776053</v>
      </c>
      <c r="I37014">
        <v>356542</v>
      </c>
      <c r="J37014">
        <v>3662</v>
      </c>
      <c r="K37014">
        <v>24228</v>
      </c>
      <c r="L37014" s="1" t="s">
        <v>35712</v>
      </c>
      <c r="M37014" t="b">
        <v>0</v>
      </c>
      <c r="N37014" t="b">
        <v>0</v>
      </c>
      <c r="O37014" t="b">
        <v>0</v>
      </c>
      <c r="P37014" s="1" t="s">
        <v>35713</v>
      </c>
    </row>
    <row r="37015" spans="1:16" x14ac:dyDescent="0.25">
      <c r="A37015" s="1" t="s">
        <v>36203</v>
      </c>
      <c r="B37015" s="1" t="s">
        <v>36361</v>
      </c>
      <c r="C37015" s="1" t="s">
        <v>36204</v>
      </c>
      <c r="D37015" s="1" t="s">
        <v>6676</v>
      </c>
      <c r="E37015" s="1" t="s">
        <v>80</v>
      </c>
      <c r="F37015" s="1" t="s">
        <v>36205</v>
      </c>
      <c r="G37015" s="1" t="s">
        <v>36206</v>
      </c>
      <c r="H37015">
        <v>259340</v>
      </c>
      <c r="I37015">
        <v>9059</v>
      </c>
      <c r="J37015">
        <v>177</v>
      </c>
      <c r="K37015">
        <v>934</v>
      </c>
      <c r="L37015" s="1" t="s">
        <v>36207</v>
      </c>
      <c r="M37015" t="b">
        <v>0</v>
      </c>
      <c r="N37015" t="b">
        <v>0</v>
      </c>
      <c r="O37015" t="b">
        <v>0</v>
      </c>
      <c r="P37015" s="1" t="s">
        <v>36208</v>
      </c>
    </row>
    <row r="37016" spans="1:16" x14ac:dyDescent="0.25">
      <c r="A37016" s="1" t="s">
        <v>35732</v>
      </c>
      <c r="B37016" s="1" t="s">
        <v>36361</v>
      </c>
      <c r="C37016" s="1" t="s">
        <v>35733</v>
      </c>
      <c r="D37016" s="1" t="s">
        <v>1501</v>
      </c>
      <c r="E37016" s="1" t="s">
        <v>36</v>
      </c>
      <c r="F37016" s="1" t="s">
        <v>35734</v>
      </c>
      <c r="G37016" s="1" t="s">
        <v>35735</v>
      </c>
      <c r="H37016">
        <v>396832</v>
      </c>
      <c r="I37016">
        <v>3733</v>
      </c>
      <c r="J37016">
        <v>150</v>
      </c>
      <c r="K37016">
        <v>310</v>
      </c>
      <c r="L37016" s="1" t="s">
        <v>35736</v>
      </c>
      <c r="M37016" t="b">
        <v>0</v>
      </c>
      <c r="N37016" t="b">
        <v>0</v>
      </c>
      <c r="O37016" t="b">
        <v>0</v>
      </c>
      <c r="P37016" s="1" t="s">
        <v>35737</v>
      </c>
    </row>
    <row r="37017" spans="1:16" x14ac:dyDescent="0.25">
      <c r="A37017" s="1" t="s">
        <v>35744</v>
      </c>
      <c r="B37017" s="1" t="s">
        <v>36361</v>
      </c>
      <c r="C37017" s="1" t="s">
        <v>35745</v>
      </c>
      <c r="D37017" s="1" t="s">
        <v>4363</v>
      </c>
      <c r="E37017" s="1" t="s">
        <v>111</v>
      </c>
      <c r="F37017" s="1" t="s">
        <v>35746</v>
      </c>
      <c r="G37017" s="1" t="s">
        <v>35747</v>
      </c>
      <c r="H37017">
        <v>1924614</v>
      </c>
      <c r="I37017">
        <v>140524</v>
      </c>
      <c r="J37017">
        <v>1329</v>
      </c>
      <c r="K37017">
        <v>7771</v>
      </c>
      <c r="L37017" s="1" t="s">
        <v>35748</v>
      </c>
      <c r="M37017" t="b">
        <v>0</v>
      </c>
      <c r="N37017" t="b">
        <v>0</v>
      </c>
      <c r="O37017" t="b">
        <v>0</v>
      </c>
      <c r="P37017" s="1" t="s">
        <v>35749</v>
      </c>
    </row>
    <row r="37018" spans="1:16" x14ac:dyDescent="0.25">
      <c r="A37018" s="1" t="s">
        <v>35558</v>
      </c>
      <c r="B37018" s="1" t="s">
        <v>36361</v>
      </c>
      <c r="C37018" s="1" t="s">
        <v>35559</v>
      </c>
      <c r="D37018" s="1" t="s">
        <v>35560</v>
      </c>
      <c r="E37018" s="1" t="s">
        <v>36</v>
      </c>
      <c r="F37018" s="1" t="s">
        <v>35561</v>
      </c>
      <c r="G37018" s="1" t="s">
        <v>35562</v>
      </c>
      <c r="H37018">
        <v>1038742</v>
      </c>
      <c r="I37018">
        <v>36405</v>
      </c>
      <c r="J37018">
        <v>696</v>
      </c>
      <c r="K37018">
        <v>5373</v>
      </c>
      <c r="L37018" s="1" t="s">
        <v>35563</v>
      </c>
      <c r="M37018" t="b">
        <v>0</v>
      </c>
      <c r="N37018" t="b">
        <v>0</v>
      </c>
      <c r="O37018" t="b">
        <v>0</v>
      </c>
      <c r="P37018" s="1" t="s">
        <v>35564</v>
      </c>
    </row>
    <row r="37019" spans="1:16" x14ac:dyDescent="0.25">
      <c r="A37019" s="1" t="s">
        <v>35899</v>
      </c>
      <c r="B37019" s="1" t="s">
        <v>36361</v>
      </c>
      <c r="C37019" s="1" t="s">
        <v>35900</v>
      </c>
      <c r="D37019" s="1" t="s">
        <v>35901</v>
      </c>
      <c r="E37019" s="1" t="s">
        <v>148</v>
      </c>
      <c r="F37019" s="1" t="s">
        <v>35902</v>
      </c>
      <c r="G37019" s="1" t="s">
        <v>35903</v>
      </c>
      <c r="H37019">
        <v>456927</v>
      </c>
      <c r="I37019">
        <v>19022</v>
      </c>
      <c r="J37019">
        <v>1429</v>
      </c>
      <c r="K37019">
        <v>2114</v>
      </c>
      <c r="L37019" s="1" t="s">
        <v>35904</v>
      </c>
      <c r="M37019" t="b">
        <v>0</v>
      </c>
      <c r="N37019" t="b">
        <v>0</v>
      </c>
      <c r="O37019" t="b">
        <v>0</v>
      </c>
      <c r="P37019" s="1" t="s">
        <v>35905</v>
      </c>
    </row>
    <row r="37020" spans="1:16" x14ac:dyDescent="0.25">
      <c r="A37020" s="1" t="s">
        <v>35906</v>
      </c>
      <c r="B37020" s="1" t="s">
        <v>36361</v>
      </c>
      <c r="C37020" s="1" t="s">
        <v>35907</v>
      </c>
      <c r="D37020" s="1" t="s">
        <v>857</v>
      </c>
      <c r="E37020" s="1" t="s">
        <v>191</v>
      </c>
      <c r="F37020" s="1" t="s">
        <v>35908</v>
      </c>
      <c r="G37020" s="1" t="s">
        <v>35909</v>
      </c>
      <c r="H37020">
        <v>169972</v>
      </c>
      <c r="I37020">
        <v>4027</v>
      </c>
      <c r="J37020">
        <v>146</v>
      </c>
      <c r="K37020">
        <v>140</v>
      </c>
      <c r="L37020" s="1" t="s">
        <v>35910</v>
      </c>
      <c r="M37020" t="b">
        <v>0</v>
      </c>
      <c r="N37020" t="b">
        <v>0</v>
      </c>
      <c r="O37020" t="b">
        <v>0</v>
      </c>
      <c r="P37020" s="1" t="s">
        <v>35911</v>
      </c>
    </row>
    <row r="37021" spans="1:16" x14ac:dyDescent="0.25">
      <c r="A37021" s="1" t="s">
        <v>871</v>
      </c>
      <c r="B37021" s="1" t="s">
        <v>329</v>
      </c>
      <c r="C37021" s="1" t="s">
        <v>329</v>
      </c>
      <c r="D37021" s="1" t="s">
        <v>329</v>
      </c>
      <c r="E37021" s="1" t="s">
        <v>329</v>
      </c>
      <c r="F37021" s="1" t="s">
        <v>329</v>
      </c>
      <c r="G37021" s="1" t="s">
        <v>329</v>
      </c>
      <c r="L37021" s="1" t="s">
        <v>329</v>
      </c>
      <c r="P37021" s="1" t="s">
        <v>329</v>
      </c>
    </row>
    <row r="37022" spans="1:16" x14ac:dyDescent="0.25">
      <c r="A37022" s="1" t="s">
        <v>872</v>
      </c>
      <c r="B37022" s="1" t="s">
        <v>329</v>
      </c>
      <c r="C37022" s="1" t="s">
        <v>329</v>
      </c>
      <c r="D37022" s="1" t="s">
        <v>329</v>
      </c>
      <c r="E37022" s="1" t="s">
        <v>329</v>
      </c>
      <c r="F37022" s="1" t="s">
        <v>329</v>
      </c>
      <c r="G37022" s="1" t="s">
        <v>329</v>
      </c>
      <c r="L37022" s="1" t="s">
        <v>329</v>
      </c>
      <c r="P37022" s="1" t="s">
        <v>329</v>
      </c>
    </row>
    <row r="37023" spans="1:16" x14ac:dyDescent="0.25">
      <c r="A37023" s="1" t="s">
        <v>873</v>
      </c>
      <c r="B37023" s="1" t="s">
        <v>874</v>
      </c>
      <c r="C37023" s="1" t="s">
        <v>875</v>
      </c>
      <c r="D37023" s="1" t="s">
        <v>616</v>
      </c>
      <c r="E37023" s="1" t="s">
        <v>876</v>
      </c>
      <c r="F37023" s="1" t="s">
        <v>35912</v>
      </c>
      <c r="G37023" s="1" t="s">
        <v>329</v>
      </c>
      <c r="L37023" s="1" t="s">
        <v>329</v>
      </c>
      <c r="P37023" s="1" t="s">
        <v>329</v>
      </c>
    </row>
    <row r="37024" spans="1:16" x14ac:dyDescent="0.25">
      <c r="A37024" s="1" t="s">
        <v>35565</v>
      </c>
      <c r="B37024" s="1" t="s">
        <v>36361</v>
      </c>
      <c r="C37024" s="1" t="s">
        <v>35566</v>
      </c>
      <c r="D37024" s="1" t="s">
        <v>35567</v>
      </c>
      <c r="E37024" s="1" t="s">
        <v>111</v>
      </c>
      <c r="F37024" s="1" t="s">
        <v>35568</v>
      </c>
      <c r="G37024" s="1" t="s">
        <v>35569</v>
      </c>
      <c r="H37024">
        <v>1676865</v>
      </c>
      <c r="I37024">
        <v>108355</v>
      </c>
      <c r="J37024">
        <v>817</v>
      </c>
      <c r="K37024">
        <v>5560</v>
      </c>
      <c r="L37024" s="1" t="s">
        <v>35570</v>
      </c>
      <c r="M37024" t="b">
        <v>0</v>
      </c>
      <c r="N37024" t="b">
        <v>0</v>
      </c>
      <c r="O37024" t="b">
        <v>0</v>
      </c>
      <c r="P37024" s="1" t="s">
        <v>35571</v>
      </c>
    </row>
    <row r="37025" spans="1:16" x14ac:dyDescent="0.25">
      <c r="A37025" s="1" t="s">
        <v>35750</v>
      </c>
      <c r="B37025" s="1" t="s">
        <v>36361</v>
      </c>
      <c r="C37025" s="1" t="s">
        <v>35751</v>
      </c>
      <c r="D37025" s="1" t="s">
        <v>35752</v>
      </c>
      <c r="E37025" s="1" t="s">
        <v>111</v>
      </c>
      <c r="F37025" s="1" t="s">
        <v>35753</v>
      </c>
      <c r="G37025" s="1" t="s">
        <v>35754</v>
      </c>
      <c r="H37025">
        <v>859974</v>
      </c>
      <c r="I37025">
        <v>2567</v>
      </c>
      <c r="J37025">
        <v>205</v>
      </c>
      <c r="K37025">
        <v>712</v>
      </c>
      <c r="L37025" s="1" t="s">
        <v>35755</v>
      </c>
      <c r="M37025" t="b">
        <v>0</v>
      </c>
      <c r="N37025" t="b">
        <v>0</v>
      </c>
      <c r="O37025" t="b">
        <v>0</v>
      </c>
      <c r="P37025" s="1" t="s">
        <v>35756</v>
      </c>
    </row>
    <row r="37026" spans="1:16" x14ac:dyDescent="0.25">
      <c r="A37026" s="1" t="s">
        <v>35763</v>
      </c>
      <c r="B37026" s="1" t="s">
        <v>36361</v>
      </c>
      <c r="C37026" s="1" t="s">
        <v>35764</v>
      </c>
      <c r="D37026" s="1" t="s">
        <v>21095</v>
      </c>
      <c r="E37026" s="1" t="s">
        <v>20</v>
      </c>
      <c r="F37026" s="1" t="s">
        <v>35765</v>
      </c>
      <c r="G37026" s="1" t="s">
        <v>35766</v>
      </c>
      <c r="H37026">
        <v>484919</v>
      </c>
      <c r="I37026">
        <v>23771</v>
      </c>
      <c r="J37026">
        <v>1950</v>
      </c>
      <c r="K37026">
        <v>1458</v>
      </c>
      <c r="L37026" s="1" t="s">
        <v>35767</v>
      </c>
      <c r="M37026" t="b">
        <v>0</v>
      </c>
      <c r="N37026" t="b">
        <v>0</v>
      </c>
      <c r="O37026" t="b">
        <v>0</v>
      </c>
      <c r="P37026" s="1" t="s">
        <v>35768</v>
      </c>
    </row>
    <row r="37027" spans="1:16" x14ac:dyDescent="0.25">
      <c r="A37027" s="1" t="s">
        <v>35919</v>
      </c>
      <c r="B37027" s="1" t="s">
        <v>36361</v>
      </c>
      <c r="C37027" s="1" t="s">
        <v>35920</v>
      </c>
      <c r="D37027" s="1" t="s">
        <v>18402</v>
      </c>
      <c r="E37027" s="1" t="s">
        <v>191</v>
      </c>
      <c r="F37027" s="1" t="s">
        <v>35921</v>
      </c>
      <c r="G37027" s="1" t="s">
        <v>35922</v>
      </c>
      <c r="H37027">
        <v>329192</v>
      </c>
      <c r="I37027">
        <v>10257</v>
      </c>
      <c r="J37027">
        <v>334</v>
      </c>
      <c r="K37027">
        <v>1013</v>
      </c>
      <c r="L37027" s="1" t="s">
        <v>35923</v>
      </c>
      <c r="M37027" t="b">
        <v>0</v>
      </c>
      <c r="N37027" t="b">
        <v>0</v>
      </c>
      <c r="O37027" t="b">
        <v>0</v>
      </c>
      <c r="P37027" s="1" t="s">
        <v>35924</v>
      </c>
    </row>
    <row r="37028" spans="1:16" x14ac:dyDescent="0.25">
      <c r="A37028" s="1" t="s">
        <v>35775</v>
      </c>
      <c r="B37028" s="1" t="s">
        <v>36361</v>
      </c>
      <c r="C37028" s="1" t="s">
        <v>35776</v>
      </c>
      <c r="D37028" s="1" t="s">
        <v>35777</v>
      </c>
      <c r="E37028" s="1" t="s">
        <v>28</v>
      </c>
      <c r="F37028" s="1" t="s">
        <v>35778</v>
      </c>
      <c r="G37028" s="1" t="s">
        <v>35779</v>
      </c>
      <c r="H37028">
        <v>239028</v>
      </c>
      <c r="I37028">
        <v>24066</v>
      </c>
      <c r="J37028">
        <v>372</v>
      </c>
      <c r="K37028">
        <v>0</v>
      </c>
      <c r="L37028" s="1" t="s">
        <v>35780</v>
      </c>
      <c r="M37028" t="b">
        <v>1</v>
      </c>
      <c r="N37028" t="b">
        <v>0</v>
      </c>
      <c r="O37028" t="b">
        <v>0</v>
      </c>
      <c r="P37028" s="1" t="s">
        <v>35781</v>
      </c>
    </row>
    <row r="37029" spans="1:16" x14ac:dyDescent="0.25">
      <c r="A37029" s="1" t="s">
        <v>36209</v>
      </c>
      <c r="B37029" s="1" t="s">
        <v>36361</v>
      </c>
      <c r="C37029" s="1" t="s">
        <v>36210</v>
      </c>
      <c r="D37029" s="1" t="s">
        <v>212</v>
      </c>
      <c r="E37029" s="1" t="s">
        <v>58</v>
      </c>
      <c r="F37029" s="1" t="s">
        <v>36211</v>
      </c>
      <c r="G37029" s="1" t="s">
        <v>36212</v>
      </c>
      <c r="H37029">
        <v>141406</v>
      </c>
      <c r="I37029">
        <v>4434</v>
      </c>
      <c r="J37029">
        <v>190</v>
      </c>
      <c r="K37029">
        <v>650</v>
      </c>
      <c r="L37029" s="1" t="s">
        <v>36213</v>
      </c>
      <c r="M37029" t="b">
        <v>0</v>
      </c>
      <c r="N37029" t="b">
        <v>0</v>
      </c>
      <c r="O37029" t="b">
        <v>0</v>
      </c>
      <c r="P37029" s="1" t="s">
        <v>36214</v>
      </c>
    </row>
    <row r="37030" spans="1:16" x14ac:dyDescent="0.25">
      <c r="A37030" s="1" t="s">
        <v>35572</v>
      </c>
      <c r="B37030" s="1" t="s">
        <v>36361</v>
      </c>
      <c r="C37030" s="1" t="s">
        <v>35573</v>
      </c>
      <c r="D37030" s="1" t="s">
        <v>3088</v>
      </c>
      <c r="E37030" s="1" t="s">
        <v>191</v>
      </c>
      <c r="F37030" s="1" t="s">
        <v>35574</v>
      </c>
      <c r="G37030" s="1" t="s">
        <v>35575</v>
      </c>
      <c r="H37030">
        <v>2225458</v>
      </c>
      <c r="I37030">
        <v>54036</v>
      </c>
      <c r="J37030">
        <v>1693</v>
      </c>
      <c r="K37030">
        <v>3743</v>
      </c>
      <c r="L37030" s="1" t="s">
        <v>35576</v>
      </c>
      <c r="M37030" t="b">
        <v>0</v>
      </c>
      <c r="N37030" t="b">
        <v>0</v>
      </c>
      <c r="O37030" t="b">
        <v>0</v>
      </c>
      <c r="P37030" s="1" t="s">
        <v>35577</v>
      </c>
    </row>
    <row r="37031" spans="1:16" x14ac:dyDescent="0.25">
      <c r="A37031" s="1" t="s">
        <v>35422</v>
      </c>
      <c r="B37031" s="1" t="s">
        <v>36361</v>
      </c>
      <c r="C37031" s="1" t="s">
        <v>35423</v>
      </c>
      <c r="D37031" s="1" t="s">
        <v>10962</v>
      </c>
      <c r="E37031" s="1" t="s">
        <v>80</v>
      </c>
      <c r="F37031" s="1" t="s">
        <v>35424</v>
      </c>
      <c r="G37031" s="1" t="s">
        <v>35425</v>
      </c>
      <c r="H37031">
        <v>1108315</v>
      </c>
      <c r="I37031">
        <v>28748</v>
      </c>
      <c r="J37031">
        <v>2961</v>
      </c>
      <c r="K37031">
        <v>4514</v>
      </c>
      <c r="L37031" s="1" t="s">
        <v>35426</v>
      </c>
      <c r="M37031" t="b">
        <v>0</v>
      </c>
      <c r="N37031" t="b">
        <v>0</v>
      </c>
      <c r="O37031" t="b">
        <v>0</v>
      </c>
      <c r="P37031" s="1" t="s">
        <v>35427</v>
      </c>
    </row>
    <row r="37032" spans="1:16" x14ac:dyDescent="0.25">
      <c r="A37032" s="1" t="s">
        <v>35416</v>
      </c>
      <c r="B37032" s="1" t="s">
        <v>36361</v>
      </c>
      <c r="C37032" s="1" t="s">
        <v>35418</v>
      </c>
      <c r="D37032" s="1" t="s">
        <v>7278</v>
      </c>
      <c r="E37032" s="1" t="s">
        <v>28</v>
      </c>
      <c r="F37032" s="1" t="s">
        <v>35419</v>
      </c>
      <c r="G37032" s="1" t="s">
        <v>327</v>
      </c>
      <c r="H37032">
        <v>12916876</v>
      </c>
      <c r="I37032">
        <v>177614</v>
      </c>
      <c r="J37032">
        <v>7415</v>
      </c>
      <c r="K37032">
        <v>17481</v>
      </c>
      <c r="L37032" s="1" t="s">
        <v>35420</v>
      </c>
      <c r="M37032" t="b">
        <v>0</v>
      </c>
      <c r="N37032" t="b">
        <v>0</v>
      </c>
      <c r="O37032" t="b">
        <v>0</v>
      </c>
      <c r="P37032" s="1" t="s">
        <v>35421</v>
      </c>
    </row>
    <row r="37033" spans="1:16" x14ac:dyDescent="0.25">
      <c r="A37033" s="1" t="s">
        <v>35578</v>
      </c>
      <c r="B37033" s="1" t="s">
        <v>36361</v>
      </c>
      <c r="C37033" s="1" t="s">
        <v>35579</v>
      </c>
      <c r="D37033" s="1" t="s">
        <v>35274</v>
      </c>
      <c r="E37033" s="1" t="s">
        <v>58</v>
      </c>
      <c r="F37033" s="1" t="s">
        <v>35580</v>
      </c>
      <c r="G37033" s="1" t="s">
        <v>35581</v>
      </c>
      <c r="H37033">
        <v>2613273</v>
      </c>
      <c r="I37033">
        <v>56250</v>
      </c>
      <c r="J37033">
        <v>1992</v>
      </c>
      <c r="K37033">
        <v>4161</v>
      </c>
      <c r="L37033" s="1" t="s">
        <v>35582</v>
      </c>
      <c r="M37033" t="b">
        <v>0</v>
      </c>
      <c r="N37033" t="b">
        <v>0</v>
      </c>
      <c r="O37033" t="b">
        <v>0</v>
      </c>
      <c r="P37033" s="1" t="s">
        <v>35583</v>
      </c>
    </row>
    <row r="37034" spans="1:16" x14ac:dyDescent="0.25">
      <c r="A37034" s="1" t="s">
        <v>35590</v>
      </c>
      <c r="B37034" s="1" t="s">
        <v>36361</v>
      </c>
      <c r="C37034" s="1" t="s">
        <v>35591</v>
      </c>
      <c r="D37034" s="1" t="s">
        <v>6327</v>
      </c>
      <c r="E37034" s="1" t="s">
        <v>28</v>
      </c>
      <c r="F37034" s="1" t="s">
        <v>35592</v>
      </c>
      <c r="G37034" s="1" t="s">
        <v>35593</v>
      </c>
      <c r="H37034">
        <v>1527143</v>
      </c>
      <c r="I37034">
        <v>72879</v>
      </c>
      <c r="J37034">
        <v>743</v>
      </c>
      <c r="K37034">
        <v>4223</v>
      </c>
      <c r="L37034" s="1" t="s">
        <v>35594</v>
      </c>
      <c r="M37034" t="b">
        <v>0</v>
      </c>
      <c r="N37034" t="b">
        <v>0</v>
      </c>
      <c r="O37034" t="b">
        <v>0</v>
      </c>
      <c r="P37034" s="1" t="s">
        <v>35595</v>
      </c>
    </row>
    <row r="37035" spans="1:16" x14ac:dyDescent="0.25">
      <c r="A37035" s="1" t="s">
        <v>36354</v>
      </c>
      <c r="B37035" s="1" t="s">
        <v>36361</v>
      </c>
      <c r="C37035" s="1" t="s">
        <v>36355</v>
      </c>
      <c r="D37035" s="1" t="s">
        <v>2244</v>
      </c>
      <c r="E37035" s="1" t="s">
        <v>28</v>
      </c>
      <c r="F37035" s="1" t="s">
        <v>36356</v>
      </c>
      <c r="G37035" s="1" t="s">
        <v>36357</v>
      </c>
      <c r="H37035">
        <v>134393</v>
      </c>
      <c r="I37035">
        <v>1350</v>
      </c>
      <c r="J37035">
        <v>108</v>
      </c>
      <c r="K37035">
        <v>768</v>
      </c>
      <c r="L37035" s="1" t="s">
        <v>36358</v>
      </c>
      <c r="M37035" t="b">
        <v>0</v>
      </c>
      <c r="N37035" t="b">
        <v>0</v>
      </c>
      <c r="O37035" t="b">
        <v>0</v>
      </c>
      <c r="P37035" s="1" t="s">
        <v>36359</v>
      </c>
    </row>
    <row r="37036" spans="1:16" x14ac:dyDescent="0.25">
      <c r="A37036" s="1" t="s">
        <v>35937</v>
      </c>
      <c r="B37036" s="1" t="s">
        <v>36361</v>
      </c>
      <c r="C37036" s="1" t="s">
        <v>35938</v>
      </c>
      <c r="D37036" s="1" t="s">
        <v>35939</v>
      </c>
      <c r="E37036" s="1" t="s">
        <v>28</v>
      </c>
      <c r="F37036" s="1" t="s">
        <v>35940</v>
      </c>
      <c r="G37036" s="1" t="s">
        <v>35941</v>
      </c>
      <c r="H37036">
        <v>166005</v>
      </c>
      <c r="I37036">
        <v>3367</v>
      </c>
      <c r="J37036">
        <v>406</v>
      </c>
      <c r="K37036">
        <v>1277</v>
      </c>
      <c r="L37036" s="1" t="s">
        <v>35942</v>
      </c>
      <c r="M37036" t="b">
        <v>0</v>
      </c>
      <c r="N37036" t="b">
        <v>0</v>
      </c>
      <c r="O37036" t="b">
        <v>0</v>
      </c>
      <c r="P37036" s="1" t="s">
        <v>35943</v>
      </c>
    </row>
    <row r="37037" spans="1:16" x14ac:dyDescent="0.25">
      <c r="A37037" s="1" t="s">
        <v>35931</v>
      </c>
      <c r="B37037" s="1" t="s">
        <v>36361</v>
      </c>
      <c r="C37037" s="1" t="s">
        <v>35932</v>
      </c>
      <c r="D37037" s="1" t="s">
        <v>2523</v>
      </c>
      <c r="E37037" s="1" t="s">
        <v>20</v>
      </c>
      <c r="F37037" s="1" t="s">
        <v>35933</v>
      </c>
      <c r="G37037" s="1" t="s">
        <v>35934</v>
      </c>
      <c r="H37037">
        <v>215162</v>
      </c>
      <c r="I37037">
        <v>9396</v>
      </c>
      <c r="J37037">
        <v>254</v>
      </c>
      <c r="K37037">
        <v>361</v>
      </c>
      <c r="L37037" s="1" t="s">
        <v>35935</v>
      </c>
      <c r="M37037" t="b">
        <v>0</v>
      </c>
      <c r="N37037" t="b">
        <v>0</v>
      </c>
      <c r="O37037" t="b">
        <v>0</v>
      </c>
      <c r="P37037" s="1" t="s">
        <v>35936</v>
      </c>
    </row>
    <row r="37038" spans="1:16" x14ac:dyDescent="0.25">
      <c r="A37038" s="1" t="s">
        <v>35788</v>
      </c>
      <c r="B37038" s="1" t="s">
        <v>36361</v>
      </c>
      <c r="C37038" s="1" t="s">
        <v>35789</v>
      </c>
      <c r="D37038" s="1" t="s">
        <v>10638</v>
      </c>
      <c r="E37038" s="1" t="s">
        <v>58</v>
      </c>
      <c r="F37038" s="1" t="s">
        <v>35790</v>
      </c>
      <c r="G37038" s="1" t="s">
        <v>327</v>
      </c>
      <c r="H37038">
        <v>896226</v>
      </c>
      <c r="I37038">
        <v>23217</v>
      </c>
      <c r="J37038">
        <v>503</v>
      </c>
      <c r="K37038">
        <v>1118</v>
      </c>
      <c r="L37038" s="1" t="s">
        <v>35791</v>
      </c>
      <c r="M37038" t="b">
        <v>0</v>
      </c>
      <c r="N37038" t="b">
        <v>0</v>
      </c>
      <c r="O37038" t="b">
        <v>0</v>
      </c>
      <c r="P37038" s="1" t="s">
        <v>35792</v>
      </c>
    </row>
    <row r="37039" spans="1:16" x14ac:dyDescent="0.25">
      <c r="A37039" s="1" t="s">
        <v>35428</v>
      </c>
      <c r="B37039" s="1" t="s">
        <v>36361</v>
      </c>
      <c r="C37039" s="1" t="s">
        <v>35429</v>
      </c>
      <c r="D37039" s="1" t="s">
        <v>30209</v>
      </c>
      <c r="E37039" s="1" t="s">
        <v>20</v>
      </c>
      <c r="F37039" s="1" t="s">
        <v>35430</v>
      </c>
      <c r="G37039" s="1" t="s">
        <v>35431</v>
      </c>
      <c r="H37039">
        <v>2224898</v>
      </c>
      <c r="I37039">
        <v>65774</v>
      </c>
      <c r="J37039">
        <v>2278</v>
      </c>
      <c r="K37039">
        <v>4793</v>
      </c>
      <c r="L37039" s="1" t="s">
        <v>35432</v>
      </c>
      <c r="M37039" t="b">
        <v>0</v>
      </c>
      <c r="N37039" t="b">
        <v>0</v>
      </c>
      <c r="O37039" t="b">
        <v>0</v>
      </c>
      <c r="P37039" s="1" t="s">
        <v>35433</v>
      </c>
    </row>
    <row r="37040" spans="1:16" x14ac:dyDescent="0.25">
      <c r="A37040" s="1" t="s">
        <v>35434</v>
      </c>
      <c r="B37040" s="1" t="s">
        <v>36361</v>
      </c>
      <c r="C37040" s="1" t="s">
        <v>35435</v>
      </c>
      <c r="D37040" s="1" t="s">
        <v>5025</v>
      </c>
      <c r="E37040" s="1" t="s">
        <v>972</v>
      </c>
      <c r="F37040" s="1" t="s">
        <v>35436</v>
      </c>
      <c r="G37040" s="1" t="s">
        <v>35437</v>
      </c>
      <c r="H37040">
        <v>986022</v>
      </c>
      <c r="I37040">
        <v>45814</v>
      </c>
      <c r="J37040">
        <v>955</v>
      </c>
      <c r="K37040">
        <v>2857</v>
      </c>
      <c r="L37040" s="1" t="s">
        <v>35438</v>
      </c>
      <c r="M37040" t="b">
        <v>0</v>
      </c>
      <c r="N37040" t="b">
        <v>0</v>
      </c>
      <c r="O37040" t="b">
        <v>0</v>
      </c>
      <c r="P37040" s="1" t="s">
        <v>35439</v>
      </c>
    </row>
    <row r="37041" spans="1:16" x14ac:dyDescent="0.25">
      <c r="A37041" s="1" t="s">
        <v>36215</v>
      </c>
      <c r="B37041" s="1" t="s">
        <v>36361</v>
      </c>
      <c r="C37041" s="1" t="s">
        <v>36216</v>
      </c>
      <c r="D37041" s="1" t="s">
        <v>9489</v>
      </c>
      <c r="E37041" s="1" t="s">
        <v>269</v>
      </c>
      <c r="F37041" s="1" t="s">
        <v>36217</v>
      </c>
      <c r="G37041" s="1" t="s">
        <v>36218</v>
      </c>
      <c r="H37041">
        <v>371896</v>
      </c>
      <c r="I37041">
        <v>9575</v>
      </c>
      <c r="J37041">
        <v>247</v>
      </c>
      <c r="K37041">
        <v>1803</v>
      </c>
      <c r="L37041" s="1" t="s">
        <v>36219</v>
      </c>
      <c r="M37041" t="b">
        <v>0</v>
      </c>
      <c r="N37041" t="b">
        <v>0</v>
      </c>
      <c r="O37041" t="b">
        <v>0</v>
      </c>
      <c r="P37041" s="1" t="s">
        <v>36220</v>
      </c>
    </row>
    <row r="37042" spans="1:16" x14ac:dyDescent="0.25">
      <c r="A37042" s="1" t="s">
        <v>612</v>
      </c>
      <c r="B37042" s="1" t="s">
        <v>329</v>
      </c>
      <c r="C37042" s="1" t="s">
        <v>329</v>
      </c>
      <c r="D37042" s="1" t="s">
        <v>329</v>
      </c>
      <c r="E37042" s="1" t="s">
        <v>329</v>
      </c>
      <c r="F37042" s="1" t="s">
        <v>329</v>
      </c>
      <c r="G37042" s="1" t="s">
        <v>329</v>
      </c>
      <c r="L37042" s="1" t="s">
        <v>329</v>
      </c>
      <c r="P37042" s="1" t="s">
        <v>329</v>
      </c>
    </row>
    <row r="37043" spans="1:16" x14ac:dyDescent="0.25">
      <c r="A37043" s="1" t="s">
        <v>9494</v>
      </c>
      <c r="B37043" s="1" t="s">
        <v>329</v>
      </c>
      <c r="C37043" s="1" t="s">
        <v>329</v>
      </c>
      <c r="D37043" s="1" t="s">
        <v>329</v>
      </c>
      <c r="E37043" s="1" t="s">
        <v>329</v>
      </c>
      <c r="F37043" s="1" t="s">
        <v>329</v>
      </c>
      <c r="G37043" s="1" t="s">
        <v>329</v>
      </c>
      <c r="L37043" s="1" t="s">
        <v>329</v>
      </c>
      <c r="P37043" s="1" t="s">
        <v>329</v>
      </c>
    </row>
    <row r="37044" spans="1:16" x14ac:dyDescent="0.25">
      <c r="A37044" s="1" t="s">
        <v>9495</v>
      </c>
      <c r="B37044" s="1" t="s">
        <v>9496</v>
      </c>
      <c r="C37044" s="1" t="s">
        <v>616</v>
      </c>
      <c r="D37044" s="1" t="s">
        <v>9497</v>
      </c>
      <c r="E37044" s="1" t="s">
        <v>9498</v>
      </c>
      <c r="F37044" s="1" t="s">
        <v>36221</v>
      </c>
      <c r="G37044" s="1" t="s">
        <v>329</v>
      </c>
      <c r="L37044" s="1" t="s">
        <v>329</v>
      </c>
      <c r="P37044" s="1" t="s">
        <v>329</v>
      </c>
    </row>
    <row r="37045" spans="1:16" x14ac:dyDescent="0.25">
      <c r="A37045" s="1" t="s">
        <v>35464</v>
      </c>
      <c r="B37045" s="1" t="s">
        <v>36361</v>
      </c>
      <c r="C37045" s="1" t="s">
        <v>35465</v>
      </c>
      <c r="D37045" s="1" t="s">
        <v>35466</v>
      </c>
      <c r="E37045" s="1" t="s">
        <v>36</v>
      </c>
      <c r="F37045" s="1" t="s">
        <v>35467</v>
      </c>
      <c r="G37045" s="1" t="s">
        <v>35468</v>
      </c>
      <c r="H37045">
        <v>541065</v>
      </c>
      <c r="I37045">
        <v>29938</v>
      </c>
      <c r="J37045">
        <v>473</v>
      </c>
      <c r="K37045">
        <v>25324</v>
      </c>
      <c r="L37045" s="1" t="s">
        <v>35469</v>
      </c>
      <c r="M37045" t="b">
        <v>0</v>
      </c>
      <c r="N37045" t="b">
        <v>0</v>
      </c>
      <c r="O37045" t="b">
        <v>0</v>
      </c>
      <c r="P37045" s="1" t="s">
        <v>35470</v>
      </c>
    </row>
    <row r="37046" spans="1:16" x14ac:dyDescent="0.25">
      <c r="A37046" s="1" t="s">
        <v>35457</v>
      </c>
      <c r="B37046" s="1" t="s">
        <v>36361</v>
      </c>
      <c r="C37046" s="1" t="s">
        <v>35458</v>
      </c>
      <c r="D37046" s="1" t="s">
        <v>35459</v>
      </c>
      <c r="E37046" s="1" t="s">
        <v>28</v>
      </c>
      <c r="F37046" s="1" t="s">
        <v>35460</v>
      </c>
      <c r="G37046" s="1" t="s">
        <v>35461</v>
      </c>
      <c r="H37046">
        <v>1900375</v>
      </c>
      <c r="I37046">
        <v>30586</v>
      </c>
      <c r="J37046">
        <v>1213</v>
      </c>
      <c r="K37046">
        <v>4562</v>
      </c>
      <c r="L37046" s="1" t="s">
        <v>35462</v>
      </c>
      <c r="M37046" t="b">
        <v>0</v>
      </c>
      <c r="N37046" t="b">
        <v>0</v>
      </c>
      <c r="O37046" t="b">
        <v>0</v>
      </c>
      <c r="P37046" s="1" t="s">
        <v>35463</v>
      </c>
    </row>
    <row r="37047" spans="1:16" x14ac:dyDescent="0.25">
      <c r="A37047" s="1" t="s">
        <v>35307</v>
      </c>
      <c r="B37047" s="1" t="s">
        <v>36361</v>
      </c>
      <c r="C37047" s="1" t="s">
        <v>35309</v>
      </c>
      <c r="D37047" s="1" t="s">
        <v>34896</v>
      </c>
      <c r="E37047" s="1" t="s">
        <v>972</v>
      </c>
      <c r="F37047" s="1" t="s">
        <v>35310</v>
      </c>
      <c r="G37047" s="1" t="s">
        <v>35311</v>
      </c>
      <c r="H37047">
        <v>4877590</v>
      </c>
      <c r="I37047">
        <v>137222</v>
      </c>
      <c r="J37047">
        <v>12744</v>
      </c>
      <c r="K37047">
        <v>39892</v>
      </c>
      <c r="L37047" s="1" t="s">
        <v>35312</v>
      </c>
      <c r="M37047" t="b">
        <v>0</v>
      </c>
      <c r="N37047" t="b">
        <v>0</v>
      </c>
      <c r="O37047" t="b">
        <v>0</v>
      </c>
      <c r="P37047" s="1" t="s">
        <v>35313</v>
      </c>
    </row>
    <row r="37048" spans="1:16" x14ac:dyDescent="0.25">
      <c r="A37048" s="1" t="s">
        <v>35440</v>
      </c>
      <c r="B37048" s="1" t="s">
        <v>36361</v>
      </c>
      <c r="C37048" s="1" t="s">
        <v>35441</v>
      </c>
      <c r="D37048" s="1" t="s">
        <v>986</v>
      </c>
      <c r="E37048" s="1" t="s">
        <v>36</v>
      </c>
      <c r="F37048" s="1" t="s">
        <v>35442</v>
      </c>
      <c r="G37048" s="1" t="s">
        <v>327</v>
      </c>
      <c r="H37048">
        <v>3703834</v>
      </c>
      <c r="I37048">
        <v>42470</v>
      </c>
      <c r="J37048">
        <v>1196</v>
      </c>
      <c r="K37048">
        <v>3856</v>
      </c>
      <c r="L37048" s="1" t="s">
        <v>35443</v>
      </c>
      <c r="M37048" t="b">
        <v>0</v>
      </c>
      <c r="N37048" t="b">
        <v>0</v>
      </c>
      <c r="O37048" t="b">
        <v>0</v>
      </c>
      <c r="P37048" s="1" t="s">
        <v>35444</v>
      </c>
    </row>
    <row r="37049" spans="1:16" x14ac:dyDescent="0.25">
      <c r="A37049" s="1" t="s">
        <v>35451</v>
      </c>
      <c r="B37049" s="1" t="s">
        <v>36361</v>
      </c>
      <c r="C37049" s="1" t="s">
        <v>35452</v>
      </c>
      <c r="D37049" s="1" t="s">
        <v>34982</v>
      </c>
      <c r="E37049" s="1" t="s">
        <v>96</v>
      </c>
      <c r="F37049" s="1" t="s">
        <v>35453</v>
      </c>
      <c r="G37049" s="1" t="s">
        <v>35454</v>
      </c>
      <c r="H37049">
        <v>1259556</v>
      </c>
      <c r="I37049">
        <v>32080</v>
      </c>
      <c r="J37049">
        <v>794</v>
      </c>
      <c r="K37049">
        <v>2327</v>
      </c>
      <c r="L37049" s="1" t="s">
        <v>35455</v>
      </c>
      <c r="M37049" t="b">
        <v>0</v>
      </c>
      <c r="N37049" t="b">
        <v>0</v>
      </c>
      <c r="O37049" t="b">
        <v>0</v>
      </c>
      <c r="P37049" s="1" t="s">
        <v>35456</v>
      </c>
    </row>
    <row r="37050" spans="1:16" x14ac:dyDescent="0.25">
      <c r="A37050" s="1" t="s">
        <v>35471</v>
      </c>
      <c r="B37050" s="1" t="s">
        <v>36361</v>
      </c>
      <c r="C37050" s="1" t="s">
        <v>35472</v>
      </c>
      <c r="D37050" s="1" t="s">
        <v>2445</v>
      </c>
      <c r="E37050" s="1" t="s">
        <v>36</v>
      </c>
      <c r="F37050" s="1" t="s">
        <v>35473</v>
      </c>
      <c r="G37050" s="1" t="s">
        <v>28559</v>
      </c>
      <c r="H37050">
        <v>1175192</v>
      </c>
      <c r="I37050">
        <v>61868</v>
      </c>
      <c r="J37050">
        <v>946</v>
      </c>
      <c r="K37050">
        <v>23593</v>
      </c>
      <c r="L37050" s="1" t="s">
        <v>35474</v>
      </c>
      <c r="M37050" t="b">
        <v>0</v>
      </c>
      <c r="N37050" t="b">
        <v>0</v>
      </c>
      <c r="O37050" t="b">
        <v>0</v>
      </c>
      <c r="P37050" s="1" t="s">
        <v>35475</v>
      </c>
    </row>
    <row r="37051" spans="1:16" x14ac:dyDescent="0.25">
      <c r="A37051" s="1" t="s">
        <v>35793</v>
      </c>
      <c r="B37051" s="1" t="s">
        <v>36361</v>
      </c>
      <c r="C37051" s="1" t="s">
        <v>35794</v>
      </c>
      <c r="D37051" s="1" t="s">
        <v>1255</v>
      </c>
      <c r="E37051" s="1" t="s">
        <v>28</v>
      </c>
      <c r="F37051" s="1" t="s">
        <v>35795</v>
      </c>
      <c r="G37051" s="1" t="s">
        <v>35796</v>
      </c>
      <c r="H37051">
        <v>4645817</v>
      </c>
      <c r="I37051">
        <v>194475</v>
      </c>
      <c r="J37051">
        <v>9744</v>
      </c>
      <c r="K37051">
        <v>20428</v>
      </c>
      <c r="L37051" s="1" t="s">
        <v>35797</v>
      </c>
      <c r="M37051" t="b">
        <v>0</v>
      </c>
      <c r="N37051" t="b">
        <v>0</v>
      </c>
      <c r="O37051" t="b">
        <v>0</v>
      </c>
      <c r="P37051" s="1" t="s">
        <v>35798</v>
      </c>
    </row>
    <row r="37052" spans="1:16" x14ac:dyDescent="0.25">
      <c r="A37052" s="1" t="s">
        <v>36448</v>
      </c>
      <c r="B37052" s="1" t="s">
        <v>36361</v>
      </c>
      <c r="C37052" s="1" t="s">
        <v>36449</v>
      </c>
      <c r="D37052" s="1" t="s">
        <v>4306</v>
      </c>
      <c r="E37052" s="1" t="s">
        <v>28</v>
      </c>
      <c r="F37052" s="1" t="s">
        <v>36450</v>
      </c>
      <c r="G37052" s="1" t="s">
        <v>13044</v>
      </c>
      <c r="H37052">
        <v>272122</v>
      </c>
      <c r="I37052">
        <v>29376</v>
      </c>
      <c r="J37052">
        <v>616</v>
      </c>
      <c r="K37052">
        <v>2184</v>
      </c>
      <c r="L37052" s="1" t="s">
        <v>36451</v>
      </c>
      <c r="M37052" t="b">
        <v>0</v>
      </c>
      <c r="N37052" t="b">
        <v>0</v>
      </c>
      <c r="O37052" t="b">
        <v>0</v>
      </c>
      <c r="P37052" s="1" t="s">
        <v>36452</v>
      </c>
    </row>
    <row r="37053" spans="1:16" x14ac:dyDescent="0.25">
      <c r="A37053" s="1" t="s">
        <v>35799</v>
      </c>
      <c r="B37053" s="1" t="s">
        <v>36361</v>
      </c>
      <c r="C37053" s="1" t="s">
        <v>35800</v>
      </c>
      <c r="D37053" s="1" t="s">
        <v>24858</v>
      </c>
      <c r="E37053" s="1" t="s">
        <v>111</v>
      </c>
      <c r="F37053" s="1" t="s">
        <v>35801</v>
      </c>
      <c r="G37053" s="1" t="s">
        <v>35802</v>
      </c>
      <c r="H37053">
        <v>1202302</v>
      </c>
      <c r="I37053">
        <v>43518</v>
      </c>
      <c r="J37053">
        <v>500</v>
      </c>
      <c r="K37053">
        <v>1252</v>
      </c>
      <c r="L37053" s="1" t="s">
        <v>35803</v>
      </c>
      <c r="M37053" t="b">
        <v>0</v>
      </c>
      <c r="N37053" t="b">
        <v>0</v>
      </c>
      <c r="O37053" t="b">
        <v>0</v>
      </c>
      <c r="P37053" s="1" t="s">
        <v>35804</v>
      </c>
    </row>
    <row r="37054" spans="1:16" x14ac:dyDescent="0.25">
      <c r="A37054" s="1" t="s">
        <v>36222</v>
      </c>
      <c r="B37054" s="1" t="s">
        <v>36361</v>
      </c>
      <c r="C37054" s="1" t="s">
        <v>36223</v>
      </c>
      <c r="D37054" s="1" t="s">
        <v>3643</v>
      </c>
      <c r="E37054" s="1" t="s">
        <v>20</v>
      </c>
      <c r="F37054" s="1" t="s">
        <v>36224</v>
      </c>
      <c r="G37054" s="1" t="s">
        <v>36225</v>
      </c>
      <c r="H37054">
        <v>127390</v>
      </c>
      <c r="I37054">
        <v>9161</v>
      </c>
      <c r="J37054">
        <v>153</v>
      </c>
      <c r="K37054">
        <v>713</v>
      </c>
      <c r="L37054" s="1" t="s">
        <v>36226</v>
      </c>
      <c r="M37054" t="b">
        <v>0</v>
      </c>
      <c r="N37054" t="b">
        <v>0</v>
      </c>
      <c r="O37054" t="b">
        <v>0</v>
      </c>
      <c r="P37054" s="1" t="s">
        <v>36227</v>
      </c>
    </row>
    <row r="37055" spans="1:16" x14ac:dyDescent="0.25">
      <c r="A37055" s="1" t="s">
        <v>36228</v>
      </c>
      <c r="B37055" s="1" t="s">
        <v>36361</v>
      </c>
      <c r="C37055" s="1" t="s">
        <v>36229</v>
      </c>
      <c r="D37055" s="1" t="s">
        <v>5724</v>
      </c>
      <c r="E37055" s="1" t="s">
        <v>20</v>
      </c>
      <c r="F37055" s="1" t="s">
        <v>36230</v>
      </c>
      <c r="G37055" s="1" t="s">
        <v>36231</v>
      </c>
      <c r="H37055">
        <v>117210</v>
      </c>
      <c r="I37055">
        <v>2583</v>
      </c>
      <c r="J37055">
        <v>42</v>
      </c>
      <c r="K37055">
        <v>146</v>
      </c>
      <c r="L37055" s="1" t="s">
        <v>36232</v>
      </c>
      <c r="M37055" t="b">
        <v>0</v>
      </c>
      <c r="N37055" t="b">
        <v>0</v>
      </c>
      <c r="O37055" t="b">
        <v>0</v>
      </c>
      <c r="P37055" s="1" t="s">
        <v>36233</v>
      </c>
    </row>
    <row r="37056" spans="1:16" x14ac:dyDescent="0.25">
      <c r="A37056" s="1" t="s">
        <v>35512</v>
      </c>
      <c r="B37056" s="1" t="s">
        <v>36361</v>
      </c>
      <c r="C37056" s="1" t="s">
        <v>35513</v>
      </c>
      <c r="D37056" s="1" t="s">
        <v>35514</v>
      </c>
      <c r="E37056" s="1" t="s">
        <v>96</v>
      </c>
      <c r="F37056" s="1" t="s">
        <v>35515</v>
      </c>
      <c r="G37056" s="1" t="s">
        <v>327</v>
      </c>
      <c r="H37056">
        <v>3306868</v>
      </c>
      <c r="I37056">
        <v>27762</v>
      </c>
      <c r="J37056">
        <v>1606</v>
      </c>
      <c r="K37056">
        <v>2352</v>
      </c>
      <c r="L37056" s="1" t="s">
        <v>35516</v>
      </c>
      <c r="M37056" t="b">
        <v>0</v>
      </c>
      <c r="N37056" t="b">
        <v>0</v>
      </c>
      <c r="O37056" t="b">
        <v>0</v>
      </c>
      <c r="P37056" s="1" t="s">
        <v>35517</v>
      </c>
    </row>
    <row r="37057" spans="1:16" x14ac:dyDescent="0.25">
      <c r="A37057" s="1" t="s">
        <v>35524</v>
      </c>
      <c r="B37057" s="1" t="s">
        <v>36361</v>
      </c>
      <c r="C37057" s="1" t="s">
        <v>35525</v>
      </c>
      <c r="D37057" s="1" t="s">
        <v>22396</v>
      </c>
      <c r="E37057" s="1" t="s">
        <v>58</v>
      </c>
      <c r="F37057" s="1" t="s">
        <v>35526</v>
      </c>
      <c r="G37057" s="1" t="s">
        <v>35527</v>
      </c>
      <c r="H37057">
        <v>608971</v>
      </c>
      <c r="I37057">
        <v>21965</v>
      </c>
      <c r="J37057">
        <v>469</v>
      </c>
      <c r="K37057">
        <v>1596</v>
      </c>
      <c r="L37057" s="1" t="s">
        <v>35528</v>
      </c>
      <c r="M37057" t="b">
        <v>0</v>
      </c>
      <c r="N37057" t="b">
        <v>0</v>
      </c>
      <c r="O37057" t="b">
        <v>0</v>
      </c>
      <c r="P37057" s="1" t="s">
        <v>35529</v>
      </c>
    </row>
    <row r="37058" spans="1:16" x14ac:dyDescent="0.25">
      <c r="A37058" s="1" t="s">
        <v>35615</v>
      </c>
      <c r="B37058" s="1" t="s">
        <v>36361</v>
      </c>
      <c r="C37058" s="1" t="s">
        <v>35616</v>
      </c>
      <c r="D37058" s="1" t="s">
        <v>35617</v>
      </c>
      <c r="E37058" s="1" t="s">
        <v>96</v>
      </c>
      <c r="F37058" s="1" t="s">
        <v>35618</v>
      </c>
      <c r="G37058" s="1" t="s">
        <v>35619</v>
      </c>
      <c r="H37058">
        <v>398134</v>
      </c>
      <c r="I37058">
        <v>565</v>
      </c>
      <c r="J37058">
        <v>59</v>
      </c>
      <c r="K37058">
        <v>159</v>
      </c>
      <c r="L37058" s="1" t="s">
        <v>35620</v>
      </c>
      <c r="M37058" t="b">
        <v>0</v>
      </c>
      <c r="N37058" t="b">
        <v>0</v>
      </c>
      <c r="O37058" t="b">
        <v>0</v>
      </c>
      <c r="P37058" s="1" t="s">
        <v>35621</v>
      </c>
    </row>
    <row r="37059" spans="1:16" x14ac:dyDescent="0.25">
      <c r="A37059" s="1" t="s">
        <v>35518</v>
      </c>
      <c r="B37059" s="1" t="s">
        <v>36361</v>
      </c>
      <c r="C37059" s="1" t="s">
        <v>35519</v>
      </c>
      <c r="D37059" s="1" t="s">
        <v>5051</v>
      </c>
      <c r="E37059" s="1" t="s">
        <v>28</v>
      </c>
      <c r="F37059" s="1" t="s">
        <v>35520</v>
      </c>
      <c r="G37059" s="1" t="s">
        <v>35521</v>
      </c>
      <c r="H37059">
        <v>1829986</v>
      </c>
      <c r="I37059">
        <v>85353</v>
      </c>
      <c r="J37059">
        <v>504</v>
      </c>
      <c r="K37059">
        <v>5416</v>
      </c>
      <c r="L37059" s="1" t="s">
        <v>35522</v>
      </c>
      <c r="M37059" t="b">
        <v>0</v>
      </c>
      <c r="N37059" t="b">
        <v>0</v>
      </c>
      <c r="O37059" t="b">
        <v>0</v>
      </c>
      <c r="P37059" s="1" t="s">
        <v>35523</v>
      </c>
    </row>
    <row r="37060" spans="1:16" x14ac:dyDescent="0.25">
      <c r="A37060" s="1" t="s">
        <v>35326</v>
      </c>
      <c r="B37060" s="1" t="s">
        <v>36361</v>
      </c>
      <c r="C37060" s="1" t="s">
        <v>35327</v>
      </c>
      <c r="D37060" s="1" t="s">
        <v>394</v>
      </c>
      <c r="E37060" s="1" t="s">
        <v>96</v>
      </c>
      <c r="F37060" s="1" t="s">
        <v>35328</v>
      </c>
      <c r="G37060" s="1" t="s">
        <v>35329</v>
      </c>
      <c r="H37060">
        <v>6895325</v>
      </c>
      <c r="I37060">
        <v>57827</v>
      </c>
      <c r="J37060">
        <v>3860</v>
      </c>
      <c r="K37060">
        <v>5851</v>
      </c>
      <c r="L37060" s="1" t="s">
        <v>35330</v>
      </c>
      <c r="M37060" t="b">
        <v>0</v>
      </c>
      <c r="N37060" t="b">
        <v>0</v>
      </c>
      <c r="O37060" t="b">
        <v>0</v>
      </c>
      <c r="P37060" s="1" t="s">
        <v>35331</v>
      </c>
    </row>
    <row r="37061" spans="1:16" x14ac:dyDescent="0.25">
      <c r="A37061" s="1" t="s">
        <v>399</v>
      </c>
      <c r="B37061" s="1" t="s">
        <v>329</v>
      </c>
      <c r="C37061" s="1" t="s">
        <v>329</v>
      </c>
      <c r="D37061" s="1" t="s">
        <v>329</v>
      </c>
      <c r="E37061" s="1" t="s">
        <v>329</v>
      </c>
      <c r="F37061" s="1" t="s">
        <v>329</v>
      </c>
      <c r="G37061" s="1" t="s">
        <v>329</v>
      </c>
      <c r="L37061" s="1" t="s">
        <v>329</v>
      </c>
      <c r="P37061" s="1" t="s">
        <v>329</v>
      </c>
    </row>
    <row r="37062" spans="1:16" x14ac:dyDescent="0.25">
      <c r="A37062" s="1" t="s">
        <v>400</v>
      </c>
      <c r="B37062" s="1" t="s">
        <v>329</v>
      </c>
      <c r="C37062" s="1" t="s">
        <v>329</v>
      </c>
      <c r="D37062" s="1" t="s">
        <v>329</v>
      </c>
      <c r="E37062" s="1" t="s">
        <v>329</v>
      </c>
      <c r="F37062" s="1" t="s">
        <v>329</v>
      </c>
      <c r="G37062" s="1" t="s">
        <v>329</v>
      </c>
      <c r="L37062" s="1" t="s">
        <v>329</v>
      </c>
      <c r="P37062" s="1" t="s">
        <v>329</v>
      </c>
    </row>
    <row r="37063" spans="1:16" x14ac:dyDescent="0.25">
      <c r="A37063" s="1" t="s">
        <v>401</v>
      </c>
      <c r="B37063" s="1" t="s">
        <v>329</v>
      </c>
      <c r="C37063" s="1" t="s">
        <v>329</v>
      </c>
      <c r="D37063" s="1" t="s">
        <v>329</v>
      </c>
      <c r="E37063" s="1" t="s">
        <v>329</v>
      </c>
      <c r="F37063" s="1" t="s">
        <v>329</v>
      </c>
      <c r="G37063" s="1" t="s">
        <v>329</v>
      </c>
      <c r="L37063" s="1" t="s">
        <v>329</v>
      </c>
      <c r="P37063" s="1" t="s">
        <v>329</v>
      </c>
    </row>
    <row r="37064" spans="1:16" x14ac:dyDescent="0.25">
      <c r="A37064" s="1" t="s">
        <v>35332</v>
      </c>
      <c r="B37064" s="1" t="s">
        <v>36361</v>
      </c>
      <c r="C37064" s="1" t="s">
        <v>35333</v>
      </c>
      <c r="D37064" s="1" t="s">
        <v>35334</v>
      </c>
      <c r="E37064" s="1" t="s">
        <v>80</v>
      </c>
      <c r="F37064" s="1" t="s">
        <v>35335</v>
      </c>
      <c r="G37064" s="1" t="s">
        <v>35336</v>
      </c>
      <c r="H37064">
        <v>1238121</v>
      </c>
      <c r="I37064">
        <v>22391</v>
      </c>
      <c r="J37064">
        <v>9069</v>
      </c>
      <c r="K37064">
        <v>2063</v>
      </c>
      <c r="L37064" s="1" t="s">
        <v>35337</v>
      </c>
      <c r="M37064" t="b">
        <v>0</v>
      </c>
      <c r="N37064" t="b">
        <v>0</v>
      </c>
      <c r="O37064" t="b">
        <v>0</v>
      </c>
      <c r="P37064" s="1" t="s">
        <v>35338</v>
      </c>
    </row>
    <row r="37065" spans="1:16" x14ac:dyDescent="0.25">
      <c r="A37065" s="1" t="s">
        <v>35205</v>
      </c>
      <c r="B37065" s="1" t="s">
        <v>36361</v>
      </c>
      <c r="C37065" s="1" t="s">
        <v>35207</v>
      </c>
      <c r="D37065" s="1" t="s">
        <v>1487</v>
      </c>
      <c r="E37065" s="1" t="s">
        <v>191</v>
      </c>
      <c r="F37065" s="1" t="s">
        <v>35208</v>
      </c>
      <c r="G37065" s="1" t="s">
        <v>35209</v>
      </c>
      <c r="H37065">
        <v>2422772</v>
      </c>
      <c r="I37065">
        <v>121136</v>
      </c>
      <c r="J37065">
        <v>2687</v>
      </c>
      <c r="K37065">
        <v>10585</v>
      </c>
      <c r="L37065" s="1" t="s">
        <v>35210</v>
      </c>
      <c r="M37065" t="b">
        <v>0</v>
      </c>
      <c r="N37065" t="b">
        <v>0</v>
      </c>
      <c r="O37065" t="b">
        <v>0</v>
      </c>
      <c r="P37065" s="1" t="s">
        <v>35211</v>
      </c>
    </row>
    <row r="37066" spans="1:16" x14ac:dyDescent="0.25">
      <c r="A37066" s="1" t="s">
        <v>35371</v>
      </c>
      <c r="B37066" s="1" t="s">
        <v>36361</v>
      </c>
      <c r="C37066" s="1" t="s">
        <v>35372</v>
      </c>
      <c r="D37066" s="1" t="s">
        <v>32674</v>
      </c>
      <c r="E37066" s="1" t="s">
        <v>28</v>
      </c>
      <c r="F37066" s="1" t="s">
        <v>35373</v>
      </c>
      <c r="G37066" s="1" t="s">
        <v>36234</v>
      </c>
      <c r="H37066">
        <v>953135</v>
      </c>
      <c r="I37066">
        <v>11611</v>
      </c>
      <c r="J37066">
        <v>643</v>
      </c>
      <c r="K37066">
        <v>1753</v>
      </c>
      <c r="L37066" s="1" t="s">
        <v>35375</v>
      </c>
      <c r="M37066" t="b">
        <v>0</v>
      </c>
      <c r="N37066" t="b">
        <v>0</v>
      </c>
      <c r="O37066" t="b">
        <v>0</v>
      </c>
      <c r="P37066" s="1" t="s">
        <v>36235</v>
      </c>
    </row>
    <row r="37067" spans="1:16" x14ac:dyDescent="0.25">
      <c r="A37067" s="1" t="s">
        <v>35352</v>
      </c>
      <c r="B37067" s="1" t="s">
        <v>36361</v>
      </c>
      <c r="C37067" s="1" t="s">
        <v>35353</v>
      </c>
      <c r="D37067" s="1" t="s">
        <v>35354</v>
      </c>
      <c r="E37067" s="1" t="s">
        <v>111</v>
      </c>
      <c r="F37067" s="1" t="s">
        <v>35355</v>
      </c>
      <c r="G37067" s="1" t="s">
        <v>35356</v>
      </c>
      <c r="H37067">
        <v>1078882</v>
      </c>
      <c r="I37067">
        <v>64505</v>
      </c>
      <c r="J37067">
        <v>902</v>
      </c>
      <c r="K37067">
        <v>5753</v>
      </c>
      <c r="L37067" s="1" t="s">
        <v>35357</v>
      </c>
      <c r="M37067" t="b">
        <v>0</v>
      </c>
      <c r="N37067" t="b">
        <v>0</v>
      </c>
      <c r="O37067" t="b">
        <v>0</v>
      </c>
      <c r="P37067" s="1" t="s">
        <v>35530</v>
      </c>
    </row>
    <row r="37068" spans="1:16" x14ac:dyDescent="0.25">
      <c r="A37068" s="1" t="s">
        <v>35218</v>
      </c>
      <c r="B37068" s="1" t="s">
        <v>36361</v>
      </c>
      <c r="C37068" s="1" t="s">
        <v>35219</v>
      </c>
      <c r="D37068" s="1" t="s">
        <v>35220</v>
      </c>
      <c r="E37068" s="1" t="s">
        <v>20</v>
      </c>
      <c r="F37068" s="1" t="s">
        <v>35221</v>
      </c>
      <c r="G37068" s="1" t="s">
        <v>35222</v>
      </c>
      <c r="H37068">
        <v>469815</v>
      </c>
      <c r="I37068">
        <v>14539</v>
      </c>
      <c r="J37068">
        <v>1540</v>
      </c>
      <c r="K37068">
        <v>1419</v>
      </c>
      <c r="L37068" s="1" t="s">
        <v>35223</v>
      </c>
      <c r="M37068" t="b">
        <v>0</v>
      </c>
      <c r="N37068" t="b">
        <v>0</v>
      </c>
      <c r="O37068" t="b">
        <v>0</v>
      </c>
      <c r="P37068" s="1" t="s">
        <v>35224</v>
      </c>
    </row>
    <row r="37069" spans="1:16" x14ac:dyDescent="0.25">
      <c r="A37069" s="1" t="s">
        <v>35631</v>
      </c>
      <c r="B37069" s="1" t="s">
        <v>36361</v>
      </c>
      <c r="C37069" s="1" t="s">
        <v>35632</v>
      </c>
      <c r="D37069" s="1" t="s">
        <v>35633</v>
      </c>
      <c r="E37069" s="1" t="s">
        <v>28</v>
      </c>
      <c r="F37069" s="1" t="s">
        <v>35634</v>
      </c>
      <c r="G37069" s="1" t="s">
        <v>35635</v>
      </c>
      <c r="H37069">
        <v>588121</v>
      </c>
      <c r="I37069">
        <v>16765</v>
      </c>
      <c r="J37069">
        <v>296</v>
      </c>
      <c r="K37069">
        <v>4761</v>
      </c>
      <c r="L37069" s="1" t="s">
        <v>35636</v>
      </c>
      <c r="M37069" t="b">
        <v>0</v>
      </c>
      <c r="N37069" t="b">
        <v>0</v>
      </c>
      <c r="O37069" t="b">
        <v>0</v>
      </c>
      <c r="P37069" s="1" t="s">
        <v>35637</v>
      </c>
    </row>
    <row r="37070" spans="1:16" x14ac:dyDescent="0.25">
      <c r="A37070" s="1" t="s">
        <v>35944</v>
      </c>
      <c r="B37070" s="1" t="s">
        <v>36361</v>
      </c>
      <c r="C37070" s="1" t="s">
        <v>35945</v>
      </c>
      <c r="D37070" s="1" t="s">
        <v>880</v>
      </c>
      <c r="E37070" s="1" t="s">
        <v>28</v>
      </c>
      <c r="F37070" s="1" t="s">
        <v>35946</v>
      </c>
      <c r="G37070" s="1" t="s">
        <v>35947</v>
      </c>
      <c r="H37070">
        <v>169711</v>
      </c>
      <c r="I37070">
        <v>8594</v>
      </c>
      <c r="J37070">
        <v>95</v>
      </c>
      <c r="K37070">
        <v>625</v>
      </c>
      <c r="L37070" s="1" t="s">
        <v>35948</v>
      </c>
      <c r="M37070" t="b">
        <v>0</v>
      </c>
      <c r="N37070" t="b">
        <v>0</v>
      </c>
      <c r="O37070" t="b">
        <v>0</v>
      </c>
      <c r="P37070" s="1" t="s">
        <v>35949</v>
      </c>
    </row>
    <row r="37071" spans="1:16" x14ac:dyDescent="0.25">
      <c r="A37071" s="1" t="s">
        <v>35101</v>
      </c>
      <c r="B37071" s="1" t="s">
        <v>36361</v>
      </c>
      <c r="C37071" s="1" t="s">
        <v>35103</v>
      </c>
      <c r="D37071" s="1" t="s">
        <v>35104</v>
      </c>
      <c r="E37071" s="1" t="s">
        <v>28</v>
      </c>
      <c r="F37071" s="1" t="s">
        <v>35105</v>
      </c>
      <c r="G37071" s="1" t="s">
        <v>35106</v>
      </c>
      <c r="H37071">
        <v>4858825</v>
      </c>
      <c r="I37071">
        <v>90476</v>
      </c>
      <c r="J37071">
        <v>14979</v>
      </c>
      <c r="K37071">
        <v>14185</v>
      </c>
      <c r="L37071" s="1" t="s">
        <v>35107</v>
      </c>
      <c r="M37071" t="b">
        <v>0</v>
      </c>
      <c r="N37071" t="b">
        <v>0</v>
      </c>
      <c r="O37071" t="b">
        <v>0</v>
      </c>
      <c r="P37071" s="1" t="s">
        <v>35108</v>
      </c>
    </row>
    <row r="37072" spans="1:16" x14ac:dyDescent="0.25">
      <c r="A37072" s="1" t="s">
        <v>35237</v>
      </c>
      <c r="B37072" s="1" t="s">
        <v>36361</v>
      </c>
      <c r="C37072" s="1" t="s">
        <v>35238</v>
      </c>
      <c r="D37072" s="1" t="s">
        <v>7769</v>
      </c>
      <c r="E37072" s="1" t="s">
        <v>20</v>
      </c>
      <c r="F37072" s="1" t="s">
        <v>35239</v>
      </c>
      <c r="G37072" s="1" t="s">
        <v>35240</v>
      </c>
      <c r="H37072">
        <v>3243239</v>
      </c>
      <c r="I37072">
        <v>156348</v>
      </c>
      <c r="J37072">
        <v>1422</v>
      </c>
      <c r="K37072">
        <v>20420</v>
      </c>
      <c r="L37072" s="1" t="s">
        <v>35241</v>
      </c>
      <c r="M37072" t="b">
        <v>0</v>
      </c>
      <c r="N37072" t="b">
        <v>0</v>
      </c>
      <c r="O37072" t="b">
        <v>0</v>
      </c>
      <c r="P37072" s="1" t="s">
        <v>35242</v>
      </c>
    </row>
    <row r="37073" spans="1:16" x14ac:dyDescent="0.25">
      <c r="A37073" s="1" t="s">
        <v>35339</v>
      </c>
      <c r="B37073" s="1" t="s">
        <v>36361</v>
      </c>
      <c r="C37073" s="1" t="s">
        <v>35340</v>
      </c>
      <c r="D37073" s="1" t="s">
        <v>35341</v>
      </c>
      <c r="E37073" s="1" t="s">
        <v>28</v>
      </c>
      <c r="F37073" s="1" t="s">
        <v>35342</v>
      </c>
      <c r="G37073" s="1" t="s">
        <v>35343</v>
      </c>
      <c r="H37073">
        <v>12150342</v>
      </c>
      <c r="I37073">
        <v>5124</v>
      </c>
      <c r="J37073">
        <v>434</v>
      </c>
      <c r="K37073">
        <v>564</v>
      </c>
      <c r="L37073" s="1" t="s">
        <v>35344</v>
      </c>
      <c r="M37073" t="b">
        <v>0</v>
      </c>
      <c r="N37073" t="b">
        <v>0</v>
      </c>
      <c r="O37073" t="b">
        <v>0</v>
      </c>
      <c r="P37073" s="1" t="s">
        <v>35345</v>
      </c>
    </row>
    <row r="37074" spans="1:16" x14ac:dyDescent="0.25">
      <c r="A37074" s="1" t="s">
        <v>35365</v>
      </c>
      <c r="B37074" s="1" t="s">
        <v>36361</v>
      </c>
      <c r="C37074" s="1" t="s">
        <v>35366</v>
      </c>
      <c r="D37074" s="1" t="s">
        <v>26572</v>
      </c>
      <c r="E37074" s="1" t="s">
        <v>111</v>
      </c>
      <c r="F37074" s="1" t="s">
        <v>35367</v>
      </c>
      <c r="G37074" s="1" t="s">
        <v>35368</v>
      </c>
      <c r="H37074">
        <v>590215</v>
      </c>
      <c r="I37074">
        <v>19888</v>
      </c>
      <c r="J37074">
        <v>362</v>
      </c>
      <c r="K37074">
        <v>1189</v>
      </c>
      <c r="L37074" s="1" t="s">
        <v>35369</v>
      </c>
      <c r="M37074" t="b">
        <v>0</v>
      </c>
      <c r="N37074" t="b">
        <v>0</v>
      </c>
      <c r="O37074" t="b">
        <v>0</v>
      </c>
      <c r="P37074" s="1" t="s">
        <v>35370</v>
      </c>
    </row>
    <row r="37075" spans="1:16" x14ac:dyDescent="0.25">
      <c r="A37075" s="1" t="s">
        <v>35231</v>
      </c>
      <c r="B37075" s="1" t="s">
        <v>36361</v>
      </c>
      <c r="C37075" s="1" t="s">
        <v>35232</v>
      </c>
      <c r="D37075" s="1" t="s">
        <v>4858</v>
      </c>
      <c r="E37075" s="1" t="s">
        <v>191</v>
      </c>
      <c r="F37075" s="1" t="s">
        <v>35233</v>
      </c>
      <c r="G37075" s="1" t="s">
        <v>35234</v>
      </c>
      <c r="H37075">
        <v>1488715</v>
      </c>
      <c r="I37075">
        <v>49255</v>
      </c>
      <c r="J37075">
        <v>3413</v>
      </c>
      <c r="K37075">
        <v>4510</v>
      </c>
      <c r="L37075" s="1" t="s">
        <v>35235</v>
      </c>
      <c r="M37075" t="b">
        <v>0</v>
      </c>
      <c r="N37075" t="b">
        <v>0</v>
      </c>
      <c r="O37075" t="b">
        <v>0</v>
      </c>
      <c r="P37075" s="1" t="s">
        <v>35236</v>
      </c>
    </row>
    <row r="37076" spans="1:16" x14ac:dyDescent="0.25">
      <c r="A37076" s="1" t="s">
        <v>35359</v>
      </c>
      <c r="B37076" s="1" t="s">
        <v>36361</v>
      </c>
      <c r="C37076" s="1" t="s">
        <v>35360</v>
      </c>
      <c r="D37076" s="1" t="s">
        <v>829</v>
      </c>
      <c r="E37076" s="1" t="s">
        <v>58</v>
      </c>
      <c r="F37076" s="1" t="s">
        <v>35361</v>
      </c>
      <c r="G37076" s="1" t="s">
        <v>35362</v>
      </c>
      <c r="H37076">
        <v>886234</v>
      </c>
      <c r="I37076">
        <v>80973</v>
      </c>
      <c r="J37076">
        <v>706</v>
      </c>
      <c r="K37076">
        <v>6881</v>
      </c>
      <c r="L37076" s="1" t="s">
        <v>35363</v>
      </c>
      <c r="M37076" t="b">
        <v>0</v>
      </c>
      <c r="N37076" t="b">
        <v>0</v>
      </c>
      <c r="O37076" t="b">
        <v>0</v>
      </c>
      <c r="P37076" s="1" t="s">
        <v>35364</v>
      </c>
    </row>
    <row r="37077" spans="1:16" x14ac:dyDescent="0.25">
      <c r="A37077" s="1" t="s">
        <v>35115</v>
      </c>
      <c r="B37077" s="1" t="s">
        <v>36361</v>
      </c>
      <c r="C37077" s="1" t="s">
        <v>35116</v>
      </c>
      <c r="D37077" s="1" t="s">
        <v>15098</v>
      </c>
      <c r="E37077" s="1" t="s">
        <v>269</v>
      </c>
      <c r="F37077" s="1" t="s">
        <v>35117</v>
      </c>
      <c r="G37077" s="1" t="s">
        <v>35118</v>
      </c>
      <c r="H37077">
        <v>1275569</v>
      </c>
      <c r="I37077">
        <v>20511</v>
      </c>
      <c r="J37077">
        <v>871</v>
      </c>
      <c r="K37077">
        <v>3204</v>
      </c>
      <c r="L37077" s="1" t="s">
        <v>35119</v>
      </c>
      <c r="M37077" t="b">
        <v>0</v>
      </c>
      <c r="N37077" t="b">
        <v>0</v>
      </c>
      <c r="O37077" t="b">
        <v>0</v>
      </c>
      <c r="P37077" s="1" t="s">
        <v>35120</v>
      </c>
    </row>
    <row r="37078" spans="1:16" x14ac:dyDescent="0.25">
      <c r="A37078" s="1" t="s">
        <v>35266</v>
      </c>
      <c r="B37078" s="1" t="s">
        <v>36361</v>
      </c>
      <c r="C37078" s="1" t="s">
        <v>35267</v>
      </c>
      <c r="D37078" s="1" t="s">
        <v>72</v>
      </c>
      <c r="E37078" s="1" t="s">
        <v>58</v>
      </c>
      <c r="F37078" s="1" t="s">
        <v>35268</v>
      </c>
      <c r="G37078" s="1" t="s">
        <v>35269</v>
      </c>
      <c r="H37078">
        <v>1029906</v>
      </c>
      <c r="I37078">
        <v>19025</v>
      </c>
      <c r="J37078">
        <v>1187</v>
      </c>
      <c r="K37078">
        <v>2271</v>
      </c>
      <c r="L37078" s="1" t="s">
        <v>35270</v>
      </c>
      <c r="M37078" t="b">
        <v>0</v>
      </c>
      <c r="N37078" t="b">
        <v>0</v>
      </c>
      <c r="O37078" t="b">
        <v>0</v>
      </c>
      <c r="P37078" s="1" t="s">
        <v>35271</v>
      </c>
    </row>
    <row r="37079" spans="1:16" x14ac:dyDescent="0.25">
      <c r="A37079" s="1" t="s">
        <v>35531</v>
      </c>
      <c r="B37079" s="1" t="s">
        <v>36361</v>
      </c>
      <c r="C37079" s="1" t="s">
        <v>35532</v>
      </c>
      <c r="D37079" s="1" t="s">
        <v>65</v>
      </c>
      <c r="E37079" s="1" t="s">
        <v>28</v>
      </c>
      <c r="F37079" s="1" t="s">
        <v>35533</v>
      </c>
      <c r="G37079" s="1" t="s">
        <v>35534</v>
      </c>
      <c r="H37079">
        <v>2387566</v>
      </c>
      <c r="I37079">
        <v>40188</v>
      </c>
      <c r="J37079">
        <v>1218</v>
      </c>
      <c r="K37079">
        <v>2202</v>
      </c>
      <c r="L37079" s="1" t="s">
        <v>35535</v>
      </c>
      <c r="M37079" t="b">
        <v>0</v>
      </c>
      <c r="N37079" t="b">
        <v>0</v>
      </c>
      <c r="O37079" t="b">
        <v>0</v>
      </c>
      <c r="P37079" s="1" t="s">
        <v>35536</v>
      </c>
    </row>
    <row r="37080" spans="1:16" x14ac:dyDescent="0.25">
      <c r="A37080" s="1" t="s">
        <v>35377</v>
      </c>
      <c r="B37080" s="1" t="s">
        <v>36361</v>
      </c>
      <c r="C37080" s="1" t="s">
        <v>35378</v>
      </c>
      <c r="D37080" s="1" t="s">
        <v>11193</v>
      </c>
      <c r="E37080" s="1" t="s">
        <v>191</v>
      </c>
      <c r="F37080" s="1" t="s">
        <v>35379</v>
      </c>
      <c r="G37080" s="1" t="s">
        <v>35380</v>
      </c>
      <c r="H37080">
        <v>2244060</v>
      </c>
      <c r="I37080">
        <v>148747</v>
      </c>
      <c r="J37080">
        <v>1701</v>
      </c>
      <c r="K37080">
        <v>9990</v>
      </c>
      <c r="L37080" s="1" t="s">
        <v>35381</v>
      </c>
      <c r="M37080" t="b">
        <v>0</v>
      </c>
      <c r="N37080" t="b">
        <v>0</v>
      </c>
      <c r="O37080" t="b">
        <v>0</v>
      </c>
      <c r="P37080" s="1" t="s">
        <v>35382</v>
      </c>
    </row>
    <row r="37081" spans="1:16" x14ac:dyDescent="0.25">
      <c r="A37081" s="1" t="s">
        <v>35805</v>
      </c>
      <c r="B37081" s="1" t="s">
        <v>36361</v>
      </c>
      <c r="C37081" s="1" t="s">
        <v>35806</v>
      </c>
      <c r="D37081" s="1" t="s">
        <v>176</v>
      </c>
      <c r="E37081" s="1" t="s">
        <v>58</v>
      </c>
      <c r="F37081" s="1" t="s">
        <v>35807</v>
      </c>
      <c r="G37081" s="1" t="s">
        <v>35808</v>
      </c>
      <c r="H37081">
        <v>164969</v>
      </c>
      <c r="I37081">
        <v>5366</v>
      </c>
      <c r="J37081">
        <v>49</v>
      </c>
      <c r="K37081">
        <v>273</v>
      </c>
      <c r="L37081" s="1" t="s">
        <v>35809</v>
      </c>
      <c r="M37081" t="b">
        <v>0</v>
      </c>
      <c r="N37081" t="b">
        <v>0</v>
      </c>
      <c r="O37081" t="b">
        <v>0</v>
      </c>
      <c r="P37081" s="1" t="s">
        <v>35810</v>
      </c>
    </row>
    <row r="37082" spans="1:16" x14ac:dyDescent="0.25">
      <c r="A37082" s="1" t="s">
        <v>35279</v>
      </c>
      <c r="B37082" s="1" t="s">
        <v>36361</v>
      </c>
      <c r="C37082" s="1" t="s">
        <v>35280</v>
      </c>
      <c r="D37082" s="1" t="s">
        <v>19002</v>
      </c>
      <c r="E37082" s="1" t="s">
        <v>191</v>
      </c>
      <c r="F37082" s="1" t="s">
        <v>35281</v>
      </c>
      <c r="G37082" s="1" t="s">
        <v>35282</v>
      </c>
      <c r="H37082">
        <v>582878</v>
      </c>
      <c r="I37082">
        <v>29638</v>
      </c>
      <c r="J37082">
        <v>875</v>
      </c>
      <c r="K37082">
        <v>2091</v>
      </c>
      <c r="L37082" s="1" t="s">
        <v>35283</v>
      </c>
      <c r="M37082" t="b">
        <v>0</v>
      </c>
      <c r="N37082" t="b">
        <v>0</v>
      </c>
      <c r="O37082" t="b">
        <v>0</v>
      </c>
      <c r="P37082" s="1" t="s">
        <v>35284</v>
      </c>
    </row>
    <row r="37083" spans="1:16" x14ac:dyDescent="0.25">
      <c r="A37083" s="1" t="s">
        <v>34987</v>
      </c>
      <c r="B37083" s="1" t="s">
        <v>36361</v>
      </c>
      <c r="C37083" s="1" t="s">
        <v>34988</v>
      </c>
      <c r="D37083" s="1" t="s">
        <v>34989</v>
      </c>
      <c r="E37083" s="1" t="s">
        <v>111</v>
      </c>
      <c r="F37083" s="1" t="s">
        <v>34990</v>
      </c>
      <c r="G37083" s="1" t="s">
        <v>34991</v>
      </c>
      <c r="H37083">
        <v>11958914</v>
      </c>
      <c r="I37083">
        <v>329570</v>
      </c>
      <c r="J37083">
        <v>28318</v>
      </c>
      <c r="K37083">
        <v>32362</v>
      </c>
      <c r="L37083" s="1" t="s">
        <v>34992</v>
      </c>
      <c r="M37083" t="b">
        <v>0</v>
      </c>
      <c r="N37083" t="b">
        <v>0</v>
      </c>
      <c r="O37083" t="b">
        <v>0</v>
      </c>
      <c r="P37083" s="1" t="s">
        <v>34993</v>
      </c>
    </row>
    <row r="37084" spans="1:16" x14ac:dyDescent="0.25">
      <c r="A37084" s="1" t="s">
        <v>35383</v>
      </c>
      <c r="B37084" s="1" t="s">
        <v>36361</v>
      </c>
      <c r="C37084" s="1" t="s">
        <v>35384</v>
      </c>
      <c r="D37084" s="1" t="s">
        <v>33398</v>
      </c>
      <c r="E37084" s="1" t="s">
        <v>96</v>
      </c>
      <c r="F37084" s="1" t="s">
        <v>35385</v>
      </c>
      <c r="G37084" s="1" t="s">
        <v>35386</v>
      </c>
      <c r="H37084">
        <v>409745</v>
      </c>
      <c r="I37084">
        <v>4519</v>
      </c>
      <c r="J37084">
        <v>109</v>
      </c>
      <c r="K37084">
        <v>593</v>
      </c>
      <c r="L37084" s="1" t="s">
        <v>35387</v>
      </c>
      <c r="M37084" t="b">
        <v>0</v>
      </c>
      <c r="N37084" t="b">
        <v>0</v>
      </c>
      <c r="O37084" t="b">
        <v>0</v>
      </c>
      <c r="P37084" s="1" t="s">
        <v>35388</v>
      </c>
    </row>
    <row r="37085" spans="1:16" x14ac:dyDescent="0.25">
      <c r="A37085" s="1" t="s">
        <v>35389</v>
      </c>
      <c r="B37085" s="1" t="s">
        <v>36361</v>
      </c>
      <c r="C37085" s="1" t="s">
        <v>35390</v>
      </c>
      <c r="D37085" s="1" t="s">
        <v>35391</v>
      </c>
      <c r="E37085" s="1" t="s">
        <v>36</v>
      </c>
      <c r="F37085" s="1" t="s">
        <v>35392</v>
      </c>
      <c r="G37085" s="1" t="s">
        <v>35393</v>
      </c>
      <c r="H37085">
        <v>1486588</v>
      </c>
      <c r="I37085">
        <v>98528</v>
      </c>
      <c r="J37085">
        <v>1422</v>
      </c>
      <c r="K37085">
        <v>6917</v>
      </c>
      <c r="L37085" s="1" t="s">
        <v>35394</v>
      </c>
      <c r="M37085" t="b">
        <v>0</v>
      </c>
      <c r="N37085" t="b">
        <v>0</v>
      </c>
      <c r="O37085" t="b">
        <v>0</v>
      </c>
      <c r="P37085" s="1" t="s">
        <v>35395</v>
      </c>
    </row>
    <row r="37086" spans="1:16" x14ac:dyDescent="0.25">
      <c r="A37086" s="1" t="s">
        <v>35285</v>
      </c>
      <c r="B37086" s="1" t="s">
        <v>36361</v>
      </c>
      <c r="C37086" s="1" t="s">
        <v>35286</v>
      </c>
      <c r="D37086" s="1" t="s">
        <v>6921</v>
      </c>
      <c r="E37086" s="1" t="s">
        <v>28</v>
      </c>
      <c r="F37086" s="1" t="s">
        <v>35287</v>
      </c>
      <c r="G37086" s="1" t="s">
        <v>35288</v>
      </c>
      <c r="H37086">
        <v>759986</v>
      </c>
      <c r="I37086">
        <v>16464</v>
      </c>
      <c r="J37086">
        <v>603</v>
      </c>
      <c r="K37086">
        <v>2227</v>
      </c>
      <c r="L37086" s="1" t="s">
        <v>35289</v>
      </c>
      <c r="M37086" t="b">
        <v>0</v>
      </c>
      <c r="N37086" t="b">
        <v>0</v>
      </c>
      <c r="O37086" t="b">
        <v>0</v>
      </c>
      <c r="P37086" s="1" t="s">
        <v>35290</v>
      </c>
    </row>
    <row r="37087" spans="1:16" x14ac:dyDescent="0.25">
      <c r="A37087" s="1" t="s">
        <v>34334</v>
      </c>
      <c r="B37087" s="1" t="s">
        <v>36361</v>
      </c>
      <c r="C37087" s="1" t="s">
        <v>34335</v>
      </c>
      <c r="D37087" s="1" t="s">
        <v>3022</v>
      </c>
      <c r="E37087" s="1" t="s">
        <v>80</v>
      </c>
      <c r="F37087" s="1" t="s">
        <v>34336</v>
      </c>
      <c r="G37087" s="1" t="s">
        <v>34337</v>
      </c>
      <c r="H37087">
        <v>22891220</v>
      </c>
      <c r="I37087">
        <v>329764</v>
      </c>
      <c r="J37087">
        <v>12836</v>
      </c>
      <c r="K37087">
        <v>28892</v>
      </c>
      <c r="L37087" s="1" t="s">
        <v>34338</v>
      </c>
      <c r="M37087" t="b">
        <v>0</v>
      </c>
      <c r="N37087" t="b">
        <v>0</v>
      </c>
      <c r="O37087" t="b">
        <v>0</v>
      </c>
      <c r="P37087" s="1" t="s">
        <v>34339</v>
      </c>
    </row>
    <row r="37088" spans="1:16" x14ac:dyDescent="0.25">
      <c r="A37088" s="1" t="s">
        <v>35396</v>
      </c>
      <c r="B37088" s="1" t="s">
        <v>36361</v>
      </c>
      <c r="C37088" s="1" t="s">
        <v>35397</v>
      </c>
      <c r="D37088" s="1" t="s">
        <v>4293</v>
      </c>
      <c r="E37088" s="1" t="s">
        <v>191</v>
      </c>
      <c r="F37088" s="1" t="s">
        <v>35398</v>
      </c>
      <c r="G37088" s="1" t="s">
        <v>35399</v>
      </c>
      <c r="H37088">
        <v>226204</v>
      </c>
      <c r="I37088">
        <v>9941</v>
      </c>
      <c r="J37088">
        <v>515</v>
      </c>
      <c r="K37088">
        <v>1051</v>
      </c>
      <c r="L37088" s="1" t="s">
        <v>35400</v>
      </c>
      <c r="M37088" t="b">
        <v>0</v>
      </c>
      <c r="N37088" t="b">
        <v>0</v>
      </c>
      <c r="O37088" t="b">
        <v>0</v>
      </c>
      <c r="P37088" s="1" t="s">
        <v>35401</v>
      </c>
    </row>
    <row r="37089" spans="1:16" x14ac:dyDescent="0.25">
      <c r="A37089" s="1" t="s">
        <v>35950</v>
      </c>
      <c r="B37089" s="1" t="s">
        <v>36361</v>
      </c>
      <c r="C37089" s="1" t="s">
        <v>35951</v>
      </c>
      <c r="D37089" s="1" t="s">
        <v>35198</v>
      </c>
      <c r="E37089" s="1" t="s">
        <v>126</v>
      </c>
      <c r="F37089" s="1" t="s">
        <v>35952</v>
      </c>
      <c r="G37089" s="1" t="s">
        <v>35953</v>
      </c>
      <c r="H37089">
        <v>161746</v>
      </c>
      <c r="I37089">
        <v>3441</v>
      </c>
      <c r="J37089">
        <v>55</v>
      </c>
      <c r="K37089">
        <v>381</v>
      </c>
      <c r="L37089" s="1" t="s">
        <v>35954</v>
      </c>
      <c r="M37089" t="b">
        <v>0</v>
      </c>
      <c r="N37089" t="b">
        <v>0</v>
      </c>
      <c r="O37089" t="b">
        <v>0</v>
      </c>
      <c r="P37089" s="1" t="s">
        <v>35955</v>
      </c>
    </row>
    <row r="37090" spans="1:16" x14ac:dyDescent="0.25">
      <c r="A37090" s="1" t="s">
        <v>612</v>
      </c>
      <c r="B37090" s="1" t="s">
        <v>329</v>
      </c>
      <c r="C37090" s="1" t="s">
        <v>329</v>
      </c>
      <c r="D37090" s="1" t="s">
        <v>329</v>
      </c>
      <c r="E37090" s="1" t="s">
        <v>329</v>
      </c>
      <c r="F37090" s="1" t="s">
        <v>329</v>
      </c>
      <c r="G37090" s="1" t="s">
        <v>329</v>
      </c>
      <c r="L37090" s="1" t="s">
        <v>329</v>
      </c>
      <c r="P37090" s="1" t="s">
        <v>329</v>
      </c>
    </row>
    <row r="37091" spans="1:16" x14ac:dyDescent="0.25">
      <c r="A37091" s="1" t="s">
        <v>35203</v>
      </c>
      <c r="B37091" s="1" t="s">
        <v>35204</v>
      </c>
      <c r="C37091" s="1" t="s">
        <v>329</v>
      </c>
      <c r="D37091" s="1" t="s">
        <v>329</v>
      </c>
      <c r="E37091" s="1" t="s">
        <v>329</v>
      </c>
      <c r="F37091" s="1" t="s">
        <v>329</v>
      </c>
      <c r="G37091" s="1" t="s">
        <v>329</v>
      </c>
      <c r="L37091" s="1" t="s">
        <v>329</v>
      </c>
      <c r="P37091" s="1" t="s">
        <v>329</v>
      </c>
    </row>
    <row r="37092" spans="1:16" x14ac:dyDescent="0.25">
      <c r="A37092" s="1" t="s">
        <v>35025</v>
      </c>
      <c r="B37092" s="1" t="s">
        <v>36361</v>
      </c>
      <c r="C37092" s="1" t="s">
        <v>35026</v>
      </c>
      <c r="D37092" s="1" t="s">
        <v>1349</v>
      </c>
      <c r="E37092" s="1" t="s">
        <v>36</v>
      </c>
      <c r="F37092" s="1" t="s">
        <v>35027</v>
      </c>
      <c r="G37092" s="1" t="s">
        <v>35028</v>
      </c>
      <c r="H37092">
        <v>150557</v>
      </c>
      <c r="I37092">
        <v>6248</v>
      </c>
      <c r="J37092">
        <v>287</v>
      </c>
      <c r="K37092">
        <v>579</v>
      </c>
      <c r="L37092" s="1" t="s">
        <v>35029</v>
      </c>
      <c r="M37092" t="b">
        <v>0</v>
      </c>
      <c r="N37092" t="b">
        <v>0</v>
      </c>
      <c r="O37092" t="b">
        <v>0</v>
      </c>
      <c r="P37092" s="1" t="s">
        <v>35030</v>
      </c>
    </row>
    <row r="37093" spans="1:16" x14ac:dyDescent="0.25">
      <c r="A37093" s="1" t="s">
        <v>35012</v>
      </c>
      <c r="B37093" s="1" t="s">
        <v>36361</v>
      </c>
      <c r="C37093" s="1" t="s">
        <v>35013</v>
      </c>
      <c r="D37093" s="1" t="s">
        <v>1724</v>
      </c>
      <c r="E37093" s="1" t="s">
        <v>28</v>
      </c>
      <c r="F37093" s="1" t="s">
        <v>35014</v>
      </c>
      <c r="G37093" s="1" t="s">
        <v>35015</v>
      </c>
      <c r="H37093">
        <v>1432987</v>
      </c>
      <c r="I37093">
        <v>40736</v>
      </c>
      <c r="J37093">
        <v>351</v>
      </c>
      <c r="K37093">
        <v>1886</v>
      </c>
      <c r="L37093" s="1" t="s">
        <v>35016</v>
      </c>
      <c r="M37093" t="b">
        <v>0</v>
      </c>
      <c r="N37093" t="b">
        <v>0</v>
      </c>
      <c r="O37093" t="b">
        <v>0</v>
      </c>
      <c r="P37093" s="1" t="s">
        <v>35292</v>
      </c>
    </row>
    <row r="37094" spans="1:16" x14ac:dyDescent="0.25">
      <c r="A37094" s="1" t="s">
        <v>612</v>
      </c>
      <c r="B37094" s="1" t="s">
        <v>329</v>
      </c>
      <c r="C37094" s="1" t="s">
        <v>329</v>
      </c>
      <c r="D37094" s="1" t="s">
        <v>329</v>
      </c>
      <c r="E37094" s="1" t="s">
        <v>329</v>
      </c>
      <c r="F37094" s="1" t="s">
        <v>329</v>
      </c>
      <c r="G37094" s="1" t="s">
        <v>329</v>
      </c>
      <c r="L37094" s="1" t="s">
        <v>329</v>
      </c>
      <c r="P37094" s="1" t="s">
        <v>329</v>
      </c>
    </row>
    <row r="37095" spans="1:16" x14ac:dyDescent="0.25">
      <c r="A37095" s="1" t="s">
        <v>1729</v>
      </c>
      <c r="B37095" s="1" t="s">
        <v>329</v>
      </c>
      <c r="C37095" s="1" t="s">
        <v>329</v>
      </c>
      <c r="D37095" s="1" t="s">
        <v>329</v>
      </c>
      <c r="E37095" s="1" t="s">
        <v>329</v>
      </c>
      <c r="F37095" s="1" t="s">
        <v>329</v>
      </c>
      <c r="G37095" s="1" t="s">
        <v>329</v>
      </c>
      <c r="L37095" s="1" t="s">
        <v>329</v>
      </c>
      <c r="P37095" s="1" t="s">
        <v>329</v>
      </c>
    </row>
    <row r="37096" spans="1:16" x14ac:dyDescent="0.25">
      <c r="A37096" s="1" t="s">
        <v>1730</v>
      </c>
      <c r="B37096" s="1" t="s">
        <v>1731</v>
      </c>
      <c r="C37096" s="1" t="s">
        <v>1732</v>
      </c>
      <c r="D37096" s="1" t="s">
        <v>1733</v>
      </c>
      <c r="E37096" s="1" t="s">
        <v>1734</v>
      </c>
      <c r="F37096" s="1" t="s">
        <v>35018</v>
      </c>
      <c r="G37096" s="1" t="s">
        <v>329</v>
      </c>
      <c r="L37096" s="1" t="s">
        <v>329</v>
      </c>
      <c r="P37096" s="1" t="s">
        <v>329</v>
      </c>
    </row>
    <row r="37097" spans="1:16" x14ac:dyDescent="0.25">
      <c r="A37097" s="1" t="s">
        <v>34351</v>
      </c>
      <c r="B37097" s="1" t="s">
        <v>36361</v>
      </c>
      <c r="C37097" s="1" t="s">
        <v>34352</v>
      </c>
      <c r="D37097" s="1" t="s">
        <v>34353</v>
      </c>
      <c r="E37097" s="1" t="s">
        <v>111</v>
      </c>
      <c r="F37097" s="1" t="s">
        <v>34354</v>
      </c>
      <c r="G37097" s="1" t="s">
        <v>34355</v>
      </c>
      <c r="H37097">
        <v>49555998</v>
      </c>
      <c r="I37097">
        <v>1014815</v>
      </c>
      <c r="J37097">
        <v>22924</v>
      </c>
      <c r="K37097">
        <v>44413</v>
      </c>
      <c r="L37097" s="1" t="s">
        <v>34356</v>
      </c>
      <c r="M37097" t="b">
        <v>0</v>
      </c>
      <c r="N37097" t="b">
        <v>0</v>
      </c>
      <c r="O37097" t="b">
        <v>0</v>
      </c>
      <c r="P37097" s="1" t="s">
        <v>34357</v>
      </c>
    </row>
    <row r="37098" spans="1:16" x14ac:dyDescent="0.25">
      <c r="A37098" s="1" t="s">
        <v>35019</v>
      </c>
      <c r="B37098" s="1" t="s">
        <v>36361</v>
      </c>
      <c r="C37098" s="1" t="s">
        <v>35020</v>
      </c>
      <c r="D37098" s="1" t="s">
        <v>10980</v>
      </c>
      <c r="E37098" s="1" t="s">
        <v>28</v>
      </c>
      <c r="F37098" s="1" t="s">
        <v>35021</v>
      </c>
      <c r="G37098" s="1" t="s">
        <v>35022</v>
      </c>
      <c r="H37098">
        <v>1393958</v>
      </c>
      <c r="I37098">
        <v>33033</v>
      </c>
      <c r="J37098">
        <v>3297</v>
      </c>
      <c r="K37098">
        <v>7956</v>
      </c>
      <c r="L37098" s="1" t="s">
        <v>35023</v>
      </c>
      <c r="M37098" t="b">
        <v>0</v>
      </c>
      <c r="N37098" t="b">
        <v>0</v>
      </c>
      <c r="O37098" t="b">
        <v>0</v>
      </c>
      <c r="P37098" s="1" t="s">
        <v>35024</v>
      </c>
    </row>
    <row r="37099" spans="1:16" x14ac:dyDescent="0.25">
      <c r="A37099" s="1" t="s">
        <v>35031</v>
      </c>
      <c r="B37099" s="1" t="s">
        <v>36361</v>
      </c>
      <c r="C37099" s="1" t="s">
        <v>35032</v>
      </c>
      <c r="D37099" s="1" t="s">
        <v>35033</v>
      </c>
      <c r="E37099" s="1" t="s">
        <v>191</v>
      </c>
      <c r="F37099" s="1" t="s">
        <v>35034</v>
      </c>
      <c r="G37099" s="1" t="s">
        <v>35035</v>
      </c>
      <c r="H37099">
        <v>1376890</v>
      </c>
      <c r="I37099">
        <v>11945</v>
      </c>
      <c r="J37099">
        <v>1956</v>
      </c>
      <c r="K37099">
        <v>1947</v>
      </c>
      <c r="L37099" s="1" t="s">
        <v>35036</v>
      </c>
      <c r="M37099" t="b">
        <v>0</v>
      </c>
      <c r="N37099" t="b">
        <v>0</v>
      </c>
      <c r="O37099" t="b">
        <v>0</v>
      </c>
      <c r="P37099" s="1" t="s">
        <v>35037</v>
      </c>
    </row>
    <row r="37100" spans="1:16" x14ac:dyDescent="0.25">
      <c r="A37100" s="1" t="s">
        <v>35295</v>
      </c>
      <c r="B37100" s="1" t="s">
        <v>36361</v>
      </c>
      <c r="C37100" s="1" t="s">
        <v>35296</v>
      </c>
      <c r="D37100" s="1" t="s">
        <v>1158</v>
      </c>
      <c r="E37100" s="1" t="s">
        <v>28</v>
      </c>
      <c r="F37100" s="1" t="s">
        <v>35297</v>
      </c>
      <c r="G37100" s="1" t="s">
        <v>35298</v>
      </c>
      <c r="H37100">
        <v>1901059</v>
      </c>
      <c r="I37100">
        <v>15759</v>
      </c>
      <c r="J37100">
        <v>990</v>
      </c>
      <c r="K37100">
        <v>1610</v>
      </c>
      <c r="L37100" s="1" t="s">
        <v>35299</v>
      </c>
      <c r="M37100" t="b">
        <v>0</v>
      </c>
      <c r="N37100" t="b">
        <v>0</v>
      </c>
      <c r="O37100" t="b">
        <v>0</v>
      </c>
      <c r="P37100" s="1" t="s">
        <v>35300</v>
      </c>
    </row>
    <row r="37101" spans="1:16" x14ac:dyDescent="0.25">
      <c r="A37101" s="1" t="s">
        <v>35068</v>
      </c>
      <c r="B37101" s="1" t="s">
        <v>36361</v>
      </c>
      <c r="C37101" s="1" t="s">
        <v>35069</v>
      </c>
      <c r="D37101" s="1" t="s">
        <v>19788</v>
      </c>
      <c r="E37101" s="1" t="s">
        <v>126</v>
      </c>
      <c r="F37101" s="1" t="s">
        <v>35070</v>
      </c>
      <c r="G37101" s="1" t="s">
        <v>30789</v>
      </c>
      <c r="H37101">
        <v>1418761</v>
      </c>
      <c r="I37101">
        <v>36944</v>
      </c>
      <c r="J37101">
        <v>1246</v>
      </c>
      <c r="K37101">
        <v>3047</v>
      </c>
      <c r="L37101" s="1" t="s">
        <v>35071</v>
      </c>
      <c r="M37101" t="b">
        <v>0</v>
      </c>
      <c r="N37101" t="b">
        <v>0</v>
      </c>
      <c r="O37101" t="b">
        <v>0</v>
      </c>
      <c r="P37101" s="1" t="s">
        <v>35072</v>
      </c>
    </row>
    <row r="37102" spans="1:16" x14ac:dyDescent="0.25">
      <c r="A37102" s="1" t="s">
        <v>35811</v>
      </c>
      <c r="B37102" s="1" t="s">
        <v>36361</v>
      </c>
      <c r="C37102" s="1" t="s">
        <v>35812</v>
      </c>
      <c r="D37102" s="1" t="s">
        <v>22290</v>
      </c>
      <c r="E37102" s="1" t="s">
        <v>111</v>
      </c>
      <c r="F37102" s="1" t="s">
        <v>35813</v>
      </c>
      <c r="G37102" s="1" t="s">
        <v>35814</v>
      </c>
      <c r="H37102">
        <v>6041304</v>
      </c>
      <c r="I37102">
        <v>63473</v>
      </c>
      <c r="J37102">
        <v>2165</v>
      </c>
      <c r="K37102">
        <v>2599</v>
      </c>
      <c r="L37102" s="1" t="s">
        <v>35815</v>
      </c>
      <c r="M37102" t="b">
        <v>0</v>
      </c>
      <c r="N37102" t="b">
        <v>0</v>
      </c>
      <c r="O37102" t="b">
        <v>0</v>
      </c>
      <c r="P37102" s="1" t="s">
        <v>35816</v>
      </c>
    </row>
    <row r="37103" spans="1:16" x14ac:dyDescent="0.25">
      <c r="A37103" s="1" t="s">
        <v>34375</v>
      </c>
      <c r="B37103" s="1" t="s">
        <v>36361</v>
      </c>
      <c r="C37103" s="1" t="s">
        <v>34376</v>
      </c>
      <c r="D37103" s="1" t="s">
        <v>3869</v>
      </c>
      <c r="E37103" s="1" t="s">
        <v>20</v>
      </c>
      <c r="F37103" s="1" t="s">
        <v>34377</v>
      </c>
      <c r="G37103" s="1" t="s">
        <v>34378</v>
      </c>
      <c r="H37103">
        <v>857855</v>
      </c>
      <c r="I37103">
        <v>10750</v>
      </c>
      <c r="J37103">
        <v>432</v>
      </c>
      <c r="K37103">
        <v>1344</v>
      </c>
      <c r="L37103" s="1" t="s">
        <v>34379</v>
      </c>
      <c r="M37103" t="b">
        <v>0</v>
      </c>
      <c r="N37103" t="b">
        <v>0</v>
      </c>
      <c r="O37103" t="b">
        <v>0</v>
      </c>
      <c r="P37103" s="1" t="s">
        <v>34380</v>
      </c>
    </row>
    <row r="37104" spans="1:16" x14ac:dyDescent="0.25">
      <c r="A37104" s="1" t="s">
        <v>35147</v>
      </c>
      <c r="B37104" s="1" t="s">
        <v>36361</v>
      </c>
      <c r="C37104" s="1" t="s">
        <v>35148</v>
      </c>
      <c r="D37104" s="1" t="s">
        <v>35149</v>
      </c>
      <c r="E37104" s="1" t="s">
        <v>88</v>
      </c>
      <c r="F37104" s="1" t="s">
        <v>35150</v>
      </c>
      <c r="G37104" s="1" t="s">
        <v>35151</v>
      </c>
      <c r="H37104">
        <v>2322075</v>
      </c>
      <c r="I37104">
        <v>17304</v>
      </c>
      <c r="J37104">
        <v>511</v>
      </c>
      <c r="K37104">
        <v>2021</v>
      </c>
      <c r="L37104" s="1" t="s">
        <v>35152</v>
      </c>
      <c r="M37104" t="b">
        <v>0</v>
      </c>
      <c r="N37104" t="b">
        <v>0</v>
      </c>
      <c r="O37104" t="b">
        <v>0</v>
      </c>
      <c r="P37104" s="1" t="s">
        <v>35153</v>
      </c>
    </row>
    <row r="37105" spans="1:16" x14ac:dyDescent="0.25">
      <c r="A37105" s="1" t="s">
        <v>34368</v>
      </c>
      <c r="B37105" s="1" t="s">
        <v>36361</v>
      </c>
      <c r="C37105" s="1" t="s">
        <v>34369</v>
      </c>
      <c r="D37105" s="1" t="s">
        <v>34370</v>
      </c>
      <c r="E37105" s="1" t="s">
        <v>111</v>
      </c>
      <c r="F37105" s="1" t="s">
        <v>34371</v>
      </c>
      <c r="G37105" s="1" t="s">
        <v>34372</v>
      </c>
      <c r="H37105">
        <v>39318097</v>
      </c>
      <c r="I37105">
        <v>1278233</v>
      </c>
      <c r="J37105">
        <v>31995</v>
      </c>
      <c r="K37105">
        <v>84468</v>
      </c>
      <c r="L37105" s="1" t="s">
        <v>34373</v>
      </c>
      <c r="M37105" t="b">
        <v>0</v>
      </c>
      <c r="N37105" t="b">
        <v>0</v>
      </c>
      <c r="O37105" t="b">
        <v>0</v>
      </c>
      <c r="P37105" s="1" t="s">
        <v>34374</v>
      </c>
    </row>
    <row r="37106" spans="1:16" x14ac:dyDescent="0.25">
      <c r="A37106" s="1" t="s">
        <v>34387</v>
      </c>
      <c r="B37106" s="1" t="s">
        <v>36361</v>
      </c>
      <c r="C37106" s="1" t="s">
        <v>34388</v>
      </c>
      <c r="D37106" s="1" t="s">
        <v>34389</v>
      </c>
      <c r="E37106" s="1" t="s">
        <v>111</v>
      </c>
      <c r="F37106" s="1" t="s">
        <v>34390</v>
      </c>
      <c r="G37106" s="1" t="s">
        <v>34391</v>
      </c>
      <c r="H37106">
        <v>4445889</v>
      </c>
      <c r="I37106">
        <v>89619</v>
      </c>
      <c r="J37106">
        <v>1830</v>
      </c>
      <c r="K37106">
        <v>3650</v>
      </c>
      <c r="L37106" s="1" t="s">
        <v>34392</v>
      </c>
      <c r="M37106" t="b">
        <v>0</v>
      </c>
      <c r="N37106" t="b">
        <v>0</v>
      </c>
      <c r="O37106" t="b">
        <v>0</v>
      </c>
      <c r="P37106" s="1" t="s">
        <v>34393</v>
      </c>
    </row>
    <row r="37107" spans="1:16" x14ac:dyDescent="0.25">
      <c r="A37107" s="1" t="s">
        <v>35062</v>
      </c>
      <c r="B37107" s="1" t="s">
        <v>36361</v>
      </c>
      <c r="C37107" s="1" t="s">
        <v>35063</v>
      </c>
      <c r="D37107" s="1" t="s">
        <v>943</v>
      </c>
      <c r="E37107" s="1" t="s">
        <v>111</v>
      </c>
      <c r="F37107" s="1" t="s">
        <v>35064</v>
      </c>
      <c r="G37107" s="1" t="s">
        <v>35065</v>
      </c>
      <c r="H37107">
        <v>229374</v>
      </c>
      <c r="I37107">
        <v>8025</v>
      </c>
      <c r="J37107">
        <v>229</v>
      </c>
      <c r="K37107">
        <v>1379</v>
      </c>
      <c r="L37107" s="1" t="s">
        <v>35066</v>
      </c>
      <c r="M37107" t="b">
        <v>0</v>
      </c>
      <c r="N37107" t="b">
        <v>0</v>
      </c>
      <c r="O37107" t="b">
        <v>0</v>
      </c>
      <c r="P37107" s="1" t="s">
        <v>35067</v>
      </c>
    </row>
    <row r="37108" spans="1:16" x14ac:dyDescent="0.25">
      <c r="A37108" s="1" t="s">
        <v>34425</v>
      </c>
      <c r="B37108" s="1" t="s">
        <v>36361</v>
      </c>
      <c r="C37108" s="1" t="s">
        <v>34426</v>
      </c>
      <c r="D37108" s="1" t="s">
        <v>6526</v>
      </c>
      <c r="E37108" s="1" t="s">
        <v>28</v>
      </c>
      <c r="F37108" s="1" t="s">
        <v>34427</v>
      </c>
      <c r="G37108" s="1" t="s">
        <v>34428</v>
      </c>
      <c r="H37108">
        <v>592464</v>
      </c>
      <c r="I37108">
        <v>8438</v>
      </c>
      <c r="J37108">
        <v>392</v>
      </c>
      <c r="K37108">
        <v>826</v>
      </c>
      <c r="L37108" s="1" t="s">
        <v>34429</v>
      </c>
      <c r="M37108" t="b">
        <v>0</v>
      </c>
      <c r="N37108" t="b">
        <v>0</v>
      </c>
      <c r="O37108" t="b">
        <v>0</v>
      </c>
      <c r="P37108" s="1" t="s">
        <v>34430</v>
      </c>
    </row>
    <row r="37109" spans="1:16" x14ac:dyDescent="0.25">
      <c r="A37109" s="1" t="s">
        <v>34419</v>
      </c>
      <c r="B37109" s="1" t="s">
        <v>36361</v>
      </c>
      <c r="C37109" s="1" t="s">
        <v>34420</v>
      </c>
      <c r="D37109" s="1" t="s">
        <v>33710</v>
      </c>
      <c r="E37109" s="1" t="s">
        <v>12859</v>
      </c>
      <c r="F37109" s="1" t="s">
        <v>34421</v>
      </c>
      <c r="G37109" s="1" t="s">
        <v>34422</v>
      </c>
      <c r="H37109">
        <v>1368638</v>
      </c>
      <c r="I37109">
        <v>32419</v>
      </c>
      <c r="J37109">
        <v>465</v>
      </c>
      <c r="K37109">
        <v>2163</v>
      </c>
      <c r="L37109" s="1" t="s">
        <v>34423</v>
      </c>
      <c r="M37109" t="b">
        <v>0</v>
      </c>
      <c r="N37109" t="b">
        <v>0</v>
      </c>
      <c r="O37109" t="b">
        <v>0</v>
      </c>
      <c r="P37109" s="1" t="s">
        <v>34424</v>
      </c>
    </row>
    <row r="37110" spans="1:16" x14ac:dyDescent="0.25">
      <c r="A37110" s="1" t="s">
        <v>34412</v>
      </c>
      <c r="B37110" s="1" t="s">
        <v>36361</v>
      </c>
      <c r="C37110" s="1" t="s">
        <v>36453</v>
      </c>
      <c r="D37110" s="1" t="s">
        <v>34414</v>
      </c>
      <c r="E37110" s="1" t="s">
        <v>20</v>
      </c>
      <c r="F37110" s="1" t="s">
        <v>34415</v>
      </c>
      <c r="G37110" s="1" t="s">
        <v>34416</v>
      </c>
      <c r="H37110">
        <v>582652</v>
      </c>
      <c r="I37110">
        <v>27911</v>
      </c>
      <c r="J37110">
        <v>1431</v>
      </c>
      <c r="K37110">
        <v>1887</v>
      </c>
      <c r="L37110" s="1" t="s">
        <v>34417</v>
      </c>
      <c r="M37110" t="b">
        <v>0</v>
      </c>
      <c r="N37110" t="b">
        <v>0</v>
      </c>
      <c r="O37110" t="b">
        <v>0</v>
      </c>
      <c r="P37110" s="1" t="s">
        <v>34418</v>
      </c>
    </row>
    <row r="37111" spans="1:16" x14ac:dyDescent="0.25">
      <c r="A37111" s="1" t="s">
        <v>34394</v>
      </c>
      <c r="B37111" s="1" t="s">
        <v>36361</v>
      </c>
      <c r="C37111" s="1" t="s">
        <v>34395</v>
      </c>
      <c r="D37111" s="1" t="s">
        <v>12905</v>
      </c>
      <c r="E37111" s="1" t="s">
        <v>96</v>
      </c>
      <c r="F37111" s="1" t="s">
        <v>34396</v>
      </c>
      <c r="G37111" s="1" t="s">
        <v>34397</v>
      </c>
      <c r="H37111">
        <v>1349564</v>
      </c>
      <c r="I37111">
        <v>8969</v>
      </c>
      <c r="J37111">
        <v>544</v>
      </c>
      <c r="K37111">
        <v>4508</v>
      </c>
      <c r="L37111" s="1" t="s">
        <v>34398</v>
      </c>
      <c r="M37111" t="b">
        <v>0</v>
      </c>
      <c r="N37111" t="b">
        <v>0</v>
      </c>
      <c r="O37111" t="b">
        <v>0</v>
      </c>
      <c r="P37111" s="1" t="s">
        <v>34399</v>
      </c>
    </row>
    <row r="37112" spans="1:16" x14ac:dyDescent="0.25">
      <c r="A37112" s="1" t="s">
        <v>34504</v>
      </c>
      <c r="B37112" s="1" t="s">
        <v>36361</v>
      </c>
      <c r="C37112" s="1" t="s">
        <v>34505</v>
      </c>
      <c r="D37112" s="1" t="s">
        <v>26143</v>
      </c>
      <c r="E37112" s="1" t="s">
        <v>58</v>
      </c>
      <c r="F37112" s="1" t="s">
        <v>34506</v>
      </c>
      <c r="G37112" s="1" t="s">
        <v>34507</v>
      </c>
      <c r="H37112">
        <v>605776</v>
      </c>
      <c r="I37112">
        <v>17211</v>
      </c>
      <c r="J37112">
        <v>1499</v>
      </c>
      <c r="K37112">
        <v>4447</v>
      </c>
      <c r="L37112" s="1" t="s">
        <v>34508</v>
      </c>
      <c r="M37112" t="b">
        <v>0</v>
      </c>
      <c r="N37112" t="b">
        <v>0</v>
      </c>
      <c r="O37112" t="b">
        <v>0</v>
      </c>
      <c r="P37112" s="1" t="s">
        <v>34509</v>
      </c>
    </row>
    <row r="37113" spans="1:16" x14ac:dyDescent="0.25">
      <c r="A37113" s="1" t="s">
        <v>35170</v>
      </c>
      <c r="B37113" s="1" t="s">
        <v>36361</v>
      </c>
      <c r="C37113" s="1" t="s">
        <v>35171</v>
      </c>
      <c r="D37113" s="1" t="s">
        <v>35172</v>
      </c>
      <c r="E37113" s="1" t="s">
        <v>126</v>
      </c>
      <c r="F37113" s="1" t="s">
        <v>35173</v>
      </c>
      <c r="G37113" s="1" t="s">
        <v>35174</v>
      </c>
      <c r="H37113">
        <v>463522</v>
      </c>
      <c r="I37113">
        <v>5143</v>
      </c>
      <c r="J37113">
        <v>168</v>
      </c>
      <c r="K37113">
        <v>330</v>
      </c>
      <c r="L37113" s="1" t="s">
        <v>35175</v>
      </c>
      <c r="M37113" t="b">
        <v>0</v>
      </c>
      <c r="N37113" t="b">
        <v>0</v>
      </c>
      <c r="O37113" t="b">
        <v>0</v>
      </c>
      <c r="P37113" s="1" t="s">
        <v>35176</v>
      </c>
    </row>
    <row r="37114" spans="1:16" x14ac:dyDescent="0.25">
      <c r="A37114" s="1" t="s">
        <v>34449</v>
      </c>
      <c r="B37114" s="1" t="s">
        <v>36361</v>
      </c>
      <c r="C37114" s="1" t="s">
        <v>34450</v>
      </c>
      <c r="D37114" s="1" t="s">
        <v>2192</v>
      </c>
      <c r="E37114" s="1" t="s">
        <v>96</v>
      </c>
      <c r="F37114" s="1" t="s">
        <v>34451</v>
      </c>
      <c r="G37114" s="1" t="s">
        <v>34452</v>
      </c>
      <c r="H37114">
        <v>1131500</v>
      </c>
      <c r="I37114">
        <v>10074</v>
      </c>
      <c r="J37114">
        <v>358</v>
      </c>
      <c r="K37114">
        <v>802</v>
      </c>
      <c r="L37114" s="1" t="s">
        <v>34453</v>
      </c>
      <c r="M37114" t="b">
        <v>0</v>
      </c>
      <c r="N37114" t="b">
        <v>0</v>
      </c>
      <c r="O37114" t="b">
        <v>0</v>
      </c>
      <c r="P37114" s="1" t="s">
        <v>34454</v>
      </c>
    </row>
    <row r="37115" spans="1:16" x14ac:dyDescent="0.25">
      <c r="A37115" s="1" t="s">
        <v>34480</v>
      </c>
      <c r="B37115" s="1" t="s">
        <v>36361</v>
      </c>
      <c r="C37115" s="1" t="s">
        <v>34481</v>
      </c>
      <c r="D37115" s="1" t="s">
        <v>1151</v>
      </c>
      <c r="E37115" s="1" t="s">
        <v>148</v>
      </c>
      <c r="F37115" s="1" t="s">
        <v>34482</v>
      </c>
      <c r="G37115" s="1" t="s">
        <v>34483</v>
      </c>
      <c r="H37115">
        <v>356063</v>
      </c>
      <c r="I37115">
        <v>13234</v>
      </c>
      <c r="J37115">
        <v>230</v>
      </c>
      <c r="K37115">
        <v>734</v>
      </c>
      <c r="L37115" s="1" t="s">
        <v>34484</v>
      </c>
      <c r="M37115" t="b">
        <v>0</v>
      </c>
      <c r="N37115" t="b">
        <v>0</v>
      </c>
      <c r="O37115" t="b">
        <v>0</v>
      </c>
      <c r="P37115" s="1" t="s">
        <v>34485</v>
      </c>
    </row>
    <row r="37116" spans="1:16" x14ac:dyDescent="0.25">
      <c r="A37116" s="1" t="s">
        <v>34528</v>
      </c>
      <c r="B37116" s="1" t="s">
        <v>36361</v>
      </c>
      <c r="C37116" s="1" t="s">
        <v>35638</v>
      </c>
      <c r="D37116" s="1" t="s">
        <v>572</v>
      </c>
      <c r="E37116" s="1" t="s">
        <v>111</v>
      </c>
      <c r="F37116" s="1" t="s">
        <v>34530</v>
      </c>
      <c r="G37116" s="1" t="s">
        <v>34531</v>
      </c>
      <c r="H37116">
        <v>12701836</v>
      </c>
      <c r="I37116">
        <v>267179</v>
      </c>
      <c r="J37116">
        <v>16194</v>
      </c>
      <c r="K37116">
        <v>35769</v>
      </c>
      <c r="L37116" s="1" t="s">
        <v>34532</v>
      </c>
      <c r="M37116" t="b">
        <v>0</v>
      </c>
      <c r="N37116" t="b">
        <v>0</v>
      </c>
      <c r="O37116" t="b">
        <v>0</v>
      </c>
      <c r="P37116" s="1" t="s">
        <v>34533</v>
      </c>
    </row>
    <row r="37117" spans="1:16" x14ac:dyDescent="0.25">
      <c r="A37117" s="1" t="s">
        <v>34461</v>
      </c>
      <c r="B37117" s="1" t="s">
        <v>36361</v>
      </c>
      <c r="C37117" s="1" t="s">
        <v>34462</v>
      </c>
      <c r="D37117" s="1" t="s">
        <v>3862</v>
      </c>
      <c r="E37117" s="1" t="s">
        <v>28</v>
      </c>
      <c r="F37117" s="1" t="s">
        <v>34463</v>
      </c>
      <c r="G37117" s="1" t="s">
        <v>34464</v>
      </c>
      <c r="H37117">
        <v>1193850</v>
      </c>
      <c r="I37117">
        <v>35126</v>
      </c>
      <c r="J37117">
        <v>735</v>
      </c>
      <c r="K37117">
        <v>1756</v>
      </c>
      <c r="L37117" s="1" t="s">
        <v>34465</v>
      </c>
      <c r="M37117" t="b">
        <v>0</v>
      </c>
      <c r="N37117" t="b">
        <v>0</v>
      </c>
      <c r="O37117" t="b">
        <v>0</v>
      </c>
      <c r="P37117" s="1" t="s">
        <v>34466</v>
      </c>
    </row>
    <row r="37118" spans="1:16" x14ac:dyDescent="0.25">
      <c r="A37118" s="1" t="s">
        <v>34467</v>
      </c>
      <c r="B37118" s="1" t="s">
        <v>36361</v>
      </c>
      <c r="C37118" s="1" t="s">
        <v>34468</v>
      </c>
      <c r="D37118" s="1" t="s">
        <v>34469</v>
      </c>
      <c r="E37118" s="1" t="s">
        <v>20</v>
      </c>
      <c r="F37118" s="1" t="s">
        <v>34470</v>
      </c>
      <c r="G37118" s="1" t="s">
        <v>34471</v>
      </c>
      <c r="H37118">
        <v>988744</v>
      </c>
      <c r="I37118">
        <v>52796</v>
      </c>
      <c r="J37118">
        <v>811</v>
      </c>
      <c r="K37118">
        <v>9675</v>
      </c>
      <c r="L37118" s="1" t="s">
        <v>34472</v>
      </c>
      <c r="M37118" t="b">
        <v>0</v>
      </c>
      <c r="N37118" t="b">
        <v>0</v>
      </c>
      <c r="O37118" t="b">
        <v>0</v>
      </c>
      <c r="P37118" s="1" t="s">
        <v>34473</v>
      </c>
    </row>
    <row r="37119" spans="1:16" x14ac:dyDescent="0.25">
      <c r="A37119" s="1" t="s">
        <v>34534</v>
      </c>
      <c r="B37119" s="1" t="s">
        <v>36361</v>
      </c>
      <c r="C37119" s="1" t="s">
        <v>34535</v>
      </c>
      <c r="D37119" s="1" t="s">
        <v>34536</v>
      </c>
      <c r="E37119" s="1" t="s">
        <v>111</v>
      </c>
      <c r="F37119" s="1" t="s">
        <v>34537</v>
      </c>
      <c r="G37119" s="1" t="s">
        <v>327</v>
      </c>
      <c r="H37119">
        <v>3727760</v>
      </c>
      <c r="I37119">
        <v>36487</v>
      </c>
      <c r="J37119">
        <v>2003</v>
      </c>
      <c r="K37119">
        <v>1479</v>
      </c>
      <c r="L37119" s="1" t="s">
        <v>34538</v>
      </c>
      <c r="M37119" t="b">
        <v>0</v>
      </c>
      <c r="N37119" t="b">
        <v>0</v>
      </c>
      <c r="O37119" t="b">
        <v>0</v>
      </c>
      <c r="P37119" s="1" t="s">
        <v>34539</v>
      </c>
    </row>
    <row r="37120" spans="1:16" x14ac:dyDescent="0.25">
      <c r="A37120" s="1" t="s">
        <v>34492</v>
      </c>
      <c r="B37120" s="1" t="s">
        <v>36361</v>
      </c>
      <c r="C37120" s="1" t="s">
        <v>34493</v>
      </c>
      <c r="D37120" s="1" t="s">
        <v>5372</v>
      </c>
      <c r="E37120" s="1" t="s">
        <v>191</v>
      </c>
      <c r="F37120" s="1" t="s">
        <v>34494</v>
      </c>
      <c r="G37120" s="1" t="s">
        <v>34495</v>
      </c>
      <c r="H37120">
        <v>327777</v>
      </c>
      <c r="I37120">
        <v>8358</v>
      </c>
      <c r="J37120">
        <v>168</v>
      </c>
      <c r="K37120">
        <v>633</v>
      </c>
      <c r="L37120" s="1" t="s">
        <v>34496</v>
      </c>
      <c r="M37120" t="b">
        <v>0</v>
      </c>
      <c r="N37120" t="b">
        <v>0</v>
      </c>
      <c r="O37120" t="b">
        <v>0</v>
      </c>
      <c r="P37120" s="1" t="s">
        <v>34497</v>
      </c>
    </row>
    <row r="37121" spans="1:16" x14ac:dyDescent="0.25">
      <c r="A37121" s="1" t="s">
        <v>34486</v>
      </c>
      <c r="B37121" s="1" t="s">
        <v>36361</v>
      </c>
      <c r="C37121" s="1" t="s">
        <v>34487</v>
      </c>
      <c r="D37121" s="1" t="s">
        <v>29006</v>
      </c>
      <c r="E37121" s="1" t="s">
        <v>28</v>
      </c>
      <c r="F37121" s="1" t="s">
        <v>34488</v>
      </c>
      <c r="G37121" s="1" t="s">
        <v>34489</v>
      </c>
      <c r="H37121">
        <v>1635057</v>
      </c>
      <c r="I37121">
        <v>106277</v>
      </c>
      <c r="J37121">
        <v>922</v>
      </c>
      <c r="K37121">
        <v>7321</v>
      </c>
      <c r="L37121" s="1" t="s">
        <v>34490</v>
      </c>
      <c r="M37121" t="b">
        <v>0</v>
      </c>
      <c r="N37121" t="b">
        <v>0</v>
      </c>
      <c r="O37121" t="b">
        <v>0</v>
      </c>
      <c r="P37121" s="1" t="s">
        <v>34491</v>
      </c>
    </row>
    <row r="37122" spans="1:16" x14ac:dyDescent="0.25">
      <c r="A37122" s="1" t="s">
        <v>34575</v>
      </c>
      <c r="B37122" s="1" t="s">
        <v>36361</v>
      </c>
      <c r="C37122" s="1" t="s">
        <v>34576</v>
      </c>
      <c r="D37122" s="1" t="s">
        <v>16224</v>
      </c>
      <c r="E37122" s="1" t="s">
        <v>111</v>
      </c>
      <c r="F37122" s="1" t="s">
        <v>34577</v>
      </c>
      <c r="G37122" s="1" t="s">
        <v>34578</v>
      </c>
      <c r="H37122">
        <v>16026063</v>
      </c>
      <c r="I37122">
        <v>401216</v>
      </c>
      <c r="J37122">
        <v>23590</v>
      </c>
      <c r="K37122">
        <v>20989</v>
      </c>
      <c r="L37122" s="1" t="s">
        <v>34579</v>
      </c>
      <c r="M37122" t="b">
        <v>0</v>
      </c>
      <c r="N37122" t="b">
        <v>0</v>
      </c>
      <c r="O37122" t="b">
        <v>0</v>
      </c>
      <c r="P37122" s="1" t="s">
        <v>35410</v>
      </c>
    </row>
    <row r="37123" spans="1:16" x14ac:dyDescent="0.25">
      <c r="A37123" s="1" t="s">
        <v>34498</v>
      </c>
      <c r="B37123" s="1" t="s">
        <v>36361</v>
      </c>
      <c r="C37123" s="1" t="s">
        <v>34499</v>
      </c>
      <c r="D37123" s="1" t="s">
        <v>22133</v>
      </c>
      <c r="E37123" s="1" t="s">
        <v>28</v>
      </c>
      <c r="F37123" s="1" t="s">
        <v>34500</v>
      </c>
      <c r="G37123" s="1" t="s">
        <v>34501</v>
      </c>
      <c r="H37123">
        <v>18109158</v>
      </c>
      <c r="I37123">
        <v>163989</v>
      </c>
      <c r="J37123">
        <v>27461</v>
      </c>
      <c r="K37123">
        <v>12756</v>
      </c>
      <c r="L37123" s="1" t="s">
        <v>34502</v>
      </c>
      <c r="M37123" t="b">
        <v>0</v>
      </c>
      <c r="N37123" t="b">
        <v>0</v>
      </c>
      <c r="O37123" t="b">
        <v>0</v>
      </c>
      <c r="P37123" s="1" t="s">
        <v>34503</v>
      </c>
    </row>
    <row r="37124" spans="1:16" x14ac:dyDescent="0.25">
      <c r="A37124" s="1" t="s">
        <v>34569</v>
      </c>
      <c r="B37124" s="1" t="s">
        <v>36361</v>
      </c>
      <c r="C37124" s="1" t="s">
        <v>34570</v>
      </c>
      <c r="D37124" s="1" t="s">
        <v>30129</v>
      </c>
      <c r="E37124" s="1" t="s">
        <v>20</v>
      </c>
      <c r="F37124" s="1" t="s">
        <v>34571</v>
      </c>
      <c r="G37124" s="1" t="s">
        <v>34572</v>
      </c>
      <c r="H37124">
        <v>900565</v>
      </c>
      <c r="I37124">
        <v>22109</v>
      </c>
      <c r="J37124">
        <v>1055</v>
      </c>
      <c r="K37124">
        <v>1458</v>
      </c>
      <c r="L37124" s="1" t="s">
        <v>34573</v>
      </c>
      <c r="M37124" t="b">
        <v>0</v>
      </c>
      <c r="N37124" t="b">
        <v>0</v>
      </c>
      <c r="O37124" t="b">
        <v>0</v>
      </c>
      <c r="P37124" s="1" t="s">
        <v>34574</v>
      </c>
    </row>
    <row r="37125" spans="1:16" x14ac:dyDescent="0.25">
      <c r="A37125" s="1" t="s">
        <v>34516</v>
      </c>
      <c r="B37125" s="1" t="s">
        <v>36361</v>
      </c>
      <c r="C37125" s="1" t="s">
        <v>34517</v>
      </c>
      <c r="D37125" s="1" t="s">
        <v>27515</v>
      </c>
      <c r="E37125" s="1" t="s">
        <v>191</v>
      </c>
      <c r="F37125" s="1" t="s">
        <v>34518</v>
      </c>
      <c r="G37125" s="1" t="s">
        <v>34519</v>
      </c>
      <c r="H37125">
        <v>1236271</v>
      </c>
      <c r="I37125">
        <v>50887</v>
      </c>
      <c r="J37125">
        <v>2121</v>
      </c>
      <c r="K37125">
        <v>5613</v>
      </c>
      <c r="L37125" s="1" t="s">
        <v>34520</v>
      </c>
      <c r="M37125" t="b">
        <v>0</v>
      </c>
      <c r="N37125" t="b">
        <v>0</v>
      </c>
      <c r="O37125" t="b">
        <v>0</v>
      </c>
      <c r="P37125" s="1" t="s">
        <v>34521</v>
      </c>
    </row>
    <row r="37126" spans="1:16" x14ac:dyDescent="0.25">
      <c r="A37126" s="1" t="s">
        <v>35085</v>
      </c>
      <c r="B37126" s="1" t="s">
        <v>36361</v>
      </c>
      <c r="C37126" s="1" t="s">
        <v>35086</v>
      </c>
      <c r="D37126" s="1" t="s">
        <v>4835</v>
      </c>
      <c r="E37126" s="1" t="s">
        <v>191</v>
      </c>
      <c r="F37126" s="1" t="s">
        <v>35087</v>
      </c>
      <c r="G37126" s="1" t="s">
        <v>35088</v>
      </c>
      <c r="H37126">
        <v>321093</v>
      </c>
      <c r="I37126">
        <v>10150</v>
      </c>
      <c r="J37126">
        <v>187</v>
      </c>
      <c r="K37126">
        <v>279</v>
      </c>
      <c r="L37126" s="1" t="s">
        <v>35089</v>
      </c>
      <c r="M37126" t="b">
        <v>0</v>
      </c>
      <c r="N37126" t="b">
        <v>0</v>
      </c>
      <c r="O37126" t="b">
        <v>0</v>
      </c>
      <c r="P37126" s="1" t="s">
        <v>35090</v>
      </c>
    </row>
    <row r="37127" spans="1:16" x14ac:dyDescent="0.25">
      <c r="A37127" s="1" t="s">
        <v>35183</v>
      </c>
      <c r="B37127" s="1" t="s">
        <v>36361</v>
      </c>
      <c r="C37127" s="1" t="s">
        <v>35184</v>
      </c>
      <c r="D37127" s="1" t="s">
        <v>35185</v>
      </c>
      <c r="E37127" s="1" t="s">
        <v>28</v>
      </c>
      <c r="F37127" s="1" t="s">
        <v>35186</v>
      </c>
      <c r="G37127" s="1" t="s">
        <v>35187</v>
      </c>
      <c r="H37127">
        <v>508217</v>
      </c>
      <c r="I37127">
        <v>5735</v>
      </c>
      <c r="J37127">
        <v>410</v>
      </c>
      <c r="K37127">
        <v>591</v>
      </c>
      <c r="L37127" s="1" t="s">
        <v>35188</v>
      </c>
      <c r="M37127" t="b">
        <v>0</v>
      </c>
      <c r="N37127" t="b">
        <v>0</v>
      </c>
      <c r="O37127" t="b">
        <v>0</v>
      </c>
      <c r="P37127" s="1" t="s">
        <v>35304</v>
      </c>
    </row>
    <row r="37128" spans="1:16" x14ac:dyDescent="0.25">
      <c r="A37128" s="1" t="s">
        <v>35190</v>
      </c>
      <c r="B37128" s="1" t="s">
        <v>36361</v>
      </c>
      <c r="C37128" s="1" t="s">
        <v>35191</v>
      </c>
      <c r="D37128" s="1" t="s">
        <v>1698</v>
      </c>
      <c r="E37128" s="1" t="s">
        <v>28</v>
      </c>
      <c r="F37128" s="1" t="s">
        <v>35192</v>
      </c>
      <c r="G37128" s="1" t="s">
        <v>35193</v>
      </c>
      <c r="H37128">
        <v>394667</v>
      </c>
      <c r="I37128">
        <v>17585</v>
      </c>
      <c r="J37128">
        <v>73</v>
      </c>
      <c r="K37128">
        <v>1037</v>
      </c>
      <c r="L37128" s="1" t="s">
        <v>35194</v>
      </c>
      <c r="M37128" t="b">
        <v>0</v>
      </c>
      <c r="N37128" t="b">
        <v>0</v>
      </c>
      <c r="O37128" t="b">
        <v>0</v>
      </c>
      <c r="P37128" s="1" t="s">
        <v>35195</v>
      </c>
    </row>
    <row r="37129" spans="1:16" x14ac:dyDescent="0.25">
      <c r="A37129" s="1" t="s">
        <v>34605</v>
      </c>
      <c r="B37129" s="1" t="s">
        <v>36361</v>
      </c>
      <c r="C37129" s="1" t="s">
        <v>34606</v>
      </c>
      <c r="D37129" s="1" t="s">
        <v>1569</v>
      </c>
      <c r="E37129" s="1" t="s">
        <v>80</v>
      </c>
      <c r="F37129" s="1" t="s">
        <v>34607</v>
      </c>
      <c r="G37129" s="1" t="s">
        <v>34608</v>
      </c>
      <c r="H37129">
        <v>1662202</v>
      </c>
      <c r="I37129">
        <v>86047</v>
      </c>
      <c r="J37129">
        <v>1149</v>
      </c>
      <c r="K37129">
        <v>2624</v>
      </c>
      <c r="L37129" s="1" t="s">
        <v>34609</v>
      </c>
      <c r="M37129" t="b">
        <v>0</v>
      </c>
      <c r="N37129" t="b">
        <v>0</v>
      </c>
      <c r="O37129" t="b">
        <v>0</v>
      </c>
      <c r="P37129" s="1" t="s">
        <v>9159</v>
      </c>
    </row>
    <row r="37130" spans="1:16" x14ac:dyDescent="0.25">
      <c r="A37130" s="1" t="s">
        <v>35091</v>
      </c>
      <c r="B37130" s="1" t="s">
        <v>36361</v>
      </c>
      <c r="C37130" s="1" t="s">
        <v>35092</v>
      </c>
      <c r="D37130" s="1" t="s">
        <v>28191</v>
      </c>
      <c r="E37130" s="1" t="s">
        <v>28</v>
      </c>
      <c r="F37130" s="1" t="s">
        <v>35093</v>
      </c>
      <c r="G37130" s="1" t="s">
        <v>35094</v>
      </c>
      <c r="H37130">
        <v>588831</v>
      </c>
      <c r="I37130">
        <v>16062</v>
      </c>
      <c r="J37130">
        <v>135</v>
      </c>
      <c r="K37130">
        <v>338</v>
      </c>
      <c r="L37130" s="1" t="s">
        <v>35095</v>
      </c>
      <c r="M37130" t="b">
        <v>0</v>
      </c>
      <c r="N37130" t="b">
        <v>0</v>
      </c>
      <c r="O37130" t="b">
        <v>0</v>
      </c>
      <c r="P37130" s="1" t="s">
        <v>35096</v>
      </c>
    </row>
    <row r="37131" spans="1:16" x14ac:dyDescent="0.25">
      <c r="A37131" s="1" t="s">
        <v>612</v>
      </c>
      <c r="B37131" s="1" t="s">
        <v>329</v>
      </c>
      <c r="C37131" s="1" t="s">
        <v>329</v>
      </c>
      <c r="D37131" s="1" t="s">
        <v>329</v>
      </c>
      <c r="E37131" s="1" t="s">
        <v>329</v>
      </c>
      <c r="F37131" s="1" t="s">
        <v>329</v>
      </c>
      <c r="G37131" s="1" t="s">
        <v>329</v>
      </c>
      <c r="L37131" s="1" t="s">
        <v>329</v>
      </c>
      <c r="P37131" s="1" t="s">
        <v>329</v>
      </c>
    </row>
    <row r="37132" spans="1:16" x14ac:dyDescent="0.25">
      <c r="A37132" s="1" t="s">
        <v>28196</v>
      </c>
      <c r="B37132" s="1" t="s">
        <v>329</v>
      </c>
      <c r="C37132" s="1" t="s">
        <v>329</v>
      </c>
      <c r="D37132" s="1" t="s">
        <v>329</v>
      </c>
      <c r="E37132" s="1" t="s">
        <v>329</v>
      </c>
      <c r="F37132" s="1" t="s">
        <v>329</v>
      </c>
      <c r="G37132" s="1" t="s">
        <v>329</v>
      </c>
      <c r="L37132" s="1" t="s">
        <v>329</v>
      </c>
      <c r="P37132" s="1" t="s">
        <v>329</v>
      </c>
    </row>
    <row r="37133" spans="1:16" x14ac:dyDescent="0.25">
      <c r="A37133" s="1" t="s">
        <v>28197</v>
      </c>
      <c r="B37133" s="1" t="s">
        <v>28198</v>
      </c>
      <c r="C37133" s="1" t="s">
        <v>28199</v>
      </c>
      <c r="D37133" s="1" t="s">
        <v>28200</v>
      </c>
      <c r="E37133" s="1" t="s">
        <v>28201</v>
      </c>
      <c r="F37133" s="1" t="s">
        <v>329</v>
      </c>
      <c r="G37133" s="1" t="s">
        <v>329</v>
      </c>
      <c r="L37133" s="1" t="s">
        <v>329</v>
      </c>
      <c r="P37133" s="1" t="s">
        <v>329</v>
      </c>
    </row>
    <row r="37134" spans="1:16" x14ac:dyDescent="0.25">
      <c r="A37134" s="1" t="s">
        <v>35097</v>
      </c>
      <c r="B37134" s="1" t="s">
        <v>329</v>
      </c>
      <c r="C37134" s="1" t="s">
        <v>329</v>
      </c>
      <c r="D37134" s="1" t="s">
        <v>329</v>
      </c>
      <c r="E37134" s="1" t="s">
        <v>329</v>
      </c>
      <c r="F37134" s="1" t="s">
        <v>329</v>
      </c>
      <c r="G37134" s="1" t="s">
        <v>329</v>
      </c>
      <c r="L37134" s="1" t="s">
        <v>329</v>
      </c>
      <c r="P37134" s="1" t="s">
        <v>329</v>
      </c>
    </row>
    <row r="37135" spans="1:16" x14ac:dyDescent="0.25">
      <c r="A37135" s="1" t="s">
        <v>34658</v>
      </c>
      <c r="B37135" s="1" t="s">
        <v>36361</v>
      </c>
      <c r="C37135" s="1" t="s">
        <v>34659</v>
      </c>
      <c r="D37135" s="1" t="s">
        <v>7643</v>
      </c>
      <c r="E37135" s="1" t="s">
        <v>111</v>
      </c>
      <c r="F37135" s="1" t="s">
        <v>34660</v>
      </c>
      <c r="G37135" s="1" t="s">
        <v>34661</v>
      </c>
      <c r="H37135">
        <v>67478328</v>
      </c>
      <c r="I37135">
        <v>1315733</v>
      </c>
      <c r="J37135">
        <v>117738</v>
      </c>
      <c r="K37135">
        <v>237240</v>
      </c>
      <c r="L37135" s="1" t="s">
        <v>34662</v>
      </c>
      <c r="M37135" t="b">
        <v>0</v>
      </c>
      <c r="N37135" t="b">
        <v>0</v>
      </c>
      <c r="O37135" t="b">
        <v>0</v>
      </c>
      <c r="P37135" s="1" t="s">
        <v>35306</v>
      </c>
    </row>
    <row r="37136" spans="1:16" x14ac:dyDescent="0.25">
      <c r="A37136" s="1" t="s">
        <v>34664</v>
      </c>
      <c r="B37136" s="1" t="s">
        <v>36361</v>
      </c>
      <c r="C37136" s="1" t="s">
        <v>34665</v>
      </c>
      <c r="D37136" s="1" t="s">
        <v>3512</v>
      </c>
      <c r="E37136" s="1" t="s">
        <v>36</v>
      </c>
      <c r="F37136" s="1" t="s">
        <v>34666</v>
      </c>
      <c r="G37136" s="1" t="s">
        <v>34667</v>
      </c>
      <c r="H37136">
        <v>1268810</v>
      </c>
      <c r="I37136">
        <v>57366</v>
      </c>
      <c r="J37136">
        <v>1866</v>
      </c>
      <c r="K37136">
        <v>4782</v>
      </c>
      <c r="L37136" s="1" t="s">
        <v>34668</v>
      </c>
      <c r="M37136" t="b">
        <v>0</v>
      </c>
      <c r="N37136" t="b">
        <v>0</v>
      </c>
      <c r="O37136" t="b">
        <v>0</v>
      </c>
      <c r="P37136" s="1" t="s">
        <v>34669</v>
      </c>
    </row>
    <row r="37137" spans="1:16" x14ac:dyDescent="0.25">
      <c r="A37137" s="1" t="s">
        <v>34640</v>
      </c>
      <c r="B37137" s="1" t="s">
        <v>36361</v>
      </c>
      <c r="C37137" s="1" t="s">
        <v>34641</v>
      </c>
      <c r="D37137" s="1" t="s">
        <v>169</v>
      </c>
      <c r="E37137" s="1" t="s">
        <v>148</v>
      </c>
      <c r="F37137" s="1" t="s">
        <v>34642</v>
      </c>
      <c r="G37137" s="1" t="s">
        <v>34643</v>
      </c>
      <c r="H37137">
        <v>1087560</v>
      </c>
      <c r="I37137">
        <v>24524</v>
      </c>
      <c r="J37137">
        <v>681</v>
      </c>
      <c r="K37137">
        <v>4667</v>
      </c>
      <c r="L37137" s="1" t="s">
        <v>34644</v>
      </c>
      <c r="M37137" t="b">
        <v>0</v>
      </c>
      <c r="N37137" t="b">
        <v>0</v>
      </c>
      <c r="O37137" t="b">
        <v>0</v>
      </c>
      <c r="P37137" s="1" t="s">
        <v>34645</v>
      </c>
    </row>
    <row r="37138" spans="1:16" x14ac:dyDescent="0.25">
      <c r="A37138" s="1" t="s">
        <v>34700</v>
      </c>
      <c r="B37138" s="1" t="s">
        <v>36361</v>
      </c>
      <c r="C37138" s="1" t="s">
        <v>34701</v>
      </c>
      <c r="D37138" s="1" t="s">
        <v>19592</v>
      </c>
      <c r="E37138" s="1" t="s">
        <v>80</v>
      </c>
      <c r="F37138" s="1" t="s">
        <v>34702</v>
      </c>
      <c r="G37138" s="1" t="s">
        <v>34703</v>
      </c>
      <c r="H37138">
        <v>3923002</v>
      </c>
      <c r="I37138">
        <v>206834</v>
      </c>
      <c r="J37138">
        <v>3218</v>
      </c>
      <c r="K37138">
        <v>38470</v>
      </c>
      <c r="L37138" s="1" t="s">
        <v>34704</v>
      </c>
      <c r="M37138" t="b">
        <v>0</v>
      </c>
      <c r="N37138" t="b">
        <v>0</v>
      </c>
      <c r="O37138" t="b">
        <v>0</v>
      </c>
      <c r="P37138" s="1" t="s">
        <v>34705</v>
      </c>
    </row>
    <row r="37139" spans="1:16" x14ac:dyDescent="0.25">
      <c r="A37139" s="1" t="s">
        <v>34773</v>
      </c>
      <c r="B37139" s="1" t="s">
        <v>36361</v>
      </c>
      <c r="C37139" s="1" t="s">
        <v>34774</v>
      </c>
      <c r="D37139" s="1" t="s">
        <v>34775</v>
      </c>
      <c r="E37139" s="1" t="s">
        <v>111</v>
      </c>
      <c r="F37139" s="1" t="s">
        <v>34776</v>
      </c>
      <c r="G37139" s="1" t="s">
        <v>34777</v>
      </c>
      <c r="H37139">
        <v>57582925</v>
      </c>
      <c r="I37139">
        <v>973524</v>
      </c>
      <c r="J37139">
        <v>32754</v>
      </c>
      <c r="K37139">
        <v>55098</v>
      </c>
      <c r="L37139" s="1" t="s">
        <v>34778</v>
      </c>
      <c r="M37139" t="b">
        <v>0</v>
      </c>
      <c r="N37139" t="b">
        <v>0</v>
      </c>
      <c r="O37139" t="b">
        <v>0</v>
      </c>
      <c r="P37139" s="1" t="s">
        <v>34779</v>
      </c>
    </row>
    <row r="37140" spans="1:16" x14ac:dyDescent="0.25">
      <c r="A37140" s="1" t="s">
        <v>34730</v>
      </c>
      <c r="B37140" s="1" t="s">
        <v>36361</v>
      </c>
      <c r="C37140" s="1" t="s">
        <v>34731</v>
      </c>
      <c r="D37140" s="1" t="s">
        <v>1798</v>
      </c>
      <c r="E37140" s="1" t="s">
        <v>191</v>
      </c>
      <c r="F37140" s="1" t="s">
        <v>34732</v>
      </c>
      <c r="G37140" s="1" t="s">
        <v>34733</v>
      </c>
      <c r="H37140">
        <v>465368</v>
      </c>
      <c r="I37140">
        <v>4441</v>
      </c>
      <c r="J37140">
        <v>524</v>
      </c>
      <c r="K37140">
        <v>548</v>
      </c>
      <c r="L37140" s="1" t="s">
        <v>34734</v>
      </c>
      <c r="M37140" t="b">
        <v>0</v>
      </c>
      <c r="N37140" t="b">
        <v>0</v>
      </c>
      <c r="O37140" t="b">
        <v>0</v>
      </c>
      <c r="P37140" s="1" t="s">
        <v>34735</v>
      </c>
    </row>
    <row r="37141" spans="1:16" x14ac:dyDescent="0.25">
      <c r="A37141" s="1" t="s">
        <v>34736</v>
      </c>
      <c r="B37141" s="1" t="s">
        <v>36361</v>
      </c>
      <c r="C37141" s="1" t="s">
        <v>34737</v>
      </c>
      <c r="D37141" s="1" t="s">
        <v>27980</v>
      </c>
      <c r="E37141" s="1" t="s">
        <v>191</v>
      </c>
      <c r="F37141" s="1" t="s">
        <v>34738</v>
      </c>
      <c r="G37141" s="1" t="s">
        <v>34739</v>
      </c>
      <c r="H37141">
        <v>560432</v>
      </c>
      <c r="I37141">
        <v>20799</v>
      </c>
      <c r="J37141">
        <v>421</v>
      </c>
      <c r="K37141">
        <v>2276</v>
      </c>
      <c r="L37141" s="1" t="s">
        <v>34740</v>
      </c>
      <c r="M37141" t="b">
        <v>0</v>
      </c>
      <c r="N37141" t="b">
        <v>0</v>
      </c>
      <c r="O37141" t="b">
        <v>0</v>
      </c>
      <c r="P37141" s="1" t="s">
        <v>34741</v>
      </c>
    </row>
    <row r="37142" spans="1:16" x14ac:dyDescent="0.25">
      <c r="A37142" s="1" t="s">
        <v>36454</v>
      </c>
      <c r="B37142" s="1" t="s">
        <v>36455</v>
      </c>
      <c r="C37142" s="1" t="s">
        <v>36456</v>
      </c>
      <c r="D37142" s="1" t="s">
        <v>1501</v>
      </c>
      <c r="E37142" s="1" t="s">
        <v>36</v>
      </c>
      <c r="F37142" s="1" t="s">
        <v>36457</v>
      </c>
      <c r="G37142" s="1" t="s">
        <v>36458</v>
      </c>
      <c r="H37142">
        <v>2597339</v>
      </c>
      <c r="I37142">
        <v>128755</v>
      </c>
      <c r="J37142">
        <v>1618</v>
      </c>
      <c r="K37142">
        <v>5123</v>
      </c>
      <c r="L37142" s="1" t="s">
        <v>36459</v>
      </c>
      <c r="M37142" t="b">
        <v>0</v>
      </c>
      <c r="N37142" t="b">
        <v>0</v>
      </c>
      <c r="O37142" t="b">
        <v>0</v>
      </c>
      <c r="P37142" s="1" t="s">
        <v>36460</v>
      </c>
    </row>
    <row r="37143" spans="1:16" x14ac:dyDescent="0.25">
      <c r="A37143" s="1" t="s">
        <v>36461</v>
      </c>
      <c r="B37143" s="1" t="s">
        <v>36455</v>
      </c>
      <c r="C37143" s="1" t="s">
        <v>36462</v>
      </c>
      <c r="D37143" s="1" t="s">
        <v>1997</v>
      </c>
      <c r="E37143" s="1" t="s">
        <v>191</v>
      </c>
      <c r="F37143" s="1" t="s">
        <v>36463</v>
      </c>
      <c r="G37143" s="1" t="s">
        <v>36464</v>
      </c>
      <c r="H37143">
        <v>393466</v>
      </c>
      <c r="I37143">
        <v>23649</v>
      </c>
      <c r="J37143">
        <v>463</v>
      </c>
      <c r="K37143">
        <v>2100</v>
      </c>
      <c r="L37143" s="1" t="s">
        <v>36465</v>
      </c>
      <c r="M37143" t="b">
        <v>0</v>
      </c>
      <c r="N37143" t="b">
        <v>0</v>
      </c>
      <c r="O37143" t="b">
        <v>0</v>
      </c>
      <c r="P37143" s="1" t="s">
        <v>36466</v>
      </c>
    </row>
    <row r="37144" spans="1:16" x14ac:dyDescent="0.25">
      <c r="A37144" s="1" t="s">
        <v>36467</v>
      </c>
      <c r="B37144" s="1" t="s">
        <v>36455</v>
      </c>
      <c r="C37144" s="1" t="s">
        <v>36468</v>
      </c>
      <c r="D37144" s="1" t="s">
        <v>2445</v>
      </c>
      <c r="E37144" s="1" t="s">
        <v>36</v>
      </c>
      <c r="F37144" s="1" t="s">
        <v>36469</v>
      </c>
      <c r="G37144" s="1" t="s">
        <v>36470</v>
      </c>
      <c r="H37144">
        <v>1683922</v>
      </c>
      <c r="I37144">
        <v>109892</v>
      </c>
      <c r="J37144">
        <v>1787</v>
      </c>
      <c r="K37144">
        <v>26378</v>
      </c>
      <c r="L37144" s="1" t="s">
        <v>36471</v>
      </c>
      <c r="M37144" t="b">
        <v>0</v>
      </c>
      <c r="N37144" t="b">
        <v>0</v>
      </c>
      <c r="O37144" t="b">
        <v>0</v>
      </c>
      <c r="P37144" s="1" t="s">
        <v>36472</v>
      </c>
    </row>
    <row r="37145" spans="1:16" x14ac:dyDescent="0.25">
      <c r="A37145" s="1" t="s">
        <v>36473</v>
      </c>
      <c r="B37145" s="1" t="s">
        <v>36455</v>
      </c>
      <c r="C37145" s="1" t="s">
        <v>36474</v>
      </c>
      <c r="D37145" s="1" t="s">
        <v>17982</v>
      </c>
      <c r="E37145" s="1" t="s">
        <v>111</v>
      </c>
      <c r="F37145" s="1" t="s">
        <v>36475</v>
      </c>
      <c r="G37145" s="1" t="s">
        <v>36476</v>
      </c>
      <c r="H37145">
        <v>961594</v>
      </c>
      <c r="I37145">
        <v>119679</v>
      </c>
      <c r="J37145">
        <v>982</v>
      </c>
      <c r="K37145">
        <v>10888</v>
      </c>
      <c r="L37145" s="1" t="s">
        <v>36477</v>
      </c>
      <c r="M37145" t="b">
        <v>0</v>
      </c>
      <c r="N37145" t="b">
        <v>0</v>
      </c>
      <c r="O37145" t="b">
        <v>0</v>
      </c>
      <c r="P37145" s="1" t="s">
        <v>22368</v>
      </c>
    </row>
    <row r="37146" spans="1:16" x14ac:dyDescent="0.25">
      <c r="A37146" s="1" t="s">
        <v>36360</v>
      </c>
      <c r="B37146" s="1" t="s">
        <v>36455</v>
      </c>
      <c r="C37146" s="1" t="s">
        <v>36362</v>
      </c>
      <c r="D37146" s="1" t="s">
        <v>36363</v>
      </c>
      <c r="E37146" s="1" t="s">
        <v>111</v>
      </c>
      <c r="F37146" s="1" t="s">
        <v>36364</v>
      </c>
      <c r="G37146" s="1" t="s">
        <v>36365</v>
      </c>
      <c r="H37146">
        <v>7407660</v>
      </c>
      <c r="I37146">
        <v>361712</v>
      </c>
      <c r="J37146">
        <v>7167</v>
      </c>
      <c r="K37146">
        <v>24388</v>
      </c>
      <c r="L37146" s="1" t="s">
        <v>36366</v>
      </c>
      <c r="M37146" t="b">
        <v>0</v>
      </c>
      <c r="N37146" t="b">
        <v>0</v>
      </c>
      <c r="O37146" t="b">
        <v>0</v>
      </c>
      <c r="P37146" s="1" t="s">
        <v>36367</v>
      </c>
    </row>
    <row r="37147" spans="1:16" x14ac:dyDescent="0.25">
      <c r="A37147" s="1" t="s">
        <v>36478</v>
      </c>
      <c r="B37147" s="1" t="s">
        <v>36455</v>
      </c>
      <c r="C37147" s="1" t="s">
        <v>36479</v>
      </c>
      <c r="D37147" s="1" t="s">
        <v>1396</v>
      </c>
      <c r="E37147" s="1" t="s">
        <v>96</v>
      </c>
      <c r="F37147" s="1" t="s">
        <v>36480</v>
      </c>
      <c r="G37147" s="1" t="s">
        <v>36481</v>
      </c>
      <c r="H37147">
        <v>945920</v>
      </c>
      <c r="I37147">
        <v>7559</v>
      </c>
      <c r="J37147">
        <v>349</v>
      </c>
      <c r="K37147">
        <v>2351</v>
      </c>
      <c r="L37147" s="1" t="s">
        <v>36482</v>
      </c>
      <c r="M37147" t="b">
        <v>0</v>
      </c>
      <c r="N37147" t="b">
        <v>0</v>
      </c>
      <c r="O37147" t="b">
        <v>0</v>
      </c>
      <c r="P37147" s="1" t="s">
        <v>36483</v>
      </c>
    </row>
    <row r="37148" spans="1:16" x14ac:dyDescent="0.25">
      <c r="A37148" s="1" t="s">
        <v>36484</v>
      </c>
      <c r="B37148" s="1" t="s">
        <v>36455</v>
      </c>
      <c r="C37148" s="1" t="s">
        <v>36485</v>
      </c>
      <c r="D37148" s="1" t="s">
        <v>15753</v>
      </c>
      <c r="E37148" s="1" t="s">
        <v>20</v>
      </c>
      <c r="F37148" s="1" t="s">
        <v>36486</v>
      </c>
      <c r="G37148" s="1" t="s">
        <v>36487</v>
      </c>
      <c r="H37148">
        <v>623730</v>
      </c>
      <c r="I37148">
        <v>4192</v>
      </c>
      <c r="J37148">
        <v>288</v>
      </c>
      <c r="K37148">
        <v>1253</v>
      </c>
      <c r="L37148" s="1" t="s">
        <v>36488</v>
      </c>
      <c r="M37148" t="b">
        <v>0</v>
      </c>
      <c r="N37148" t="b">
        <v>0</v>
      </c>
      <c r="O37148" t="b">
        <v>0</v>
      </c>
      <c r="P37148" s="1" t="s">
        <v>36489</v>
      </c>
    </row>
    <row r="37149" spans="1:16" x14ac:dyDescent="0.25">
      <c r="A37149" s="1" t="s">
        <v>36490</v>
      </c>
      <c r="B37149" s="1" t="s">
        <v>36455</v>
      </c>
      <c r="C37149" s="1" t="s">
        <v>36491</v>
      </c>
      <c r="D37149" s="1" t="s">
        <v>72</v>
      </c>
      <c r="E37149" s="1" t="s">
        <v>58</v>
      </c>
      <c r="F37149" s="1" t="s">
        <v>36492</v>
      </c>
      <c r="G37149" s="1" t="s">
        <v>36493</v>
      </c>
      <c r="H37149">
        <v>834139</v>
      </c>
      <c r="I37149">
        <v>25029</v>
      </c>
      <c r="J37149">
        <v>730</v>
      </c>
      <c r="K37149">
        <v>3423</v>
      </c>
      <c r="L37149" s="1" t="s">
        <v>36494</v>
      </c>
      <c r="M37149" t="b">
        <v>0</v>
      </c>
      <c r="N37149" t="b">
        <v>0</v>
      </c>
      <c r="O37149" t="b">
        <v>0</v>
      </c>
      <c r="P37149" s="1" t="s">
        <v>36495</v>
      </c>
    </row>
    <row r="37150" spans="1:16" x14ac:dyDescent="0.25">
      <c r="A37150" s="1" t="s">
        <v>36496</v>
      </c>
      <c r="B37150" s="1" t="s">
        <v>36455</v>
      </c>
      <c r="C37150" s="1" t="s">
        <v>36497</v>
      </c>
      <c r="D37150" s="1" t="s">
        <v>2272</v>
      </c>
      <c r="E37150" s="1" t="s">
        <v>111</v>
      </c>
      <c r="F37150" s="1" t="s">
        <v>36498</v>
      </c>
      <c r="G37150" s="1" t="s">
        <v>36499</v>
      </c>
      <c r="H37150">
        <v>1012527</v>
      </c>
      <c r="I37150">
        <v>19339</v>
      </c>
      <c r="J37150">
        <v>633</v>
      </c>
      <c r="K37150">
        <v>520</v>
      </c>
      <c r="L37150" s="1" t="s">
        <v>36500</v>
      </c>
      <c r="M37150" t="b">
        <v>0</v>
      </c>
      <c r="N37150" t="b">
        <v>0</v>
      </c>
      <c r="O37150" t="b">
        <v>0</v>
      </c>
      <c r="P37150" s="1" t="s">
        <v>36501</v>
      </c>
    </row>
    <row r="37151" spans="1:16" x14ac:dyDescent="0.25">
      <c r="A37151" s="1" t="s">
        <v>36236</v>
      </c>
      <c r="B37151" s="1" t="s">
        <v>36455</v>
      </c>
      <c r="C37151" s="1" t="s">
        <v>36238</v>
      </c>
      <c r="D37151" s="1" t="s">
        <v>5919</v>
      </c>
      <c r="E37151" s="1" t="s">
        <v>28</v>
      </c>
      <c r="F37151" s="1" t="s">
        <v>36239</v>
      </c>
      <c r="G37151" s="1" t="s">
        <v>36240</v>
      </c>
      <c r="H37151">
        <v>45759148</v>
      </c>
      <c r="I37151">
        <v>1166894</v>
      </c>
      <c r="J37151">
        <v>40086</v>
      </c>
      <c r="K37151">
        <v>127694</v>
      </c>
      <c r="L37151" s="1" t="s">
        <v>36241</v>
      </c>
      <c r="M37151" t="b">
        <v>0</v>
      </c>
      <c r="N37151" t="b">
        <v>0</v>
      </c>
      <c r="O37151" t="b">
        <v>0</v>
      </c>
      <c r="P37151" s="1" t="s">
        <v>36242</v>
      </c>
    </row>
    <row r="37152" spans="1:16" x14ac:dyDescent="0.25">
      <c r="A37152" s="1" t="s">
        <v>36368</v>
      </c>
      <c r="B37152" s="1" t="s">
        <v>36455</v>
      </c>
      <c r="C37152" s="1" t="s">
        <v>36369</v>
      </c>
      <c r="D37152" s="1" t="s">
        <v>12062</v>
      </c>
      <c r="E37152" s="1" t="s">
        <v>126</v>
      </c>
      <c r="F37152" s="1" t="s">
        <v>36370</v>
      </c>
      <c r="G37152" s="1" t="s">
        <v>36371</v>
      </c>
      <c r="H37152">
        <v>839508</v>
      </c>
      <c r="I37152">
        <v>22182</v>
      </c>
      <c r="J37152">
        <v>694</v>
      </c>
      <c r="K37152">
        <v>3591</v>
      </c>
      <c r="L37152" s="1" t="s">
        <v>36372</v>
      </c>
      <c r="M37152" t="b">
        <v>0</v>
      </c>
      <c r="N37152" t="b">
        <v>0</v>
      </c>
      <c r="O37152" t="b">
        <v>0</v>
      </c>
      <c r="P37152" s="1" t="s">
        <v>36373</v>
      </c>
    </row>
    <row r="37153" spans="1:16" x14ac:dyDescent="0.25">
      <c r="A37153" s="1" t="s">
        <v>36502</v>
      </c>
      <c r="B37153" s="1" t="s">
        <v>36455</v>
      </c>
      <c r="C37153" s="1" t="s">
        <v>36503</v>
      </c>
      <c r="D37153" s="1" t="s">
        <v>36504</v>
      </c>
      <c r="E37153" s="1" t="s">
        <v>28</v>
      </c>
      <c r="F37153" s="1" t="s">
        <v>36505</v>
      </c>
      <c r="G37153" s="1" t="s">
        <v>36506</v>
      </c>
      <c r="H37153">
        <v>958445</v>
      </c>
      <c r="I37153">
        <v>63210</v>
      </c>
      <c r="J37153">
        <v>696</v>
      </c>
      <c r="K37153">
        <v>2143</v>
      </c>
      <c r="L37153" s="1" t="s">
        <v>36507</v>
      </c>
      <c r="M37153" t="b">
        <v>0</v>
      </c>
      <c r="N37153" t="b">
        <v>0</v>
      </c>
      <c r="O37153" t="b">
        <v>0</v>
      </c>
      <c r="P37153" s="1" t="s">
        <v>36508</v>
      </c>
    </row>
    <row r="37154" spans="1:16" x14ac:dyDescent="0.25">
      <c r="A37154" s="1" t="s">
        <v>36509</v>
      </c>
      <c r="B37154" s="1" t="s">
        <v>36455</v>
      </c>
      <c r="C37154" s="1" t="s">
        <v>36510</v>
      </c>
      <c r="D37154" s="1" t="s">
        <v>4872</v>
      </c>
      <c r="E37154" s="1" t="s">
        <v>20</v>
      </c>
      <c r="F37154" s="1" t="s">
        <v>36511</v>
      </c>
      <c r="G37154" s="1" t="s">
        <v>36512</v>
      </c>
      <c r="H37154">
        <v>688120</v>
      </c>
      <c r="I37154">
        <v>19352</v>
      </c>
      <c r="J37154">
        <v>1068</v>
      </c>
      <c r="K37154">
        <v>1338</v>
      </c>
      <c r="L37154" s="1" t="s">
        <v>36513</v>
      </c>
      <c r="M37154" t="b">
        <v>0</v>
      </c>
      <c r="N37154" t="b">
        <v>0</v>
      </c>
      <c r="O37154" t="b">
        <v>0</v>
      </c>
      <c r="P37154" s="1" t="s">
        <v>36514</v>
      </c>
    </row>
    <row r="37155" spans="1:16" x14ac:dyDescent="0.25">
      <c r="A37155" s="1" t="s">
        <v>36515</v>
      </c>
      <c r="B37155" s="1" t="s">
        <v>36455</v>
      </c>
      <c r="C37155" s="1" t="s">
        <v>36516</v>
      </c>
      <c r="D37155" s="1" t="s">
        <v>8975</v>
      </c>
      <c r="E37155" s="1" t="s">
        <v>36</v>
      </c>
      <c r="F37155" s="1" t="s">
        <v>36517</v>
      </c>
      <c r="G37155" s="1" t="s">
        <v>36518</v>
      </c>
      <c r="H37155">
        <v>3467236</v>
      </c>
      <c r="I37155">
        <v>188920</v>
      </c>
      <c r="J37155">
        <v>2118</v>
      </c>
      <c r="K37155">
        <v>8454</v>
      </c>
      <c r="L37155" s="1" t="s">
        <v>36519</v>
      </c>
      <c r="M37155" t="b">
        <v>0</v>
      </c>
      <c r="N37155" t="b">
        <v>0</v>
      </c>
      <c r="O37155" t="b">
        <v>0</v>
      </c>
      <c r="P37155" s="1" t="s">
        <v>36520</v>
      </c>
    </row>
    <row r="37156" spans="1:16" x14ac:dyDescent="0.25">
      <c r="A37156" s="1" t="s">
        <v>36374</v>
      </c>
      <c r="B37156" s="1" t="s">
        <v>36455</v>
      </c>
      <c r="C37156" s="1" t="s">
        <v>36375</v>
      </c>
      <c r="D37156" s="1" t="s">
        <v>36376</v>
      </c>
      <c r="E37156" s="1" t="s">
        <v>20</v>
      </c>
      <c r="F37156" s="1" t="s">
        <v>36377</v>
      </c>
      <c r="G37156" s="1" t="s">
        <v>327</v>
      </c>
      <c r="H37156">
        <v>771892</v>
      </c>
      <c r="I37156">
        <v>77338</v>
      </c>
      <c r="J37156">
        <v>801</v>
      </c>
      <c r="K37156">
        <v>13397</v>
      </c>
      <c r="L37156" s="1" t="s">
        <v>36378</v>
      </c>
      <c r="M37156" t="b">
        <v>0</v>
      </c>
      <c r="N37156" t="b">
        <v>0</v>
      </c>
      <c r="O37156" t="b">
        <v>0</v>
      </c>
      <c r="P37156" s="1" t="s">
        <v>36379</v>
      </c>
    </row>
    <row r="37157" spans="1:16" x14ac:dyDescent="0.25">
      <c r="A37157" s="1" t="s">
        <v>36243</v>
      </c>
      <c r="B37157" s="1" t="s">
        <v>36455</v>
      </c>
      <c r="C37157" s="1" t="s">
        <v>36244</v>
      </c>
      <c r="D37157" s="1" t="s">
        <v>699</v>
      </c>
      <c r="E37157" s="1" t="s">
        <v>80</v>
      </c>
      <c r="F37157" s="1" t="s">
        <v>36245</v>
      </c>
      <c r="G37157" s="1" t="s">
        <v>36246</v>
      </c>
      <c r="H37157">
        <v>2748065</v>
      </c>
      <c r="I37157">
        <v>62950</v>
      </c>
      <c r="J37157">
        <v>6124</v>
      </c>
      <c r="K37157">
        <v>8418</v>
      </c>
      <c r="L37157" s="1" t="s">
        <v>36247</v>
      </c>
      <c r="M37157" t="b">
        <v>0</v>
      </c>
      <c r="N37157" t="b">
        <v>0</v>
      </c>
      <c r="O37157" t="b">
        <v>0</v>
      </c>
      <c r="P37157" s="1" t="s">
        <v>36248</v>
      </c>
    </row>
    <row r="37158" spans="1:16" x14ac:dyDescent="0.25">
      <c r="A37158" s="1" t="s">
        <v>36521</v>
      </c>
      <c r="B37158" s="1" t="s">
        <v>36455</v>
      </c>
      <c r="C37158" s="1" t="s">
        <v>36522</v>
      </c>
      <c r="D37158" s="1" t="s">
        <v>2192</v>
      </c>
      <c r="E37158" s="1" t="s">
        <v>96</v>
      </c>
      <c r="F37158" s="1" t="s">
        <v>36523</v>
      </c>
      <c r="G37158" s="1" t="s">
        <v>36524</v>
      </c>
      <c r="H37158">
        <v>244270</v>
      </c>
      <c r="I37158">
        <v>4398</v>
      </c>
      <c r="J37158">
        <v>108</v>
      </c>
      <c r="K37158">
        <v>585</v>
      </c>
      <c r="L37158" s="1" t="s">
        <v>36525</v>
      </c>
      <c r="M37158" t="b">
        <v>0</v>
      </c>
      <c r="N37158" t="b">
        <v>0</v>
      </c>
      <c r="O37158" t="b">
        <v>0</v>
      </c>
      <c r="P37158" s="1" t="s">
        <v>36526</v>
      </c>
    </row>
    <row r="37159" spans="1:16" x14ac:dyDescent="0.25">
      <c r="A37159" s="1" t="s">
        <v>36304</v>
      </c>
      <c r="B37159" s="1" t="s">
        <v>36455</v>
      </c>
      <c r="C37159" s="1" t="s">
        <v>36305</v>
      </c>
      <c r="D37159" s="1" t="s">
        <v>4012</v>
      </c>
      <c r="E37159" s="1" t="s">
        <v>28</v>
      </c>
      <c r="F37159" s="1" t="s">
        <v>36306</v>
      </c>
      <c r="G37159" s="1" t="s">
        <v>36307</v>
      </c>
      <c r="H37159">
        <v>685548</v>
      </c>
      <c r="I37159">
        <v>35211</v>
      </c>
      <c r="J37159">
        <v>1688</v>
      </c>
      <c r="K37159">
        <v>3242</v>
      </c>
      <c r="L37159" s="1" t="s">
        <v>36308</v>
      </c>
      <c r="M37159" t="b">
        <v>0</v>
      </c>
      <c r="N37159" t="b">
        <v>0</v>
      </c>
      <c r="O37159" t="b">
        <v>0</v>
      </c>
      <c r="P37159" s="1" t="s">
        <v>36309</v>
      </c>
    </row>
    <row r="37160" spans="1:16" x14ac:dyDescent="0.25">
      <c r="A37160" s="1" t="s">
        <v>36380</v>
      </c>
      <c r="B37160" s="1" t="s">
        <v>36455</v>
      </c>
      <c r="C37160" s="1" t="s">
        <v>36381</v>
      </c>
      <c r="D37160" s="1" t="s">
        <v>1738</v>
      </c>
      <c r="E37160" s="1" t="s">
        <v>96</v>
      </c>
      <c r="F37160" s="1" t="s">
        <v>36382</v>
      </c>
      <c r="G37160" s="1" t="s">
        <v>36383</v>
      </c>
      <c r="H37160">
        <v>3091636</v>
      </c>
      <c r="I37160">
        <v>28955</v>
      </c>
      <c r="J37160">
        <v>660</v>
      </c>
      <c r="K37160">
        <v>1572</v>
      </c>
      <c r="L37160" s="1" t="s">
        <v>36384</v>
      </c>
      <c r="M37160" t="b">
        <v>0</v>
      </c>
      <c r="N37160" t="b">
        <v>0</v>
      </c>
      <c r="O37160" t="b">
        <v>0</v>
      </c>
      <c r="P37160" s="1" t="s">
        <v>36385</v>
      </c>
    </row>
    <row r="37161" spans="1:16" x14ac:dyDescent="0.25">
      <c r="A37161" s="1" t="s">
        <v>36386</v>
      </c>
      <c r="B37161" s="1" t="s">
        <v>36455</v>
      </c>
      <c r="C37161" s="1" t="s">
        <v>36387</v>
      </c>
      <c r="D37161" s="1" t="s">
        <v>16555</v>
      </c>
      <c r="E37161" s="1" t="s">
        <v>148</v>
      </c>
      <c r="F37161" s="1" t="s">
        <v>36388</v>
      </c>
      <c r="G37161" s="1" t="s">
        <v>36389</v>
      </c>
      <c r="H37161">
        <v>1158545</v>
      </c>
      <c r="I37161">
        <v>43467</v>
      </c>
      <c r="J37161">
        <v>1559</v>
      </c>
      <c r="K37161">
        <v>4220</v>
      </c>
      <c r="L37161" s="1" t="s">
        <v>36390</v>
      </c>
      <c r="M37161" t="b">
        <v>0</v>
      </c>
      <c r="N37161" t="b">
        <v>0</v>
      </c>
      <c r="O37161" t="b">
        <v>0</v>
      </c>
      <c r="P37161" s="1" t="s">
        <v>36391</v>
      </c>
    </row>
    <row r="37162" spans="1:16" x14ac:dyDescent="0.25">
      <c r="A37162" s="1" t="s">
        <v>36249</v>
      </c>
      <c r="B37162" s="1" t="s">
        <v>36455</v>
      </c>
      <c r="C37162" s="1" t="s">
        <v>36250</v>
      </c>
      <c r="D37162" s="1" t="s">
        <v>36251</v>
      </c>
      <c r="E37162" s="1" t="s">
        <v>28</v>
      </c>
      <c r="F37162" s="1" t="s">
        <v>36252</v>
      </c>
      <c r="G37162" s="1" t="s">
        <v>36253</v>
      </c>
      <c r="H37162">
        <v>32679759</v>
      </c>
      <c r="I37162">
        <v>689917</v>
      </c>
      <c r="J37162">
        <v>23886</v>
      </c>
      <c r="K37162">
        <v>42689</v>
      </c>
      <c r="L37162" s="1" t="s">
        <v>36254</v>
      </c>
      <c r="M37162" t="b">
        <v>0</v>
      </c>
      <c r="N37162" t="b">
        <v>0</v>
      </c>
      <c r="O37162" t="b">
        <v>0</v>
      </c>
      <c r="P37162" s="1" t="s">
        <v>36255</v>
      </c>
    </row>
    <row r="37163" spans="1:16" x14ac:dyDescent="0.25">
      <c r="A37163" s="1" t="s">
        <v>36398</v>
      </c>
      <c r="B37163" s="1" t="s">
        <v>36455</v>
      </c>
      <c r="C37163" s="1" t="s">
        <v>36399</v>
      </c>
      <c r="D37163" s="1" t="s">
        <v>446</v>
      </c>
      <c r="E37163" s="1" t="s">
        <v>28</v>
      </c>
      <c r="F37163" s="1" t="s">
        <v>36400</v>
      </c>
      <c r="G37163" s="1" t="s">
        <v>36401</v>
      </c>
      <c r="H37163">
        <v>708410</v>
      </c>
      <c r="I37163">
        <v>28924</v>
      </c>
      <c r="J37163">
        <v>755</v>
      </c>
      <c r="K37163">
        <v>4383</v>
      </c>
      <c r="L37163" s="1" t="s">
        <v>36402</v>
      </c>
      <c r="M37163" t="b">
        <v>0</v>
      </c>
      <c r="N37163" t="b">
        <v>0</v>
      </c>
      <c r="O37163" t="b">
        <v>0</v>
      </c>
      <c r="P37163" s="1" t="s">
        <v>36403</v>
      </c>
    </row>
    <row r="37164" spans="1:16" x14ac:dyDescent="0.25">
      <c r="A37164" s="1" t="s">
        <v>36256</v>
      </c>
      <c r="B37164" s="1" t="s">
        <v>36455</v>
      </c>
      <c r="C37164" s="1" t="s">
        <v>36257</v>
      </c>
      <c r="D37164" s="1" t="s">
        <v>908</v>
      </c>
      <c r="E37164" s="1" t="s">
        <v>28</v>
      </c>
      <c r="F37164" s="1" t="s">
        <v>36258</v>
      </c>
      <c r="G37164" s="1" t="s">
        <v>36259</v>
      </c>
      <c r="H37164">
        <v>3471435</v>
      </c>
      <c r="I37164">
        <v>54302</v>
      </c>
      <c r="J37164">
        <v>1513</v>
      </c>
      <c r="K37164">
        <v>2342</v>
      </c>
      <c r="L37164" s="1" t="s">
        <v>36260</v>
      </c>
      <c r="M37164" t="b">
        <v>0</v>
      </c>
      <c r="N37164" t="b">
        <v>0</v>
      </c>
      <c r="O37164" t="b">
        <v>0</v>
      </c>
      <c r="P37164" s="1" t="s">
        <v>36261</v>
      </c>
    </row>
    <row r="37165" spans="1:16" x14ac:dyDescent="0.25">
      <c r="A37165" s="1" t="s">
        <v>36274</v>
      </c>
      <c r="B37165" s="1" t="s">
        <v>36455</v>
      </c>
      <c r="C37165" s="1" t="s">
        <v>36275</v>
      </c>
      <c r="D37165" s="1" t="s">
        <v>3992</v>
      </c>
      <c r="E37165" s="1" t="s">
        <v>111</v>
      </c>
      <c r="F37165" s="1" t="s">
        <v>36276</v>
      </c>
      <c r="G37165" s="1" t="s">
        <v>36277</v>
      </c>
      <c r="H37165">
        <v>6616579</v>
      </c>
      <c r="I37165">
        <v>862781</v>
      </c>
      <c r="J37165">
        <v>5691</v>
      </c>
      <c r="K37165">
        <v>60745</v>
      </c>
      <c r="L37165" s="1" t="s">
        <v>36278</v>
      </c>
      <c r="M37165" t="b">
        <v>0</v>
      </c>
      <c r="N37165" t="b">
        <v>0</v>
      </c>
      <c r="O37165" t="b">
        <v>0</v>
      </c>
      <c r="P37165" s="1" t="s">
        <v>36527</v>
      </c>
    </row>
    <row r="37166" spans="1:16" x14ac:dyDescent="0.25">
      <c r="A37166" s="1" t="s">
        <v>36528</v>
      </c>
      <c r="B37166" s="1" t="s">
        <v>36455</v>
      </c>
      <c r="C37166" s="1" t="s">
        <v>36529</v>
      </c>
      <c r="D37166" s="1" t="s">
        <v>2349</v>
      </c>
      <c r="E37166" s="1" t="s">
        <v>28</v>
      </c>
      <c r="F37166" s="1" t="s">
        <v>36530</v>
      </c>
      <c r="G37166" s="1" t="s">
        <v>36531</v>
      </c>
      <c r="H37166">
        <v>2727520</v>
      </c>
      <c r="I37166">
        <v>6493</v>
      </c>
      <c r="J37166">
        <v>510</v>
      </c>
      <c r="K37166">
        <v>700</v>
      </c>
      <c r="L37166" s="1" t="s">
        <v>36532</v>
      </c>
      <c r="M37166" t="b">
        <v>0</v>
      </c>
      <c r="N37166" t="b">
        <v>0</v>
      </c>
      <c r="O37166" t="b">
        <v>0</v>
      </c>
      <c r="P37166" s="1" t="s">
        <v>36533</v>
      </c>
    </row>
    <row r="37167" spans="1:16" x14ac:dyDescent="0.25">
      <c r="A37167" s="1" t="s">
        <v>36404</v>
      </c>
      <c r="B37167" s="1" t="s">
        <v>36455</v>
      </c>
      <c r="C37167" s="1" t="s">
        <v>36405</v>
      </c>
      <c r="D37167" s="1" t="s">
        <v>32299</v>
      </c>
      <c r="E37167" s="1" t="s">
        <v>111</v>
      </c>
      <c r="F37167" s="1" t="s">
        <v>36406</v>
      </c>
      <c r="G37167" s="1" t="s">
        <v>327</v>
      </c>
      <c r="H37167">
        <v>1093538</v>
      </c>
      <c r="I37167">
        <v>96286</v>
      </c>
      <c r="J37167">
        <v>1315</v>
      </c>
      <c r="K37167">
        <v>1241</v>
      </c>
      <c r="L37167" s="1" t="s">
        <v>36407</v>
      </c>
      <c r="M37167" t="b">
        <v>0</v>
      </c>
      <c r="N37167" t="b">
        <v>0</v>
      </c>
      <c r="O37167" t="b">
        <v>0</v>
      </c>
      <c r="P37167" s="1" t="s">
        <v>36408</v>
      </c>
    </row>
    <row r="37168" spans="1:16" x14ac:dyDescent="0.25">
      <c r="A37168" s="1" t="s">
        <v>36534</v>
      </c>
      <c r="B37168" s="1" t="s">
        <v>36455</v>
      </c>
      <c r="C37168" s="1" t="s">
        <v>36535</v>
      </c>
      <c r="D37168" s="1" t="s">
        <v>25550</v>
      </c>
      <c r="E37168" s="1" t="s">
        <v>36</v>
      </c>
      <c r="F37168" s="1" t="s">
        <v>36536</v>
      </c>
      <c r="G37168" s="1" t="s">
        <v>36537</v>
      </c>
      <c r="H37168">
        <v>285717</v>
      </c>
      <c r="I37168">
        <v>10235</v>
      </c>
      <c r="J37168">
        <v>849</v>
      </c>
      <c r="K37168">
        <v>2032</v>
      </c>
      <c r="L37168" s="1" t="s">
        <v>36538</v>
      </c>
      <c r="M37168" t="b">
        <v>0</v>
      </c>
      <c r="N37168" t="b">
        <v>0</v>
      </c>
      <c r="O37168" t="b">
        <v>0</v>
      </c>
      <c r="P37168" s="1" t="s">
        <v>36539</v>
      </c>
    </row>
    <row r="37169" spans="1:16" x14ac:dyDescent="0.25">
      <c r="A37169" s="1" t="s">
        <v>36280</v>
      </c>
      <c r="B37169" s="1" t="s">
        <v>36455</v>
      </c>
      <c r="C37169" s="1" t="s">
        <v>36281</v>
      </c>
      <c r="D37169" s="1" t="s">
        <v>34945</v>
      </c>
      <c r="E37169" s="1" t="s">
        <v>20</v>
      </c>
      <c r="F37169" s="1" t="s">
        <v>36282</v>
      </c>
      <c r="G37169" s="1" t="s">
        <v>36283</v>
      </c>
      <c r="H37169">
        <v>1068685</v>
      </c>
      <c r="I37169">
        <v>10195</v>
      </c>
      <c r="J37169">
        <v>863</v>
      </c>
      <c r="K37169">
        <v>1387</v>
      </c>
      <c r="L37169" s="1" t="s">
        <v>36284</v>
      </c>
      <c r="M37169" t="b">
        <v>0</v>
      </c>
      <c r="N37169" t="b">
        <v>0</v>
      </c>
      <c r="O37169" t="b">
        <v>0</v>
      </c>
      <c r="P37169" s="1" t="s">
        <v>36285</v>
      </c>
    </row>
    <row r="37170" spans="1:16" x14ac:dyDescent="0.25">
      <c r="A37170" s="1" t="s">
        <v>36409</v>
      </c>
      <c r="B37170" s="1" t="s">
        <v>36455</v>
      </c>
      <c r="C37170" s="1" t="s">
        <v>36410</v>
      </c>
      <c r="D37170" s="1" t="s">
        <v>283</v>
      </c>
      <c r="E37170" s="1" t="s">
        <v>80</v>
      </c>
      <c r="F37170" s="1" t="s">
        <v>36411</v>
      </c>
      <c r="G37170" s="1" t="s">
        <v>36412</v>
      </c>
      <c r="H37170">
        <v>1045704</v>
      </c>
      <c r="I37170">
        <v>31435</v>
      </c>
      <c r="J37170">
        <v>604</v>
      </c>
      <c r="K37170">
        <v>3356</v>
      </c>
      <c r="L37170" s="1" t="s">
        <v>36413</v>
      </c>
      <c r="M37170" t="b">
        <v>0</v>
      </c>
      <c r="N37170" t="b">
        <v>0</v>
      </c>
      <c r="O37170" t="b">
        <v>0</v>
      </c>
      <c r="P37170" s="1" t="s">
        <v>36414</v>
      </c>
    </row>
    <row r="37171" spans="1:16" x14ac:dyDescent="0.25">
      <c r="A37171" s="1" t="s">
        <v>36262</v>
      </c>
      <c r="B37171" s="1" t="s">
        <v>36455</v>
      </c>
      <c r="C37171" s="1" t="s">
        <v>36263</v>
      </c>
      <c r="D37171" s="1" t="s">
        <v>11412</v>
      </c>
      <c r="E37171" s="1" t="s">
        <v>148</v>
      </c>
      <c r="F37171" s="1" t="s">
        <v>36264</v>
      </c>
      <c r="G37171" s="1" t="s">
        <v>36265</v>
      </c>
      <c r="H37171">
        <v>992889</v>
      </c>
      <c r="I37171">
        <v>95875</v>
      </c>
      <c r="J37171">
        <v>3475</v>
      </c>
      <c r="K37171">
        <v>15021</v>
      </c>
      <c r="L37171" s="1" t="s">
        <v>36266</v>
      </c>
      <c r="M37171" t="b">
        <v>0</v>
      </c>
      <c r="N37171" t="b">
        <v>0</v>
      </c>
      <c r="O37171" t="b">
        <v>0</v>
      </c>
      <c r="P37171" s="1" t="s">
        <v>36267</v>
      </c>
    </row>
    <row r="37172" spans="1:16" x14ac:dyDescent="0.25">
      <c r="A37172" s="1" t="s">
        <v>36268</v>
      </c>
      <c r="B37172" s="1" t="s">
        <v>36455</v>
      </c>
      <c r="C37172" s="1" t="s">
        <v>36269</v>
      </c>
      <c r="D37172" s="1" t="s">
        <v>7510</v>
      </c>
      <c r="E37172" s="1" t="s">
        <v>96</v>
      </c>
      <c r="F37172" s="1" t="s">
        <v>36270</v>
      </c>
      <c r="G37172" s="1" t="s">
        <v>36271</v>
      </c>
      <c r="H37172">
        <v>11201666</v>
      </c>
      <c r="I37172">
        <v>352227</v>
      </c>
      <c r="J37172">
        <v>13696</v>
      </c>
      <c r="K37172">
        <v>28643</v>
      </c>
      <c r="L37172" s="1" t="s">
        <v>36272</v>
      </c>
      <c r="M37172" t="b">
        <v>0</v>
      </c>
      <c r="N37172" t="b">
        <v>0</v>
      </c>
      <c r="O37172" t="b">
        <v>0</v>
      </c>
      <c r="P37172" s="1" t="s">
        <v>36273</v>
      </c>
    </row>
    <row r="37173" spans="1:16" x14ac:dyDescent="0.25">
      <c r="A37173" s="1" t="s">
        <v>36292</v>
      </c>
      <c r="B37173" s="1" t="s">
        <v>36455</v>
      </c>
      <c r="C37173" s="1" t="s">
        <v>36293</v>
      </c>
      <c r="D37173" s="1" t="s">
        <v>579</v>
      </c>
      <c r="E37173" s="1" t="s">
        <v>20</v>
      </c>
      <c r="F37173" s="1" t="s">
        <v>36294</v>
      </c>
      <c r="G37173" s="1" t="s">
        <v>36295</v>
      </c>
      <c r="H37173">
        <v>5733673</v>
      </c>
      <c r="I37173">
        <v>173998</v>
      </c>
      <c r="J37173">
        <v>2054</v>
      </c>
      <c r="K37173">
        <v>13060</v>
      </c>
      <c r="L37173" s="1" t="s">
        <v>36296</v>
      </c>
      <c r="M37173" t="b">
        <v>0</v>
      </c>
      <c r="N37173" t="b">
        <v>0</v>
      </c>
      <c r="O37173" t="b">
        <v>0</v>
      </c>
      <c r="P37173" s="1" t="s">
        <v>36297</v>
      </c>
    </row>
    <row r="37174" spans="1:16" x14ac:dyDescent="0.25">
      <c r="A37174" s="1" t="s">
        <v>36415</v>
      </c>
      <c r="B37174" s="1" t="s">
        <v>36455</v>
      </c>
      <c r="C37174" s="1" t="s">
        <v>36416</v>
      </c>
      <c r="D37174" s="1" t="s">
        <v>754</v>
      </c>
      <c r="E37174" s="1" t="s">
        <v>36</v>
      </c>
      <c r="F37174" s="1" t="s">
        <v>36417</v>
      </c>
      <c r="G37174" s="1" t="s">
        <v>36418</v>
      </c>
      <c r="H37174">
        <v>585425</v>
      </c>
      <c r="I37174">
        <v>10582</v>
      </c>
      <c r="J37174">
        <v>155</v>
      </c>
      <c r="K37174">
        <v>455</v>
      </c>
      <c r="L37174" s="1" t="s">
        <v>36419</v>
      </c>
      <c r="M37174" t="b">
        <v>0</v>
      </c>
      <c r="N37174" t="b">
        <v>0</v>
      </c>
      <c r="O37174" t="b">
        <v>0</v>
      </c>
      <c r="P37174" s="1" t="s">
        <v>36420</v>
      </c>
    </row>
    <row r="37175" spans="1:16" x14ac:dyDescent="0.25">
      <c r="A37175" s="1" t="s">
        <v>36298</v>
      </c>
      <c r="B37175" s="1" t="s">
        <v>36455</v>
      </c>
      <c r="C37175" s="1" t="s">
        <v>36299</v>
      </c>
      <c r="D37175" s="1" t="s">
        <v>43</v>
      </c>
      <c r="E37175" s="1" t="s">
        <v>28</v>
      </c>
      <c r="F37175" s="1" t="s">
        <v>36300</v>
      </c>
      <c r="G37175" s="1" t="s">
        <v>36301</v>
      </c>
      <c r="H37175">
        <v>581462</v>
      </c>
      <c r="I37175">
        <v>14811</v>
      </c>
      <c r="J37175">
        <v>370</v>
      </c>
      <c r="K37175">
        <v>1779</v>
      </c>
      <c r="L37175" s="1" t="s">
        <v>36302</v>
      </c>
      <c r="M37175" t="b">
        <v>0</v>
      </c>
      <c r="N37175" t="b">
        <v>0</v>
      </c>
      <c r="O37175" t="b">
        <v>0</v>
      </c>
      <c r="P37175" s="1" t="s">
        <v>36303</v>
      </c>
    </row>
    <row r="37176" spans="1:16" x14ac:dyDescent="0.25">
      <c r="A37176" s="1" t="s">
        <v>36086</v>
      </c>
      <c r="B37176" s="1" t="s">
        <v>36455</v>
      </c>
      <c r="C37176" s="1" t="s">
        <v>36088</v>
      </c>
      <c r="D37176" s="1" t="s">
        <v>183</v>
      </c>
      <c r="E37176" s="1" t="s">
        <v>148</v>
      </c>
      <c r="F37176" s="1" t="s">
        <v>36089</v>
      </c>
      <c r="G37176" s="1" t="s">
        <v>36090</v>
      </c>
      <c r="H37176">
        <v>3686111</v>
      </c>
      <c r="I37176">
        <v>124957</v>
      </c>
      <c r="J37176">
        <v>4420</v>
      </c>
      <c r="K37176">
        <v>18312</v>
      </c>
      <c r="L37176" s="1" t="s">
        <v>36091</v>
      </c>
      <c r="M37176" t="b">
        <v>0</v>
      </c>
      <c r="N37176" t="b">
        <v>0</v>
      </c>
      <c r="O37176" t="b">
        <v>0</v>
      </c>
      <c r="P37176" s="1" t="s">
        <v>36092</v>
      </c>
    </row>
    <row r="37177" spans="1:16" x14ac:dyDescent="0.25">
      <c r="A37177" s="1" t="s">
        <v>36310</v>
      </c>
      <c r="B37177" s="1" t="s">
        <v>36455</v>
      </c>
      <c r="C37177" s="1" t="s">
        <v>36311</v>
      </c>
      <c r="D37177" s="1" t="s">
        <v>31143</v>
      </c>
      <c r="E37177" s="1" t="s">
        <v>28</v>
      </c>
      <c r="F37177" s="1" t="s">
        <v>36312</v>
      </c>
      <c r="G37177" s="1" t="s">
        <v>31145</v>
      </c>
      <c r="H37177">
        <v>1278398</v>
      </c>
      <c r="I37177">
        <v>32471</v>
      </c>
      <c r="J37177">
        <v>1189</v>
      </c>
      <c r="K37177">
        <v>1977</v>
      </c>
      <c r="L37177" s="1" t="s">
        <v>36313</v>
      </c>
      <c r="M37177" t="b">
        <v>0</v>
      </c>
      <c r="N37177" t="b">
        <v>0</v>
      </c>
      <c r="O37177" t="b">
        <v>0</v>
      </c>
      <c r="P37177" s="1" t="s">
        <v>36314</v>
      </c>
    </row>
    <row r="37178" spans="1:16" x14ac:dyDescent="0.25">
      <c r="A37178" s="1" t="s">
        <v>36421</v>
      </c>
      <c r="B37178" s="1" t="s">
        <v>36455</v>
      </c>
      <c r="C37178" s="1" t="s">
        <v>36422</v>
      </c>
      <c r="D37178" s="1" t="s">
        <v>36423</v>
      </c>
      <c r="E37178" s="1" t="s">
        <v>20</v>
      </c>
      <c r="F37178" s="1" t="s">
        <v>36424</v>
      </c>
      <c r="G37178" s="1" t="s">
        <v>36425</v>
      </c>
      <c r="H37178">
        <v>792730</v>
      </c>
      <c r="I37178">
        <v>18249</v>
      </c>
      <c r="J37178">
        <v>877</v>
      </c>
      <c r="K37178">
        <v>1677</v>
      </c>
      <c r="L37178" s="1" t="s">
        <v>36426</v>
      </c>
      <c r="M37178" t="b">
        <v>0</v>
      </c>
      <c r="N37178" t="b">
        <v>0</v>
      </c>
      <c r="O37178" t="b">
        <v>0</v>
      </c>
      <c r="P37178" s="1" t="s">
        <v>36427</v>
      </c>
    </row>
    <row r="37179" spans="1:16" x14ac:dyDescent="0.25">
      <c r="A37179" s="1" t="s">
        <v>36100</v>
      </c>
      <c r="B37179" s="1" t="s">
        <v>36455</v>
      </c>
      <c r="C37179" s="1" t="s">
        <v>36101</v>
      </c>
      <c r="D37179" s="1" t="s">
        <v>5541</v>
      </c>
      <c r="E37179" s="1" t="s">
        <v>28</v>
      </c>
      <c r="F37179" s="1" t="s">
        <v>36102</v>
      </c>
      <c r="G37179" s="1" t="s">
        <v>36103</v>
      </c>
      <c r="H37179">
        <v>1040314</v>
      </c>
      <c r="I37179">
        <v>19220</v>
      </c>
      <c r="J37179">
        <v>528</v>
      </c>
      <c r="K37179">
        <v>3254</v>
      </c>
      <c r="L37179" s="1" t="s">
        <v>36104</v>
      </c>
      <c r="M37179" t="b">
        <v>0</v>
      </c>
      <c r="N37179" t="b">
        <v>0</v>
      </c>
      <c r="O37179" t="b">
        <v>0</v>
      </c>
      <c r="P37179" s="1" t="s">
        <v>36105</v>
      </c>
    </row>
    <row r="37180" spans="1:16" x14ac:dyDescent="0.25">
      <c r="A37180" s="1" t="s">
        <v>36315</v>
      </c>
      <c r="B37180" s="1" t="s">
        <v>36455</v>
      </c>
      <c r="C37180" s="1" t="s">
        <v>36316</v>
      </c>
      <c r="D37180" s="1" t="s">
        <v>36317</v>
      </c>
      <c r="E37180" s="1" t="s">
        <v>111</v>
      </c>
      <c r="F37180" s="1" t="s">
        <v>36318</v>
      </c>
      <c r="G37180" s="1" t="s">
        <v>36319</v>
      </c>
      <c r="H37180">
        <v>5637318</v>
      </c>
      <c r="I37180">
        <v>326239</v>
      </c>
      <c r="J37180">
        <v>16275</v>
      </c>
      <c r="K37180">
        <v>28830</v>
      </c>
      <c r="L37180" s="1" t="s">
        <v>36320</v>
      </c>
      <c r="M37180" t="b">
        <v>0</v>
      </c>
      <c r="N37180" t="b">
        <v>0</v>
      </c>
      <c r="O37180" t="b">
        <v>0</v>
      </c>
      <c r="P37180" s="1" t="s">
        <v>36321</v>
      </c>
    </row>
    <row r="37181" spans="1:16" x14ac:dyDescent="0.25">
      <c r="A37181" s="1" t="s">
        <v>36093</v>
      </c>
      <c r="B37181" s="1" t="s">
        <v>36455</v>
      </c>
      <c r="C37181" s="1" t="s">
        <v>36094</v>
      </c>
      <c r="D37181" s="1" t="s">
        <v>36095</v>
      </c>
      <c r="E37181" s="1" t="s">
        <v>20</v>
      </c>
      <c r="F37181" s="1" t="s">
        <v>36096</v>
      </c>
      <c r="G37181" s="1" t="s">
        <v>36097</v>
      </c>
      <c r="H37181">
        <v>897767</v>
      </c>
      <c r="I37181">
        <v>6896</v>
      </c>
      <c r="J37181">
        <v>861</v>
      </c>
      <c r="K37181">
        <v>2396</v>
      </c>
      <c r="L37181" s="1" t="s">
        <v>36098</v>
      </c>
      <c r="M37181" t="b">
        <v>0</v>
      </c>
      <c r="N37181" t="b">
        <v>0</v>
      </c>
      <c r="O37181" t="b">
        <v>0</v>
      </c>
      <c r="P37181" s="1" t="s">
        <v>36099</v>
      </c>
    </row>
    <row r="37182" spans="1:16" x14ac:dyDescent="0.25">
      <c r="A37182" s="1" t="s">
        <v>36145</v>
      </c>
      <c r="B37182" s="1" t="s">
        <v>36455</v>
      </c>
      <c r="C37182" s="1" t="s">
        <v>36146</v>
      </c>
      <c r="D37182" s="1" t="s">
        <v>1369</v>
      </c>
      <c r="E37182" s="1" t="s">
        <v>191</v>
      </c>
      <c r="F37182" s="1" t="s">
        <v>36147</v>
      </c>
      <c r="G37182" s="1" t="s">
        <v>36148</v>
      </c>
      <c r="H37182">
        <v>865694</v>
      </c>
      <c r="I37182">
        <v>48112</v>
      </c>
      <c r="J37182">
        <v>956</v>
      </c>
      <c r="K37182">
        <v>3672</v>
      </c>
      <c r="L37182" s="1" t="s">
        <v>36149</v>
      </c>
      <c r="M37182" t="b">
        <v>0</v>
      </c>
      <c r="N37182" t="b">
        <v>0</v>
      </c>
      <c r="O37182" t="b">
        <v>0</v>
      </c>
      <c r="P37182" s="1" t="s">
        <v>36150</v>
      </c>
    </row>
    <row r="37183" spans="1:16" x14ac:dyDescent="0.25">
      <c r="A37183" s="1" t="s">
        <v>36323</v>
      </c>
      <c r="B37183" s="1" t="s">
        <v>36455</v>
      </c>
      <c r="C37183" s="1" t="s">
        <v>36324</v>
      </c>
      <c r="D37183" s="1" t="s">
        <v>36325</v>
      </c>
      <c r="E37183" s="1" t="s">
        <v>111</v>
      </c>
      <c r="F37183" s="1" t="s">
        <v>36326</v>
      </c>
      <c r="G37183" s="1" t="s">
        <v>36327</v>
      </c>
      <c r="H37183">
        <v>2891226</v>
      </c>
      <c r="I37183">
        <v>205361</v>
      </c>
      <c r="J37183">
        <v>1883</v>
      </c>
      <c r="K37183">
        <v>15396</v>
      </c>
      <c r="L37183" s="1" t="s">
        <v>36328</v>
      </c>
      <c r="M37183" t="b">
        <v>0</v>
      </c>
      <c r="N37183" t="b">
        <v>0</v>
      </c>
      <c r="O37183" t="b">
        <v>0</v>
      </c>
      <c r="P37183" s="1" t="s">
        <v>36329</v>
      </c>
    </row>
    <row r="37184" spans="1:16" x14ac:dyDescent="0.25">
      <c r="A37184" s="1" t="s">
        <v>36126</v>
      </c>
      <c r="B37184" s="1" t="s">
        <v>36455</v>
      </c>
      <c r="C37184" s="1" t="s">
        <v>36127</v>
      </c>
      <c r="D37184" s="1" t="s">
        <v>147</v>
      </c>
      <c r="E37184" s="1" t="s">
        <v>148</v>
      </c>
      <c r="F37184" s="1" t="s">
        <v>36128</v>
      </c>
      <c r="G37184" s="1" t="s">
        <v>36129</v>
      </c>
      <c r="H37184">
        <v>959484</v>
      </c>
      <c r="I37184">
        <v>33539</v>
      </c>
      <c r="J37184">
        <v>830</v>
      </c>
      <c r="K37184">
        <v>2667</v>
      </c>
      <c r="L37184" s="1" t="s">
        <v>36130</v>
      </c>
      <c r="M37184" t="b">
        <v>0</v>
      </c>
      <c r="N37184" t="b">
        <v>0</v>
      </c>
      <c r="O37184" t="b">
        <v>0</v>
      </c>
      <c r="P37184" s="1" t="s">
        <v>36131</v>
      </c>
    </row>
    <row r="37185" spans="1:16" x14ac:dyDescent="0.25">
      <c r="A37185" s="1" t="s">
        <v>36112</v>
      </c>
      <c r="B37185" s="1" t="s">
        <v>36455</v>
      </c>
      <c r="C37185" s="1" t="s">
        <v>36113</v>
      </c>
      <c r="D37185" s="1" t="s">
        <v>782</v>
      </c>
      <c r="E37185" s="1" t="s">
        <v>28</v>
      </c>
      <c r="F37185" s="1" t="s">
        <v>36114</v>
      </c>
      <c r="G37185" s="1" t="s">
        <v>36115</v>
      </c>
      <c r="H37185">
        <v>4022934</v>
      </c>
      <c r="I37185">
        <v>68202</v>
      </c>
      <c r="J37185">
        <v>1507</v>
      </c>
      <c r="K37185">
        <v>5499</v>
      </c>
      <c r="L37185" s="1" t="s">
        <v>36116</v>
      </c>
      <c r="M37185" t="b">
        <v>0</v>
      </c>
      <c r="N37185" t="b">
        <v>0</v>
      </c>
      <c r="O37185" t="b">
        <v>0</v>
      </c>
      <c r="P37185" s="1" t="s">
        <v>36117</v>
      </c>
    </row>
    <row r="37186" spans="1:16" x14ac:dyDescent="0.25">
      <c r="A37186" s="1" t="s">
        <v>36118</v>
      </c>
      <c r="B37186" s="1" t="s">
        <v>36455</v>
      </c>
      <c r="C37186" s="1" t="s">
        <v>36119</v>
      </c>
      <c r="D37186" s="1" t="s">
        <v>1424</v>
      </c>
      <c r="E37186" s="1" t="s">
        <v>58</v>
      </c>
      <c r="F37186" s="1" t="s">
        <v>36120</v>
      </c>
      <c r="G37186" s="1" t="s">
        <v>36121</v>
      </c>
      <c r="H37186">
        <v>1694310</v>
      </c>
      <c r="I37186">
        <v>67796</v>
      </c>
      <c r="J37186">
        <v>1483</v>
      </c>
      <c r="K37186">
        <v>6713</v>
      </c>
      <c r="L37186" s="1" t="s">
        <v>36122</v>
      </c>
      <c r="M37186" t="b">
        <v>0</v>
      </c>
      <c r="N37186" t="b">
        <v>0</v>
      </c>
      <c r="O37186" t="b">
        <v>0</v>
      </c>
      <c r="P37186" s="1" t="s">
        <v>36123</v>
      </c>
    </row>
    <row r="37187" spans="1:16" x14ac:dyDescent="0.25">
      <c r="A37187" s="1" t="s">
        <v>612</v>
      </c>
      <c r="B37187" s="1" t="s">
        <v>329</v>
      </c>
      <c r="C37187" s="1" t="s">
        <v>329</v>
      </c>
      <c r="D37187" s="1" t="s">
        <v>329</v>
      </c>
      <c r="E37187" s="1" t="s">
        <v>329</v>
      </c>
      <c r="F37187" s="1" t="s">
        <v>329</v>
      </c>
      <c r="G37187" s="1" t="s">
        <v>329</v>
      </c>
      <c r="L37187" s="1" t="s">
        <v>329</v>
      </c>
      <c r="P37187" s="1" t="s">
        <v>329</v>
      </c>
    </row>
    <row r="37188" spans="1:16" x14ac:dyDescent="0.25">
      <c r="A37188" s="1" t="s">
        <v>36322</v>
      </c>
      <c r="B37188" s="1" t="s">
        <v>329</v>
      </c>
      <c r="C37188" s="1" t="s">
        <v>329</v>
      </c>
      <c r="D37188" s="1" t="s">
        <v>329</v>
      </c>
      <c r="E37188" s="1" t="s">
        <v>329</v>
      </c>
      <c r="F37188" s="1" t="s">
        <v>329</v>
      </c>
      <c r="G37188" s="1" t="s">
        <v>329</v>
      </c>
      <c r="L37188" s="1" t="s">
        <v>329</v>
      </c>
      <c r="P37188" s="1" t="s">
        <v>329</v>
      </c>
    </row>
    <row r="37189" spans="1:16" x14ac:dyDescent="0.25">
      <c r="A37189" s="1" t="s">
        <v>612</v>
      </c>
      <c r="B37189" s="1" t="s">
        <v>329</v>
      </c>
      <c r="C37189" s="1" t="s">
        <v>329</v>
      </c>
      <c r="D37189" s="1" t="s">
        <v>329</v>
      </c>
      <c r="E37189" s="1" t="s">
        <v>329</v>
      </c>
      <c r="F37189" s="1" t="s">
        <v>329</v>
      </c>
      <c r="G37189" s="1" t="s">
        <v>329</v>
      </c>
      <c r="L37189" s="1" t="s">
        <v>329</v>
      </c>
      <c r="P37189" s="1" t="s">
        <v>329</v>
      </c>
    </row>
    <row r="37190" spans="1:16" x14ac:dyDescent="0.25">
      <c r="A37190" s="1" t="s">
        <v>612</v>
      </c>
      <c r="B37190" s="1" t="s">
        <v>329</v>
      </c>
      <c r="C37190" s="1" t="s">
        <v>329</v>
      </c>
      <c r="D37190" s="1" t="s">
        <v>329</v>
      </c>
      <c r="E37190" s="1" t="s">
        <v>329</v>
      </c>
      <c r="F37190" s="1" t="s">
        <v>329</v>
      </c>
      <c r="G37190" s="1" t="s">
        <v>329</v>
      </c>
      <c r="L37190" s="1" t="s">
        <v>329</v>
      </c>
      <c r="P37190" s="1" t="s">
        <v>329</v>
      </c>
    </row>
    <row r="37191" spans="1:16" x14ac:dyDescent="0.25">
      <c r="A37191" s="1" t="s">
        <v>1438</v>
      </c>
      <c r="B37191" s="1" t="s">
        <v>329</v>
      </c>
      <c r="C37191" s="1" t="s">
        <v>329</v>
      </c>
      <c r="D37191" s="1" t="s">
        <v>329</v>
      </c>
      <c r="E37191" s="1" t="s">
        <v>329</v>
      </c>
      <c r="F37191" s="1" t="s">
        <v>329</v>
      </c>
      <c r="G37191" s="1" t="s">
        <v>329</v>
      </c>
      <c r="L37191" s="1" t="s">
        <v>329</v>
      </c>
      <c r="P37191" s="1" t="s">
        <v>329</v>
      </c>
    </row>
    <row r="37192" spans="1:16" x14ac:dyDescent="0.25">
      <c r="A37192" s="1" t="s">
        <v>1439</v>
      </c>
      <c r="B37192" s="1" t="s">
        <v>1440</v>
      </c>
      <c r="C37192" s="1" t="s">
        <v>1441</v>
      </c>
      <c r="D37192" s="1" t="s">
        <v>36125</v>
      </c>
      <c r="E37192" s="1" t="s">
        <v>329</v>
      </c>
      <c r="F37192" s="1" t="s">
        <v>329</v>
      </c>
      <c r="G37192" s="1" t="s">
        <v>329</v>
      </c>
      <c r="L37192" s="1" t="s">
        <v>329</v>
      </c>
      <c r="P37192" s="1" t="s">
        <v>329</v>
      </c>
    </row>
    <row r="37193" spans="1:16" x14ac:dyDescent="0.25">
      <c r="A37193" s="1" t="s">
        <v>36139</v>
      </c>
      <c r="B37193" s="1" t="s">
        <v>36455</v>
      </c>
      <c r="C37193" s="1" t="s">
        <v>36140</v>
      </c>
      <c r="D37193" s="1" t="s">
        <v>6138</v>
      </c>
      <c r="E37193" s="1" t="s">
        <v>88</v>
      </c>
      <c r="F37193" s="1" t="s">
        <v>36141</v>
      </c>
      <c r="G37193" s="1" t="s">
        <v>36142</v>
      </c>
      <c r="H37193">
        <v>800127</v>
      </c>
      <c r="I37193">
        <v>4021</v>
      </c>
      <c r="J37193">
        <v>332</v>
      </c>
      <c r="K37193">
        <v>537</v>
      </c>
      <c r="L37193" s="1" t="s">
        <v>36143</v>
      </c>
      <c r="M37193" t="b">
        <v>0</v>
      </c>
      <c r="N37193" t="b">
        <v>0</v>
      </c>
      <c r="O37193" t="b">
        <v>0</v>
      </c>
      <c r="P37193" s="1" t="s">
        <v>36428</v>
      </c>
    </row>
    <row r="37194" spans="1:16" x14ac:dyDescent="0.25">
      <c r="A37194" s="1" t="s">
        <v>36132</v>
      </c>
      <c r="B37194" s="1" t="s">
        <v>36455</v>
      </c>
      <c r="C37194" s="1" t="s">
        <v>36133</v>
      </c>
      <c r="D37194" s="1" t="s">
        <v>36134</v>
      </c>
      <c r="E37194" s="1" t="s">
        <v>28</v>
      </c>
      <c r="F37194" s="1" t="s">
        <v>36135</v>
      </c>
      <c r="G37194" s="1" t="s">
        <v>36136</v>
      </c>
      <c r="H37194">
        <v>1531197</v>
      </c>
      <c r="I37194">
        <v>13908</v>
      </c>
      <c r="J37194">
        <v>11786</v>
      </c>
      <c r="K37194">
        <v>7617</v>
      </c>
      <c r="L37194" s="1" t="s">
        <v>36137</v>
      </c>
      <c r="M37194" t="b">
        <v>0</v>
      </c>
      <c r="N37194" t="b">
        <v>0</v>
      </c>
      <c r="O37194" t="b">
        <v>0</v>
      </c>
      <c r="P37194" s="1" t="s">
        <v>36138</v>
      </c>
    </row>
    <row r="37195" spans="1:16" x14ac:dyDescent="0.25">
      <c r="A37195" s="1" t="s">
        <v>36157</v>
      </c>
      <c r="B37195" s="1" t="s">
        <v>36455</v>
      </c>
      <c r="C37195" s="1" t="s">
        <v>36158</v>
      </c>
      <c r="D37195" s="1" t="s">
        <v>30995</v>
      </c>
      <c r="E37195" s="1" t="s">
        <v>191</v>
      </c>
      <c r="F37195" s="1" t="s">
        <v>36159</v>
      </c>
      <c r="G37195" s="1" t="s">
        <v>36160</v>
      </c>
      <c r="H37195">
        <v>773039</v>
      </c>
      <c r="I37195">
        <v>33629</v>
      </c>
      <c r="J37195">
        <v>1433</v>
      </c>
      <c r="K37195">
        <v>2605</v>
      </c>
      <c r="L37195" s="1" t="s">
        <v>36161</v>
      </c>
      <c r="M37195" t="b">
        <v>0</v>
      </c>
      <c r="N37195" t="b">
        <v>0</v>
      </c>
      <c r="O37195" t="b">
        <v>0</v>
      </c>
      <c r="P37195" s="1" t="s">
        <v>36330</v>
      </c>
    </row>
    <row r="37196" spans="1:16" x14ac:dyDescent="0.25">
      <c r="A37196" s="1" t="s">
        <v>36331</v>
      </c>
      <c r="B37196" s="1" t="s">
        <v>36455</v>
      </c>
      <c r="C37196" s="1" t="s">
        <v>36332</v>
      </c>
      <c r="D37196" s="1" t="s">
        <v>726</v>
      </c>
      <c r="E37196" s="1" t="s">
        <v>36</v>
      </c>
      <c r="F37196" s="1" t="s">
        <v>36333</v>
      </c>
      <c r="G37196" s="1" t="s">
        <v>36334</v>
      </c>
      <c r="H37196">
        <v>896930</v>
      </c>
      <c r="I37196">
        <v>71380</v>
      </c>
      <c r="J37196">
        <v>679</v>
      </c>
      <c r="K37196">
        <v>3848</v>
      </c>
      <c r="L37196" s="1" t="s">
        <v>36335</v>
      </c>
      <c r="M37196" t="b">
        <v>0</v>
      </c>
      <c r="N37196" t="b">
        <v>0</v>
      </c>
      <c r="O37196" t="b">
        <v>0</v>
      </c>
      <c r="P37196" s="1" t="s">
        <v>36336</v>
      </c>
    </row>
    <row r="37197" spans="1:16" x14ac:dyDescent="0.25">
      <c r="A37197" s="1" t="s">
        <v>35956</v>
      </c>
      <c r="B37197" s="1" t="s">
        <v>36455</v>
      </c>
      <c r="C37197" s="1" t="s">
        <v>35958</v>
      </c>
      <c r="D37197" s="1" t="s">
        <v>18351</v>
      </c>
      <c r="E37197" s="1" t="s">
        <v>972</v>
      </c>
      <c r="F37197" s="1" t="s">
        <v>35959</v>
      </c>
      <c r="G37197" s="1" t="s">
        <v>35960</v>
      </c>
      <c r="H37197">
        <v>1995144</v>
      </c>
      <c r="I37197">
        <v>131115</v>
      </c>
      <c r="J37197">
        <v>9877</v>
      </c>
      <c r="K37197">
        <v>25706</v>
      </c>
      <c r="L37197" s="1" t="s">
        <v>35961</v>
      </c>
      <c r="M37197" t="b">
        <v>0</v>
      </c>
      <c r="N37197" t="b">
        <v>0</v>
      </c>
      <c r="O37197" t="b">
        <v>0</v>
      </c>
      <c r="P37197" s="1" t="s">
        <v>35962</v>
      </c>
    </row>
    <row r="37198" spans="1:16" x14ac:dyDescent="0.25">
      <c r="A37198" s="1" t="s">
        <v>36174</v>
      </c>
      <c r="B37198" s="1" t="s">
        <v>36455</v>
      </c>
      <c r="C37198" s="1" t="s">
        <v>36175</v>
      </c>
      <c r="D37198" s="1" t="s">
        <v>87</v>
      </c>
      <c r="E37198" s="1" t="s">
        <v>88</v>
      </c>
      <c r="F37198" s="1" t="s">
        <v>36176</v>
      </c>
      <c r="G37198" s="1" t="s">
        <v>36177</v>
      </c>
      <c r="H37198">
        <v>347920</v>
      </c>
      <c r="I37198">
        <v>8273</v>
      </c>
      <c r="J37198">
        <v>319</v>
      </c>
      <c r="K37198">
        <v>859</v>
      </c>
      <c r="L37198" s="1" t="s">
        <v>36178</v>
      </c>
      <c r="M37198" t="b">
        <v>0</v>
      </c>
      <c r="N37198" t="b">
        <v>0</v>
      </c>
      <c r="O37198" t="b">
        <v>0</v>
      </c>
      <c r="P37198" s="1" t="s">
        <v>36179</v>
      </c>
    </row>
    <row r="37199" spans="1:16" x14ac:dyDescent="0.25">
      <c r="A37199" s="1" t="s">
        <v>35975</v>
      </c>
      <c r="B37199" s="1" t="s">
        <v>36455</v>
      </c>
      <c r="C37199" s="1" t="s">
        <v>36337</v>
      </c>
      <c r="D37199" s="1" t="s">
        <v>1576</v>
      </c>
      <c r="E37199" s="1" t="s">
        <v>28</v>
      </c>
      <c r="F37199" s="1" t="s">
        <v>35977</v>
      </c>
      <c r="G37199" s="1" t="s">
        <v>35978</v>
      </c>
      <c r="H37199">
        <v>892380</v>
      </c>
      <c r="I37199">
        <v>19198</v>
      </c>
      <c r="J37199">
        <v>902</v>
      </c>
      <c r="K37199">
        <v>4221</v>
      </c>
      <c r="L37199" s="1" t="s">
        <v>35979</v>
      </c>
      <c r="M37199" t="b">
        <v>0</v>
      </c>
      <c r="N37199" t="b">
        <v>0</v>
      </c>
      <c r="O37199" t="b">
        <v>0</v>
      </c>
      <c r="P37199" s="1" t="s">
        <v>35980</v>
      </c>
    </row>
    <row r="37200" spans="1:16" x14ac:dyDescent="0.25">
      <c r="A37200" s="1" t="s">
        <v>36180</v>
      </c>
      <c r="B37200" s="1" t="s">
        <v>36455</v>
      </c>
      <c r="C37200" s="1" t="s">
        <v>36181</v>
      </c>
      <c r="D37200" s="1" t="s">
        <v>3301</v>
      </c>
      <c r="E37200" s="1" t="s">
        <v>80</v>
      </c>
      <c r="F37200" s="1" t="s">
        <v>36182</v>
      </c>
      <c r="G37200" s="1" t="s">
        <v>36183</v>
      </c>
      <c r="H37200">
        <v>417964</v>
      </c>
      <c r="I37200">
        <v>3707</v>
      </c>
      <c r="J37200">
        <v>174</v>
      </c>
      <c r="K37200">
        <v>386</v>
      </c>
      <c r="L37200" s="1" t="s">
        <v>36184</v>
      </c>
      <c r="M37200" t="b">
        <v>0</v>
      </c>
      <c r="N37200" t="b">
        <v>0</v>
      </c>
      <c r="O37200" t="b">
        <v>0</v>
      </c>
      <c r="P37200" s="1" t="s">
        <v>36185</v>
      </c>
    </row>
    <row r="37201" spans="1:16" x14ac:dyDescent="0.25">
      <c r="A37201" s="1" t="s">
        <v>36163</v>
      </c>
      <c r="B37201" s="1" t="s">
        <v>36455</v>
      </c>
      <c r="C37201" s="1" t="s">
        <v>36164</v>
      </c>
      <c r="D37201" s="1" t="s">
        <v>6988</v>
      </c>
      <c r="E37201" s="1" t="s">
        <v>28</v>
      </c>
      <c r="F37201" s="1" t="s">
        <v>36165</v>
      </c>
      <c r="G37201" s="1" t="s">
        <v>36166</v>
      </c>
      <c r="H37201">
        <v>774197</v>
      </c>
      <c r="I37201">
        <v>21124</v>
      </c>
      <c r="J37201">
        <v>236</v>
      </c>
      <c r="K37201">
        <v>2111</v>
      </c>
      <c r="L37201" s="1" t="s">
        <v>36167</v>
      </c>
      <c r="M37201" t="b">
        <v>0</v>
      </c>
      <c r="N37201" t="b">
        <v>0</v>
      </c>
      <c r="O37201" t="b">
        <v>0</v>
      </c>
      <c r="P37201" s="1" t="s">
        <v>36168</v>
      </c>
    </row>
    <row r="37202" spans="1:16" x14ac:dyDescent="0.25">
      <c r="A37202" s="1" t="s">
        <v>36540</v>
      </c>
      <c r="B37202" s="1" t="s">
        <v>36455</v>
      </c>
      <c r="C37202" s="1" t="s">
        <v>36541</v>
      </c>
      <c r="D37202" s="1" t="s">
        <v>36542</v>
      </c>
      <c r="E37202" s="1" t="s">
        <v>148</v>
      </c>
      <c r="F37202" s="1" t="s">
        <v>36543</v>
      </c>
      <c r="G37202" s="1" t="s">
        <v>36544</v>
      </c>
      <c r="H37202">
        <v>228367</v>
      </c>
      <c r="I37202">
        <v>934</v>
      </c>
      <c r="J37202">
        <v>245</v>
      </c>
      <c r="K37202">
        <v>63</v>
      </c>
      <c r="L37202" s="1" t="s">
        <v>36545</v>
      </c>
      <c r="M37202" t="b">
        <v>0</v>
      </c>
      <c r="N37202" t="b">
        <v>0</v>
      </c>
      <c r="O37202" t="b">
        <v>0</v>
      </c>
      <c r="P37202" s="1" t="s">
        <v>36546</v>
      </c>
    </row>
    <row r="37203" spans="1:16" x14ac:dyDescent="0.25">
      <c r="A37203" s="1" t="s">
        <v>35969</v>
      </c>
      <c r="B37203" s="1" t="s">
        <v>36455</v>
      </c>
      <c r="C37203" s="1" t="s">
        <v>35970</v>
      </c>
      <c r="D37203" s="1" t="s">
        <v>2393</v>
      </c>
      <c r="E37203" s="1" t="s">
        <v>148</v>
      </c>
      <c r="F37203" s="1" t="s">
        <v>35971</v>
      </c>
      <c r="G37203" s="1" t="s">
        <v>35972</v>
      </c>
      <c r="H37203">
        <v>2971236</v>
      </c>
      <c r="I37203">
        <v>165785</v>
      </c>
      <c r="J37203">
        <v>1602</v>
      </c>
      <c r="K37203">
        <v>11617</v>
      </c>
      <c r="L37203" s="1" t="s">
        <v>35973</v>
      </c>
      <c r="M37203" t="b">
        <v>0</v>
      </c>
      <c r="N37203" t="b">
        <v>0</v>
      </c>
      <c r="O37203" t="b">
        <v>0</v>
      </c>
      <c r="P37203" s="1" t="s">
        <v>35974</v>
      </c>
    </row>
    <row r="37204" spans="1:16" x14ac:dyDescent="0.25">
      <c r="A37204" s="1" t="s">
        <v>36442</v>
      </c>
      <c r="B37204" s="1" t="s">
        <v>36455</v>
      </c>
      <c r="C37204" s="1" t="s">
        <v>36443</v>
      </c>
      <c r="D37204" s="1" t="s">
        <v>593</v>
      </c>
      <c r="E37204" s="1" t="s">
        <v>191</v>
      </c>
      <c r="F37204" s="1" t="s">
        <v>36444</v>
      </c>
      <c r="G37204" s="1" t="s">
        <v>36445</v>
      </c>
      <c r="H37204">
        <v>1439093</v>
      </c>
      <c r="I37204">
        <v>97217</v>
      </c>
      <c r="J37204">
        <v>1578</v>
      </c>
      <c r="K37204">
        <v>7321</v>
      </c>
      <c r="L37204" s="1" t="s">
        <v>36446</v>
      </c>
      <c r="M37204" t="b">
        <v>0</v>
      </c>
      <c r="N37204" t="b">
        <v>0</v>
      </c>
      <c r="O37204" t="b">
        <v>0</v>
      </c>
      <c r="P37204" s="1" t="s">
        <v>36447</v>
      </c>
    </row>
    <row r="37205" spans="1:16" x14ac:dyDescent="0.25">
      <c r="A37205" s="1" t="s">
        <v>36429</v>
      </c>
      <c r="B37205" s="1" t="s">
        <v>36455</v>
      </c>
      <c r="C37205" s="1" t="s">
        <v>36430</v>
      </c>
      <c r="D37205" s="1" t="s">
        <v>36431</v>
      </c>
      <c r="E37205" s="1" t="s">
        <v>96</v>
      </c>
      <c r="F37205" s="1" t="s">
        <v>36432</v>
      </c>
      <c r="G37205" s="1" t="s">
        <v>36433</v>
      </c>
      <c r="H37205">
        <v>420261</v>
      </c>
      <c r="I37205">
        <v>11976</v>
      </c>
      <c r="J37205">
        <v>145</v>
      </c>
      <c r="K37205">
        <v>723</v>
      </c>
      <c r="L37205" s="1" t="s">
        <v>36434</v>
      </c>
      <c r="M37205" t="b">
        <v>0</v>
      </c>
      <c r="N37205" t="b">
        <v>0</v>
      </c>
      <c r="O37205" t="b">
        <v>0</v>
      </c>
      <c r="P37205" s="1" t="s">
        <v>36435</v>
      </c>
    </row>
    <row r="37206" spans="1:16" x14ac:dyDescent="0.25">
      <c r="A37206" s="1" t="s">
        <v>36186</v>
      </c>
      <c r="B37206" s="1" t="s">
        <v>36455</v>
      </c>
      <c r="C37206" s="1" t="s">
        <v>36187</v>
      </c>
      <c r="D37206" s="1" t="s">
        <v>4105</v>
      </c>
      <c r="E37206" s="1" t="s">
        <v>88</v>
      </c>
      <c r="F37206" s="1" t="s">
        <v>36188</v>
      </c>
      <c r="G37206" s="1" t="s">
        <v>36189</v>
      </c>
      <c r="H37206">
        <v>250128</v>
      </c>
      <c r="I37206">
        <v>6509</v>
      </c>
      <c r="J37206">
        <v>332</v>
      </c>
      <c r="K37206">
        <v>4110</v>
      </c>
      <c r="L37206" s="1" t="s">
        <v>36190</v>
      </c>
      <c r="M37206" t="b">
        <v>0</v>
      </c>
      <c r="N37206" t="b">
        <v>0</v>
      </c>
      <c r="O37206" t="b">
        <v>0</v>
      </c>
      <c r="P37206" s="1" t="s">
        <v>36191</v>
      </c>
    </row>
    <row r="37207" spans="1:16" x14ac:dyDescent="0.25">
      <c r="A37207" s="1" t="s">
        <v>36192</v>
      </c>
      <c r="B37207" s="1" t="s">
        <v>36455</v>
      </c>
      <c r="C37207" s="1" t="s">
        <v>36193</v>
      </c>
      <c r="D37207" s="1" t="s">
        <v>36194</v>
      </c>
      <c r="E37207" s="1" t="s">
        <v>36</v>
      </c>
      <c r="F37207" s="1" t="s">
        <v>36195</v>
      </c>
      <c r="G37207" s="1" t="s">
        <v>36196</v>
      </c>
      <c r="H37207">
        <v>957687</v>
      </c>
      <c r="I37207">
        <v>43131</v>
      </c>
      <c r="J37207">
        <v>1456</v>
      </c>
      <c r="K37207">
        <v>2214</v>
      </c>
      <c r="L37207" s="1" t="s">
        <v>36197</v>
      </c>
      <c r="M37207" t="b">
        <v>0</v>
      </c>
      <c r="N37207" t="b">
        <v>0</v>
      </c>
      <c r="O37207" t="b">
        <v>0</v>
      </c>
      <c r="P37207" s="1" t="s">
        <v>36198</v>
      </c>
    </row>
    <row r="37208" spans="1:16" x14ac:dyDescent="0.25">
      <c r="A37208" s="1" t="s">
        <v>35987</v>
      </c>
      <c r="B37208" s="1" t="s">
        <v>36455</v>
      </c>
      <c r="C37208" s="1" t="s">
        <v>35988</v>
      </c>
      <c r="D37208" s="1" t="s">
        <v>35604</v>
      </c>
      <c r="E37208" s="1" t="s">
        <v>28</v>
      </c>
      <c r="F37208" s="1" t="s">
        <v>35989</v>
      </c>
      <c r="G37208" s="1" t="s">
        <v>35606</v>
      </c>
      <c r="H37208">
        <v>2541045</v>
      </c>
      <c r="I37208">
        <v>45985</v>
      </c>
      <c r="J37208">
        <v>7745</v>
      </c>
      <c r="K37208">
        <v>20001</v>
      </c>
      <c r="L37208" s="1" t="s">
        <v>35990</v>
      </c>
      <c r="M37208" t="b">
        <v>0</v>
      </c>
      <c r="N37208" t="b">
        <v>0</v>
      </c>
      <c r="O37208" t="b">
        <v>0</v>
      </c>
      <c r="P37208" s="1" t="s">
        <v>35991</v>
      </c>
    </row>
    <row r="37209" spans="1:16" x14ac:dyDescent="0.25">
      <c r="A37209" s="1" t="s">
        <v>35998</v>
      </c>
      <c r="B37209" s="1" t="s">
        <v>36455</v>
      </c>
      <c r="C37209" s="1" t="s">
        <v>35999</v>
      </c>
      <c r="D37209" s="1" t="s">
        <v>35130</v>
      </c>
      <c r="E37209" s="1" t="s">
        <v>28</v>
      </c>
      <c r="F37209" s="1" t="s">
        <v>36000</v>
      </c>
      <c r="G37209" s="1" t="s">
        <v>36001</v>
      </c>
      <c r="H37209">
        <v>3930335</v>
      </c>
      <c r="I37209">
        <v>87892</v>
      </c>
      <c r="J37209">
        <v>1854</v>
      </c>
      <c r="K37209">
        <v>0</v>
      </c>
      <c r="L37209" s="1" t="s">
        <v>36002</v>
      </c>
      <c r="M37209" t="b">
        <v>1</v>
      </c>
      <c r="N37209" t="b">
        <v>0</v>
      </c>
      <c r="O37209" t="b">
        <v>0</v>
      </c>
      <c r="P37209" s="1" t="s">
        <v>36003</v>
      </c>
    </row>
    <row r="37210" spans="1:16" x14ac:dyDescent="0.25">
      <c r="A37210" s="1" t="s">
        <v>35981</v>
      </c>
      <c r="B37210" s="1" t="s">
        <v>36455</v>
      </c>
      <c r="C37210" s="1" t="s">
        <v>35982</v>
      </c>
      <c r="D37210" s="1" t="s">
        <v>35983</v>
      </c>
      <c r="E37210" s="1" t="s">
        <v>80</v>
      </c>
      <c r="F37210" s="1" t="s">
        <v>35984</v>
      </c>
      <c r="G37210" s="1" t="s">
        <v>327</v>
      </c>
      <c r="H37210">
        <v>3930335</v>
      </c>
      <c r="I37210">
        <v>87892</v>
      </c>
      <c r="J37210">
        <v>1854</v>
      </c>
      <c r="K37210">
        <v>0</v>
      </c>
      <c r="L37210" s="1" t="s">
        <v>35985</v>
      </c>
      <c r="M37210" t="b">
        <v>0</v>
      </c>
      <c r="N37210" t="b">
        <v>0</v>
      </c>
      <c r="O37210" t="b">
        <v>1</v>
      </c>
      <c r="P37210" s="1" t="s">
        <v>35986</v>
      </c>
    </row>
    <row r="37211" spans="1:16" x14ac:dyDescent="0.25">
      <c r="A37211" s="1" t="s">
        <v>36011</v>
      </c>
      <c r="B37211" s="1" t="s">
        <v>36455</v>
      </c>
      <c r="C37211" s="1" t="s">
        <v>36012</v>
      </c>
      <c r="D37211" s="1" t="s">
        <v>36013</v>
      </c>
      <c r="E37211" s="1" t="s">
        <v>972</v>
      </c>
      <c r="F37211" s="1" t="s">
        <v>36014</v>
      </c>
      <c r="G37211" s="1" t="s">
        <v>36015</v>
      </c>
      <c r="H37211">
        <v>3923217</v>
      </c>
      <c r="I37211">
        <v>115350</v>
      </c>
      <c r="J37211">
        <v>35735</v>
      </c>
      <c r="K37211">
        <v>29584</v>
      </c>
      <c r="L37211" s="1" t="s">
        <v>36016</v>
      </c>
      <c r="M37211" t="b">
        <v>0</v>
      </c>
      <c r="N37211" t="b">
        <v>0</v>
      </c>
      <c r="O37211" t="b">
        <v>0</v>
      </c>
      <c r="P37211" s="1" t="s">
        <v>36017</v>
      </c>
    </row>
    <row r="37212" spans="1:16" x14ac:dyDescent="0.25">
      <c r="A37212" s="1" t="s">
        <v>36004</v>
      </c>
      <c r="B37212" s="1" t="s">
        <v>36455</v>
      </c>
      <c r="C37212" s="1" t="s">
        <v>36005</v>
      </c>
      <c r="D37212" s="1" t="s">
        <v>36006</v>
      </c>
      <c r="E37212" s="1" t="s">
        <v>96</v>
      </c>
      <c r="F37212" s="1" t="s">
        <v>36007</v>
      </c>
      <c r="G37212" s="1" t="s">
        <v>36008</v>
      </c>
      <c r="H37212">
        <v>843612</v>
      </c>
      <c r="I37212">
        <v>2294</v>
      </c>
      <c r="J37212">
        <v>262</v>
      </c>
      <c r="K37212">
        <v>647</v>
      </c>
      <c r="L37212" s="1" t="s">
        <v>36009</v>
      </c>
      <c r="M37212" t="b">
        <v>0</v>
      </c>
      <c r="N37212" t="b">
        <v>0</v>
      </c>
      <c r="O37212" t="b">
        <v>0</v>
      </c>
      <c r="P37212" s="1" t="s">
        <v>36010</v>
      </c>
    </row>
    <row r="37213" spans="1:16" x14ac:dyDescent="0.25">
      <c r="A37213" s="1" t="s">
        <v>35992</v>
      </c>
      <c r="B37213" s="1" t="s">
        <v>36455</v>
      </c>
      <c r="C37213" s="1" t="s">
        <v>35993</v>
      </c>
      <c r="D37213" s="1" t="s">
        <v>7559</v>
      </c>
      <c r="E37213" s="1" t="s">
        <v>96</v>
      </c>
      <c r="F37213" s="1" t="s">
        <v>35994</v>
      </c>
      <c r="G37213" s="1" t="s">
        <v>35995</v>
      </c>
      <c r="H37213">
        <v>2260670</v>
      </c>
      <c r="I37213">
        <v>8442</v>
      </c>
      <c r="J37213">
        <v>682</v>
      </c>
      <c r="K37213">
        <v>2452</v>
      </c>
      <c r="L37213" s="1" t="s">
        <v>35996</v>
      </c>
      <c r="M37213" t="b">
        <v>0</v>
      </c>
      <c r="N37213" t="b">
        <v>0</v>
      </c>
      <c r="O37213" t="b">
        <v>0</v>
      </c>
      <c r="P37213" s="1" t="s">
        <v>35997</v>
      </c>
    </row>
    <row r="37214" spans="1:16" x14ac:dyDescent="0.25">
      <c r="A37214" s="1" t="s">
        <v>36031</v>
      </c>
      <c r="B37214" s="1" t="s">
        <v>36455</v>
      </c>
      <c r="C37214" s="1" t="s">
        <v>36032</v>
      </c>
      <c r="D37214" s="1" t="s">
        <v>495</v>
      </c>
      <c r="E37214" s="1" t="s">
        <v>20</v>
      </c>
      <c r="F37214" s="1" t="s">
        <v>36033</v>
      </c>
      <c r="G37214" s="1" t="s">
        <v>36034</v>
      </c>
      <c r="H37214">
        <v>3719213</v>
      </c>
      <c r="I37214">
        <v>174976</v>
      </c>
      <c r="J37214">
        <v>2232</v>
      </c>
      <c r="K37214">
        <v>19077</v>
      </c>
      <c r="L37214" s="1" t="s">
        <v>36035</v>
      </c>
      <c r="M37214" t="b">
        <v>0</v>
      </c>
      <c r="N37214" t="b">
        <v>0</v>
      </c>
      <c r="O37214" t="b">
        <v>0</v>
      </c>
      <c r="P37214" s="1" t="s">
        <v>36036</v>
      </c>
    </row>
    <row r="37215" spans="1:16" x14ac:dyDescent="0.25">
      <c r="A37215" s="1" t="s">
        <v>36018</v>
      </c>
      <c r="B37215" s="1" t="s">
        <v>36455</v>
      </c>
      <c r="C37215" s="1" t="s">
        <v>36019</v>
      </c>
      <c r="D37215" s="1" t="s">
        <v>21307</v>
      </c>
      <c r="E37215" s="1" t="s">
        <v>126</v>
      </c>
      <c r="F37215" s="1" t="s">
        <v>36020</v>
      </c>
      <c r="G37215" s="1" t="s">
        <v>36021</v>
      </c>
      <c r="H37215">
        <v>637100</v>
      </c>
      <c r="I37215">
        <v>27960</v>
      </c>
      <c r="J37215">
        <v>633</v>
      </c>
      <c r="K37215">
        <v>7054</v>
      </c>
      <c r="L37215" s="1" t="s">
        <v>36022</v>
      </c>
      <c r="M37215" t="b">
        <v>0</v>
      </c>
      <c r="N37215" t="b">
        <v>0</v>
      </c>
      <c r="O37215" t="b">
        <v>0</v>
      </c>
      <c r="P37215" s="1" t="s">
        <v>36023</v>
      </c>
    </row>
    <row r="37216" spans="1:16" x14ac:dyDescent="0.25">
      <c r="A37216" s="1" t="s">
        <v>36037</v>
      </c>
      <c r="B37216" s="1" t="s">
        <v>36455</v>
      </c>
      <c r="C37216" s="1" t="s">
        <v>36038</v>
      </c>
      <c r="D37216" s="1" t="s">
        <v>21506</v>
      </c>
      <c r="E37216" s="1" t="s">
        <v>28</v>
      </c>
      <c r="F37216" s="1" t="s">
        <v>36039</v>
      </c>
      <c r="G37216" s="1" t="s">
        <v>36040</v>
      </c>
      <c r="H37216">
        <v>521065</v>
      </c>
      <c r="I37216">
        <v>13223</v>
      </c>
      <c r="J37216">
        <v>1090</v>
      </c>
      <c r="K37216">
        <v>3590</v>
      </c>
      <c r="L37216" s="1" t="s">
        <v>36041</v>
      </c>
      <c r="M37216" t="b">
        <v>0</v>
      </c>
      <c r="N37216" t="b">
        <v>0</v>
      </c>
      <c r="O37216" t="b">
        <v>0</v>
      </c>
      <c r="P37216" s="1" t="s">
        <v>36042</v>
      </c>
    </row>
    <row r="37217" spans="1:16" x14ac:dyDescent="0.25">
      <c r="A37217" s="1" t="s">
        <v>36062</v>
      </c>
      <c r="B37217" s="1" t="s">
        <v>36455</v>
      </c>
      <c r="C37217" s="1" t="s">
        <v>36063</v>
      </c>
      <c r="D37217" s="1" t="s">
        <v>14810</v>
      </c>
      <c r="E37217" s="1" t="s">
        <v>111</v>
      </c>
      <c r="F37217" s="1" t="s">
        <v>36064</v>
      </c>
      <c r="G37217" s="1" t="s">
        <v>36547</v>
      </c>
      <c r="H37217">
        <v>6365025</v>
      </c>
      <c r="I37217">
        <v>341981</v>
      </c>
      <c r="J37217">
        <v>4783</v>
      </c>
      <c r="K37217">
        <v>16434</v>
      </c>
      <c r="L37217" s="1" t="s">
        <v>36065</v>
      </c>
      <c r="M37217" t="b">
        <v>0</v>
      </c>
      <c r="N37217" t="b">
        <v>0</v>
      </c>
      <c r="O37217" t="b">
        <v>0</v>
      </c>
      <c r="P37217" s="1" t="s">
        <v>36339</v>
      </c>
    </row>
    <row r="37218" spans="1:16" x14ac:dyDescent="0.25">
      <c r="A37218" s="1" t="s">
        <v>36024</v>
      </c>
      <c r="B37218" s="1" t="s">
        <v>36455</v>
      </c>
      <c r="C37218" s="1" t="s">
        <v>36025</v>
      </c>
      <c r="D37218" s="1" t="s">
        <v>36026</v>
      </c>
      <c r="E37218" s="1" t="s">
        <v>972</v>
      </c>
      <c r="F37218" s="1" t="s">
        <v>36027</v>
      </c>
      <c r="G37218" s="1" t="s">
        <v>36028</v>
      </c>
      <c r="H37218">
        <v>6146639</v>
      </c>
      <c r="I37218">
        <v>156362</v>
      </c>
      <c r="J37218">
        <v>6384</v>
      </c>
      <c r="K37218">
        <v>13936</v>
      </c>
      <c r="L37218" s="1" t="s">
        <v>36029</v>
      </c>
      <c r="M37218" t="b">
        <v>0</v>
      </c>
      <c r="N37218" t="b">
        <v>0</v>
      </c>
      <c r="O37218" t="b">
        <v>0</v>
      </c>
      <c r="P37218" s="1" t="s">
        <v>36199</v>
      </c>
    </row>
    <row r="37219" spans="1:16" x14ac:dyDescent="0.25">
      <c r="A37219" s="1" t="s">
        <v>36043</v>
      </c>
      <c r="B37219" s="1" t="s">
        <v>36455</v>
      </c>
      <c r="C37219" s="1" t="s">
        <v>36044</v>
      </c>
      <c r="D37219" s="1" t="s">
        <v>36045</v>
      </c>
      <c r="E37219" s="1" t="s">
        <v>191</v>
      </c>
      <c r="F37219" s="1" t="s">
        <v>36046</v>
      </c>
      <c r="G37219" s="1" t="s">
        <v>36047</v>
      </c>
      <c r="H37219">
        <v>12061648</v>
      </c>
      <c r="I37219">
        <v>78474</v>
      </c>
      <c r="J37219">
        <v>9811</v>
      </c>
      <c r="K37219">
        <v>3631</v>
      </c>
      <c r="L37219" s="1" t="s">
        <v>36048</v>
      </c>
      <c r="M37219" t="b">
        <v>0</v>
      </c>
      <c r="N37219" t="b">
        <v>0</v>
      </c>
      <c r="O37219" t="b">
        <v>0</v>
      </c>
      <c r="P37219" s="1" t="s">
        <v>36049</v>
      </c>
    </row>
    <row r="37220" spans="1:16" x14ac:dyDescent="0.25">
      <c r="A37220" s="1" t="s">
        <v>36056</v>
      </c>
      <c r="B37220" s="1" t="s">
        <v>36455</v>
      </c>
      <c r="C37220" s="1" t="s">
        <v>36057</v>
      </c>
      <c r="D37220" s="1" t="s">
        <v>2498</v>
      </c>
      <c r="E37220" s="1" t="s">
        <v>36</v>
      </c>
      <c r="F37220" s="1" t="s">
        <v>36058</v>
      </c>
      <c r="G37220" s="1" t="s">
        <v>36059</v>
      </c>
      <c r="H37220">
        <v>1019691</v>
      </c>
      <c r="I37220">
        <v>31926</v>
      </c>
      <c r="J37220">
        <v>1191</v>
      </c>
      <c r="K37220">
        <v>1911</v>
      </c>
      <c r="L37220" s="1" t="s">
        <v>36060</v>
      </c>
      <c r="M37220" t="b">
        <v>0</v>
      </c>
      <c r="N37220" t="b">
        <v>0</v>
      </c>
      <c r="O37220" t="b">
        <v>0</v>
      </c>
      <c r="P37220" s="1" t="s">
        <v>36061</v>
      </c>
    </row>
    <row r="37221" spans="1:16" x14ac:dyDescent="0.25">
      <c r="A37221" s="1" t="s">
        <v>35827</v>
      </c>
      <c r="B37221" s="1" t="s">
        <v>36455</v>
      </c>
      <c r="C37221" s="1" t="s">
        <v>35828</v>
      </c>
      <c r="D37221" s="1" t="s">
        <v>3048</v>
      </c>
      <c r="E37221" s="1" t="s">
        <v>191</v>
      </c>
      <c r="F37221" s="1" t="s">
        <v>35829</v>
      </c>
      <c r="G37221" s="1" t="s">
        <v>35830</v>
      </c>
      <c r="H37221">
        <v>2793744</v>
      </c>
      <c r="I37221">
        <v>109890</v>
      </c>
      <c r="J37221">
        <v>4831</v>
      </c>
      <c r="K37221">
        <v>17635</v>
      </c>
      <c r="L37221" s="1" t="s">
        <v>35831</v>
      </c>
      <c r="M37221" t="b">
        <v>0</v>
      </c>
      <c r="N37221" t="b">
        <v>0</v>
      </c>
      <c r="O37221" t="b">
        <v>0</v>
      </c>
      <c r="P37221" s="1" t="s">
        <v>35832</v>
      </c>
    </row>
    <row r="37222" spans="1:16" x14ac:dyDescent="0.25">
      <c r="A37222" s="1" t="s">
        <v>36050</v>
      </c>
      <c r="B37222" s="1" t="s">
        <v>36455</v>
      </c>
      <c r="C37222" s="1" t="s">
        <v>36200</v>
      </c>
      <c r="D37222" s="1" t="s">
        <v>2973</v>
      </c>
      <c r="E37222" s="1" t="s">
        <v>88</v>
      </c>
      <c r="F37222" s="1" t="s">
        <v>36052</v>
      </c>
      <c r="G37222" s="1" t="s">
        <v>36201</v>
      </c>
      <c r="H37222">
        <v>391138</v>
      </c>
      <c r="I37222">
        <v>2837</v>
      </c>
      <c r="J37222">
        <v>925</v>
      </c>
      <c r="K37222">
        <v>0</v>
      </c>
      <c r="L37222" s="1" t="s">
        <v>36054</v>
      </c>
      <c r="M37222" t="b">
        <v>1</v>
      </c>
      <c r="N37222" t="b">
        <v>0</v>
      </c>
      <c r="O37222" t="b">
        <v>0</v>
      </c>
      <c r="P37222" s="1" t="s">
        <v>36055</v>
      </c>
    </row>
    <row r="37223" spans="1:16" x14ac:dyDescent="0.25">
      <c r="A37223" s="1" t="s">
        <v>35646</v>
      </c>
      <c r="B37223" s="1" t="s">
        <v>36455</v>
      </c>
      <c r="C37223" s="1" t="s">
        <v>35648</v>
      </c>
      <c r="D37223" s="1" t="s">
        <v>35649</v>
      </c>
      <c r="E37223" s="1" t="s">
        <v>111</v>
      </c>
      <c r="F37223" s="1" t="s">
        <v>35650</v>
      </c>
      <c r="G37223" s="1" t="s">
        <v>35651</v>
      </c>
      <c r="H37223">
        <v>36521376</v>
      </c>
      <c r="I37223">
        <v>844992</v>
      </c>
      <c r="J37223">
        <v>72646</v>
      </c>
      <c r="K37223">
        <v>53453</v>
      </c>
      <c r="L37223" s="1" t="s">
        <v>35652</v>
      </c>
      <c r="M37223" t="b">
        <v>0</v>
      </c>
      <c r="N37223" t="b">
        <v>0</v>
      </c>
      <c r="O37223" t="b">
        <v>0</v>
      </c>
      <c r="P37223" s="1" t="s">
        <v>35653</v>
      </c>
    </row>
    <row r="37224" spans="1:16" x14ac:dyDescent="0.25">
      <c r="A37224" s="1" t="s">
        <v>35819</v>
      </c>
      <c r="B37224" s="1" t="s">
        <v>36455</v>
      </c>
      <c r="C37224" s="1" t="s">
        <v>35821</v>
      </c>
      <c r="D37224" s="1" t="s">
        <v>35822</v>
      </c>
      <c r="E37224" s="1" t="s">
        <v>20</v>
      </c>
      <c r="F37224" s="1" t="s">
        <v>35823</v>
      </c>
      <c r="G37224" s="1" t="s">
        <v>35824</v>
      </c>
      <c r="H37224">
        <v>2129181</v>
      </c>
      <c r="I37224">
        <v>46336</v>
      </c>
      <c r="J37224">
        <v>13711</v>
      </c>
      <c r="K37224">
        <v>9981</v>
      </c>
      <c r="L37224" s="1" t="s">
        <v>35825</v>
      </c>
      <c r="M37224" t="b">
        <v>0</v>
      </c>
      <c r="N37224" t="b">
        <v>0</v>
      </c>
      <c r="O37224" t="b">
        <v>0</v>
      </c>
      <c r="P37224" s="1" t="s">
        <v>35826</v>
      </c>
    </row>
    <row r="37225" spans="1:16" x14ac:dyDescent="0.25">
      <c r="A37225" s="1" t="s">
        <v>36340</v>
      </c>
      <c r="B37225" s="1" t="s">
        <v>36455</v>
      </c>
      <c r="C37225" s="1" t="s">
        <v>36341</v>
      </c>
      <c r="D37225" s="1" t="s">
        <v>36342</v>
      </c>
      <c r="E37225" s="1" t="s">
        <v>20</v>
      </c>
      <c r="F37225" s="1" t="s">
        <v>36343</v>
      </c>
      <c r="G37225" s="1" t="s">
        <v>36344</v>
      </c>
      <c r="H37225">
        <v>139842</v>
      </c>
      <c r="I37225">
        <v>18346</v>
      </c>
      <c r="J37225">
        <v>47</v>
      </c>
      <c r="K37225">
        <v>1893</v>
      </c>
      <c r="L37225" s="1" t="s">
        <v>36345</v>
      </c>
      <c r="M37225" t="b">
        <v>0</v>
      </c>
      <c r="N37225" t="b">
        <v>0</v>
      </c>
      <c r="O37225" t="b">
        <v>0</v>
      </c>
      <c r="P37225" s="1" t="s">
        <v>36346</v>
      </c>
    </row>
    <row r="37226" spans="1:16" x14ac:dyDescent="0.25">
      <c r="A37226" s="1" t="s">
        <v>35839</v>
      </c>
      <c r="B37226" s="1" t="s">
        <v>36455</v>
      </c>
      <c r="C37226" s="1" t="s">
        <v>35840</v>
      </c>
      <c r="D37226" s="1" t="s">
        <v>30655</v>
      </c>
      <c r="E37226" s="1" t="s">
        <v>28</v>
      </c>
      <c r="F37226" s="1" t="s">
        <v>35841</v>
      </c>
      <c r="G37226" s="1" t="s">
        <v>35842</v>
      </c>
      <c r="H37226">
        <v>2084715</v>
      </c>
      <c r="I37226">
        <v>57854</v>
      </c>
      <c r="J37226">
        <v>1526</v>
      </c>
      <c r="K37226">
        <v>5163</v>
      </c>
      <c r="L37226" s="1" t="s">
        <v>35843</v>
      </c>
      <c r="M37226" t="b">
        <v>0</v>
      </c>
      <c r="N37226" t="b">
        <v>0</v>
      </c>
      <c r="O37226" t="b">
        <v>0</v>
      </c>
      <c r="P37226" s="1" t="s">
        <v>35844</v>
      </c>
    </row>
    <row r="37227" spans="1:16" x14ac:dyDescent="0.25">
      <c r="A37227" s="1" t="s">
        <v>36067</v>
      </c>
      <c r="B37227" s="1" t="s">
        <v>36455</v>
      </c>
      <c r="C37227" s="1" t="s">
        <v>36068</v>
      </c>
      <c r="D37227" s="1" t="s">
        <v>5561</v>
      </c>
      <c r="E37227" s="1" t="s">
        <v>20</v>
      </c>
      <c r="F37227" s="1" t="s">
        <v>36069</v>
      </c>
      <c r="G37227" s="1" t="s">
        <v>36070</v>
      </c>
      <c r="H37227">
        <v>347299</v>
      </c>
      <c r="I37227">
        <v>24040</v>
      </c>
      <c r="J37227">
        <v>175</v>
      </c>
      <c r="K37227">
        <v>2939</v>
      </c>
      <c r="L37227" s="1" t="s">
        <v>36071</v>
      </c>
      <c r="M37227" t="b">
        <v>0</v>
      </c>
      <c r="N37227" t="b">
        <v>0</v>
      </c>
      <c r="O37227" t="b">
        <v>0</v>
      </c>
      <c r="P37227" s="1" t="s">
        <v>36072</v>
      </c>
    </row>
    <row r="37228" spans="1:16" x14ac:dyDescent="0.25">
      <c r="A37228" s="1" t="s">
        <v>35661</v>
      </c>
      <c r="B37228" s="1" t="s">
        <v>36455</v>
      </c>
      <c r="C37228" s="1" t="s">
        <v>35662</v>
      </c>
      <c r="D37228" s="1" t="s">
        <v>7346</v>
      </c>
      <c r="E37228" s="1" t="s">
        <v>28</v>
      </c>
      <c r="F37228" s="1" t="s">
        <v>35663</v>
      </c>
      <c r="G37228" s="1" t="s">
        <v>35664</v>
      </c>
      <c r="H37228">
        <v>2779037</v>
      </c>
      <c r="I37228">
        <v>28142</v>
      </c>
      <c r="J37228">
        <v>1925</v>
      </c>
      <c r="K37228">
        <v>8538</v>
      </c>
      <c r="L37228" s="1" t="s">
        <v>35665</v>
      </c>
      <c r="M37228" t="b">
        <v>0</v>
      </c>
      <c r="N37228" t="b">
        <v>0</v>
      </c>
      <c r="O37228" t="b">
        <v>0</v>
      </c>
      <c r="P37228" s="1" t="s">
        <v>35666</v>
      </c>
    </row>
    <row r="37229" spans="1:16" x14ac:dyDescent="0.25">
      <c r="A37229" s="1" t="s">
        <v>36074</v>
      </c>
      <c r="B37229" s="1" t="s">
        <v>36455</v>
      </c>
      <c r="C37229" s="1" t="s">
        <v>36075</v>
      </c>
      <c r="D37229" s="1" t="s">
        <v>2821</v>
      </c>
      <c r="E37229" s="1" t="s">
        <v>28</v>
      </c>
      <c r="F37229" s="1" t="s">
        <v>36076</v>
      </c>
      <c r="G37229" s="1" t="s">
        <v>2823</v>
      </c>
      <c r="H37229">
        <v>256840</v>
      </c>
      <c r="I37229">
        <v>2382</v>
      </c>
      <c r="J37229">
        <v>334</v>
      </c>
      <c r="K37229">
        <v>694</v>
      </c>
      <c r="L37229" s="1" t="s">
        <v>36077</v>
      </c>
      <c r="M37229" t="b">
        <v>0</v>
      </c>
      <c r="N37229" t="b">
        <v>0</v>
      </c>
      <c r="O37229" t="b">
        <v>0</v>
      </c>
      <c r="P37229" s="1" t="s">
        <v>36078</v>
      </c>
    </row>
    <row r="37230" spans="1:16" x14ac:dyDescent="0.25">
      <c r="A37230" s="1" t="s">
        <v>35856</v>
      </c>
      <c r="B37230" s="1" t="s">
        <v>36455</v>
      </c>
      <c r="C37230" s="1" t="s">
        <v>35857</v>
      </c>
      <c r="D37230" s="1" t="s">
        <v>35858</v>
      </c>
      <c r="E37230" s="1" t="s">
        <v>28</v>
      </c>
      <c r="F37230" s="1" t="s">
        <v>35859</v>
      </c>
      <c r="G37230" s="1" t="s">
        <v>35860</v>
      </c>
      <c r="H37230">
        <v>1310608</v>
      </c>
      <c r="I37230">
        <v>45181</v>
      </c>
      <c r="J37230">
        <v>1787</v>
      </c>
      <c r="K37230">
        <v>3619</v>
      </c>
      <c r="L37230" s="1" t="s">
        <v>35861</v>
      </c>
      <c r="M37230" t="b">
        <v>0</v>
      </c>
      <c r="N37230" t="b">
        <v>0</v>
      </c>
      <c r="O37230" t="b">
        <v>0</v>
      </c>
      <c r="P37230" s="1" t="s">
        <v>36202</v>
      </c>
    </row>
    <row r="37231" spans="1:16" x14ac:dyDescent="0.25">
      <c r="A37231" s="1" t="s">
        <v>35850</v>
      </c>
      <c r="B37231" s="1" t="s">
        <v>36455</v>
      </c>
      <c r="C37231" s="1" t="s">
        <v>35851</v>
      </c>
      <c r="D37231" s="1" t="s">
        <v>373</v>
      </c>
      <c r="E37231" s="1" t="s">
        <v>28</v>
      </c>
      <c r="F37231" s="1" t="s">
        <v>35852</v>
      </c>
      <c r="G37231" s="1" t="s">
        <v>35853</v>
      </c>
      <c r="H37231">
        <v>1942256</v>
      </c>
      <c r="I37231">
        <v>45881</v>
      </c>
      <c r="J37231">
        <v>1900</v>
      </c>
      <c r="K37231">
        <v>5585</v>
      </c>
      <c r="L37231" s="1" t="s">
        <v>35854</v>
      </c>
      <c r="M37231" t="b">
        <v>0</v>
      </c>
      <c r="N37231" t="b">
        <v>0</v>
      </c>
      <c r="O37231" t="b">
        <v>0</v>
      </c>
      <c r="P37231" s="1" t="s">
        <v>36073</v>
      </c>
    </row>
    <row r="37232" spans="1:16" x14ac:dyDescent="0.25">
      <c r="A37232" s="1" t="s">
        <v>36079</v>
      </c>
      <c r="B37232" s="1" t="s">
        <v>36455</v>
      </c>
      <c r="C37232" s="1" t="s">
        <v>36080</v>
      </c>
      <c r="D37232" s="1" t="s">
        <v>36081</v>
      </c>
      <c r="E37232" s="1" t="s">
        <v>111</v>
      </c>
      <c r="F37232" s="1" t="s">
        <v>36082</v>
      </c>
      <c r="G37232" s="1" t="s">
        <v>36083</v>
      </c>
      <c r="H37232">
        <v>6884120</v>
      </c>
      <c r="I37232">
        <v>189079</v>
      </c>
      <c r="J37232">
        <v>7763</v>
      </c>
      <c r="K37232">
        <v>8163</v>
      </c>
      <c r="L37232" s="1" t="s">
        <v>36084</v>
      </c>
      <c r="M37232" t="b">
        <v>0</v>
      </c>
      <c r="N37232" t="b">
        <v>0</v>
      </c>
      <c r="O37232" t="b">
        <v>0</v>
      </c>
      <c r="P37232" s="1" t="s">
        <v>36085</v>
      </c>
    </row>
    <row r="37233" spans="1:16" x14ac:dyDescent="0.25">
      <c r="A37233" s="1" t="s">
        <v>35845</v>
      </c>
      <c r="B37233" s="1" t="s">
        <v>36455</v>
      </c>
      <c r="C37233" s="1" t="s">
        <v>35846</v>
      </c>
      <c r="D37233" s="1" t="s">
        <v>19716</v>
      </c>
      <c r="E37233" s="1" t="s">
        <v>20</v>
      </c>
      <c r="F37233" s="1" t="s">
        <v>35847</v>
      </c>
      <c r="G37233" s="1" t="s">
        <v>327</v>
      </c>
      <c r="H37233">
        <v>3848847</v>
      </c>
      <c r="I37233">
        <v>151937</v>
      </c>
      <c r="J37233">
        <v>1434</v>
      </c>
      <c r="K37233">
        <v>12532</v>
      </c>
      <c r="L37233" s="1" t="s">
        <v>35848</v>
      </c>
      <c r="M37233" t="b">
        <v>0</v>
      </c>
      <c r="N37233" t="b">
        <v>0</v>
      </c>
      <c r="O37233" t="b">
        <v>0</v>
      </c>
      <c r="P37233" s="1" t="s">
        <v>35849</v>
      </c>
    </row>
    <row r="37234" spans="1:16" x14ac:dyDescent="0.25">
      <c r="A37234" s="1" t="s">
        <v>35654</v>
      </c>
      <c r="B37234" s="1" t="s">
        <v>36455</v>
      </c>
      <c r="C37234" s="1" t="s">
        <v>35655</v>
      </c>
      <c r="D37234" s="1" t="s">
        <v>35656</v>
      </c>
      <c r="E37234" s="1" t="s">
        <v>111</v>
      </c>
      <c r="F37234" s="1" t="s">
        <v>35657</v>
      </c>
      <c r="G37234" s="1" t="s">
        <v>35658</v>
      </c>
      <c r="H37234">
        <v>56538628</v>
      </c>
      <c r="I37234">
        <v>2350865</v>
      </c>
      <c r="J37234">
        <v>85885</v>
      </c>
      <c r="K37234">
        <v>200322</v>
      </c>
      <c r="L37234" s="1" t="s">
        <v>35659</v>
      </c>
      <c r="M37234" t="b">
        <v>0</v>
      </c>
      <c r="N37234" t="b">
        <v>0</v>
      </c>
      <c r="O37234" t="b">
        <v>0</v>
      </c>
      <c r="P37234" s="1" t="s">
        <v>35660</v>
      </c>
    </row>
    <row r="37235" spans="1:16" x14ac:dyDescent="0.25">
      <c r="A37235" s="1" t="s">
        <v>35863</v>
      </c>
      <c r="B37235" s="1" t="s">
        <v>36455</v>
      </c>
      <c r="C37235" s="1" t="s">
        <v>35864</v>
      </c>
      <c r="D37235" s="1" t="s">
        <v>19794</v>
      </c>
      <c r="E37235" s="1" t="s">
        <v>96</v>
      </c>
      <c r="F37235" s="1" t="s">
        <v>35865</v>
      </c>
      <c r="G37235" s="1" t="s">
        <v>35866</v>
      </c>
      <c r="H37235">
        <v>1389767</v>
      </c>
      <c r="I37235">
        <v>69947</v>
      </c>
      <c r="J37235">
        <v>2590</v>
      </c>
      <c r="K37235">
        <v>7253</v>
      </c>
      <c r="L37235" s="1" t="s">
        <v>35867</v>
      </c>
      <c r="M37235" t="b">
        <v>0</v>
      </c>
      <c r="N37235" t="b">
        <v>0</v>
      </c>
      <c r="O37235" t="b">
        <v>0</v>
      </c>
      <c r="P37235" s="1" t="s">
        <v>35868</v>
      </c>
    </row>
    <row r="37236" spans="1:16" x14ac:dyDescent="0.25">
      <c r="A37236" s="1" t="s">
        <v>35679</v>
      </c>
      <c r="B37236" s="1" t="s">
        <v>36455</v>
      </c>
      <c r="C37236" s="1" t="s">
        <v>35680</v>
      </c>
      <c r="D37236" s="1" t="s">
        <v>18358</v>
      </c>
      <c r="E37236" s="1" t="s">
        <v>111</v>
      </c>
      <c r="F37236" s="1" t="s">
        <v>35681</v>
      </c>
      <c r="G37236" s="1" t="s">
        <v>35682</v>
      </c>
      <c r="H37236">
        <v>5949325</v>
      </c>
      <c r="I37236">
        <v>247626</v>
      </c>
      <c r="J37236">
        <v>3784</v>
      </c>
      <c r="K37236">
        <v>7849</v>
      </c>
      <c r="L37236" s="1" t="s">
        <v>35683</v>
      </c>
      <c r="M37236" t="b">
        <v>0</v>
      </c>
      <c r="N37236" t="b">
        <v>0</v>
      </c>
      <c r="O37236" t="b">
        <v>0</v>
      </c>
      <c r="P37236" s="1" t="s">
        <v>35684</v>
      </c>
    </row>
    <row r="37237" spans="1:16" x14ac:dyDescent="0.25">
      <c r="A37237" s="1" t="s">
        <v>35887</v>
      </c>
      <c r="B37237" s="1" t="s">
        <v>36455</v>
      </c>
      <c r="C37237" s="1" t="s">
        <v>35888</v>
      </c>
      <c r="D37237" s="1" t="s">
        <v>509</v>
      </c>
      <c r="E37237" s="1" t="s">
        <v>269</v>
      </c>
      <c r="F37237" s="1" t="s">
        <v>35889</v>
      </c>
      <c r="G37237" s="1" t="s">
        <v>35890</v>
      </c>
      <c r="H37237">
        <v>546295</v>
      </c>
      <c r="I37237">
        <v>11107</v>
      </c>
      <c r="J37237">
        <v>295</v>
      </c>
      <c r="K37237">
        <v>650</v>
      </c>
      <c r="L37237" s="1" t="s">
        <v>35891</v>
      </c>
      <c r="M37237" t="b">
        <v>0</v>
      </c>
      <c r="N37237" t="b">
        <v>0</v>
      </c>
      <c r="O37237" t="b">
        <v>0</v>
      </c>
      <c r="P37237" s="1" t="s">
        <v>35892</v>
      </c>
    </row>
    <row r="37238" spans="1:16" x14ac:dyDescent="0.25">
      <c r="A37238" s="1" t="s">
        <v>35869</v>
      </c>
      <c r="B37238" s="1" t="s">
        <v>36455</v>
      </c>
      <c r="C37238" s="1" t="s">
        <v>35870</v>
      </c>
      <c r="D37238" s="1" t="s">
        <v>3636</v>
      </c>
      <c r="E37238" s="1" t="s">
        <v>111</v>
      </c>
      <c r="F37238" s="1" t="s">
        <v>35871</v>
      </c>
      <c r="G37238" s="1" t="s">
        <v>35872</v>
      </c>
      <c r="H37238">
        <v>1118769</v>
      </c>
      <c r="I37238">
        <v>62954</v>
      </c>
      <c r="J37238">
        <v>317</v>
      </c>
      <c r="K37238">
        <v>3838</v>
      </c>
      <c r="L37238" s="1" t="s">
        <v>35873</v>
      </c>
      <c r="M37238" t="b">
        <v>0</v>
      </c>
      <c r="N37238" t="b">
        <v>0</v>
      </c>
      <c r="O37238" t="b">
        <v>0</v>
      </c>
      <c r="P37238" s="1" t="s">
        <v>35874</v>
      </c>
    </row>
    <row r="37239" spans="1:16" x14ac:dyDescent="0.25">
      <c r="A37239" s="1" t="s">
        <v>35667</v>
      </c>
      <c r="B37239" s="1" t="s">
        <v>36455</v>
      </c>
      <c r="C37239" s="1" t="s">
        <v>35668</v>
      </c>
      <c r="D37239" s="1" t="s">
        <v>19</v>
      </c>
      <c r="E37239" s="1" t="s">
        <v>20</v>
      </c>
      <c r="F37239" s="1" t="s">
        <v>35669</v>
      </c>
      <c r="G37239" s="1" t="s">
        <v>327</v>
      </c>
      <c r="H37239">
        <v>1424887</v>
      </c>
      <c r="I37239">
        <v>55094</v>
      </c>
      <c r="J37239">
        <v>2417</v>
      </c>
      <c r="K37239">
        <v>6542</v>
      </c>
      <c r="L37239" s="1" t="s">
        <v>35670</v>
      </c>
      <c r="M37239" t="b">
        <v>0</v>
      </c>
      <c r="N37239" t="b">
        <v>0</v>
      </c>
      <c r="O37239" t="b">
        <v>0</v>
      </c>
      <c r="P37239" s="1" t="s">
        <v>35671</v>
      </c>
    </row>
    <row r="37240" spans="1:16" x14ac:dyDescent="0.25">
      <c r="A37240" s="1" t="s">
        <v>35881</v>
      </c>
      <c r="B37240" s="1" t="s">
        <v>36455</v>
      </c>
      <c r="C37240" s="1" t="s">
        <v>35882</v>
      </c>
      <c r="D37240" s="1" t="s">
        <v>1060</v>
      </c>
      <c r="E37240" s="1" t="s">
        <v>28</v>
      </c>
      <c r="F37240" s="1" t="s">
        <v>35883</v>
      </c>
      <c r="G37240" s="1" t="s">
        <v>35884</v>
      </c>
      <c r="H37240">
        <v>802483</v>
      </c>
      <c r="I37240">
        <v>9584</v>
      </c>
      <c r="J37240">
        <v>422</v>
      </c>
      <c r="K37240">
        <v>1279</v>
      </c>
      <c r="L37240" s="1" t="s">
        <v>35885</v>
      </c>
      <c r="M37240" t="b">
        <v>0</v>
      </c>
      <c r="N37240" t="b">
        <v>0</v>
      </c>
      <c r="O37240" t="b">
        <v>0</v>
      </c>
      <c r="P37240" s="1" t="s">
        <v>35886</v>
      </c>
    </row>
    <row r="37241" spans="1:16" x14ac:dyDescent="0.25">
      <c r="A37241" s="1" t="s">
        <v>36347</v>
      </c>
      <c r="B37241" s="1" t="s">
        <v>36455</v>
      </c>
      <c r="C37241" s="1" t="s">
        <v>36348</v>
      </c>
      <c r="D37241" s="1" t="s">
        <v>36349</v>
      </c>
      <c r="E37241" s="1" t="s">
        <v>191</v>
      </c>
      <c r="F37241" s="1" t="s">
        <v>36350</v>
      </c>
      <c r="G37241" s="1" t="s">
        <v>36351</v>
      </c>
      <c r="H37241">
        <v>2115477</v>
      </c>
      <c r="I37241">
        <v>60314</v>
      </c>
      <c r="J37241">
        <v>3936</v>
      </c>
      <c r="K37241">
        <v>1897</v>
      </c>
      <c r="L37241" s="1" t="s">
        <v>36352</v>
      </c>
      <c r="M37241" t="b">
        <v>0</v>
      </c>
      <c r="N37241" t="b">
        <v>0</v>
      </c>
      <c r="O37241" t="b">
        <v>0</v>
      </c>
      <c r="P37241" s="1" t="s">
        <v>36353</v>
      </c>
    </row>
    <row r="37242" spans="1:16" x14ac:dyDescent="0.25">
      <c r="A37242" s="1" t="s">
        <v>35703</v>
      </c>
      <c r="B37242" s="1" t="s">
        <v>36455</v>
      </c>
      <c r="C37242" s="1" t="s">
        <v>35704</v>
      </c>
      <c r="D37242" s="1" t="s">
        <v>12424</v>
      </c>
      <c r="E37242" s="1" t="s">
        <v>111</v>
      </c>
      <c r="F37242" s="1" t="s">
        <v>35705</v>
      </c>
      <c r="G37242" s="1" t="s">
        <v>35706</v>
      </c>
      <c r="H37242">
        <v>2262473</v>
      </c>
      <c r="I37242">
        <v>55549</v>
      </c>
      <c r="J37242">
        <v>1997</v>
      </c>
      <c r="K37242">
        <v>4072</v>
      </c>
      <c r="L37242" s="1" t="s">
        <v>35707</v>
      </c>
      <c r="M37242" t="b">
        <v>0</v>
      </c>
      <c r="N37242" t="b">
        <v>0</v>
      </c>
      <c r="O37242" t="b">
        <v>0</v>
      </c>
      <c r="P37242" s="1" t="s">
        <v>35708</v>
      </c>
    </row>
    <row r="37243" spans="1:16" x14ac:dyDescent="0.25">
      <c r="A37243" s="1" t="s">
        <v>35673</v>
      </c>
      <c r="B37243" s="1" t="s">
        <v>36455</v>
      </c>
      <c r="C37243" s="1" t="s">
        <v>35674</v>
      </c>
      <c r="D37243" s="1" t="s">
        <v>901</v>
      </c>
      <c r="E37243" s="1" t="s">
        <v>20</v>
      </c>
      <c r="F37243" s="1" t="s">
        <v>35675</v>
      </c>
      <c r="G37243" s="1" t="s">
        <v>35676</v>
      </c>
      <c r="H37243">
        <v>616214</v>
      </c>
      <c r="I37243">
        <v>5406</v>
      </c>
      <c r="J37243">
        <v>303</v>
      </c>
      <c r="K37243">
        <v>683</v>
      </c>
      <c r="L37243" s="1" t="s">
        <v>35677</v>
      </c>
      <c r="M37243" t="b">
        <v>0</v>
      </c>
      <c r="N37243" t="b">
        <v>0</v>
      </c>
      <c r="O37243" t="b">
        <v>0</v>
      </c>
      <c r="P37243" s="1" t="s">
        <v>35678</v>
      </c>
    </row>
    <row r="37244" spans="1:16" x14ac:dyDescent="0.25">
      <c r="A37244" s="1" t="s">
        <v>35726</v>
      </c>
      <c r="B37244" s="1" t="s">
        <v>36455</v>
      </c>
      <c r="C37244" s="1" t="s">
        <v>35727</v>
      </c>
      <c r="D37244" s="1" t="s">
        <v>622</v>
      </c>
      <c r="E37244" s="1" t="s">
        <v>88</v>
      </c>
      <c r="F37244" s="1" t="s">
        <v>35728</v>
      </c>
      <c r="G37244" s="1" t="s">
        <v>35729</v>
      </c>
      <c r="H37244">
        <v>1254952</v>
      </c>
      <c r="I37244">
        <v>14272</v>
      </c>
      <c r="J37244">
        <v>12551</v>
      </c>
      <c r="K37244">
        <v>29408</v>
      </c>
      <c r="L37244" s="1" t="s">
        <v>35730</v>
      </c>
      <c r="M37244" t="b">
        <v>0</v>
      </c>
      <c r="N37244" t="b">
        <v>0</v>
      </c>
      <c r="O37244" t="b">
        <v>0</v>
      </c>
      <c r="P37244" s="1" t="s">
        <v>35731</v>
      </c>
    </row>
    <row r="37245" spans="1:16" x14ac:dyDescent="0.25">
      <c r="A37245" s="1" t="s">
        <v>35697</v>
      </c>
      <c r="B37245" s="1" t="s">
        <v>36455</v>
      </c>
      <c r="C37245" s="1" t="s">
        <v>35698</v>
      </c>
      <c r="D37245" s="1" t="s">
        <v>1595</v>
      </c>
      <c r="E37245" s="1" t="s">
        <v>191</v>
      </c>
      <c r="F37245" s="1" t="s">
        <v>35699</v>
      </c>
      <c r="G37245" s="1" t="s">
        <v>35700</v>
      </c>
      <c r="H37245">
        <v>1916015</v>
      </c>
      <c r="I37245">
        <v>66506</v>
      </c>
      <c r="J37245">
        <v>2420</v>
      </c>
      <c r="K37245">
        <v>10248</v>
      </c>
      <c r="L37245" s="1" t="s">
        <v>35701</v>
      </c>
      <c r="M37245" t="b">
        <v>0</v>
      </c>
      <c r="N37245" t="b">
        <v>0</v>
      </c>
      <c r="O37245" t="b">
        <v>0</v>
      </c>
      <c r="P37245" s="1" t="s">
        <v>35702</v>
      </c>
    </row>
    <row r="37246" spans="1:16" x14ac:dyDescent="0.25">
      <c r="A37246" s="1" t="s">
        <v>35893</v>
      </c>
      <c r="B37246" s="1" t="s">
        <v>36455</v>
      </c>
      <c r="C37246" s="1" t="s">
        <v>35894</v>
      </c>
      <c r="D37246" s="1" t="s">
        <v>5648</v>
      </c>
      <c r="E37246" s="1" t="s">
        <v>88</v>
      </c>
      <c r="F37246" s="1" t="s">
        <v>35895</v>
      </c>
      <c r="G37246" s="1" t="s">
        <v>35896</v>
      </c>
      <c r="H37246">
        <v>396069</v>
      </c>
      <c r="I37246">
        <v>8328</v>
      </c>
      <c r="J37246">
        <v>266</v>
      </c>
      <c r="K37246">
        <v>1124</v>
      </c>
      <c r="L37246" s="1" t="s">
        <v>35897</v>
      </c>
      <c r="M37246" t="b">
        <v>0</v>
      </c>
      <c r="N37246" t="b">
        <v>0</v>
      </c>
      <c r="O37246" t="b">
        <v>0</v>
      </c>
      <c r="P37246" s="1" t="s">
        <v>35898</v>
      </c>
    </row>
    <row r="37247" spans="1:16" x14ac:dyDescent="0.25">
      <c r="A37247" s="1" t="s">
        <v>35550</v>
      </c>
      <c r="B37247" s="1" t="s">
        <v>36455</v>
      </c>
      <c r="C37247" s="1" t="s">
        <v>35552</v>
      </c>
      <c r="D37247" s="1" t="s">
        <v>35553</v>
      </c>
      <c r="E37247" s="1" t="s">
        <v>111</v>
      </c>
      <c r="F37247" s="1" t="s">
        <v>35554</v>
      </c>
      <c r="G37247" s="1" t="s">
        <v>35555</v>
      </c>
      <c r="H37247">
        <v>3831301</v>
      </c>
      <c r="I37247">
        <v>60163</v>
      </c>
      <c r="J37247">
        <v>2219</v>
      </c>
      <c r="K37247">
        <v>5914</v>
      </c>
      <c r="L37247" s="1" t="s">
        <v>35556</v>
      </c>
      <c r="M37247" t="b">
        <v>0</v>
      </c>
      <c r="N37247" t="b">
        <v>0</v>
      </c>
      <c r="O37247" t="b">
        <v>0</v>
      </c>
      <c r="P37247" s="1" t="s">
        <v>35672</v>
      </c>
    </row>
    <row r="37248" spans="1:16" x14ac:dyDescent="0.25">
      <c r="A37248" s="1" t="s">
        <v>35709</v>
      </c>
      <c r="B37248" s="1" t="s">
        <v>36455</v>
      </c>
      <c r="C37248" s="1" t="s">
        <v>35710</v>
      </c>
      <c r="D37248" s="1" t="s">
        <v>79</v>
      </c>
      <c r="E37248" s="1" t="s">
        <v>80</v>
      </c>
      <c r="F37248" s="1" t="s">
        <v>35711</v>
      </c>
      <c r="G37248" s="1" t="s">
        <v>24566</v>
      </c>
      <c r="H37248">
        <v>16273099</v>
      </c>
      <c r="I37248">
        <v>360988</v>
      </c>
      <c r="J37248">
        <v>3758</v>
      </c>
      <c r="K37248">
        <v>24717</v>
      </c>
      <c r="L37248" s="1" t="s">
        <v>35712</v>
      </c>
      <c r="M37248" t="b">
        <v>0</v>
      </c>
      <c r="N37248" t="b">
        <v>0</v>
      </c>
      <c r="O37248" t="b">
        <v>0</v>
      </c>
      <c r="P37248" s="1" t="s">
        <v>35713</v>
      </c>
    </row>
    <row r="37249" spans="1:16" x14ac:dyDescent="0.25">
      <c r="A37249" s="1" t="s">
        <v>36203</v>
      </c>
      <c r="B37249" s="1" t="s">
        <v>36455</v>
      </c>
      <c r="C37249" s="1" t="s">
        <v>36204</v>
      </c>
      <c r="D37249" s="1" t="s">
        <v>6676</v>
      </c>
      <c r="E37249" s="1" t="s">
        <v>80</v>
      </c>
      <c r="F37249" s="1" t="s">
        <v>36205</v>
      </c>
      <c r="G37249" s="1" t="s">
        <v>36206</v>
      </c>
      <c r="H37249">
        <v>265590</v>
      </c>
      <c r="I37249">
        <v>9197</v>
      </c>
      <c r="J37249">
        <v>181</v>
      </c>
      <c r="K37249">
        <v>934</v>
      </c>
      <c r="L37249" s="1" t="s">
        <v>36207</v>
      </c>
      <c r="M37249" t="b">
        <v>0</v>
      </c>
      <c r="N37249" t="b">
        <v>0</v>
      </c>
      <c r="O37249" t="b">
        <v>0</v>
      </c>
      <c r="P37249" s="1" t="s">
        <v>36208</v>
      </c>
    </row>
    <row r="37250" spans="1:16" x14ac:dyDescent="0.25">
      <c r="A37250" s="1" t="s">
        <v>35744</v>
      </c>
      <c r="B37250" s="1" t="s">
        <v>36455</v>
      </c>
      <c r="C37250" s="1" t="s">
        <v>35745</v>
      </c>
      <c r="D37250" s="1" t="s">
        <v>4363</v>
      </c>
      <c r="E37250" s="1" t="s">
        <v>111</v>
      </c>
      <c r="F37250" s="1" t="s">
        <v>35746</v>
      </c>
      <c r="G37250" s="1" t="s">
        <v>35747</v>
      </c>
      <c r="H37250">
        <v>2015894</v>
      </c>
      <c r="I37250">
        <v>142244</v>
      </c>
      <c r="J37250">
        <v>1371</v>
      </c>
      <c r="K37250">
        <v>7821</v>
      </c>
      <c r="L37250" s="1" t="s">
        <v>35748</v>
      </c>
      <c r="M37250" t="b">
        <v>0</v>
      </c>
      <c r="N37250" t="b">
        <v>0</v>
      </c>
      <c r="O37250" t="b">
        <v>0</v>
      </c>
      <c r="P37250" s="1" t="s">
        <v>35749</v>
      </c>
    </row>
    <row r="37251" spans="1:16" x14ac:dyDescent="0.25">
      <c r="A37251" s="1" t="s">
        <v>35558</v>
      </c>
      <c r="B37251" s="1" t="s">
        <v>36455</v>
      </c>
      <c r="C37251" s="1" t="s">
        <v>35559</v>
      </c>
      <c r="D37251" s="1" t="s">
        <v>35560</v>
      </c>
      <c r="E37251" s="1" t="s">
        <v>36</v>
      </c>
      <c r="F37251" s="1" t="s">
        <v>35561</v>
      </c>
      <c r="G37251" s="1" t="s">
        <v>35562</v>
      </c>
      <c r="H37251">
        <v>1072053</v>
      </c>
      <c r="I37251">
        <v>37071</v>
      </c>
      <c r="J37251">
        <v>707</v>
      </c>
      <c r="K37251">
        <v>5450</v>
      </c>
      <c r="L37251" s="1" t="s">
        <v>35563</v>
      </c>
      <c r="M37251" t="b">
        <v>0</v>
      </c>
      <c r="N37251" t="b">
        <v>0</v>
      </c>
      <c r="O37251" t="b">
        <v>0</v>
      </c>
      <c r="P37251" s="1" t="s">
        <v>35564</v>
      </c>
    </row>
    <row r="37252" spans="1:16" x14ac:dyDescent="0.25">
      <c r="A37252" s="1" t="s">
        <v>35899</v>
      </c>
      <c r="B37252" s="1" t="s">
        <v>36455</v>
      </c>
      <c r="C37252" s="1" t="s">
        <v>35900</v>
      </c>
      <c r="D37252" s="1" t="s">
        <v>35901</v>
      </c>
      <c r="E37252" s="1" t="s">
        <v>148</v>
      </c>
      <c r="F37252" s="1" t="s">
        <v>35902</v>
      </c>
      <c r="G37252" s="1" t="s">
        <v>35903</v>
      </c>
      <c r="H37252">
        <v>468942</v>
      </c>
      <c r="I37252">
        <v>19495</v>
      </c>
      <c r="J37252">
        <v>1498</v>
      </c>
      <c r="K37252">
        <v>2171</v>
      </c>
      <c r="L37252" s="1" t="s">
        <v>35904</v>
      </c>
      <c r="M37252" t="b">
        <v>0</v>
      </c>
      <c r="N37252" t="b">
        <v>0</v>
      </c>
      <c r="O37252" t="b">
        <v>0</v>
      </c>
      <c r="P37252" s="1" t="s">
        <v>35905</v>
      </c>
    </row>
    <row r="37253" spans="1:16" x14ac:dyDescent="0.25">
      <c r="A37253" s="1" t="s">
        <v>35906</v>
      </c>
      <c r="B37253" s="1" t="s">
        <v>36455</v>
      </c>
      <c r="C37253" s="1" t="s">
        <v>35907</v>
      </c>
      <c r="D37253" s="1" t="s">
        <v>857</v>
      </c>
      <c r="E37253" s="1" t="s">
        <v>191</v>
      </c>
      <c r="F37253" s="1" t="s">
        <v>35908</v>
      </c>
      <c r="G37253" s="1" t="s">
        <v>35909</v>
      </c>
      <c r="H37253">
        <v>173562</v>
      </c>
      <c r="I37253">
        <v>4101</v>
      </c>
      <c r="J37253">
        <v>150</v>
      </c>
      <c r="K37253">
        <v>135</v>
      </c>
      <c r="L37253" s="1" t="s">
        <v>35910</v>
      </c>
      <c r="M37253" t="b">
        <v>0</v>
      </c>
      <c r="N37253" t="b">
        <v>0</v>
      </c>
      <c r="O37253" t="b">
        <v>0</v>
      </c>
      <c r="P37253" s="1" t="s">
        <v>35911</v>
      </c>
    </row>
    <row r="37254" spans="1:16" x14ac:dyDescent="0.25">
      <c r="A37254" s="1" t="s">
        <v>871</v>
      </c>
      <c r="B37254" s="1" t="s">
        <v>329</v>
      </c>
      <c r="C37254" s="1" t="s">
        <v>329</v>
      </c>
      <c r="D37254" s="1" t="s">
        <v>329</v>
      </c>
      <c r="E37254" s="1" t="s">
        <v>329</v>
      </c>
      <c r="F37254" s="1" t="s">
        <v>329</v>
      </c>
      <c r="G37254" s="1" t="s">
        <v>329</v>
      </c>
      <c r="L37254" s="1" t="s">
        <v>329</v>
      </c>
      <c r="P37254" s="1" t="s">
        <v>329</v>
      </c>
    </row>
    <row r="37255" spans="1:16" x14ac:dyDescent="0.25">
      <c r="A37255" s="1" t="s">
        <v>872</v>
      </c>
      <c r="B37255" s="1" t="s">
        <v>329</v>
      </c>
      <c r="C37255" s="1" t="s">
        <v>329</v>
      </c>
      <c r="D37255" s="1" t="s">
        <v>329</v>
      </c>
      <c r="E37255" s="1" t="s">
        <v>329</v>
      </c>
      <c r="F37255" s="1" t="s">
        <v>329</v>
      </c>
      <c r="G37255" s="1" t="s">
        <v>329</v>
      </c>
      <c r="L37255" s="1" t="s">
        <v>329</v>
      </c>
      <c r="P37255" s="1" t="s">
        <v>329</v>
      </c>
    </row>
    <row r="37256" spans="1:16" x14ac:dyDescent="0.25">
      <c r="A37256" s="1" t="s">
        <v>873</v>
      </c>
      <c r="B37256" s="1" t="s">
        <v>874</v>
      </c>
      <c r="C37256" s="1" t="s">
        <v>875</v>
      </c>
      <c r="D37256" s="1" t="s">
        <v>616</v>
      </c>
      <c r="E37256" s="1" t="s">
        <v>876</v>
      </c>
      <c r="F37256" s="1" t="s">
        <v>35912</v>
      </c>
      <c r="G37256" s="1" t="s">
        <v>329</v>
      </c>
      <c r="L37256" s="1" t="s">
        <v>329</v>
      </c>
      <c r="P37256" s="1" t="s">
        <v>329</v>
      </c>
    </row>
    <row r="37257" spans="1:16" x14ac:dyDescent="0.25">
      <c r="A37257" s="1" t="s">
        <v>35565</v>
      </c>
      <c r="B37257" s="1" t="s">
        <v>36455</v>
      </c>
      <c r="C37257" s="1" t="s">
        <v>35566</v>
      </c>
      <c r="D37257" s="1" t="s">
        <v>35567</v>
      </c>
      <c r="E37257" s="1" t="s">
        <v>111</v>
      </c>
      <c r="F37257" s="1" t="s">
        <v>35568</v>
      </c>
      <c r="G37257" s="1" t="s">
        <v>35569</v>
      </c>
      <c r="H37257">
        <v>1871469</v>
      </c>
      <c r="I37257">
        <v>112557</v>
      </c>
      <c r="J37257">
        <v>857</v>
      </c>
      <c r="K37257">
        <v>5658</v>
      </c>
      <c r="L37257" s="1" t="s">
        <v>35570</v>
      </c>
      <c r="M37257" t="b">
        <v>0</v>
      </c>
      <c r="N37257" t="b">
        <v>0</v>
      </c>
      <c r="O37257" t="b">
        <v>0</v>
      </c>
      <c r="P37257" s="1" t="s">
        <v>35571</v>
      </c>
    </row>
    <row r="37258" spans="1:16" x14ac:dyDescent="0.25">
      <c r="A37258" s="1" t="s">
        <v>35750</v>
      </c>
      <c r="B37258" s="1" t="s">
        <v>36455</v>
      </c>
      <c r="C37258" s="1" t="s">
        <v>35751</v>
      </c>
      <c r="D37258" s="1" t="s">
        <v>35752</v>
      </c>
      <c r="E37258" s="1" t="s">
        <v>111</v>
      </c>
      <c r="F37258" s="1" t="s">
        <v>35753</v>
      </c>
      <c r="G37258" s="1" t="s">
        <v>35754</v>
      </c>
      <c r="H37258">
        <v>867408</v>
      </c>
      <c r="I37258">
        <v>2610</v>
      </c>
      <c r="J37258">
        <v>207</v>
      </c>
      <c r="K37258">
        <v>714</v>
      </c>
      <c r="L37258" s="1" t="s">
        <v>35755</v>
      </c>
      <c r="M37258" t="b">
        <v>0</v>
      </c>
      <c r="N37258" t="b">
        <v>0</v>
      </c>
      <c r="O37258" t="b">
        <v>0</v>
      </c>
      <c r="P37258" s="1" t="s">
        <v>35756</v>
      </c>
    </row>
    <row r="37259" spans="1:16" x14ac:dyDescent="0.25">
      <c r="A37259" s="1" t="s">
        <v>35763</v>
      </c>
      <c r="B37259" s="1" t="s">
        <v>36455</v>
      </c>
      <c r="C37259" s="1" t="s">
        <v>35764</v>
      </c>
      <c r="D37259" s="1" t="s">
        <v>21095</v>
      </c>
      <c r="E37259" s="1" t="s">
        <v>20</v>
      </c>
      <c r="F37259" s="1" t="s">
        <v>35765</v>
      </c>
      <c r="G37259" s="1" t="s">
        <v>35766</v>
      </c>
      <c r="H37259">
        <v>493144</v>
      </c>
      <c r="I37259">
        <v>23943</v>
      </c>
      <c r="J37259">
        <v>1983</v>
      </c>
      <c r="K37259">
        <v>1456</v>
      </c>
      <c r="L37259" s="1" t="s">
        <v>35767</v>
      </c>
      <c r="M37259" t="b">
        <v>0</v>
      </c>
      <c r="N37259" t="b">
        <v>0</v>
      </c>
      <c r="O37259" t="b">
        <v>0</v>
      </c>
      <c r="P37259" s="1" t="s">
        <v>35768</v>
      </c>
    </row>
    <row r="37260" spans="1:16" x14ac:dyDescent="0.25">
      <c r="A37260" s="1" t="s">
        <v>35919</v>
      </c>
      <c r="B37260" s="1" t="s">
        <v>36455</v>
      </c>
      <c r="C37260" s="1" t="s">
        <v>35920</v>
      </c>
      <c r="D37260" s="1" t="s">
        <v>18402</v>
      </c>
      <c r="E37260" s="1" t="s">
        <v>191</v>
      </c>
      <c r="F37260" s="1" t="s">
        <v>35921</v>
      </c>
      <c r="G37260" s="1" t="s">
        <v>35922</v>
      </c>
      <c r="H37260">
        <v>352205</v>
      </c>
      <c r="I37260">
        <v>10521</v>
      </c>
      <c r="J37260">
        <v>361</v>
      </c>
      <c r="K37260">
        <v>1018</v>
      </c>
      <c r="L37260" s="1" t="s">
        <v>35923</v>
      </c>
      <c r="M37260" t="b">
        <v>0</v>
      </c>
      <c r="N37260" t="b">
        <v>0</v>
      </c>
      <c r="O37260" t="b">
        <v>0</v>
      </c>
      <c r="P37260" s="1" t="s">
        <v>35924</v>
      </c>
    </row>
    <row r="37261" spans="1:16" x14ac:dyDescent="0.25">
      <c r="A37261" s="1" t="s">
        <v>35775</v>
      </c>
      <c r="B37261" s="1" t="s">
        <v>36455</v>
      </c>
      <c r="C37261" s="1" t="s">
        <v>35776</v>
      </c>
      <c r="D37261" s="1" t="s">
        <v>35777</v>
      </c>
      <c r="E37261" s="1" t="s">
        <v>28</v>
      </c>
      <c r="F37261" s="1" t="s">
        <v>35778</v>
      </c>
      <c r="G37261" s="1" t="s">
        <v>35779</v>
      </c>
      <c r="H37261">
        <v>244273</v>
      </c>
      <c r="I37261">
        <v>24323</v>
      </c>
      <c r="J37261">
        <v>377</v>
      </c>
      <c r="K37261">
        <v>0</v>
      </c>
      <c r="L37261" s="1" t="s">
        <v>35780</v>
      </c>
      <c r="M37261" t="b">
        <v>1</v>
      </c>
      <c r="N37261" t="b">
        <v>0</v>
      </c>
      <c r="O37261" t="b">
        <v>0</v>
      </c>
      <c r="P37261" s="1" t="s">
        <v>35781</v>
      </c>
    </row>
    <row r="37262" spans="1:16" x14ac:dyDescent="0.25">
      <c r="A37262" s="1" t="s">
        <v>36209</v>
      </c>
      <c r="B37262" s="1" t="s">
        <v>36455</v>
      </c>
      <c r="C37262" s="1" t="s">
        <v>36210</v>
      </c>
      <c r="D37262" s="1" t="s">
        <v>212</v>
      </c>
      <c r="E37262" s="1" t="s">
        <v>58</v>
      </c>
      <c r="F37262" s="1" t="s">
        <v>36211</v>
      </c>
      <c r="G37262" s="1" t="s">
        <v>36212</v>
      </c>
      <c r="H37262">
        <v>147903</v>
      </c>
      <c r="I37262">
        <v>4552</v>
      </c>
      <c r="J37262">
        <v>198</v>
      </c>
      <c r="K37262">
        <v>664</v>
      </c>
      <c r="L37262" s="1" t="s">
        <v>36213</v>
      </c>
      <c r="M37262" t="b">
        <v>0</v>
      </c>
      <c r="N37262" t="b">
        <v>0</v>
      </c>
      <c r="O37262" t="b">
        <v>0</v>
      </c>
      <c r="P37262" s="1" t="s">
        <v>36214</v>
      </c>
    </row>
    <row r="37263" spans="1:16" x14ac:dyDescent="0.25">
      <c r="A37263" s="1" t="s">
        <v>35572</v>
      </c>
      <c r="B37263" s="1" t="s">
        <v>36455</v>
      </c>
      <c r="C37263" s="1" t="s">
        <v>35573</v>
      </c>
      <c r="D37263" s="1" t="s">
        <v>3088</v>
      </c>
      <c r="E37263" s="1" t="s">
        <v>191</v>
      </c>
      <c r="F37263" s="1" t="s">
        <v>35574</v>
      </c>
      <c r="G37263" s="1" t="s">
        <v>35575</v>
      </c>
      <c r="H37263">
        <v>2273945</v>
      </c>
      <c r="I37263">
        <v>54805</v>
      </c>
      <c r="J37263">
        <v>1720</v>
      </c>
      <c r="K37263">
        <v>3742</v>
      </c>
      <c r="L37263" s="1" t="s">
        <v>35576</v>
      </c>
      <c r="M37263" t="b">
        <v>0</v>
      </c>
      <c r="N37263" t="b">
        <v>0</v>
      </c>
      <c r="O37263" t="b">
        <v>0</v>
      </c>
      <c r="P37263" s="1" t="s">
        <v>35577</v>
      </c>
    </row>
    <row r="37264" spans="1:16" x14ac:dyDescent="0.25">
      <c r="A37264" s="1" t="s">
        <v>35422</v>
      </c>
      <c r="B37264" s="1" t="s">
        <v>36455</v>
      </c>
      <c r="C37264" s="1" t="s">
        <v>35423</v>
      </c>
      <c r="D37264" s="1" t="s">
        <v>10962</v>
      </c>
      <c r="E37264" s="1" t="s">
        <v>80</v>
      </c>
      <c r="F37264" s="1" t="s">
        <v>35424</v>
      </c>
      <c r="G37264" s="1" t="s">
        <v>35425</v>
      </c>
      <c r="H37264">
        <v>1132425</v>
      </c>
      <c r="I37264">
        <v>29119</v>
      </c>
      <c r="J37264">
        <v>2987</v>
      </c>
      <c r="K37264">
        <v>4554</v>
      </c>
      <c r="L37264" s="1" t="s">
        <v>35426</v>
      </c>
      <c r="M37264" t="b">
        <v>0</v>
      </c>
      <c r="N37264" t="b">
        <v>0</v>
      </c>
      <c r="O37264" t="b">
        <v>0</v>
      </c>
      <c r="P37264" s="1" t="s">
        <v>35427</v>
      </c>
    </row>
    <row r="37265" spans="1:16" x14ac:dyDescent="0.25">
      <c r="A37265" s="1" t="s">
        <v>35416</v>
      </c>
      <c r="B37265" s="1" t="s">
        <v>36455</v>
      </c>
      <c r="C37265" s="1" t="s">
        <v>35418</v>
      </c>
      <c r="D37265" s="1" t="s">
        <v>7278</v>
      </c>
      <c r="E37265" s="1" t="s">
        <v>28</v>
      </c>
      <c r="F37265" s="1" t="s">
        <v>35419</v>
      </c>
      <c r="G37265" s="1" t="s">
        <v>327</v>
      </c>
      <c r="H37265">
        <v>13099142</v>
      </c>
      <c r="I37265">
        <v>179043</v>
      </c>
      <c r="J37265">
        <v>7466</v>
      </c>
      <c r="K37265">
        <v>17490</v>
      </c>
      <c r="L37265" s="1" t="s">
        <v>35420</v>
      </c>
      <c r="M37265" t="b">
        <v>0</v>
      </c>
      <c r="N37265" t="b">
        <v>0</v>
      </c>
      <c r="O37265" t="b">
        <v>0</v>
      </c>
      <c r="P37265" s="1" t="s">
        <v>35421</v>
      </c>
    </row>
    <row r="37266" spans="1:16" x14ac:dyDescent="0.25">
      <c r="A37266" s="1" t="s">
        <v>35578</v>
      </c>
      <c r="B37266" s="1" t="s">
        <v>36455</v>
      </c>
      <c r="C37266" s="1" t="s">
        <v>35579</v>
      </c>
      <c r="D37266" s="1" t="s">
        <v>35274</v>
      </c>
      <c r="E37266" s="1" t="s">
        <v>58</v>
      </c>
      <c r="F37266" s="1" t="s">
        <v>35580</v>
      </c>
      <c r="G37266" s="1" t="s">
        <v>35581</v>
      </c>
      <c r="H37266">
        <v>2697833</v>
      </c>
      <c r="I37266">
        <v>57572</v>
      </c>
      <c r="J37266">
        <v>2049</v>
      </c>
      <c r="K37266">
        <v>4210</v>
      </c>
      <c r="L37266" s="1" t="s">
        <v>35582</v>
      </c>
      <c r="M37266" t="b">
        <v>0</v>
      </c>
      <c r="N37266" t="b">
        <v>0</v>
      </c>
      <c r="O37266" t="b">
        <v>0</v>
      </c>
      <c r="P37266" s="1" t="s">
        <v>35583</v>
      </c>
    </row>
    <row r="37267" spans="1:16" x14ac:dyDescent="0.25">
      <c r="A37267" s="1" t="s">
        <v>35590</v>
      </c>
      <c r="B37267" s="1" t="s">
        <v>36455</v>
      </c>
      <c r="C37267" s="1" t="s">
        <v>35591</v>
      </c>
      <c r="D37267" s="1" t="s">
        <v>6327</v>
      </c>
      <c r="E37267" s="1" t="s">
        <v>28</v>
      </c>
      <c r="F37267" s="1" t="s">
        <v>35592</v>
      </c>
      <c r="G37267" s="1" t="s">
        <v>35593</v>
      </c>
      <c r="H37267">
        <v>1604545</v>
      </c>
      <c r="I37267">
        <v>75278</v>
      </c>
      <c r="J37267">
        <v>769</v>
      </c>
      <c r="K37267">
        <v>4265</v>
      </c>
      <c r="L37267" s="1" t="s">
        <v>35594</v>
      </c>
      <c r="M37267" t="b">
        <v>0</v>
      </c>
      <c r="N37267" t="b">
        <v>0</v>
      </c>
      <c r="O37267" t="b">
        <v>0</v>
      </c>
      <c r="P37267" s="1" t="s">
        <v>36548</v>
      </c>
    </row>
    <row r="37268" spans="1:16" x14ac:dyDescent="0.25">
      <c r="A37268" s="1" t="s">
        <v>36354</v>
      </c>
      <c r="B37268" s="1" t="s">
        <v>36455</v>
      </c>
      <c r="C37268" s="1" t="s">
        <v>36355</v>
      </c>
      <c r="D37268" s="1" t="s">
        <v>2244</v>
      </c>
      <c r="E37268" s="1" t="s">
        <v>28</v>
      </c>
      <c r="F37268" s="1" t="s">
        <v>36356</v>
      </c>
      <c r="G37268" s="1" t="s">
        <v>36357</v>
      </c>
      <c r="H37268">
        <v>135289</v>
      </c>
      <c r="I37268">
        <v>1360</v>
      </c>
      <c r="J37268">
        <v>109</v>
      </c>
      <c r="K37268">
        <v>768</v>
      </c>
      <c r="L37268" s="1" t="s">
        <v>36358</v>
      </c>
      <c r="M37268" t="b">
        <v>0</v>
      </c>
      <c r="N37268" t="b">
        <v>0</v>
      </c>
      <c r="O37268" t="b">
        <v>0</v>
      </c>
      <c r="P37268" s="1" t="s">
        <v>36359</v>
      </c>
    </row>
    <row r="37269" spans="1:16" x14ac:dyDescent="0.25">
      <c r="A37269" s="1" t="s">
        <v>35937</v>
      </c>
      <c r="B37269" s="1" t="s">
        <v>36455</v>
      </c>
      <c r="C37269" s="1" t="s">
        <v>35938</v>
      </c>
      <c r="D37269" s="1" t="s">
        <v>35939</v>
      </c>
      <c r="E37269" s="1" t="s">
        <v>28</v>
      </c>
      <c r="F37269" s="1" t="s">
        <v>35940</v>
      </c>
      <c r="G37269" s="1" t="s">
        <v>35941</v>
      </c>
      <c r="H37269">
        <v>173336</v>
      </c>
      <c r="I37269">
        <v>3481</v>
      </c>
      <c r="J37269">
        <v>420</v>
      </c>
      <c r="K37269">
        <v>1283</v>
      </c>
      <c r="L37269" s="1" t="s">
        <v>35942</v>
      </c>
      <c r="M37269" t="b">
        <v>0</v>
      </c>
      <c r="N37269" t="b">
        <v>0</v>
      </c>
      <c r="O37269" t="b">
        <v>0</v>
      </c>
      <c r="P37269" s="1" t="s">
        <v>35943</v>
      </c>
    </row>
    <row r="37270" spans="1:16" x14ac:dyDescent="0.25">
      <c r="A37270" s="1" t="s">
        <v>35931</v>
      </c>
      <c r="B37270" s="1" t="s">
        <v>36455</v>
      </c>
      <c r="C37270" s="1" t="s">
        <v>35932</v>
      </c>
      <c r="D37270" s="1" t="s">
        <v>2523</v>
      </c>
      <c r="E37270" s="1" t="s">
        <v>20</v>
      </c>
      <c r="F37270" s="1" t="s">
        <v>35933</v>
      </c>
      <c r="G37270" s="1" t="s">
        <v>35934</v>
      </c>
      <c r="H37270">
        <v>222198</v>
      </c>
      <c r="I37270">
        <v>9573</v>
      </c>
      <c r="J37270">
        <v>264</v>
      </c>
      <c r="K37270">
        <v>353</v>
      </c>
      <c r="L37270" s="1" t="s">
        <v>35935</v>
      </c>
      <c r="M37270" t="b">
        <v>0</v>
      </c>
      <c r="N37270" t="b">
        <v>0</v>
      </c>
      <c r="O37270" t="b">
        <v>0</v>
      </c>
      <c r="P37270" s="1" t="s">
        <v>35936</v>
      </c>
    </row>
    <row r="37271" spans="1:16" x14ac:dyDescent="0.25">
      <c r="A37271" s="1" t="s">
        <v>35788</v>
      </c>
      <c r="B37271" s="1" t="s">
        <v>36455</v>
      </c>
      <c r="C37271" s="1" t="s">
        <v>35789</v>
      </c>
      <c r="D37271" s="1" t="s">
        <v>10638</v>
      </c>
      <c r="E37271" s="1" t="s">
        <v>58</v>
      </c>
      <c r="F37271" s="1" t="s">
        <v>35790</v>
      </c>
      <c r="G37271" s="1" t="s">
        <v>327</v>
      </c>
      <c r="H37271">
        <v>905195</v>
      </c>
      <c r="I37271">
        <v>23305</v>
      </c>
      <c r="J37271">
        <v>506</v>
      </c>
      <c r="K37271">
        <v>1112</v>
      </c>
      <c r="L37271" s="1" t="s">
        <v>35791</v>
      </c>
      <c r="M37271" t="b">
        <v>0</v>
      </c>
      <c r="N37271" t="b">
        <v>0</v>
      </c>
      <c r="O37271" t="b">
        <v>0</v>
      </c>
      <c r="P37271" s="1" t="s">
        <v>35792</v>
      </c>
    </row>
    <row r="37272" spans="1:16" x14ac:dyDescent="0.25">
      <c r="A37272" s="1" t="s">
        <v>35428</v>
      </c>
      <c r="B37272" s="1" t="s">
        <v>36455</v>
      </c>
      <c r="C37272" s="1" t="s">
        <v>35429</v>
      </c>
      <c r="D37272" s="1" t="s">
        <v>30209</v>
      </c>
      <c r="E37272" s="1" t="s">
        <v>20</v>
      </c>
      <c r="F37272" s="1" t="s">
        <v>35430</v>
      </c>
      <c r="G37272" s="1" t="s">
        <v>35431</v>
      </c>
      <c r="H37272">
        <v>2274799</v>
      </c>
      <c r="I37272">
        <v>66586</v>
      </c>
      <c r="J37272">
        <v>2316</v>
      </c>
      <c r="K37272">
        <v>4838</v>
      </c>
      <c r="L37272" s="1" t="s">
        <v>35432</v>
      </c>
      <c r="M37272" t="b">
        <v>0</v>
      </c>
      <c r="N37272" t="b">
        <v>0</v>
      </c>
      <c r="O37272" t="b">
        <v>0</v>
      </c>
      <c r="P37272" s="1" t="s">
        <v>35433</v>
      </c>
    </row>
    <row r="37273" spans="1:16" x14ac:dyDescent="0.25">
      <c r="A37273" s="1" t="s">
        <v>35434</v>
      </c>
      <c r="B37273" s="1" t="s">
        <v>36455</v>
      </c>
      <c r="C37273" s="1" t="s">
        <v>35435</v>
      </c>
      <c r="D37273" s="1" t="s">
        <v>5025</v>
      </c>
      <c r="E37273" s="1" t="s">
        <v>972</v>
      </c>
      <c r="F37273" s="1" t="s">
        <v>35436</v>
      </c>
      <c r="G37273" s="1" t="s">
        <v>35437</v>
      </c>
      <c r="H37273">
        <v>995914</v>
      </c>
      <c r="I37273">
        <v>46058</v>
      </c>
      <c r="J37273">
        <v>957</v>
      </c>
      <c r="K37273">
        <v>2846</v>
      </c>
      <c r="L37273" s="1" t="s">
        <v>35438</v>
      </c>
      <c r="M37273" t="b">
        <v>0</v>
      </c>
      <c r="N37273" t="b">
        <v>0</v>
      </c>
      <c r="O37273" t="b">
        <v>0</v>
      </c>
      <c r="P37273" s="1" t="s">
        <v>35439</v>
      </c>
    </row>
    <row r="37274" spans="1:16" x14ac:dyDescent="0.25">
      <c r="A37274" s="1" t="s">
        <v>36215</v>
      </c>
      <c r="B37274" s="1" t="s">
        <v>36455</v>
      </c>
      <c r="C37274" s="1" t="s">
        <v>36216</v>
      </c>
      <c r="D37274" s="1" t="s">
        <v>9489</v>
      </c>
      <c r="E37274" s="1" t="s">
        <v>269</v>
      </c>
      <c r="F37274" s="1" t="s">
        <v>36217</v>
      </c>
      <c r="G37274" s="1" t="s">
        <v>36218</v>
      </c>
      <c r="H37274">
        <v>398460</v>
      </c>
      <c r="I37274">
        <v>10282</v>
      </c>
      <c r="J37274">
        <v>269</v>
      </c>
      <c r="K37274">
        <v>1941</v>
      </c>
      <c r="L37274" s="1" t="s">
        <v>36219</v>
      </c>
      <c r="M37274" t="b">
        <v>0</v>
      </c>
      <c r="N37274" t="b">
        <v>0</v>
      </c>
      <c r="O37274" t="b">
        <v>0</v>
      </c>
      <c r="P37274" s="1" t="s">
        <v>36220</v>
      </c>
    </row>
    <row r="37275" spans="1:16" x14ac:dyDescent="0.25">
      <c r="A37275" s="1" t="s">
        <v>612</v>
      </c>
      <c r="B37275" s="1" t="s">
        <v>329</v>
      </c>
      <c r="C37275" s="1" t="s">
        <v>329</v>
      </c>
      <c r="D37275" s="1" t="s">
        <v>329</v>
      </c>
      <c r="E37275" s="1" t="s">
        <v>329</v>
      </c>
      <c r="F37275" s="1" t="s">
        <v>329</v>
      </c>
      <c r="G37275" s="1" t="s">
        <v>329</v>
      </c>
      <c r="L37275" s="1" t="s">
        <v>329</v>
      </c>
      <c r="P37275" s="1" t="s">
        <v>329</v>
      </c>
    </row>
    <row r="37276" spans="1:16" x14ac:dyDescent="0.25">
      <c r="A37276" s="1" t="s">
        <v>9494</v>
      </c>
      <c r="B37276" s="1" t="s">
        <v>329</v>
      </c>
      <c r="C37276" s="1" t="s">
        <v>329</v>
      </c>
      <c r="D37276" s="1" t="s">
        <v>329</v>
      </c>
      <c r="E37276" s="1" t="s">
        <v>329</v>
      </c>
      <c r="F37276" s="1" t="s">
        <v>329</v>
      </c>
      <c r="G37276" s="1" t="s">
        <v>329</v>
      </c>
      <c r="L37276" s="1" t="s">
        <v>329</v>
      </c>
      <c r="P37276" s="1" t="s">
        <v>329</v>
      </c>
    </row>
    <row r="37277" spans="1:16" x14ac:dyDescent="0.25">
      <c r="A37277" s="1" t="s">
        <v>9495</v>
      </c>
      <c r="B37277" s="1" t="s">
        <v>9496</v>
      </c>
      <c r="C37277" s="1" t="s">
        <v>616</v>
      </c>
      <c r="D37277" s="1" t="s">
        <v>9497</v>
      </c>
      <c r="E37277" s="1" t="s">
        <v>9498</v>
      </c>
      <c r="F37277" s="1" t="s">
        <v>36221</v>
      </c>
      <c r="G37277" s="1" t="s">
        <v>329</v>
      </c>
      <c r="L37277" s="1" t="s">
        <v>329</v>
      </c>
      <c r="P37277" s="1" t="s">
        <v>329</v>
      </c>
    </row>
    <row r="37278" spans="1:16" x14ac:dyDescent="0.25">
      <c r="A37278" s="1" t="s">
        <v>35464</v>
      </c>
      <c r="B37278" s="1" t="s">
        <v>36455</v>
      </c>
      <c r="C37278" s="1" t="s">
        <v>35465</v>
      </c>
      <c r="D37278" s="1" t="s">
        <v>35466</v>
      </c>
      <c r="E37278" s="1" t="s">
        <v>36</v>
      </c>
      <c r="F37278" s="1" t="s">
        <v>35467</v>
      </c>
      <c r="G37278" s="1" t="s">
        <v>35468</v>
      </c>
      <c r="H37278">
        <v>555852</v>
      </c>
      <c r="I37278">
        <v>30259</v>
      </c>
      <c r="J37278">
        <v>482</v>
      </c>
      <c r="K37278">
        <v>25628</v>
      </c>
      <c r="L37278" s="1" t="s">
        <v>35469</v>
      </c>
      <c r="M37278" t="b">
        <v>0</v>
      </c>
      <c r="N37278" t="b">
        <v>0</v>
      </c>
      <c r="O37278" t="b">
        <v>0</v>
      </c>
      <c r="P37278" s="1" t="s">
        <v>35470</v>
      </c>
    </row>
    <row r="37279" spans="1:16" x14ac:dyDescent="0.25">
      <c r="A37279" s="1" t="s">
        <v>35457</v>
      </c>
      <c r="B37279" s="1" t="s">
        <v>36455</v>
      </c>
      <c r="C37279" s="1" t="s">
        <v>35458</v>
      </c>
      <c r="D37279" s="1" t="s">
        <v>35459</v>
      </c>
      <c r="E37279" s="1" t="s">
        <v>28</v>
      </c>
      <c r="F37279" s="1" t="s">
        <v>35460</v>
      </c>
      <c r="G37279" s="1" t="s">
        <v>35461</v>
      </c>
      <c r="H37279">
        <v>1959051</v>
      </c>
      <c r="I37279">
        <v>31030</v>
      </c>
      <c r="J37279">
        <v>1251</v>
      </c>
      <c r="K37279">
        <v>4656</v>
      </c>
      <c r="L37279" s="1" t="s">
        <v>35462</v>
      </c>
      <c r="M37279" t="b">
        <v>0</v>
      </c>
      <c r="N37279" t="b">
        <v>0</v>
      </c>
      <c r="O37279" t="b">
        <v>0</v>
      </c>
      <c r="P37279" s="1" t="s">
        <v>35463</v>
      </c>
    </row>
    <row r="37280" spans="1:16" x14ac:dyDescent="0.25">
      <c r="A37280" s="1" t="s">
        <v>35307</v>
      </c>
      <c r="B37280" s="1" t="s">
        <v>36455</v>
      </c>
      <c r="C37280" s="1" t="s">
        <v>35309</v>
      </c>
      <c r="D37280" s="1" t="s">
        <v>34896</v>
      </c>
      <c r="E37280" s="1" t="s">
        <v>972</v>
      </c>
      <c r="F37280" s="1" t="s">
        <v>35310</v>
      </c>
      <c r="G37280" s="1" t="s">
        <v>35311</v>
      </c>
      <c r="H37280">
        <v>4905047</v>
      </c>
      <c r="I37280">
        <v>137621</v>
      </c>
      <c r="J37280">
        <v>12792</v>
      </c>
      <c r="K37280">
        <v>39910</v>
      </c>
      <c r="L37280" s="1" t="s">
        <v>35312</v>
      </c>
      <c r="M37280" t="b">
        <v>0</v>
      </c>
      <c r="N37280" t="b">
        <v>0</v>
      </c>
      <c r="O37280" t="b">
        <v>0</v>
      </c>
      <c r="P37280" s="1" t="s">
        <v>35313</v>
      </c>
    </row>
    <row r="37281" spans="1:16" x14ac:dyDescent="0.25">
      <c r="A37281" s="1" t="s">
        <v>35440</v>
      </c>
      <c r="B37281" s="1" t="s">
        <v>36455</v>
      </c>
      <c r="C37281" s="1" t="s">
        <v>35441</v>
      </c>
      <c r="D37281" s="1" t="s">
        <v>986</v>
      </c>
      <c r="E37281" s="1" t="s">
        <v>36</v>
      </c>
      <c r="F37281" s="1" t="s">
        <v>35442</v>
      </c>
      <c r="G37281" s="1" t="s">
        <v>327</v>
      </c>
      <c r="H37281">
        <v>3741747</v>
      </c>
      <c r="I37281">
        <v>42715</v>
      </c>
      <c r="J37281">
        <v>1209</v>
      </c>
      <c r="K37281">
        <v>3838</v>
      </c>
      <c r="L37281" s="1" t="s">
        <v>35443</v>
      </c>
      <c r="M37281" t="b">
        <v>0</v>
      </c>
      <c r="N37281" t="b">
        <v>0</v>
      </c>
      <c r="O37281" t="b">
        <v>0</v>
      </c>
      <c r="P37281" s="1" t="s">
        <v>35444</v>
      </c>
    </row>
    <row r="37282" spans="1:16" x14ac:dyDescent="0.25">
      <c r="A37282" s="1" t="s">
        <v>35451</v>
      </c>
      <c r="B37282" s="1" t="s">
        <v>36455</v>
      </c>
      <c r="C37282" s="1" t="s">
        <v>35452</v>
      </c>
      <c r="D37282" s="1" t="s">
        <v>34982</v>
      </c>
      <c r="E37282" s="1" t="s">
        <v>96</v>
      </c>
      <c r="F37282" s="1" t="s">
        <v>35453</v>
      </c>
      <c r="G37282" s="1" t="s">
        <v>35454</v>
      </c>
      <c r="H37282">
        <v>1290267</v>
      </c>
      <c r="I37282">
        <v>32282</v>
      </c>
      <c r="J37282">
        <v>811</v>
      </c>
      <c r="K37282">
        <v>2342</v>
      </c>
      <c r="L37282" s="1" t="s">
        <v>35455</v>
      </c>
      <c r="M37282" t="b">
        <v>0</v>
      </c>
      <c r="N37282" t="b">
        <v>0</v>
      </c>
      <c r="O37282" t="b">
        <v>0</v>
      </c>
      <c r="P37282" s="1" t="s">
        <v>35456</v>
      </c>
    </row>
    <row r="37283" spans="1:16" x14ac:dyDescent="0.25">
      <c r="A37283" s="1" t="s">
        <v>35793</v>
      </c>
      <c r="B37283" s="1" t="s">
        <v>36455</v>
      </c>
      <c r="C37283" s="1" t="s">
        <v>35794</v>
      </c>
      <c r="D37283" s="1" t="s">
        <v>1255</v>
      </c>
      <c r="E37283" s="1" t="s">
        <v>28</v>
      </c>
      <c r="F37283" s="1" t="s">
        <v>35795</v>
      </c>
      <c r="G37283" s="1" t="s">
        <v>35796</v>
      </c>
      <c r="H37283">
        <v>4715567</v>
      </c>
      <c r="I37283">
        <v>196082</v>
      </c>
      <c r="J37283">
        <v>9878</v>
      </c>
      <c r="K37283">
        <v>20588</v>
      </c>
      <c r="L37283" s="1" t="s">
        <v>35797</v>
      </c>
      <c r="M37283" t="b">
        <v>0</v>
      </c>
      <c r="N37283" t="b">
        <v>0</v>
      </c>
      <c r="O37283" t="b">
        <v>0</v>
      </c>
      <c r="P37283" s="1" t="s">
        <v>35798</v>
      </c>
    </row>
    <row r="37284" spans="1:16" x14ac:dyDescent="0.25">
      <c r="A37284" s="1" t="s">
        <v>36448</v>
      </c>
      <c r="B37284" s="1" t="s">
        <v>36455</v>
      </c>
      <c r="C37284" s="1" t="s">
        <v>36449</v>
      </c>
      <c r="D37284" s="1" t="s">
        <v>4306</v>
      </c>
      <c r="E37284" s="1" t="s">
        <v>28</v>
      </c>
      <c r="F37284" s="1" t="s">
        <v>36450</v>
      </c>
      <c r="G37284" s="1" t="s">
        <v>13044</v>
      </c>
      <c r="H37284">
        <v>276931</v>
      </c>
      <c r="I37284">
        <v>29784</v>
      </c>
      <c r="J37284">
        <v>624</v>
      </c>
      <c r="K37284">
        <v>2189</v>
      </c>
      <c r="L37284" s="1" t="s">
        <v>36451</v>
      </c>
      <c r="M37284" t="b">
        <v>0</v>
      </c>
      <c r="N37284" t="b">
        <v>0</v>
      </c>
      <c r="O37284" t="b">
        <v>0</v>
      </c>
      <c r="P37284" s="1" t="s">
        <v>36452</v>
      </c>
    </row>
    <row r="37285" spans="1:16" x14ac:dyDescent="0.25">
      <c r="A37285" s="1" t="s">
        <v>35799</v>
      </c>
      <c r="B37285" s="1" t="s">
        <v>36455</v>
      </c>
      <c r="C37285" s="1" t="s">
        <v>35800</v>
      </c>
      <c r="D37285" s="1" t="s">
        <v>24858</v>
      </c>
      <c r="E37285" s="1" t="s">
        <v>111</v>
      </c>
      <c r="F37285" s="1" t="s">
        <v>35801</v>
      </c>
      <c r="G37285" s="1" t="s">
        <v>35802</v>
      </c>
      <c r="H37285">
        <v>1338545</v>
      </c>
      <c r="I37285">
        <v>45312</v>
      </c>
      <c r="J37285">
        <v>534</v>
      </c>
      <c r="K37285">
        <v>1302</v>
      </c>
      <c r="L37285" s="1" t="s">
        <v>35803</v>
      </c>
      <c r="M37285" t="b">
        <v>0</v>
      </c>
      <c r="N37285" t="b">
        <v>0</v>
      </c>
      <c r="O37285" t="b">
        <v>0</v>
      </c>
      <c r="P37285" s="1" t="s">
        <v>35804</v>
      </c>
    </row>
    <row r="37286" spans="1:16" x14ac:dyDescent="0.25">
      <c r="A37286" s="1" t="s">
        <v>36222</v>
      </c>
      <c r="B37286" s="1" t="s">
        <v>36455</v>
      </c>
      <c r="C37286" s="1" t="s">
        <v>36223</v>
      </c>
      <c r="D37286" s="1" t="s">
        <v>3643</v>
      </c>
      <c r="E37286" s="1" t="s">
        <v>20</v>
      </c>
      <c r="F37286" s="1" t="s">
        <v>36224</v>
      </c>
      <c r="G37286" s="1" t="s">
        <v>36225</v>
      </c>
      <c r="H37286">
        <v>137184</v>
      </c>
      <c r="I37286">
        <v>9800</v>
      </c>
      <c r="J37286">
        <v>161</v>
      </c>
      <c r="K37286">
        <v>774</v>
      </c>
      <c r="L37286" s="1" t="s">
        <v>36226</v>
      </c>
      <c r="M37286" t="b">
        <v>0</v>
      </c>
      <c r="N37286" t="b">
        <v>0</v>
      </c>
      <c r="O37286" t="b">
        <v>0</v>
      </c>
      <c r="P37286" s="1" t="s">
        <v>36227</v>
      </c>
    </row>
    <row r="37287" spans="1:16" x14ac:dyDescent="0.25">
      <c r="A37287" s="1" t="s">
        <v>36228</v>
      </c>
      <c r="B37287" s="1" t="s">
        <v>36455</v>
      </c>
      <c r="C37287" s="1" t="s">
        <v>36229</v>
      </c>
      <c r="D37287" s="1" t="s">
        <v>5724</v>
      </c>
      <c r="E37287" s="1" t="s">
        <v>20</v>
      </c>
      <c r="F37287" s="1" t="s">
        <v>36230</v>
      </c>
      <c r="G37287" s="1" t="s">
        <v>36231</v>
      </c>
      <c r="H37287">
        <v>118967</v>
      </c>
      <c r="I37287">
        <v>2613</v>
      </c>
      <c r="J37287">
        <v>43</v>
      </c>
      <c r="K37287">
        <v>147</v>
      </c>
      <c r="L37287" s="1" t="s">
        <v>36232</v>
      </c>
      <c r="M37287" t="b">
        <v>0</v>
      </c>
      <c r="N37287" t="b">
        <v>0</v>
      </c>
      <c r="O37287" t="b">
        <v>0</v>
      </c>
      <c r="P37287" s="1" t="s">
        <v>36233</v>
      </c>
    </row>
    <row r="37288" spans="1:16" x14ac:dyDescent="0.25">
      <c r="A37288" s="1" t="s">
        <v>35512</v>
      </c>
      <c r="B37288" s="1" t="s">
        <v>36455</v>
      </c>
      <c r="C37288" s="1" t="s">
        <v>35513</v>
      </c>
      <c r="D37288" s="1" t="s">
        <v>35514</v>
      </c>
      <c r="E37288" s="1" t="s">
        <v>96</v>
      </c>
      <c r="F37288" s="1" t="s">
        <v>35515</v>
      </c>
      <c r="G37288" s="1" t="s">
        <v>327</v>
      </c>
      <c r="H37288">
        <v>3354128</v>
      </c>
      <c r="I37288">
        <v>27880</v>
      </c>
      <c r="J37288">
        <v>1628</v>
      </c>
      <c r="K37288">
        <v>2349</v>
      </c>
      <c r="L37288" s="1" t="s">
        <v>35516</v>
      </c>
      <c r="M37288" t="b">
        <v>0</v>
      </c>
      <c r="N37288" t="b">
        <v>0</v>
      </c>
      <c r="O37288" t="b">
        <v>0</v>
      </c>
      <c r="P37288" s="1" t="s">
        <v>35517</v>
      </c>
    </row>
    <row r="37289" spans="1:16" x14ac:dyDescent="0.25">
      <c r="A37289" s="1" t="s">
        <v>35524</v>
      </c>
      <c r="B37289" s="1" t="s">
        <v>36455</v>
      </c>
      <c r="C37289" s="1" t="s">
        <v>35525</v>
      </c>
      <c r="D37289" s="1" t="s">
        <v>22396</v>
      </c>
      <c r="E37289" s="1" t="s">
        <v>58</v>
      </c>
      <c r="F37289" s="1" t="s">
        <v>35526</v>
      </c>
      <c r="G37289" s="1" t="s">
        <v>35527</v>
      </c>
      <c r="H37289">
        <v>629978</v>
      </c>
      <c r="I37289">
        <v>22522</v>
      </c>
      <c r="J37289">
        <v>480</v>
      </c>
      <c r="K37289">
        <v>1610</v>
      </c>
      <c r="L37289" s="1" t="s">
        <v>35528</v>
      </c>
      <c r="M37289" t="b">
        <v>0</v>
      </c>
      <c r="N37289" t="b">
        <v>0</v>
      </c>
      <c r="O37289" t="b">
        <v>0</v>
      </c>
      <c r="P37289" s="1" t="s">
        <v>35529</v>
      </c>
    </row>
    <row r="37290" spans="1:16" x14ac:dyDescent="0.25">
      <c r="A37290" s="1" t="s">
        <v>35615</v>
      </c>
      <c r="B37290" s="1" t="s">
        <v>36455</v>
      </c>
      <c r="C37290" s="1" t="s">
        <v>35616</v>
      </c>
      <c r="D37290" s="1" t="s">
        <v>35617</v>
      </c>
      <c r="E37290" s="1" t="s">
        <v>96</v>
      </c>
      <c r="F37290" s="1" t="s">
        <v>35618</v>
      </c>
      <c r="G37290" s="1" t="s">
        <v>35619</v>
      </c>
      <c r="H37290">
        <v>399572</v>
      </c>
      <c r="I37290">
        <v>566</v>
      </c>
      <c r="J37290">
        <v>60</v>
      </c>
      <c r="K37290">
        <v>156</v>
      </c>
      <c r="L37290" s="1" t="s">
        <v>35620</v>
      </c>
      <c r="M37290" t="b">
        <v>0</v>
      </c>
      <c r="N37290" t="b">
        <v>0</v>
      </c>
      <c r="O37290" t="b">
        <v>0</v>
      </c>
      <c r="P37290" s="1" t="s">
        <v>35621</v>
      </c>
    </row>
    <row r="37291" spans="1:16" x14ac:dyDescent="0.25">
      <c r="A37291" s="1" t="s">
        <v>35518</v>
      </c>
      <c r="B37291" s="1" t="s">
        <v>36455</v>
      </c>
      <c r="C37291" s="1" t="s">
        <v>35519</v>
      </c>
      <c r="D37291" s="1" t="s">
        <v>5051</v>
      </c>
      <c r="E37291" s="1" t="s">
        <v>28</v>
      </c>
      <c r="F37291" s="1" t="s">
        <v>35520</v>
      </c>
      <c r="G37291" s="1" t="s">
        <v>35521</v>
      </c>
      <c r="H37291">
        <v>1842188</v>
      </c>
      <c r="I37291">
        <v>85548</v>
      </c>
      <c r="J37291">
        <v>504</v>
      </c>
      <c r="K37291">
        <v>5404</v>
      </c>
      <c r="L37291" s="1" t="s">
        <v>35522</v>
      </c>
      <c r="M37291" t="b">
        <v>0</v>
      </c>
      <c r="N37291" t="b">
        <v>0</v>
      </c>
      <c r="O37291" t="b">
        <v>0</v>
      </c>
      <c r="P37291" s="1" t="s">
        <v>35523</v>
      </c>
    </row>
    <row r="37292" spans="1:16" x14ac:dyDescent="0.25">
      <c r="A37292" s="1" t="s">
        <v>35326</v>
      </c>
      <c r="B37292" s="1" t="s">
        <v>36455</v>
      </c>
      <c r="C37292" s="1" t="s">
        <v>35327</v>
      </c>
      <c r="D37292" s="1" t="s">
        <v>394</v>
      </c>
      <c r="E37292" s="1" t="s">
        <v>96</v>
      </c>
      <c r="F37292" s="1" t="s">
        <v>35328</v>
      </c>
      <c r="G37292" s="1" t="s">
        <v>35329</v>
      </c>
      <c r="H37292">
        <v>7036179</v>
      </c>
      <c r="I37292">
        <v>58295</v>
      </c>
      <c r="J37292">
        <v>3906</v>
      </c>
      <c r="K37292">
        <v>5847</v>
      </c>
      <c r="L37292" s="1" t="s">
        <v>35330</v>
      </c>
      <c r="M37292" t="b">
        <v>0</v>
      </c>
      <c r="N37292" t="b">
        <v>0</v>
      </c>
      <c r="O37292" t="b">
        <v>0</v>
      </c>
      <c r="P37292" s="1" t="s">
        <v>35331</v>
      </c>
    </row>
    <row r="37293" spans="1:16" x14ac:dyDescent="0.25">
      <c r="A37293" s="1" t="s">
        <v>399</v>
      </c>
      <c r="B37293" s="1" t="s">
        <v>329</v>
      </c>
      <c r="C37293" s="1" t="s">
        <v>329</v>
      </c>
      <c r="D37293" s="1" t="s">
        <v>329</v>
      </c>
      <c r="E37293" s="1" t="s">
        <v>329</v>
      </c>
      <c r="F37293" s="1" t="s">
        <v>329</v>
      </c>
      <c r="G37293" s="1" t="s">
        <v>329</v>
      </c>
      <c r="L37293" s="1" t="s">
        <v>329</v>
      </c>
      <c r="P37293" s="1" t="s">
        <v>329</v>
      </c>
    </row>
    <row r="37294" spans="1:16" x14ac:dyDescent="0.25">
      <c r="A37294" s="1" t="s">
        <v>400</v>
      </c>
      <c r="B37294" s="1" t="s">
        <v>329</v>
      </c>
      <c r="C37294" s="1" t="s">
        <v>329</v>
      </c>
      <c r="D37294" s="1" t="s">
        <v>329</v>
      </c>
      <c r="E37294" s="1" t="s">
        <v>329</v>
      </c>
      <c r="F37294" s="1" t="s">
        <v>329</v>
      </c>
      <c r="G37294" s="1" t="s">
        <v>329</v>
      </c>
      <c r="L37294" s="1" t="s">
        <v>329</v>
      </c>
      <c r="P37294" s="1" t="s">
        <v>329</v>
      </c>
    </row>
    <row r="37295" spans="1:16" x14ac:dyDescent="0.25">
      <c r="A37295" s="1" t="s">
        <v>401</v>
      </c>
      <c r="B37295" s="1" t="s">
        <v>329</v>
      </c>
      <c r="C37295" s="1" t="s">
        <v>329</v>
      </c>
      <c r="D37295" s="1" t="s">
        <v>329</v>
      </c>
      <c r="E37295" s="1" t="s">
        <v>329</v>
      </c>
      <c r="F37295" s="1" t="s">
        <v>329</v>
      </c>
      <c r="G37295" s="1" t="s">
        <v>329</v>
      </c>
      <c r="L37295" s="1" t="s">
        <v>329</v>
      </c>
      <c r="P37295" s="1" t="s">
        <v>329</v>
      </c>
    </row>
    <row r="37296" spans="1:16" x14ac:dyDescent="0.25">
      <c r="A37296" s="1" t="s">
        <v>35332</v>
      </c>
      <c r="B37296" s="1" t="s">
        <v>36455</v>
      </c>
      <c r="C37296" s="1" t="s">
        <v>35333</v>
      </c>
      <c r="D37296" s="1" t="s">
        <v>35334</v>
      </c>
      <c r="E37296" s="1" t="s">
        <v>80</v>
      </c>
      <c r="F37296" s="1" t="s">
        <v>35335</v>
      </c>
      <c r="G37296" s="1" t="s">
        <v>35336</v>
      </c>
      <c r="H37296">
        <v>1241126</v>
      </c>
      <c r="I37296">
        <v>22425</v>
      </c>
      <c r="J37296">
        <v>9072</v>
      </c>
      <c r="K37296">
        <v>2063</v>
      </c>
      <c r="L37296" s="1" t="s">
        <v>35337</v>
      </c>
      <c r="M37296" t="b">
        <v>0</v>
      </c>
      <c r="N37296" t="b">
        <v>0</v>
      </c>
      <c r="O37296" t="b">
        <v>0</v>
      </c>
      <c r="P37296" s="1" t="s">
        <v>35338</v>
      </c>
    </row>
    <row r="37297" spans="1:16" x14ac:dyDescent="0.25">
      <c r="A37297" s="1" t="s">
        <v>35205</v>
      </c>
      <c r="B37297" s="1" t="s">
        <v>36455</v>
      </c>
      <c r="C37297" s="1" t="s">
        <v>35207</v>
      </c>
      <c r="D37297" s="1" t="s">
        <v>1487</v>
      </c>
      <c r="E37297" s="1" t="s">
        <v>191</v>
      </c>
      <c r="F37297" s="1" t="s">
        <v>35208</v>
      </c>
      <c r="G37297" s="1" t="s">
        <v>35209</v>
      </c>
      <c r="H37297">
        <v>2448221</v>
      </c>
      <c r="I37297">
        <v>121709</v>
      </c>
      <c r="J37297">
        <v>2698</v>
      </c>
      <c r="K37297">
        <v>10650</v>
      </c>
      <c r="L37297" s="1" t="s">
        <v>35210</v>
      </c>
      <c r="M37297" t="b">
        <v>0</v>
      </c>
      <c r="N37297" t="b">
        <v>0</v>
      </c>
      <c r="O37297" t="b">
        <v>0</v>
      </c>
      <c r="P37297" s="1" t="s">
        <v>35211</v>
      </c>
    </row>
    <row r="37298" spans="1:16" x14ac:dyDescent="0.25">
      <c r="A37298" s="1" t="s">
        <v>35371</v>
      </c>
      <c r="B37298" s="1" t="s">
        <v>36455</v>
      </c>
      <c r="C37298" s="1" t="s">
        <v>35372</v>
      </c>
      <c r="D37298" s="1" t="s">
        <v>32674</v>
      </c>
      <c r="E37298" s="1" t="s">
        <v>28</v>
      </c>
      <c r="F37298" s="1" t="s">
        <v>35373</v>
      </c>
      <c r="G37298" s="1" t="s">
        <v>36549</v>
      </c>
      <c r="H37298">
        <v>965269</v>
      </c>
      <c r="I37298">
        <v>11775</v>
      </c>
      <c r="J37298">
        <v>645</v>
      </c>
      <c r="K37298">
        <v>1757</v>
      </c>
      <c r="L37298" s="1" t="s">
        <v>35375</v>
      </c>
      <c r="M37298" t="b">
        <v>0</v>
      </c>
      <c r="N37298" t="b">
        <v>0</v>
      </c>
      <c r="O37298" t="b">
        <v>0</v>
      </c>
      <c r="P37298" s="1" t="s">
        <v>36235</v>
      </c>
    </row>
    <row r="37299" spans="1:16" x14ac:dyDescent="0.25">
      <c r="A37299" s="1" t="s">
        <v>35352</v>
      </c>
      <c r="B37299" s="1" t="s">
        <v>36455</v>
      </c>
      <c r="C37299" s="1" t="s">
        <v>35353</v>
      </c>
      <c r="D37299" s="1" t="s">
        <v>35354</v>
      </c>
      <c r="E37299" s="1" t="s">
        <v>111</v>
      </c>
      <c r="F37299" s="1" t="s">
        <v>35355</v>
      </c>
      <c r="G37299" s="1" t="s">
        <v>35356</v>
      </c>
      <c r="H37299">
        <v>1122600</v>
      </c>
      <c r="I37299">
        <v>65354</v>
      </c>
      <c r="J37299">
        <v>911</v>
      </c>
      <c r="K37299">
        <v>5807</v>
      </c>
      <c r="L37299" s="1" t="s">
        <v>35357</v>
      </c>
      <c r="M37299" t="b">
        <v>0</v>
      </c>
      <c r="N37299" t="b">
        <v>0</v>
      </c>
      <c r="O37299" t="b">
        <v>0</v>
      </c>
      <c r="P37299" s="1" t="s">
        <v>35530</v>
      </c>
    </row>
    <row r="37300" spans="1:16" x14ac:dyDescent="0.25">
      <c r="A37300" s="1" t="s">
        <v>35944</v>
      </c>
      <c r="B37300" s="1" t="s">
        <v>36455</v>
      </c>
      <c r="C37300" s="1" t="s">
        <v>35945</v>
      </c>
      <c r="D37300" s="1" t="s">
        <v>880</v>
      </c>
      <c r="E37300" s="1" t="s">
        <v>28</v>
      </c>
      <c r="F37300" s="1" t="s">
        <v>35946</v>
      </c>
      <c r="G37300" s="1" t="s">
        <v>35947</v>
      </c>
      <c r="H37300">
        <v>175196</v>
      </c>
      <c r="I37300">
        <v>8811</v>
      </c>
      <c r="J37300">
        <v>97</v>
      </c>
      <c r="K37300">
        <v>622</v>
      </c>
      <c r="L37300" s="1" t="s">
        <v>35948</v>
      </c>
      <c r="M37300" t="b">
        <v>0</v>
      </c>
      <c r="N37300" t="b">
        <v>0</v>
      </c>
      <c r="O37300" t="b">
        <v>0</v>
      </c>
      <c r="P37300" s="1" t="s">
        <v>35949</v>
      </c>
    </row>
    <row r="37301" spans="1:16" x14ac:dyDescent="0.25">
      <c r="A37301" s="1" t="s">
        <v>35631</v>
      </c>
      <c r="B37301" s="1" t="s">
        <v>36455</v>
      </c>
      <c r="C37301" s="1" t="s">
        <v>35632</v>
      </c>
      <c r="D37301" s="1" t="s">
        <v>35633</v>
      </c>
      <c r="E37301" s="1" t="s">
        <v>28</v>
      </c>
      <c r="F37301" s="1" t="s">
        <v>35634</v>
      </c>
      <c r="G37301" s="1" t="s">
        <v>35635</v>
      </c>
      <c r="H37301">
        <v>603337</v>
      </c>
      <c r="I37301">
        <v>16935</v>
      </c>
      <c r="J37301">
        <v>300</v>
      </c>
      <c r="K37301">
        <v>4772</v>
      </c>
      <c r="L37301" s="1" t="s">
        <v>35636</v>
      </c>
      <c r="M37301" t="b">
        <v>0</v>
      </c>
      <c r="N37301" t="b">
        <v>0</v>
      </c>
      <c r="O37301" t="b">
        <v>0</v>
      </c>
      <c r="P37301" s="1" t="s">
        <v>35637</v>
      </c>
    </row>
    <row r="37302" spans="1:16" x14ac:dyDescent="0.25">
      <c r="A37302" s="1" t="s">
        <v>35101</v>
      </c>
      <c r="B37302" s="1" t="s">
        <v>36455</v>
      </c>
      <c r="C37302" s="1" t="s">
        <v>35103</v>
      </c>
      <c r="D37302" s="1" t="s">
        <v>35104</v>
      </c>
      <c r="E37302" s="1" t="s">
        <v>28</v>
      </c>
      <c r="F37302" s="1" t="s">
        <v>35105</v>
      </c>
      <c r="G37302" s="1" t="s">
        <v>35106</v>
      </c>
      <c r="H37302">
        <v>4957814</v>
      </c>
      <c r="I37302">
        <v>91846</v>
      </c>
      <c r="J37302">
        <v>15061</v>
      </c>
      <c r="K37302">
        <v>14300</v>
      </c>
      <c r="L37302" s="1" t="s">
        <v>35107</v>
      </c>
      <c r="M37302" t="b">
        <v>0</v>
      </c>
      <c r="N37302" t="b">
        <v>0</v>
      </c>
      <c r="O37302" t="b">
        <v>0</v>
      </c>
      <c r="P37302" s="1" t="s">
        <v>35108</v>
      </c>
    </row>
    <row r="37303" spans="1:16" x14ac:dyDescent="0.25">
      <c r="A37303" s="1" t="s">
        <v>35237</v>
      </c>
      <c r="B37303" s="1" t="s">
        <v>36455</v>
      </c>
      <c r="C37303" s="1" t="s">
        <v>35238</v>
      </c>
      <c r="D37303" s="1" t="s">
        <v>7769</v>
      </c>
      <c r="E37303" s="1" t="s">
        <v>20</v>
      </c>
      <c r="F37303" s="1" t="s">
        <v>35239</v>
      </c>
      <c r="G37303" s="1" t="s">
        <v>35240</v>
      </c>
      <c r="H37303">
        <v>3335022</v>
      </c>
      <c r="I37303">
        <v>159016</v>
      </c>
      <c r="J37303">
        <v>1469</v>
      </c>
      <c r="K37303">
        <v>20614</v>
      </c>
      <c r="L37303" s="1" t="s">
        <v>35241</v>
      </c>
      <c r="M37303" t="b">
        <v>0</v>
      </c>
      <c r="N37303" t="b">
        <v>0</v>
      </c>
      <c r="O37303" t="b">
        <v>0</v>
      </c>
      <c r="P37303" s="1" t="s">
        <v>35242</v>
      </c>
    </row>
    <row r="37304" spans="1:16" x14ac:dyDescent="0.25">
      <c r="A37304" s="1" t="s">
        <v>35339</v>
      </c>
      <c r="B37304" s="1" t="s">
        <v>36455</v>
      </c>
      <c r="C37304" s="1" t="s">
        <v>36550</v>
      </c>
      <c r="D37304" s="1" t="s">
        <v>35341</v>
      </c>
      <c r="E37304" s="1" t="s">
        <v>28</v>
      </c>
      <c r="F37304" s="1" t="s">
        <v>35342</v>
      </c>
      <c r="G37304" s="1" t="s">
        <v>35343</v>
      </c>
      <c r="H37304">
        <v>12952979</v>
      </c>
      <c r="I37304">
        <v>5149</v>
      </c>
      <c r="J37304">
        <v>439</v>
      </c>
      <c r="K37304">
        <v>553</v>
      </c>
      <c r="L37304" s="1" t="s">
        <v>35344</v>
      </c>
      <c r="M37304" t="b">
        <v>0</v>
      </c>
      <c r="N37304" t="b">
        <v>0</v>
      </c>
      <c r="O37304" t="b">
        <v>0</v>
      </c>
      <c r="P37304" s="1" t="s">
        <v>35345</v>
      </c>
    </row>
    <row r="37305" spans="1:16" x14ac:dyDescent="0.25">
      <c r="A37305" s="1" t="s">
        <v>35365</v>
      </c>
      <c r="B37305" s="1" t="s">
        <v>36455</v>
      </c>
      <c r="C37305" s="1" t="s">
        <v>35366</v>
      </c>
      <c r="D37305" s="1" t="s">
        <v>26572</v>
      </c>
      <c r="E37305" s="1" t="s">
        <v>111</v>
      </c>
      <c r="F37305" s="1" t="s">
        <v>35367</v>
      </c>
      <c r="G37305" s="1" t="s">
        <v>35368</v>
      </c>
      <c r="H37305">
        <v>594958</v>
      </c>
      <c r="I37305">
        <v>19903</v>
      </c>
      <c r="J37305">
        <v>361</v>
      </c>
      <c r="K37305">
        <v>1189</v>
      </c>
      <c r="L37305" s="1" t="s">
        <v>35369</v>
      </c>
      <c r="M37305" t="b">
        <v>0</v>
      </c>
      <c r="N37305" t="b">
        <v>0</v>
      </c>
      <c r="O37305" t="b">
        <v>0</v>
      </c>
      <c r="P37305" s="1" t="s">
        <v>35370</v>
      </c>
    </row>
    <row r="37306" spans="1:16" x14ac:dyDescent="0.25">
      <c r="A37306" s="1" t="s">
        <v>35231</v>
      </c>
      <c r="B37306" s="1" t="s">
        <v>36455</v>
      </c>
      <c r="C37306" s="1" t="s">
        <v>35232</v>
      </c>
      <c r="D37306" s="1" t="s">
        <v>4858</v>
      </c>
      <c r="E37306" s="1" t="s">
        <v>191</v>
      </c>
      <c r="F37306" s="1" t="s">
        <v>35233</v>
      </c>
      <c r="G37306" s="1" t="s">
        <v>35234</v>
      </c>
      <c r="H37306">
        <v>1500478</v>
      </c>
      <c r="I37306">
        <v>49484</v>
      </c>
      <c r="J37306">
        <v>3420</v>
      </c>
      <c r="K37306">
        <v>4509</v>
      </c>
      <c r="L37306" s="1" t="s">
        <v>35235</v>
      </c>
      <c r="M37306" t="b">
        <v>0</v>
      </c>
      <c r="N37306" t="b">
        <v>0</v>
      </c>
      <c r="O37306" t="b">
        <v>0</v>
      </c>
      <c r="P37306" s="1" t="s">
        <v>35236</v>
      </c>
    </row>
    <row r="37307" spans="1:16" x14ac:dyDescent="0.25">
      <c r="A37307" s="1" t="s">
        <v>35115</v>
      </c>
      <c r="B37307" s="1" t="s">
        <v>36455</v>
      </c>
      <c r="C37307" s="1" t="s">
        <v>35116</v>
      </c>
      <c r="D37307" s="1" t="s">
        <v>15098</v>
      </c>
      <c r="E37307" s="1" t="s">
        <v>269</v>
      </c>
      <c r="F37307" s="1" t="s">
        <v>35117</v>
      </c>
      <c r="G37307" s="1" t="s">
        <v>35118</v>
      </c>
      <c r="H37307">
        <v>1292399</v>
      </c>
      <c r="I37307">
        <v>20671</v>
      </c>
      <c r="J37307">
        <v>876</v>
      </c>
      <c r="K37307">
        <v>3193</v>
      </c>
      <c r="L37307" s="1" t="s">
        <v>35119</v>
      </c>
      <c r="M37307" t="b">
        <v>0</v>
      </c>
      <c r="N37307" t="b">
        <v>0</v>
      </c>
      <c r="O37307" t="b">
        <v>0</v>
      </c>
      <c r="P37307" s="1" t="s">
        <v>35120</v>
      </c>
    </row>
    <row r="37308" spans="1:16" x14ac:dyDescent="0.25">
      <c r="A37308" s="1" t="s">
        <v>35531</v>
      </c>
      <c r="B37308" s="1" t="s">
        <v>36455</v>
      </c>
      <c r="C37308" s="1" t="s">
        <v>35532</v>
      </c>
      <c r="D37308" s="1" t="s">
        <v>65</v>
      </c>
      <c r="E37308" s="1" t="s">
        <v>28</v>
      </c>
      <c r="F37308" s="1" t="s">
        <v>35533</v>
      </c>
      <c r="G37308" s="1" t="s">
        <v>35534</v>
      </c>
      <c r="H37308">
        <v>2401527</v>
      </c>
      <c r="I37308">
        <v>40349</v>
      </c>
      <c r="J37308">
        <v>1223</v>
      </c>
      <c r="K37308">
        <v>2192</v>
      </c>
      <c r="L37308" s="1" t="s">
        <v>35535</v>
      </c>
      <c r="M37308" t="b">
        <v>0</v>
      </c>
      <c r="N37308" t="b">
        <v>0</v>
      </c>
      <c r="O37308" t="b">
        <v>0</v>
      </c>
      <c r="P37308" s="1" t="s">
        <v>35536</v>
      </c>
    </row>
    <row r="37309" spans="1:16" x14ac:dyDescent="0.25">
      <c r="A37309" s="1" t="s">
        <v>35377</v>
      </c>
      <c r="B37309" s="1" t="s">
        <v>36455</v>
      </c>
      <c r="C37309" s="1" t="s">
        <v>35378</v>
      </c>
      <c r="D37309" s="1" t="s">
        <v>11193</v>
      </c>
      <c r="E37309" s="1" t="s">
        <v>191</v>
      </c>
      <c r="F37309" s="1" t="s">
        <v>35379</v>
      </c>
      <c r="G37309" s="1" t="s">
        <v>35380</v>
      </c>
      <c r="H37309">
        <v>2273271</v>
      </c>
      <c r="I37309">
        <v>149847</v>
      </c>
      <c r="J37309">
        <v>1724</v>
      </c>
      <c r="K37309">
        <v>10012</v>
      </c>
      <c r="L37309" s="1" t="s">
        <v>35381</v>
      </c>
      <c r="M37309" t="b">
        <v>0</v>
      </c>
      <c r="N37309" t="b">
        <v>0</v>
      </c>
      <c r="O37309" t="b">
        <v>0</v>
      </c>
      <c r="P37309" s="1" t="s">
        <v>35382</v>
      </c>
    </row>
    <row r="37310" spans="1:16" x14ac:dyDescent="0.25">
      <c r="A37310" s="1" t="s">
        <v>35805</v>
      </c>
      <c r="B37310" s="1" t="s">
        <v>36455</v>
      </c>
      <c r="C37310" s="1" t="s">
        <v>35806</v>
      </c>
      <c r="D37310" s="1" t="s">
        <v>176</v>
      </c>
      <c r="E37310" s="1" t="s">
        <v>58</v>
      </c>
      <c r="F37310" s="1" t="s">
        <v>35807</v>
      </c>
      <c r="G37310" s="1" t="s">
        <v>35808</v>
      </c>
      <c r="H37310">
        <v>166110</v>
      </c>
      <c r="I37310">
        <v>5386</v>
      </c>
      <c r="J37310">
        <v>49</v>
      </c>
      <c r="K37310">
        <v>274</v>
      </c>
      <c r="L37310" s="1" t="s">
        <v>35809</v>
      </c>
      <c r="M37310" t="b">
        <v>0</v>
      </c>
      <c r="N37310" t="b">
        <v>0</v>
      </c>
      <c r="O37310" t="b">
        <v>0</v>
      </c>
      <c r="P37310" s="1" t="s">
        <v>35810</v>
      </c>
    </row>
    <row r="37311" spans="1:16" x14ac:dyDescent="0.25">
      <c r="A37311" s="1" t="s">
        <v>35279</v>
      </c>
      <c r="B37311" s="1" t="s">
        <v>36455</v>
      </c>
      <c r="C37311" s="1" t="s">
        <v>35280</v>
      </c>
      <c r="D37311" s="1" t="s">
        <v>19002</v>
      </c>
      <c r="E37311" s="1" t="s">
        <v>191</v>
      </c>
      <c r="F37311" s="1" t="s">
        <v>35281</v>
      </c>
      <c r="G37311" s="1" t="s">
        <v>35282</v>
      </c>
      <c r="H37311">
        <v>586215</v>
      </c>
      <c r="I37311">
        <v>29744</v>
      </c>
      <c r="J37311">
        <v>880</v>
      </c>
      <c r="K37311">
        <v>2101</v>
      </c>
      <c r="L37311" s="1" t="s">
        <v>35283</v>
      </c>
      <c r="M37311" t="b">
        <v>0</v>
      </c>
      <c r="N37311" t="b">
        <v>0</v>
      </c>
      <c r="O37311" t="b">
        <v>0</v>
      </c>
      <c r="P37311" s="1" t="s">
        <v>35284</v>
      </c>
    </row>
    <row r="37312" spans="1:16" x14ac:dyDescent="0.25">
      <c r="A37312" s="1" t="s">
        <v>34987</v>
      </c>
      <c r="B37312" s="1" t="s">
        <v>36455</v>
      </c>
      <c r="C37312" s="1" t="s">
        <v>36551</v>
      </c>
      <c r="D37312" s="1" t="s">
        <v>34989</v>
      </c>
      <c r="E37312" s="1" t="s">
        <v>111</v>
      </c>
      <c r="F37312" s="1" t="s">
        <v>34990</v>
      </c>
      <c r="G37312" s="1" t="s">
        <v>34991</v>
      </c>
      <c r="H37312">
        <v>12571504</v>
      </c>
      <c r="I37312">
        <v>337817</v>
      </c>
      <c r="J37312">
        <v>28874</v>
      </c>
      <c r="K37312">
        <v>32821</v>
      </c>
      <c r="L37312" s="1" t="s">
        <v>34992</v>
      </c>
      <c r="M37312" t="b">
        <v>0</v>
      </c>
      <c r="N37312" t="b">
        <v>0</v>
      </c>
      <c r="O37312" t="b">
        <v>0</v>
      </c>
      <c r="P37312" s="1" t="s">
        <v>34993</v>
      </c>
    </row>
    <row r="37313" spans="1:16" x14ac:dyDescent="0.25">
      <c r="A37313" s="1" t="s">
        <v>35383</v>
      </c>
      <c r="B37313" s="1" t="s">
        <v>36455</v>
      </c>
      <c r="C37313" s="1" t="s">
        <v>35384</v>
      </c>
      <c r="D37313" s="1" t="s">
        <v>33398</v>
      </c>
      <c r="E37313" s="1" t="s">
        <v>96</v>
      </c>
      <c r="F37313" s="1" t="s">
        <v>35385</v>
      </c>
      <c r="G37313" s="1" t="s">
        <v>35386</v>
      </c>
      <c r="H37313">
        <v>416275</v>
      </c>
      <c r="I37313">
        <v>4585</v>
      </c>
      <c r="J37313">
        <v>115</v>
      </c>
      <c r="K37313">
        <v>611</v>
      </c>
      <c r="L37313" s="1" t="s">
        <v>35387</v>
      </c>
      <c r="M37313" t="b">
        <v>0</v>
      </c>
      <c r="N37313" t="b">
        <v>0</v>
      </c>
      <c r="O37313" t="b">
        <v>0</v>
      </c>
      <c r="P37313" s="1" t="s">
        <v>35388</v>
      </c>
    </row>
    <row r="37314" spans="1:16" x14ac:dyDescent="0.25">
      <c r="A37314" s="1" t="s">
        <v>35389</v>
      </c>
      <c r="B37314" s="1" t="s">
        <v>36455</v>
      </c>
      <c r="C37314" s="1" t="s">
        <v>35390</v>
      </c>
      <c r="D37314" s="1" t="s">
        <v>35391</v>
      </c>
      <c r="E37314" s="1" t="s">
        <v>36</v>
      </c>
      <c r="F37314" s="1" t="s">
        <v>35392</v>
      </c>
      <c r="G37314" s="1" t="s">
        <v>35393</v>
      </c>
      <c r="H37314">
        <v>1502992</v>
      </c>
      <c r="I37314">
        <v>99137</v>
      </c>
      <c r="J37314">
        <v>1434</v>
      </c>
      <c r="K37314">
        <v>6944</v>
      </c>
      <c r="L37314" s="1" t="s">
        <v>35394</v>
      </c>
      <c r="M37314" t="b">
        <v>0</v>
      </c>
      <c r="N37314" t="b">
        <v>0</v>
      </c>
      <c r="O37314" t="b">
        <v>0</v>
      </c>
      <c r="P37314" s="1" t="s">
        <v>35395</v>
      </c>
    </row>
    <row r="37315" spans="1:16" x14ac:dyDescent="0.25">
      <c r="A37315" s="1" t="s">
        <v>35285</v>
      </c>
      <c r="B37315" s="1" t="s">
        <v>36455</v>
      </c>
      <c r="C37315" s="1" t="s">
        <v>35286</v>
      </c>
      <c r="D37315" s="1" t="s">
        <v>6921</v>
      </c>
      <c r="E37315" s="1" t="s">
        <v>28</v>
      </c>
      <c r="F37315" s="1" t="s">
        <v>35287</v>
      </c>
      <c r="G37315" s="1" t="s">
        <v>35288</v>
      </c>
      <c r="H37315">
        <v>763757</v>
      </c>
      <c r="I37315">
        <v>16478</v>
      </c>
      <c r="J37315">
        <v>604</v>
      </c>
      <c r="K37315">
        <v>2205</v>
      </c>
      <c r="L37315" s="1" t="s">
        <v>35289</v>
      </c>
      <c r="M37315" t="b">
        <v>0</v>
      </c>
      <c r="N37315" t="b">
        <v>0</v>
      </c>
      <c r="O37315" t="b">
        <v>0</v>
      </c>
      <c r="P37315" s="1" t="s">
        <v>35290</v>
      </c>
    </row>
    <row r="37316" spans="1:16" x14ac:dyDescent="0.25">
      <c r="A37316" s="1" t="s">
        <v>34334</v>
      </c>
      <c r="B37316" s="1" t="s">
        <v>36455</v>
      </c>
      <c r="C37316" s="1" t="s">
        <v>34335</v>
      </c>
      <c r="D37316" s="1" t="s">
        <v>3022</v>
      </c>
      <c r="E37316" s="1" t="s">
        <v>80</v>
      </c>
      <c r="F37316" s="1" t="s">
        <v>34336</v>
      </c>
      <c r="G37316" s="1" t="s">
        <v>34337</v>
      </c>
      <c r="H37316">
        <v>23142464</v>
      </c>
      <c r="I37316">
        <v>330935</v>
      </c>
      <c r="J37316">
        <v>12942</v>
      </c>
      <c r="K37316">
        <v>28942</v>
      </c>
      <c r="L37316" s="1" t="s">
        <v>34338</v>
      </c>
      <c r="M37316" t="b">
        <v>0</v>
      </c>
      <c r="N37316" t="b">
        <v>0</v>
      </c>
      <c r="O37316" t="b">
        <v>0</v>
      </c>
      <c r="P37316" s="1" t="s">
        <v>34339</v>
      </c>
    </row>
    <row r="37317" spans="1:16" x14ac:dyDescent="0.25">
      <c r="A37317" s="1" t="s">
        <v>35396</v>
      </c>
      <c r="B37317" s="1" t="s">
        <v>36455</v>
      </c>
      <c r="C37317" s="1" t="s">
        <v>35397</v>
      </c>
      <c r="D37317" s="1" t="s">
        <v>4293</v>
      </c>
      <c r="E37317" s="1" t="s">
        <v>191</v>
      </c>
      <c r="F37317" s="1" t="s">
        <v>35398</v>
      </c>
      <c r="G37317" s="1" t="s">
        <v>35399</v>
      </c>
      <c r="H37317">
        <v>232540</v>
      </c>
      <c r="I37317">
        <v>10065</v>
      </c>
      <c r="J37317">
        <v>528</v>
      </c>
      <c r="K37317">
        <v>1053</v>
      </c>
      <c r="L37317" s="1" t="s">
        <v>35400</v>
      </c>
      <c r="M37317" t="b">
        <v>0</v>
      </c>
      <c r="N37317" t="b">
        <v>0</v>
      </c>
      <c r="O37317" t="b">
        <v>0</v>
      </c>
      <c r="P37317" s="1" t="s">
        <v>35401</v>
      </c>
    </row>
    <row r="37318" spans="1:16" x14ac:dyDescent="0.25">
      <c r="A37318" s="1" t="s">
        <v>35950</v>
      </c>
      <c r="B37318" s="1" t="s">
        <v>36455</v>
      </c>
      <c r="C37318" s="1" t="s">
        <v>35951</v>
      </c>
      <c r="D37318" s="1" t="s">
        <v>35198</v>
      </c>
      <c r="E37318" s="1" t="s">
        <v>126</v>
      </c>
      <c r="F37318" s="1" t="s">
        <v>35952</v>
      </c>
      <c r="G37318" s="1" t="s">
        <v>35953</v>
      </c>
      <c r="H37318">
        <v>164817</v>
      </c>
      <c r="I37318">
        <v>3475</v>
      </c>
      <c r="J37318">
        <v>57</v>
      </c>
      <c r="K37318">
        <v>389</v>
      </c>
      <c r="L37318" s="1" t="s">
        <v>35954</v>
      </c>
      <c r="M37318" t="b">
        <v>0</v>
      </c>
      <c r="N37318" t="b">
        <v>0</v>
      </c>
      <c r="O37318" t="b">
        <v>0</v>
      </c>
      <c r="P37318" s="1" t="s">
        <v>35955</v>
      </c>
    </row>
    <row r="37319" spans="1:16" x14ac:dyDescent="0.25">
      <c r="A37319" s="1" t="s">
        <v>612</v>
      </c>
      <c r="B37319" s="1" t="s">
        <v>329</v>
      </c>
      <c r="C37319" s="1" t="s">
        <v>329</v>
      </c>
      <c r="D37319" s="1" t="s">
        <v>329</v>
      </c>
      <c r="E37319" s="1" t="s">
        <v>329</v>
      </c>
      <c r="F37319" s="1" t="s">
        <v>329</v>
      </c>
      <c r="G37319" s="1" t="s">
        <v>329</v>
      </c>
      <c r="L37319" s="1" t="s">
        <v>329</v>
      </c>
      <c r="P37319" s="1" t="s">
        <v>329</v>
      </c>
    </row>
    <row r="37320" spans="1:16" x14ac:dyDescent="0.25">
      <c r="A37320" s="1" t="s">
        <v>35203</v>
      </c>
      <c r="B37320" s="1" t="s">
        <v>35204</v>
      </c>
      <c r="C37320" s="1" t="s">
        <v>329</v>
      </c>
      <c r="D37320" s="1" t="s">
        <v>329</v>
      </c>
      <c r="E37320" s="1" t="s">
        <v>329</v>
      </c>
      <c r="F37320" s="1" t="s">
        <v>329</v>
      </c>
      <c r="G37320" s="1" t="s">
        <v>329</v>
      </c>
      <c r="L37320" s="1" t="s">
        <v>329</v>
      </c>
      <c r="P37320" s="1" t="s">
        <v>329</v>
      </c>
    </row>
    <row r="37321" spans="1:16" x14ac:dyDescent="0.25">
      <c r="A37321" s="1" t="s">
        <v>35025</v>
      </c>
      <c r="B37321" s="1" t="s">
        <v>36455</v>
      </c>
      <c r="C37321" s="1" t="s">
        <v>35026</v>
      </c>
      <c r="D37321" s="1" t="s">
        <v>1349</v>
      </c>
      <c r="E37321" s="1" t="s">
        <v>36</v>
      </c>
      <c r="F37321" s="1" t="s">
        <v>35027</v>
      </c>
      <c r="G37321" s="1" t="s">
        <v>35028</v>
      </c>
      <c r="H37321">
        <v>151135</v>
      </c>
      <c r="I37321">
        <v>6267</v>
      </c>
      <c r="J37321">
        <v>287</v>
      </c>
      <c r="K37321">
        <v>578</v>
      </c>
      <c r="L37321" s="1" t="s">
        <v>35029</v>
      </c>
      <c r="M37321" t="b">
        <v>0</v>
      </c>
      <c r="N37321" t="b">
        <v>0</v>
      </c>
      <c r="O37321" t="b">
        <v>0</v>
      </c>
      <c r="P37321" s="1" t="s">
        <v>35030</v>
      </c>
    </row>
    <row r="37322" spans="1:16" x14ac:dyDescent="0.25">
      <c r="A37322" s="1" t="s">
        <v>34351</v>
      </c>
      <c r="B37322" s="1" t="s">
        <v>36455</v>
      </c>
      <c r="C37322" s="1" t="s">
        <v>34352</v>
      </c>
      <c r="D37322" s="1" t="s">
        <v>34353</v>
      </c>
      <c r="E37322" s="1" t="s">
        <v>111</v>
      </c>
      <c r="F37322" s="1" t="s">
        <v>34354</v>
      </c>
      <c r="G37322" s="1" t="s">
        <v>34355</v>
      </c>
      <c r="H37322">
        <v>54271214</v>
      </c>
      <c r="I37322">
        <v>1049132</v>
      </c>
      <c r="J37322">
        <v>24325</v>
      </c>
      <c r="K37322">
        <v>45242</v>
      </c>
      <c r="L37322" s="1" t="s">
        <v>34356</v>
      </c>
      <c r="M37322" t="b">
        <v>0</v>
      </c>
      <c r="N37322" t="b">
        <v>0</v>
      </c>
      <c r="O37322" t="b">
        <v>0</v>
      </c>
      <c r="P37322" s="1" t="s">
        <v>34357</v>
      </c>
    </row>
    <row r="37323" spans="1:16" x14ac:dyDescent="0.25">
      <c r="A37323" s="1" t="s">
        <v>35012</v>
      </c>
      <c r="B37323" s="1" t="s">
        <v>36455</v>
      </c>
      <c r="C37323" s="1" t="s">
        <v>35013</v>
      </c>
      <c r="D37323" s="1" t="s">
        <v>1724</v>
      </c>
      <c r="E37323" s="1" t="s">
        <v>28</v>
      </c>
      <c r="F37323" s="1" t="s">
        <v>35014</v>
      </c>
      <c r="G37323" s="1" t="s">
        <v>35015</v>
      </c>
      <c r="H37323">
        <v>1447039</v>
      </c>
      <c r="I37323">
        <v>41068</v>
      </c>
      <c r="J37323">
        <v>353</v>
      </c>
      <c r="K37323">
        <v>1900</v>
      </c>
      <c r="L37323" s="1" t="s">
        <v>35016</v>
      </c>
      <c r="M37323" t="b">
        <v>0</v>
      </c>
      <c r="N37323" t="b">
        <v>0</v>
      </c>
      <c r="O37323" t="b">
        <v>0</v>
      </c>
      <c r="P37323" s="1" t="s">
        <v>35292</v>
      </c>
    </row>
    <row r="37324" spans="1:16" x14ac:dyDescent="0.25">
      <c r="A37324" s="1" t="s">
        <v>612</v>
      </c>
      <c r="B37324" s="1" t="s">
        <v>329</v>
      </c>
      <c r="C37324" s="1" t="s">
        <v>329</v>
      </c>
      <c r="D37324" s="1" t="s">
        <v>329</v>
      </c>
      <c r="E37324" s="1" t="s">
        <v>329</v>
      </c>
      <c r="F37324" s="1" t="s">
        <v>329</v>
      </c>
      <c r="G37324" s="1" t="s">
        <v>329</v>
      </c>
      <c r="L37324" s="1" t="s">
        <v>329</v>
      </c>
      <c r="P37324" s="1" t="s">
        <v>329</v>
      </c>
    </row>
    <row r="37325" spans="1:16" x14ac:dyDescent="0.25">
      <c r="A37325" s="1" t="s">
        <v>1729</v>
      </c>
      <c r="B37325" s="1" t="s">
        <v>329</v>
      </c>
      <c r="C37325" s="1" t="s">
        <v>329</v>
      </c>
      <c r="D37325" s="1" t="s">
        <v>329</v>
      </c>
      <c r="E37325" s="1" t="s">
        <v>329</v>
      </c>
      <c r="F37325" s="1" t="s">
        <v>329</v>
      </c>
      <c r="G37325" s="1" t="s">
        <v>329</v>
      </c>
      <c r="L37325" s="1" t="s">
        <v>329</v>
      </c>
      <c r="P37325" s="1" t="s">
        <v>329</v>
      </c>
    </row>
    <row r="37326" spans="1:16" x14ac:dyDescent="0.25">
      <c r="A37326" s="1" t="s">
        <v>1730</v>
      </c>
      <c r="B37326" s="1" t="s">
        <v>1731</v>
      </c>
      <c r="C37326" s="1" t="s">
        <v>1732</v>
      </c>
      <c r="D37326" s="1" t="s">
        <v>1733</v>
      </c>
      <c r="E37326" s="1" t="s">
        <v>1734</v>
      </c>
      <c r="F37326" s="1" t="s">
        <v>35018</v>
      </c>
      <c r="G37326" s="1" t="s">
        <v>329</v>
      </c>
      <c r="L37326" s="1" t="s">
        <v>329</v>
      </c>
      <c r="P37326" s="1" t="s">
        <v>329</v>
      </c>
    </row>
    <row r="37327" spans="1:16" x14ac:dyDescent="0.25">
      <c r="A37327" s="1" t="s">
        <v>35019</v>
      </c>
      <c r="B37327" s="1" t="s">
        <v>36455</v>
      </c>
      <c r="C37327" s="1" t="s">
        <v>35020</v>
      </c>
      <c r="D37327" s="1" t="s">
        <v>10980</v>
      </c>
      <c r="E37327" s="1" t="s">
        <v>28</v>
      </c>
      <c r="F37327" s="1" t="s">
        <v>35021</v>
      </c>
      <c r="G37327" s="1" t="s">
        <v>35022</v>
      </c>
      <c r="H37327">
        <v>1404508</v>
      </c>
      <c r="I37327">
        <v>33231</v>
      </c>
      <c r="J37327">
        <v>3307</v>
      </c>
      <c r="K37327">
        <v>7966</v>
      </c>
      <c r="L37327" s="1" t="s">
        <v>35023</v>
      </c>
      <c r="M37327" t="b">
        <v>0</v>
      </c>
      <c r="N37327" t="b">
        <v>0</v>
      </c>
      <c r="O37327" t="b">
        <v>0</v>
      </c>
      <c r="P37327" s="1" t="s">
        <v>35024</v>
      </c>
    </row>
    <row r="37328" spans="1:16" x14ac:dyDescent="0.25">
      <c r="A37328" s="1" t="s">
        <v>35031</v>
      </c>
      <c r="B37328" s="1" t="s">
        <v>36455</v>
      </c>
      <c r="C37328" s="1" t="s">
        <v>35032</v>
      </c>
      <c r="D37328" s="1" t="s">
        <v>35033</v>
      </c>
      <c r="E37328" s="1" t="s">
        <v>191</v>
      </c>
      <c r="F37328" s="1" t="s">
        <v>35034</v>
      </c>
      <c r="G37328" s="1" t="s">
        <v>35035</v>
      </c>
      <c r="H37328">
        <v>1393410</v>
      </c>
      <c r="I37328">
        <v>12041</v>
      </c>
      <c r="J37328">
        <v>1967</v>
      </c>
      <c r="K37328">
        <v>1968</v>
      </c>
      <c r="L37328" s="1" t="s">
        <v>35036</v>
      </c>
      <c r="M37328" t="b">
        <v>0</v>
      </c>
      <c r="N37328" t="b">
        <v>0</v>
      </c>
      <c r="O37328" t="b">
        <v>0</v>
      </c>
      <c r="P37328" s="1" t="s">
        <v>35037</v>
      </c>
    </row>
    <row r="37329" spans="1:16" x14ac:dyDescent="0.25">
      <c r="A37329" s="1" t="s">
        <v>35295</v>
      </c>
      <c r="B37329" s="1" t="s">
        <v>36455</v>
      </c>
      <c r="C37329" s="1" t="s">
        <v>35296</v>
      </c>
      <c r="D37329" s="1" t="s">
        <v>1158</v>
      </c>
      <c r="E37329" s="1" t="s">
        <v>28</v>
      </c>
      <c r="F37329" s="1" t="s">
        <v>35297</v>
      </c>
      <c r="G37329" s="1" t="s">
        <v>35298</v>
      </c>
      <c r="H37329">
        <v>1913881</v>
      </c>
      <c r="I37329">
        <v>15847</v>
      </c>
      <c r="J37329">
        <v>994</v>
      </c>
      <c r="K37329">
        <v>1616</v>
      </c>
      <c r="L37329" s="1" t="s">
        <v>35299</v>
      </c>
      <c r="M37329" t="b">
        <v>0</v>
      </c>
      <c r="N37329" t="b">
        <v>0</v>
      </c>
      <c r="O37329" t="b">
        <v>0</v>
      </c>
      <c r="P37329" s="1" t="s">
        <v>35300</v>
      </c>
    </row>
    <row r="37330" spans="1:16" x14ac:dyDescent="0.25">
      <c r="A37330" s="1" t="s">
        <v>35811</v>
      </c>
      <c r="B37330" s="1" t="s">
        <v>36455</v>
      </c>
      <c r="C37330" s="1" t="s">
        <v>35812</v>
      </c>
      <c r="D37330" s="1" t="s">
        <v>22290</v>
      </c>
      <c r="E37330" s="1" t="s">
        <v>111</v>
      </c>
      <c r="F37330" s="1" t="s">
        <v>35813</v>
      </c>
      <c r="G37330" s="1" t="s">
        <v>35814</v>
      </c>
      <c r="H37330">
        <v>7226717</v>
      </c>
      <c r="I37330">
        <v>69146</v>
      </c>
      <c r="J37330">
        <v>2526</v>
      </c>
      <c r="K37330">
        <v>2681</v>
      </c>
      <c r="L37330" s="1" t="s">
        <v>35815</v>
      </c>
      <c r="M37330" t="b">
        <v>0</v>
      </c>
      <c r="N37330" t="b">
        <v>0</v>
      </c>
      <c r="O37330" t="b">
        <v>0</v>
      </c>
      <c r="P37330" s="1" t="s">
        <v>35816</v>
      </c>
    </row>
    <row r="37331" spans="1:16" x14ac:dyDescent="0.25">
      <c r="A37331" s="1" t="s">
        <v>35068</v>
      </c>
      <c r="B37331" s="1" t="s">
        <v>36455</v>
      </c>
      <c r="C37331" s="1" t="s">
        <v>35069</v>
      </c>
      <c r="D37331" s="1" t="s">
        <v>19788</v>
      </c>
      <c r="E37331" s="1" t="s">
        <v>126</v>
      </c>
      <c r="F37331" s="1" t="s">
        <v>35070</v>
      </c>
      <c r="G37331" s="1" t="s">
        <v>30789</v>
      </c>
      <c r="H37331">
        <v>1462516</v>
      </c>
      <c r="I37331">
        <v>37498</v>
      </c>
      <c r="J37331">
        <v>1278</v>
      </c>
      <c r="K37331">
        <v>3093</v>
      </c>
      <c r="L37331" s="1" t="s">
        <v>35071</v>
      </c>
      <c r="M37331" t="b">
        <v>0</v>
      </c>
      <c r="N37331" t="b">
        <v>0</v>
      </c>
      <c r="O37331" t="b">
        <v>0</v>
      </c>
      <c r="P37331" s="1" t="s">
        <v>35072</v>
      </c>
    </row>
    <row r="37332" spans="1:16" x14ac:dyDescent="0.25">
      <c r="A37332" s="1" t="s">
        <v>35147</v>
      </c>
      <c r="B37332" s="1" t="s">
        <v>36455</v>
      </c>
      <c r="C37332" s="1" t="s">
        <v>35148</v>
      </c>
      <c r="D37332" s="1" t="s">
        <v>35149</v>
      </c>
      <c r="E37332" s="1" t="s">
        <v>88</v>
      </c>
      <c r="F37332" s="1" t="s">
        <v>35150</v>
      </c>
      <c r="G37332" s="1" t="s">
        <v>35151</v>
      </c>
      <c r="H37332">
        <v>2327238</v>
      </c>
      <c r="I37332">
        <v>17336</v>
      </c>
      <c r="J37332">
        <v>512</v>
      </c>
      <c r="K37332">
        <v>2021</v>
      </c>
      <c r="L37332" s="1" t="s">
        <v>35152</v>
      </c>
      <c r="M37332" t="b">
        <v>0</v>
      </c>
      <c r="N37332" t="b">
        <v>0</v>
      </c>
      <c r="O37332" t="b">
        <v>0</v>
      </c>
      <c r="P37332" s="1" t="s">
        <v>35153</v>
      </c>
    </row>
    <row r="37333" spans="1:16" x14ac:dyDescent="0.25">
      <c r="A37333" s="1" t="s">
        <v>34368</v>
      </c>
      <c r="B37333" s="1" t="s">
        <v>36455</v>
      </c>
      <c r="C37333" s="1" t="s">
        <v>34369</v>
      </c>
      <c r="D37333" s="1" t="s">
        <v>34370</v>
      </c>
      <c r="E37333" s="1" t="s">
        <v>111</v>
      </c>
      <c r="F37333" s="1" t="s">
        <v>34371</v>
      </c>
      <c r="G37333" s="1" t="s">
        <v>34372</v>
      </c>
      <c r="H37333">
        <v>40838093</v>
      </c>
      <c r="I37333">
        <v>1289497</v>
      </c>
      <c r="J37333">
        <v>32510</v>
      </c>
      <c r="K37333">
        <v>84734</v>
      </c>
      <c r="L37333" s="1" t="s">
        <v>34373</v>
      </c>
      <c r="M37333" t="b">
        <v>0</v>
      </c>
      <c r="N37333" t="b">
        <v>0</v>
      </c>
      <c r="O37333" t="b">
        <v>0</v>
      </c>
      <c r="P37333" s="1" t="s">
        <v>34374</v>
      </c>
    </row>
    <row r="37334" spans="1:16" x14ac:dyDescent="0.25">
      <c r="A37334" s="1" t="s">
        <v>34387</v>
      </c>
      <c r="B37334" s="1" t="s">
        <v>36455</v>
      </c>
      <c r="C37334" s="1" t="s">
        <v>34388</v>
      </c>
      <c r="D37334" s="1" t="s">
        <v>34389</v>
      </c>
      <c r="E37334" s="1" t="s">
        <v>111</v>
      </c>
      <c r="F37334" s="1" t="s">
        <v>34390</v>
      </c>
      <c r="G37334" s="1" t="s">
        <v>34391</v>
      </c>
      <c r="H37334">
        <v>4944515</v>
      </c>
      <c r="I37334">
        <v>91899</v>
      </c>
      <c r="J37334">
        <v>2001</v>
      </c>
      <c r="K37334">
        <v>3713</v>
      </c>
      <c r="L37334" s="1" t="s">
        <v>34392</v>
      </c>
      <c r="M37334" t="b">
        <v>0</v>
      </c>
      <c r="N37334" t="b">
        <v>0</v>
      </c>
      <c r="O37334" t="b">
        <v>0</v>
      </c>
      <c r="P37334" s="1" t="s">
        <v>34393</v>
      </c>
    </row>
    <row r="37335" spans="1:16" x14ac:dyDescent="0.25">
      <c r="A37335" s="1" t="s">
        <v>34425</v>
      </c>
      <c r="B37335" s="1" t="s">
        <v>36455</v>
      </c>
      <c r="C37335" s="1" t="s">
        <v>34426</v>
      </c>
      <c r="D37335" s="1" t="s">
        <v>6526</v>
      </c>
      <c r="E37335" s="1" t="s">
        <v>28</v>
      </c>
      <c r="F37335" s="1" t="s">
        <v>34427</v>
      </c>
      <c r="G37335" s="1" t="s">
        <v>34428</v>
      </c>
      <c r="H37335">
        <v>601393</v>
      </c>
      <c r="I37335">
        <v>8524</v>
      </c>
      <c r="J37335">
        <v>393</v>
      </c>
      <c r="K37335">
        <v>820</v>
      </c>
      <c r="L37335" s="1" t="s">
        <v>34429</v>
      </c>
      <c r="M37335" t="b">
        <v>0</v>
      </c>
      <c r="N37335" t="b">
        <v>0</v>
      </c>
      <c r="O37335" t="b">
        <v>0</v>
      </c>
      <c r="P37335" s="1" t="s">
        <v>34430</v>
      </c>
    </row>
    <row r="37336" spans="1:16" x14ac:dyDescent="0.25">
      <c r="A37336" s="1" t="s">
        <v>34419</v>
      </c>
      <c r="B37336" s="1" t="s">
        <v>36455</v>
      </c>
      <c r="C37336" s="1" t="s">
        <v>34420</v>
      </c>
      <c r="D37336" s="1" t="s">
        <v>33710</v>
      </c>
      <c r="E37336" s="1" t="s">
        <v>12859</v>
      </c>
      <c r="F37336" s="1" t="s">
        <v>34421</v>
      </c>
      <c r="G37336" s="1" t="s">
        <v>34422</v>
      </c>
      <c r="H37336">
        <v>1400041</v>
      </c>
      <c r="I37336">
        <v>32815</v>
      </c>
      <c r="J37336">
        <v>470</v>
      </c>
      <c r="K37336">
        <v>2181</v>
      </c>
      <c r="L37336" s="1" t="s">
        <v>34423</v>
      </c>
      <c r="M37336" t="b">
        <v>0</v>
      </c>
      <c r="N37336" t="b">
        <v>0</v>
      </c>
      <c r="O37336" t="b">
        <v>0</v>
      </c>
      <c r="P37336" s="1" t="s">
        <v>34424</v>
      </c>
    </row>
    <row r="37337" spans="1:16" x14ac:dyDescent="0.25">
      <c r="A37337" s="1" t="s">
        <v>34412</v>
      </c>
      <c r="B37337" s="1" t="s">
        <v>36455</v>
      </c>
      <c r="C37337" s="1" t="s">
        <v>36453</v>
      </c>
      <c r="D37337" s="1" t="s">
        <v>34414</v>
      </c>
      <c r="E37337" s="1" t="s">
        <v>20</v>
      </c>
      <c r="F37337" s="1" t="s">
        <v>34415</v>
      </c>
      <c r="G37337" s="1" t="s">
        <v>34416</v>
      </c>
      <c r="H37337">
        <v>591472</v>
      </c>
      <c r="I37337">
        <v>28127</v>
      </c>
      <c r="J37337">
        <v>1433</v>
      </c>
      <c r="K37337">
        <v>1891</v>
      </c>
      <c r="L37337" s="1" t="s">
        <v>34417</v>
      </c>
      <c r="M37337" t="b">
        <v>0</v>
      </c>
      <c r="N37337" t="b">
        <v>0</v>
      </c>
      <c r="O37337" t="b">
        <v>0</v>
      </c>
      <c r="P37337" s="1" t="s">
        <v>34418</v>
      </c>
    </row>
    <row r="37338" spans="1:16" x14ac:dyDescent="0.25">
      <c r="A37338" s="1" t="s">
        <v>34394</v>
      </c>
      <c r="B37338" s="1" t="s">
        <v>36455</v>
      </c>
      <c r="C37338" s="1" t="s">
        <v>34395</v>
      </c>
      <c r="D37338" s="1" t="s">
        <v>12905</v>
      </c>
      <c r="E37338" s="1" t="s">
        <v>96</v>
      </c>
      <c r="F37338" s="1" t="s">
        <v>34396</v>
      </c>
      <c r="G37338" s="1" t="s">
        <v>34397</v>
      </c>
      <c r="H37338">
        <v>1353159</v>
      </c>
      <c r="I37338">
        <v>8988</v>
      </c>
      <c r="J37338">
        <v>545</v>
      </c>
      <c r="K37338">
        <v>4522</v>
      </c>
      <c r="L37338" s="1" t="s">
        <v>34398</v>
      </c>
      <c r="M37338" t="b">
        <v>0</v>
      </c>
      <c r="N37338" t="b">
        <v>0</v>
      </c>
      <c r="O37338" t="b">
        <v>0</v>
      </c>
      <c r="P37338" s="1" t="s">
        <v>34399</v>
      </c>
    </row>
    <row r="37339" spans="1:16" x14ac:dyDescent="0.25">
      <c r="A37339" s="1" t="s">
        <v>34504</v>
      </c>
      <c r="B37339" s="1" t="s">
        <v>36455</v>
      </c>
      <c r="C37339" s="1" t="s">
        <v>34505</v>
      </c>
      <c r="D37339" s="1" t="s">
        <v>26143</v>
      </c>
      <c r="E37339" s="1" t="s">
        <v>58</v>
      </c>
      <c r="F37339" s="1" t="s">
        <v>34506</v>
      </c>
      <c r="G37339" s="1" t="s">
        <v>34507</v>
      </c>
      <c r="H37339">
        <v>619376</v>
      </c>
      <c r="I37339">
        <v>17420</v>
      </c>
      <c r="J37339">
        <v>1513</v>
      </c>
      <c r="K37339">
        <v>4518</v>
      </c>
      <c r="L37339" s="1" t="s">
        <v>34508</v>
      </c>
      <c r="M37339" t="b">
        <v>0</v>
      </c>
      <c r="N37339" t="b">
        <v>0</v>
      </c>
      <c r="O37339" t="b">
        <v>0</v>
      </c>
      <c r="P37339" s="1" t="s">
        <v>34509</v>
      </c>
    </row>
    <row r="37340" spans="1:16" x14ac:dyDescent="0.25">
      <c r="A37340" s="1" t="s">
        <v>35170</v>
      </c>
      <c r="B37340" s="1" t="s">
        <v>36455</v>
      </c>
      <c r="C37340" s="1" t="s">
        <v>35171</v>
      </c>
      <c r="D37340" s="1" t="s">
        <v>35172</v>
      </c>
      <c r="E37340" s="1" t="s">
        <v>126</v>
      </c>
      <c r="F37340" s="1" t="s">
        <v>35173</v>
      </c>
      <c r="G37340" s="1" t="s">
        <v>35174</v>
      </c>
      <c r="H37340">
        <v>472323</v>
      </c>
      <c r="I37340">
        <v>5226</v>
      </c>
      <c r="J37340">
        <v>172</v>
      </c>
      <c r="K37340">
        <v>327</v>
      </c>
      <c r="L37340" s="1" t="s">
        <v>35175</v>
      </c>
      <c r="M37340" t="b">
        <v>0</v>
      </c>
      <c r="N37340" t="b">
        <v>0</v>
      </c>
      <c r="O37340" t="b">
        <v>0</v>
      </c>
      <c r="P37340" s="1" t="s">
        <v>35176</v>
      </c>
    </row>
    <row r="37341" spans="1:16" x14ac:dyDescent="0.25">
      <c r="A37341" s="1" t="s">
        <v>34528</v>
      </c>
      <c r="B37341" s="1" t="s">
        <v>36455</v>
      </c>
      <c r="C37341" s="1" t="s">
        <v>35638</v>
      </c>
      <c r="D37341" s="1" t="s">
        <v>572</v>
      </c>
      <c r="E37341" s="1" t="s">
        <v>111</v>
      </c>
      <c r="F37341" s="1" t="s">
        <v>34530</v>
      </c>
      <c r="G37341" s="1" t="s">
        <v>34531</v>
      </c>
      <c r="H37341">
        <v>13322395</v>
      </c>
      <c r="I37341">
        <v>271868</v>
      </c>
      <c r="J37341">
        <v>16535</v>
      </c>
      <c r="K37341">
        <v>36192</v>
      </c>
      <c r="L37341" s="1" t="s">
        <v>34532</v>
      </c>
      <c r="M37341" t="b">
        <v>0</v>
      </c>
      <c r="N37341" t="b">
        <v>0</v>
      </c>
      <c r="O37341" t="b">
        <v>0</v>
      </c>
      <c r="P37341" s="1" t="s">
        <v>34533</v>
      </c>
    </row>
    <row r="37342" spans="1:16" x14ac:dyDescent="0.25">
      <c r="A37342" s="1" t="s">
        <v>34461</v>
      </c>
      <c r="B37342" s="1" t="s">
        <v>36455</v>
      </c>
      <c r="C37342" s="1" t="s">
        <v>34462</v>
      </c>
      <c r="D37342" s="1" t="s">
        <v>3862</v>
      </c>
      <c r="E37342" s="1" t="s">
        <v>28</v>
      </c>
      <c r="F37342" s="1" t="s">
        <v>34463</v>
      </c>
      <c r="G37342" s="1" t="s">
        <v>34464</v>
      </c>
      <c r="H37342">
        <v>1199823</v>
      </c>
      <c r="I37342">
        <v>35210</v>
      </c>
      <c r="J37342">
        <v>737</v>
      </c>
      <c r="K37342">
        <v>1751</v>
      </c>
      <c r="L37342" s="1" t="s">
        <v>34465</v>
      </c>
      <c r="M37342" t="b">
        <v>0</v>
      </c>
      <c r="N37342" t="b">
        <v>0</v>
      </c>
      <c r="O37342" t="b">
        <v>0</v>
      </c>
      <c r="P37342" s="1" t="s">
        <v>34466</v>
      </c>
    </row>
    <row r="37343" spans="1:16" x14ac:dyDescent="0.25">
      <c r="A37343" s="1" t="s">
        <v>34467</v>
      </c>
      <c r="B37343" s="1" t="s">
        <v>36455</v>
      </c>
      <c r="C37343" s="1" t="s">
        <v>34468</v>
      </c>
      <c r="D37343" s="1" t="s">
        <v>34469</v>
      </c>
      <c r="E37343" s="1" t="s">
        <v>20</v>
      </c>
      <c r="F37343" s="1" t="s">
        <v>34470</v>
      </c>
      <c r="G37343" s="1" t="s">
        <v>34471</v>
      </c>
      <c r="H37343">
        <v>993579</v>
      </c>
      <c r="I37343">
        <v>52939</v>
      </c>
      <c r="J37343">
        <v>812</v>
      </c>
      <c r="K37343">
        <v>9683</v>
      </c>
      <c r="L37343" s="1" t="s">
        <v>34472</v>
      </c>
      <c r="M37343" t="b">
        <v>0</v>
      </c>
      <c r="N37343" t="b">
        <v>0</v>
      </c>
      <c r="O37343" t="b">
        <v>0</v>
      </c>
      <c r="P37343" s="1" t="s">
        <v>34473</v>
      </c>
    </row>
    <row r="37344" spans="1:16" x14ac:dyDescent="0.25">
      <c r="A37344" s="1" t="s">
        <v>34534</v>
      </c>
      <c r="B37344" s="1" t="s">
        <v>36455</v>
      </c>
      <c r="C37344" s="1" t="s">
        <v>34535</v>
      </c>
      <c r="D37344" s="1" t="s">
        <v>34536</v>
      </c>
      <c r="E37344" s="1" t="s">
        <v>111</v>
      </c>
      <c r="F37344" s="1" t="s">
        <v>34537</v>
      </c>
      <c r="G37344" s="1" t="s">
        <v>327</v>
      </c>
      <c r="H37344">
        <v>3992653</v>
      </c>
      <c r="I37344">
        <v>37505</v>
      </c>
      <c r="J37344">
        <v>2134</v>
      </c>
      <c r="K37344">
        <v>1477</v>
      </c>
      <c r="L37344" s="1" t="s">
        <v>34538</v>
      </c>
      <c r="M37344" t="b">
        <v>0</v>
      </c>
      <c r="N37344" t="b">
        <v>0</v>
      </c>
      <c r="O37344" t="b">
        <v>0</v>
      </c>
      <c r="P37344" s="1" t="s">
        <v>34539</v>
      </c>
    </row>
    <row r="37345" spans="1:16" x14ac:dyDescent="0.25">
      <c r="A37345" s="1" t="s">
        <v>34486</v>
      </c>
      <c r="B37345" s="1" t="s">
        <v>36455</v>
      </c>
      <c r="C37345" s="1" t="s">
        <v>34487</v>
      </c>
      <c r="D37345" s="1" t="s">
        <v>29006</v>
      </c>
      <c r="E37345" s="1" t="s">
        <v>28</v>
      </c>
      <c r="F37345" s="1" t="s">
        <v>34488</v>
      </c>
      <c r="G37345" s="1" t="s">
        <v>34489</v>
      </c>
      <c r="H37345">
        <v>1641299</v>
      </c>
      <c r="I37345">
        <v>106487</v>
      </c>
      <c r="J37345">
        <v>925</v>
      </c>
      <c r="K37345">
        <v>7318</v>
      </c>
      <c r="L37345" s="1" t="s">
        <v>34490</v>
      </c>
      <c r="M37345" t="b">
        <v>0</v>
      </c>
      <c r="N37345" t="b">
        <v>0</v>
      </c>
      <c r="O37345" t="b">
        <v>0</v>
      </c>
      <c r="P37345" s="1" t="s">
        <v>34491</v>
      </c>
    </row>
    <row r="37346" spans="1:16" x14ac:dyDescent="0.25">
      <c r="A37346" s="1" t="s">
        <v>34575</v>
      </c>
      <c r="B37346" s="1" t="s">
        <v>36455</v>
      </c>
      <c r="C37346" s="1" t="s">
        <v>34576</v>
      </c>
      <c r="D37346" s="1" t="s">
        <v>16224</v>
      </c>
      <c r="E37346" s="1" t="s">
        <v>111</v>
      </c>
      <c r="F37346" s="1" t="s">
        <v>34577</v>
      </c>
      <c r="G37346" s="1" t="s">
        <v>34578</v>
      </c>
      <c r="H37346">
        <v>17154166</v>
      </c>
      <c r="I37346">
        <v>413190</v>
      </c>
      <c r="J37346">
        <v>24245</v>
      </c>
      <c r="K37346">
        <v>21478</v>
      </c>
      <c r="L37346" s="1" t="s">
        <v>34579</v>
      </c>
      <c r="M37346" t="b">
        <v>0</v>
      </c>
      <c r="N37346" t="b">
        <v>0</v>
      </c>
      <c r="O37346" t="b">
        <v>0</v>
      </c>
      <c r="P37346" s="1" t="s">
        <v>35410</v>
      </c>
    </row>
    <row r="37347" spans="1:16" x14ac:dyDescent="0.25">
      <c r="A37347" s="1" t="s">
        <v>34498</v>
      </c>
      <c r="B37347" s="1" t="s">
        <v>36455</v>
      </c>
      <c r="C37347" s="1" t="s">
        <v>34499</v>
      </c>
      <c r="D37347" s="1" t="s">
        <v>22133</v>
      </c>
      <c r="E37347" s="1" t="s">
        <v>28</v>
      </c>
      <c r="F37347" s="1" t="s">
        <v>34500</v>
      </c>
      <c r="G37347" s="1" t="s">
        <v>34501</v>
      </c>
      <c r="H37347">
        <v>18143363</v>
      </c>
      <c r="I37347">
        <v>164185</v>
      </c>
      <c r="J37347">
        <v>27486</v>
      </c>
      <c r="K37347">
        <v>12757</v>
      </c>
      <c r="L37347" s="1" t="s">
        <v>34502</v>
      </c>
      <c r="M37347" t="b">
        <v>0</v>
      </c>
      <c r="N37347" t="b">
        <v>0</v>
      </c>
      <c r="O37347" t="b">
        <v>0</v>
      </c>
      <c r="P37347" s="1" t="s">
        <v>34503</v>
      </c>
    </row>
    <row r="37348" spans="1:16" x14ac:dyDescent="0.25">
      <c r="A37348" s="1" t="s">
        <v>34569</v>
      </c>
      <c r="B37348" s="1" t="s">
        <v>36455</v>
      </c>
      <c r="C37348" s="1" t="s">
        <v>34570</v>
      </c>
      <c r="D37348" s="1" t="s">
        <v>30129</v>
      </c>
      <c r="E37348" s="1" t="s">
        <v>20</v>
      </c>
      <c r="F37348" s="1" t="s">
        <v>34571</v>
      </c>
      <c r="G37348" s="1" t="s">
        <v>34572</v>
      </c>
      <c r="H37348">
        <v>903681</v>
      </c>
      <c r="I37348">
        <v>22161</v>
      </c>
      <c r="J37348">
        <v>1059</v>
      </c>
      <c r="K37348">
        <v>1456</v>
      </c>
      <c r="L37348" s="1" t="s">
        <v>34573</v>
      </c>
      <c r="M37348" t="b">
        <v>0</v>
      </c>
      <c r="N37348" t="b">
        <v>0</v>
      </c>
      <c r="O37348" t="b">
        <v>0</v>
      </c>
      <c r="P37348" s="1" t="s">
        <v>34574</v>
      </c>
    </row>
    <row r="37349" spans="1:16" x14ac:dyDescent="0.25">
      <c r="A37349" s="1" t="s">
        <v>34516</v>
      </c>
      <c r="B37349" s="1" t="s">
        <v>36455</v>
      </c>
      <c r="C37349" s="1" t="s">
        <v>34517</v>
      </c>
      <c r="D37349" s="1" t="s">
        <v>27515</v>
      </c>
      <c r="E37349" s="1" t="s">
        <v>191</v>
      </c>
      <c r="F37349" s="1" t="s">
        <v>34518</v>
      </c>
      <c r="G37349" s="1" t="s">
        <v>34519</v>
      </c>
      <c r="H37349">
        <v>1239300</v>
      </c>
      <c r="I37349">
        <v>50960</v>
      </c>
      <c r="J37349">
        <v>2124</v>
      </c>
      <c r="K37349">
        <v>5641</v>
      </c>
      <c r="L37349" s="1" t="s">
        <v>34520</v>
      </c>
      <c r="M37349" t="b">
        <v>0</v>
      </c>
      <c r="N37349" t="b">
        <v>0</v>
      </c>
      <c r="O37349" t="b">
        <v>0</v>
      </c>
      <c r="P37349" s="1" t="s">
        <v>34521</v>
      </c>
    </row>
    <row r="37350" spans="1:16" x14ac:dyDescent="0.25">
      <c r="A37350" s="1" t="s">
        <v>35085</v>
      </c>
      <c r="B37350" s="1" t="s">
        <v>36455</v>
      </c>
      <c r="C37350" s="1" t="s">
        <v>35086</v>
      </c>
      <c r="D37350" s="1" t="s">
        <v>4835</v>
      </c>
      <c r="E37350" s="1" t="s">
        <v>191</v>
      </c>
      <c r="F37350" s="1" t="s">
        <v>35087</v>
      </c>
      <c r="G37350" s="1" t="s">
        <v>35088</v>
      </c>
      <c r="H37350">
        <v>325929</v>
      </c>
      <c r="I37350">
        <v>10225</v>
      </c>
      <c r="J37350">
        <v>189</v>
      </c>
      <c r="K37350">
        <v>280</v>
      </c>
      <c r="L37350" s="1" t="s">
        <v>35089</v>
      </c>
      <c r="M37350" t="b">
        <v>0</v>
      </c>
      <c r="N37350" t="b">
        <v>0</v>
      </c>
      <c r="O37350" t="b">
        <v>0</v>
      </c>
      <c r="P37350" s="1" t="s">
        <v>35090</v>
      </c>
    </row>
    <row r="37351" spans="1:16" x14ac:dyDescent="0.25">
      <c r="A37351" s="1" t="s">
        <v>35183</v>
      </c>
      <c r="B37351" s="1" t="s">
        <v>36455</v>
      </c>
      <c r="C37351" s="1" t="s">
        <v>35184</v>
      </c>
      <c r="D37351" s="1" t="s">
        <v>35185</v>
      </c>
      <c r="E37351" s="1" t="s">
        <v>28</v>
      </c>
      <c r="F37351" s="1" t="s">
        <v>35186</v>
      </c>
      <c r="G37351" s="1" t="s">
        <v>35187</v>
      </c>
      <c r="H37351">
        <v>527715</v>
      </c>
      <c r="I37351">
        <v>5876</v>
      </c>
      <c r="J37351">
        <v>422</v>
      </c>
      <c r="K37351">
        <v>616</v>
      </c>
      <c r="L37351" s="1" t="s">
        <v>35188</v>
      </c>
      <c r="M37351" t="b">
        <v>0</v>
      </c>
      <c r="N37351" t="b">
        <v>0</v>
      </c>
      <c r="O37351" t="b">
        <v>0</v>
      </c>
      <c r="P37351" s="1" t="s">
        <v>35304</v>
      </c>
    </row>
    <row r="37352" spans="1:16" x14ac:dyDescent="0.25">
      <c r="A37352" s="1" t="s">
        <v>35190</v>
      </c>
      <c r="B37352" s="1" t="s">
        <v>36455</v>
      </c>
      <c r="C37352" s="1" t="s">
        <v>35191</v>
      </c>
      <c r="D37352" s="1" t="s">
        <v>1698</v>
      </c>
      <c r="E37352" s="1" t="s">
        <v>28</v>
      </c>
      <c r="F37352" s="1" t="s">
        <v>35192</v>
      </c>
      <c r="G37352" s="1" t="s">
        <v>35193</v>
      </c>
      <c r="H37352">
        <v>396935</v>
      </c>
      <c r="I37352">
        <v>17668</v>
      </c>
      <c r="J37352">
        <v>74</v>
      </c>
      <c r="K37352">
        <v>1052</v>
      </c>
      <c r="L37352" s="1" t="s">
        <v>35194</v>
      </c>
      <c r="M37352" t="b">
        <v>0</v>
      </c>
      <c r="N37352" t="b">
        <v>0</v>
      </c>
      <c r="O37352" t="b">
        <v>0</v>
      </c>
      <c r="P37352" s="1" t="s">
        <v>35195</v>
      </c>
    </row>
    <row r="37353" spans="1:16" x14ac:dyDescent="0.25">
      <c r="A37353" s="1" t="s">
        <v>34605</v>
      </c>
      <c r="B37353" s="1" t="s">
        <v>36455</v>
      </c>
      <c r="C37353" s="1" t="s">
        <v>34606</v>
      </c>
      <c r="D37353" s="1" t="s">
        <v>1569</v>
      </c>
      <c r="E37353" s="1" t="s">
        <v>80</v>
      </c>
      <c r="F37353" s="1" t="s">
        <v>34607</v>
      </c>
      <c r="G37353" s="1" t="s">
        <v>34608</v>
      </c>
      <c r="H37353">
        <v>1666681</v>
      </c>
      <c r="I37353">
        <v>86168</v>
      </c>
      <c r="J37353">
        <v>1150</v>
      </c>
      <c r="K37353">
        <v>2626</v>
      </c>
      <c r="L37353" s="1" t="s">
        <v>34609</v>
      </c>
      <c r="M37353" t="b">
        <v>0</v>
      </c>
      <c r="N37353" t="b">
        <v>0</v>
      </c>
      <c r="O37353" t="b">
        <v>0</v>
      </c>
      <c r="P37353" s="1" t="s">
        <v>9159</v>
      </c>
    </row>
    <row r="37354" spans="1:16" x14ac:dyDescent="0.25">
      <c r="A37354" s="1" t="s">
        <v>35091</v>
      </c>
      <c r="B37354" s="1" t="s">
        <v>36455</v>
      </c>
      <c r="C37354" s="1" t="s">
        <v>35092</v>
      </c>
      <c r="D37354" s="1" t="s">
        <v>28191</v>
      </c>
      <c r="E37354" s="1" t="s">
        <v>28</v>
      </c>
      <c r="F37354" s="1" t="s">
        <v>35093</v>
      </c>
      <c r="G37354" s="1" t="s">
        <v>35094</v>
      </c>
      <c r="H37354">
        <v>602180</v>
      </c>
      <c r="I37354">
        <v>16398</v>
      </c>
      <c r="J37354">
        <v>138</v>
      </c>
      <c r="K37354">
        <v>332</v>
      </c>
      <c r="L37354" s="1" t="s">
        <v>35095</v>
      </c>
      <c r="M37354" t="b">
        <v>0</v>
      </c>
      <c r="N37354" t="b">
        <v>0</v>
      </c>
      <c r="O37354" t="b">
        <v>0</v>
      </c>
      <c r="P37354" s="1" t="s">
        <v>35096</v>
      </c>
    </row>
    <row r="37355" spans="1:16" x14ac:dyDescent="0.25">
      <c r="A37355" s="1" t="s">
        <v>612</v>
      </c>
      <c r="B37355" s="1" t="s">
        <v>329</v>
      </c>
      <c r="C37355" s="1" t="s">
        <v>329</v>
      </c>
      <c r="D37355" s="1" t="s">
        <v>329</v>
      </c>
      <c r="E37355" s="1" t="s">
        <v>329</v>
      </c>
      <c r="F37355" s="1" t="s">
        <v>329</v>
      </c>
      <c r="G37355" s="1" t="s">
        <v>329</v>
      </c>
      <c r="L37355" s="1" t="s">
        <v>329</v>
      </c>
      <c r="P37355" s="1" t="s">
        <v>329</v>
      </c>
    </row>
    <row r="37356" spans="1:16" x14ac:dyDescent="0.25">
      <c r="A37356" s="1" t="s">
        <v>28196</v>
      </c>
      <c r="B37356" s="1" t="s">
        <v>329</v>
      </c>
      <c r="C37356" s="1" t="s">
        <v>329</v>
      </c>
      <c r="D37356" s="1" t="s">
        <v>329</v>
      </c>
      <c r="E37356" s="1" t="s">
        <v>329</v>
      </c>
      <c r="F37356" s="1" t="s">
        <v>329</v>
      </c>
      <c r="G37356" s="1" t="s">
        <v>329</v>
      </c>
      <c r="L37356" s="1" t="s">
        <v>329</v>
      </c>
      <c r="P37356" s="1" t="s">
        <v>329</v>
      </c>
    </row>
    <row r="37357" spans="1:16" x14ac:dyDescent="0.25">
      <c r="A37357" s="1" t="s">
        <v>28197</v>
      </c>
      <c r="B37357" s="1" t="s">
        <v>28198</v>
      </c>
      <c r="C37357" s="1" t="s">
        <v>28199</v>
      </c>
      <c r="D37357" s="1" t="s">
        <v>28200</v>
      </c>
      <c r="E37357" s="1" t="s">
        <v>28201</v>
      </c>
      <c r="F37357" s="1" t="s">
        <v>329</v>
      </c>
      <c r="G37357" s="1" t="s">
        <v>329</v>
      </c>
      <c r="L37357" s="1" t="s">
        <v>329</v>
      </c>
      <c r="P37357" s="1" t="s">
        <v>329</v>
      </c>
    </row>
    <row r="37358" spans="1:16" x14ac:dyDescent="0.25">
      <c r="A37358" s="1" t="s">
        <v>35097</v>
      </c>
      <c r="B37358" s="1" t="s">
        <v>329</v>
      </c>
      <c r="C37358" s="1" t="s">
        <v>329</v>
      </c>
      <c r="D37358" s="1" t="s">
        <v>329</v>
      </c>
      <c r="E37358" s="1" t="s">
        <v>329</v>
      </c>
      <c r="F37358" s="1" t="s">
        <v>329</v>
      </c>
      <c r="G37358" s="1" t="s">
        <v>329</v>
      </c>
      <c r="L37358" s="1" t="s">
        <v>329</v>
      </c>
      <c r="P37358" s="1" t="s">
        <v>329</v>
      </c>
    </row>
    <row r="37359" spans="1:16" x14ac:dyDescent="0.25">
      <c r="A37359" s="1" t="s">
        <v>34658</v>
      </c>
      <c r="B37359" s="1" t="s">
        <v>36455</v>
      </c>
      <c r="C37359" s="1" t="s">
        <v>34659</v>
      </c>
      <c r="D37359" s="1" t="s">
        <v>7643</v>
      </c>
      <c r="E37359" s="1" t="s">
        <v>111</v>
      </c>
      <c r="F37359" s="1" t="s">
        <v>34660</v>
      </c>
      <c r="G37359" s="1" t="s">
        <v>34661</v>
      </c>
      <c r="H37359">
        <v>69295519</v>
      </c>
      <c r="I37359">
        <v>1324609</v>
      </c>
      <c r="J37359">
        <v>118647</v>
      </c>
      <c r="K37359">
        <v>238744</v>
      </c>
      <c r="L37359" s="1" t="s">
        <v>34662</v>
      </c>
      <c r="M37359" t="b">
        <v>0</v>
      </c>
      <c r="N37359" t="b">
        <v>0</v>
      </c>
      <c r="O37359" t="b">
        <v>0</v>
      </c>
      <c r="P37359" s="1" t="s">
        <v>35306</v>
      </c>
    </row>
    <row r="37360" spans="1:16" x14ac:dyDescent="0.25">
      <c r="A37360" s="1" t="s">
        <v>34664</v>
      </c>
      <c r="B37360" s="1" t="s">
        <v>36455</v>
      </c>
      <c r="C37360" s="1" t="s">
        <v>34665</v>
      </c>
      <c r="D37360" s="1" t="s">
        <v>3512</v>
      </c>
      <c r="E37360" s="1" t="s">
        <v>36</v>
      </c>
      <c r="F37360" s="1" t="s">
        <v>34666</v>
      </c>
      <c r="G37360" s="1" t="s">
        <v>34667</v>
      </c>
      <c r="H37360">
        <v>1272242</v>
      </c>
      <c r="I37360">
        <v>57418</v>
      </c>
      <c r="J37360">
        <v>1868</v>
      </c>
      <c r="K37360">
        <v>4779</v>
      </c>
      <c r="L37360" s="1" t="s">
        <v>34668</v>
      </c>
      <c r="M37360" t="b">
        <v>0</v>
      </c>
      <c r="N37360" t="b">
        <v>0</v>
      </c>
      <c r="O37360" t="b">
        <v>0</v>
      </c>
      <c r="P37360" s="1" t="s">
        <v>34669</v>
      </c>
    </row>
    <row r="37361" spans="1:16" x14ac:dyDescent="0.25">
      <c r="A37361" s="1" t="s">
        <v>34640</v>
      </c>
      <c r="B37361" s="1" t="s">
        <v>36455</v>
      </c>
      <c r="C37361" s="1" t="s">
        <v>34641</v>
      </c>
      <c r="D37361" s="1" t="s">
        <v>169</v>
      </c>
      <c r="E37361" s="1" t="s">
        <v>148</v>
      </c>
      <c r="F37361" s="1" t="s">
        <v>34642</v>
      </c>
      <c r="G37361" s="1" t="s">
        <v>34643</v>
      </c>
      <c r="H37361">
        <v>1095519</v>
      </c>
      <c r="I37361">
        <v>24631</v>
      </c>
      <c r="J37361">
        <v>683</v>
      </c>
      <c r="K37361">
        <v>4682</v>
      </c>
      <c r="L37361" s="1" t="s">
        <v>34644</v>
      </c>
      <c r="M37361" t="b">
        <v>0</v>
      </c>
      <c r="N37361" t="b">
        <v>0</v>
      </c>
      <c r="O37361" t="b">
        <v>0</v>
      </c>
      <c r="P37361" s="1" t="s">
        <v>34645</v>
      </c>
    </row>
    <row r="37362" spans="1:16" x14ac:dyDescent="0.25">
      <c r="A37362" s="1" t="s">
        <v>34700</v>
      </c>
      <c r="B37362" s="1" t="s">
        <v>36455</v>
      </c>
      <c r="C37362" s="1" t="s">
        <v>34701</v>
      </c>
      <c r="D37362" s="1" t="s">
        <v>19592</v>
      </c>
      <c r="E37362" s="1" t="s">
        <v>80</v>
      </c>
      <c r="F37362" s="1" t="s">
        <v>34702</v>
      </c>
      <c r="G37362" s="1" t="s">
        <v>34703</v>
      </c>
      <c r="H37362">
        <v>3948004</v>
      </c>
      <c r="I37362">
        <v>207197</v>
      </c>
      <c r="J37362">
        <v>3223</v>
      </c>
      <c r="K37362">
        <v>38569</v>
      </c>
      <c r="L37362" s="1" t="s">
        <v>34704</v>
      </c>
      <c r="M37362" t="b">
        <v>0</v>
      </c>
      <c r="N37362" t="b">
        <v>0</v>
      </c>
      <c r="O37362" t="b">
        <v>0</v>
      </c>
      <c r="P37362" s="1" t="s">
        <v>34705</v>
      </c>
    </row>
    <row r="37363" spans="1:16" x14ac:dyDescent="0.25">
      <c r="A37363" s="1" t="s">
        <v>34773</v>
      </c>
      <c r="B37363" s="1" t="s">
        <v>36455</v>
      </c>
      <c r="C37363" s="1" t="s">
        <v>34774</v>
      </c>
      <c r="D37363" s="1" t="s">
        <v>34775</v>
      </c>
      <c r="E37363" s="1" t="s">
        <v>111</v>
      </c>
      <c r="F37363" s="1" t="s">
        <v>34776</v>
      </c>
      <c r="G37363" s="1" t="s">
        <v>34777</v>
      </c>
      <c r="H37363">
        <v>60635812</v>
      </c>
      <c r="I37363">
        <v>994986</v>
      </c>
      <c r="J37363">
        <v>34165</v>
      </c>
      <c r="K37363">
        <v>55653</v>
      </c>
      <c r="L37363" s="1" t="s">
        <v>34778</v>
      </c>
      <c r="M37363" t="b">
        <v>0</v>
      </c>
      <c r="N37363" t="b">
        <v>0</v>
      </c>
      <c r="O37363" t="b">
        <v>0</v>
      </c>
      <c r="P37363" s="1" t="s">
        <v>34779</v>
      </c>
    </row>
    <row r="37364" spans="1:16" x14ac:dyDescent="0.25">
      <c r="A37364" s="1" t="s">
        <v>34730</v>
      </c>
      <c r="B37364" s="1" t="s">
        <v>36455</v>
      </c>
      <c r="C37364" s="1" t="s">
        <v>34731</v>
      </c>
      <c r="D37364" s="1" t="s">
        <v>1798</v>
      </c>
      <c r="E37364" s="1" t="s">
        <v>191</v>
      </c>
      <c r="F37364" s="1" t="s">
        <v>34732</v>
      </c>
      <c r="G37364" s="1" t="s">
        <v>34733</v>
      </c>
      <c r="H37364">
        <v>469200</v>
      </c>
      <c r="I37364">
        <v>4473</v>
      </c>
      <c r="J37364">
        <v>530</v>
      </c>
      <c r="K37364">
        <v>543</v>
      </c>
      <c r="L37364" s="1" t="s">
        <v>34734</v>
      </c>
      <c r="M37364" t="b">
        <v>0</v>
      </c>
      <c r="N37364" t="b">
        <v>0</v>
      </c>
      <c r="O37364" t="b">
        <v>0</v>
      </c>
      <c r="P37364" s="1" t="s">
        <v>34735</v>
      </c>
    </row>
    <row r="37365" spans="1:16" x14ac:dyDescent="0.25">
      <c r="A37365" s="1" t="s">
        <v>34736</v>
      </c>
      <c r="B37365" s="1" t="s">
        <v>36455</v>
      </c>
      <c r="C37365" s="1" t="s">
        <v>34737</v>
      </c>
      <c r="D37365" s="1" t="s">
        <v>27980</v>
      </c>
      <c r="E37365" s="1" t="s">
        <v>191</v>
      </c>
      <c r="F37365" s="1" t="s">
        <v>34738</v>
      </c>
      <c r="G37365" s="1" t="s">
        <v>34739</v>
      </c>
      <c r="H37365">
        <v>565288</v>
      </c>
      <c r="I37365">
        <v>20907</v>
      </c>
      <c r="J37365">
        <v>423</v>
      </c>
      <c r="K37365">
        <v>2256</v>
      </c>
      <c r="L37365" s="1" t="s">
        <v>34740</v>
      </c>
      <c r="M37365" t="b">
        <v>0</v>
      </c>
      <c r="N37365" t="b">
        <v>0</v>
      </c>
      <c r="O37365" t="b">
        <v>0</v>
      </c>
      <c r="P37365" s="1" t="s">
        <v>34741</v>
      </c>
    </row>
    <row r="37366" spans="1:16" x14ac:dyDescent="0.25">
      <c r="A37366" s="1" t="s">
        <v>36552</v>
      </c>
      <c r="B37366" s="1" t="s">
        <v>36553</v>
      </c>
      <c r="C37366" s="1" t="s">
        <v>36554</v>
      </c>
      <c r="D37366" s="1" t="s">
        <v>523</v>
      </c>
      <c r="E37366" s="1" t="s">
        <v>111</v>
      </c>
      <c r="F37366" s="1" t="s">
        <v>36555</v>
      </c>
      <c r="G37366" s="1" t="s">
        <v>525</v>
      </c>
      <c r="H37366">
        <v>5907608</v>
      </c>
      <c r="I37366">
        <v>564182</v>
      </c>
      <c r="J37366">
        <v>8937</v>
      </c>
      <c r="K37366">
        <v>35155</v>
      </c>
      <c r="L37366" s="1" t="s">
        <v>36556</v>
      </c>
      <c r="M37366" t="b">
        <v>0</v>
      </c>
      <c r="N37366" t="b">
        <v>0</v>
      </c>
      <c r="O37366" t="b">
        <v>0</v>
      </c>
      <c r="P37366" s="1" t="s">
        <v>27758</v>
      </c>
    </row>
    <row r="37367" spans="1:16" x14ac:dyDescent="0.25">
      <c r="A37367" s="1" t="s">
        <v>36557</v>
      </c>
      <c r="B37367" s="1" t="s">
        <v>36553</v>
      </c>
      <c r="C37367" s="1" t="s">
        <v>36558</v>
      </c>
      <c r="D37367" s="1" t="s">
        <v>579</v>
      </c>
      <c r="E37367" s="1" t="s">
        <v>20</v>
      </c>
      <c r="F37367" s="1" t="s">
        <v>36559</v>
      </c>
      <c r="G37367" s="1" t="s">
        <v>36560</v>
      </c>
      <c r="H37367">
        <v>1331385</v>
      </c>
      <c r="I37367">
        <v>61269</v>
      </c>
      <c r="J37367">
        <v>446</v>
      </c>
      <c r="K37367">
        <v>2354</v>
      </c>
      <c r="L37367" s="1" t="s">
        <v>36561</v>
      </c>
      <c r="M37367" t="b">
        <v>0</v>
      </c>
      <c r="N37367" t="b">
        <v>0</v>
      </c>
      <c r="O37367" t="b">
        <v>0</v>
      </c>
      <c r="P37367" s="1" t="s">
        <v>36562</v>
      </c>
    </row>
    <row r="37368" spans="1:16" x14ac:dyDescent="0.25">
      <c r="A37368" s="1" t="s">
        <v>36563</v>
      </c>
      <c r="B37368" s="1" t="s">
        <v>36553</v>
      </c>
      <c r="C37368" s="1" t="s">
        <v>36564</v>
      </c>
      <c r="D37368" s="1" t="s">
        <v>1595</v>
      </c>
      <c r="E37368" s="1" t="s">
        <v>191</v>
      </c>
      <c r="F37368" s="1" t="s">
        <v>36565</v>
      </c>
      <c r="G37368" s="1" t="s">
        <v>36566</v>
      </c>
      <c r="H37368">
        <v>1623907</v>
      </c>
      <c r="I37368">
        <v>69688</v>
      </c>
      <c r="J37368">
        <v>1323</v>
      </c>
      <c r="K37368">
        <v>9155</v>
      </c>
      <c r="L37368" s="1" t="s">
        <v>36567</v>
      </c>
      <c r="M37368" t="b">
        <v>0</v>
      </c>
      <c r="N37368" t="b">
        <v>0</v>
      </c>
      <c r="O37368" t="b">
        <v>0</v>
      </c>
      <c r="P37368" s="1" t="s">
        <v>36568</v>
      </c>
    </row>
    <row r="37369" spans="1:16" x14ac:dyDescent="0.25">
      <c r="A37369" s="1" t="s">
        <v>36569</v>
      </c>
      <c r="B37369" s="1" t="s">
        <v>36553</v>
      </c>
      <c r="C37369" s="1" t="s">
        <v>36570</v>
      </c>
      <c r="D37369" s="1" t="s">
        <v>1060</v>
      </c>
      <c r="E37369" s="1" t="s">
        <v>28</v>
      </c>
      <c r="F37369" s="1" t="s">
        <v>36571</v>
      </c>
      <c r="G37369" s="1" t="s">
        <v>36572</v>
      </c>
      <c r="H37369">
        <v>473961</v>
      </c>
      <c r="I37369">
        <v>34342</v>
      </c>
      <c r="J37369">
        <v>259</v>
      </c>
      <c r="K37369">
        <v>3354</v>
      </c>
      <c r="L37369" s="1" t="s">
        <v>36573</v>
      </c>
      <c r="M37369" t="b">
        <v>0</v>
      </c>
      <c r="N37369" t="b">
        <v>0</v>
      </c>
      <c r="O37369" t="b">
        <v>0</v>
      </c>
      <c r="P37369" s="1" t="s">
        <v>36574</v>
      </c>
    </row>
    <row r="37370" spans="1:16" x14ac:dyDescent="0.25">
      <c r="A37370" s="1" t="s">
        <v>36575</v>
      </c>
      <c r="B37370" s="1" t="s">
        <v>36553</v>
      </c>
      <c r="C37370" s="1" t="s">
        <v>36576</v>
      </c>
      <c r="D37370" s="1" t="s">
        <v>394</v>
      </c>
      <c r="E37370" s="1" t="s">
        <v>96</v>
      </c>
      <c r="F37370" s="1" t="s">
        <v>36577</v>
      </c>
      <c r="G37370" s="1" t="s">
        <v>36578</v>
      </c>
      <c r="H37370">
        <v>1929211</v>
      </c>
      <c r="I37370">
        <v>39955</v>
      </c>
      <c r="J37370">
        <v>2485</v>
      </c>
      <c r="K37370">
        <v>1364</v>
      </c>
      <c r="L37370" s="1" t="s">
        <v>36579</v>
      </c>
      <c r="M37370" t="b">
        <v>0</v>
      </c>
      <c r="N37370" t="b">
        <v>0</v>
      </c>
      <c r="O37370" t="b">
        <v>0</v>
      </c>
      <c r="P37370" s="1" t="s">
        <v>36580</v>
      </c>
    </row>
    <row r="37371" spans="1:16" x14ac:dyDescent="0.25">
      <c r="A37371" s="1" t="s">
        <v>36454</v>
      </c>
      <c r="B37371" s="1" t="s">
        <v>36553</v>
      </c>
      <c r="C37371" s="1" t="s">
        <v>36456</v>
      </c>
      <c r="D37371" s="1" t="s">
        <v>1501</v>
      </c>
      <c r="E37371" s="1" t="s">
        <v>36</v>
      </c>
      <c r="F37371" s="1" t="s">
        <v>36457</v>
      </c>
      <c r="G37371" s="1" t="s">
        <v>36458</v>
      </c>
      <c r="H37371">
        <v>4372207</v>
      </c>
      <c r="I37371">
        <v>192420</v>
      </c>
      <c r="J37371">
        <v>2620</v>
      </c>
      <c r="K37371">
        <v>7485</v>
      </c>
      <c r="L37371" s="1" t="s">
        <v>36459</v>
      </c>
      <c r="M37371" t="b">
        <v>0</v>
      </c>
      <c r="N37371" t="b">
        <v>0</v>
      </c>
      <c r="O37371" t="b">
        <v>0</v>
      </c>
      <c r="P37371" s="1" t="s">
        <v>36460</v>
      </c>
    </row>
    <row r="37372" spans="1:16" x14ac:dyDescent="0.25">
      <c r="A37372" s="1" t="s">
        <v>36581</v>
      </c>
      <c r="B37372" s="1" t="s">
        <v>36553</v>
      </c>
      <c r="C37372" s="1" t="s">
        <v>36582</v>
      </c>
      <c r="D37372" s="1" t="s">
        <v>24787</v>
      </c>
      <c r="E37372" s="1" t="s">
        <v>36</v>
      </c>
      <c r="F37372" s="1" t="s">
        <v>36583</v>
      </c>
      <c r="G37372" s="1" t="s">
        <v>36584</v>
      </c>
      <c r="H37372">
        <v>512527</v>
      </c>
      <c r="I37372">
        <v>12977</v>
      </c>
      <c r="J37372">
        <v>603</v>
      </c>
      <c r="K37372">
        <v>915</v>
      </c>
      <c r="L37372" s="1" t="s">
        <v>36585</v>
      </c>
      <c r="M37372" t="b">
        <v>0</v>
      </c>
      <c r="N37372" t="b">
        <v>0</v>
      </c>
      <c r="O37372" t="b">
        <v>0</v>
      </c>
      <c r="P37372" s="1" t="s">
        <v>36586</v>
      </c>
    </row>
    <row r="37373" spans="1:16" x14ac:dyDescent="0.25">
      <c r="A37373" s="1" t="s">
        <v>36587</v>
      </c>
      <c r="B37373" s="1" t="s">
        <v>36553</v>
      </c>
      <c r="C37373" s="1" t="s">
        <v>36588</v>
      </c>
      <c r="D37373" s="1" t="s">
        <v>162</v>
      </c>
      <c r="E37373" s="1" t="s">
        <v>148</v>
      </c>
      <c r="F37373" s="1" t="s">
        <v>36589</v>
      </c>
      <c r="G37373" s="1" t="s">
        <v>36590</v>
      </c>
      <c r="H37373">
        <v>206816</v>
      </c>
      <c r="I37373">
        <v>6118</v>
      </c>
      <c r="J37373">
        <v>178</v>
      </c>
      <c r="K37373">
        <v>840</v>
      </c>
      <c r="L37373" s="1" t="s">
        <v>36591</v>
      </c>
      <c r="M37373" t="b">
        <v>0</v>
      </c>
      <c r="N37373" t="b">
        <v>0</v>
      </c>
      <c r="O37373" t="b">
        <v>0</v>
      </c>
      <c r="P37373" s="1" t="s">
        <v>36592</v>
      </c>
    </row>
    <row r="37374" spans="1:16" x14ac:dyDescent="0.25">
      <c r="A37374" s="1" t="s">
        <v>36461</v>
      </c>
      <c r="B37374" s="1" t="s">
        <v>36553</v>
      </c>
      <c r="C37374" s="1" t="s">
        <v>36462</v>
      </c>
      <c r="D37374" s="1" t="s">
        <v>1997</v>
      </c>
      <c r="E37374" s="1" t="s">
        <v>191</v>
      </c>
      <c r="F37374" s="1" t="s">
        <v>36463</v>
      </c>
      <c r="G37374" s="1" t="s">
        <v>36464</v>
      </c>
      <c r="H37374">
        <v>620344</v>
      </c>
      <c r="I37374">
        <v>29431</v>
      </c>
      <c r="J37374">
        <v>858</v>
      </c>
      <c r="K37374">
        <v>2434</v>
      </c>
      <c r="L37374" s="1" t="s">
        <v>36465</v>
      </c>
      <c r="M37374" t="b">
        <v>0</v>
      </c>
      <c r="N37374" t="b">
        <v>0</v>
      </c>
      <c r="O37374" t="b">
        <v>0</v>
      </c>
      <c r="P37374" s="1" t="s">
        <v>36466</v>
      </c>
    </row>
    <row r="37375" spans="1:16" x14ac:dyDescent="0.25">
      <c r="A37375" s="1" t="s">
        <v>36593</v>
      </c>
      <c r="B37375" s="1" t="s">
        <v>36553</v>
      </c>
      <c r="C37375" s="1" t="s">
        <v>36594</v>
      </c>
      <c r="D37375" s="1" t="s">
        <v>2773</v>
      </c>
      <c r="E37375" s="1" t="s">
        <v>58</v>
      </c>
      <c r="F37375" s="1" t="s">
        <v>36595</v>
      </c>
      <c r="G37375" s="1" t="s">
        <v>36596</v>
      </c>
      <c r="H37375">
        <v>536089</v>
      </c>
      <c r="I37375">
        <v>17197</v>
      </c>
      <c r="J37375">
        <v>1787</v>
      </c>
      <c r="K37375">
        <v>3164</v>
      </c>
      <c r="L37375" s="1" t="s">
        <v>36597</v>
      </c>
      <c r="M37375" t="b">
        <v>0</v>
      </c>
      <c r="N37375" t="b">
        <v>0</v>
      </c>
      <c r="O37375" t="b">
        <v>0</v>
      </c>
      <c r="P37375" s="1" t="s">
        <v>36598</v>
      </c>
    </row>
    <row r="37376" spans="1:16" x14ac:dyDescent="0.25">
      <c r="A37376" s="1" t="s">
        <v>36467</v>
      </c>
      <c r="B37376" s="1" t="s">
        <v>36553</v>
      </c>
      <c r="C37376" s="1" t="s">
        <v>36468</v>
      </c>
      <c r="D37376" s="1" t="s">
        <v>2445</v>
      </c>
      <c r="E37376" s="1" t="s">
        <v>36</v>
      </c>
      <c r="F37376" s="1" t="s">
        <v>36469</v>
      </c>
      <c r="G37376" s="1" t="s">
        <v>36470</v>
      </c>
      <c r="H37376">
        <v>1979718</v>
      </c>
      <c r="I37376">
        <v>118256</v>
      </c>
      <c r="J37376">
        <v>2439</v>
      </c>
      <c r="K37376">
        <v>27807</v>
      </c>
      <c r="L37376" s="1" t="s">
        <v>36471</v>
      </c>
      <c r="M37376" t="b">
        <v>0</v>
      </c>
      <c r="N37376" t="b">
        <v>0</v>
      </c>
      <c r="O37376" t="b">
        <v>0</v>
      </c>
      <c r="P37376" s="1" t="s">
        <v>36472</v>
      </c>
    </row>
    <row r="37377" spans="1:16" x14ac:dyDescent="0.25">
      <c r="A37377" s="1" t="s">
        <v>36473</v>
      </c>
      <c r="B37377" s="1" t="s">
        <v>36553</v>
      </c>
      <c r="C37377" s="1" t="s">
        <v>36474</v>
      </c>
      <c r="D37377" s="1" t="s">
        <v>17982</v>
      </c>
      <c r="E37377" s="1" t="s">
        <v>111</v>
      </c>
      <c r="F37377" s="1" t="s">
        <v>36475</v>
      </c>
      <c r="G37377" s="1" t="s">
        <v>36476</v>
      </c>
      <c r="H37377">
        <v>1290542</v>
      </c>
      <c r="I37377">
        <v>138151</v>
      </c>
      <c r="J37377">
        <v>1549</v>
      </c>
      <c r="K37377">
        <v>12073</v>
      </c>
      <c r="L37377" s="1" t="s">
        <v>36477</v>
      </c>
      <c r="M37377" t="b">
        <v>0</v>
      </c>
      <c r="N37377" t="b">
        <v>0</v>
      </c>
      <c r="O37377" t="b">
        <v>0</v>
      </c>
      <c r="P37377" s="1" t="s">
        <v>22368</v>
      </c>
    </row>
    <row r="37378" spans="1:16" x14ac:dyDescent="0.25">
      <c r="A37378" s="1" t="s">
        <v>36599</v>
      </c>
      <c r="B37378" s="1" t="s">
        <v>36553</v>
      </c>
      <c r="C37378" s="1" t="s">
        <v>36600</v>
      </c>
      <c r="D37378" s="1" t="s">
        <v>1396</v>
      </c>
      <c r="E37378" s="1" t="s">
        <v>96</v>
      </c>
      <c r="F37378" s="1" t="s">
        <v>36601</v>
      </c>
      <c r="G37378" s="1" t="s">
        <v>36602</v>
      </c>
      <c r="H37378">
        <v>248327</v>
      </c>
      <c r="I37378">
        <v>2160</v>
      </c>
      <c r="J37378">
        <v>459</v>
      </c>
      <c r="K37378">
        <v>3526</v>
      </c>
      <c r="L37378" s="1" t="s">
        <v>36603</v>
      </c>
      <c r="M37378" t="b">
        <v>0</v>
      </c>
      <c r="N37378" t="b">
        <v>0</v>
      </c>
      <c r="O37378" t="b">
        <v>0</v>
      </c>
      <c r="P37378" s="1" t="s">
        <v>36604</v>
      </c>
    </row>
    <row r="37379" spans="1:16" x14ac:dyDescent="0.25">
      <c r="A37379" s="1" t="s">
        <v>36605</v>
      </c>
      <c r="B37379" s="1" t="s">
        <v>36553</v>
      </c>
      <c r="C37379" s="1" t="s">
        <v>36606</v>
      </c>
      <c r="D37379" s="1" t="s">
        <v>6327</v>
      </c>
      <c r="E37379" s="1" t="s">
        <v>28</v>
      </c>
      <c r="F37379" s="1" t="s">
        <v>36565</v>
      </c>
      <c r="G37379" s="1" t="s">
        <v>36607</v>
      </c>
      <c r="H37379">
        <v>1235073</v>
      </c>
      <c r="I37379">
        <v>53452</v>
      </c>
      <c r="J37379">
        <v>542</v>
      </c>
      <c r="K37379">
        <v>3146</v>
      </c>
      <c r="L37379" s="1" t="s">
        <v>36608</v>
      </c>
      <c r="M37379" t="b">
        <v>0</v>
      </c>
      <c r="N37379" t="b">
        <v>0</v>
      </c>
      <c r="O37379" t="b">
        <v>0</v>
      </c>
      <c r="P37379" s="1" t="s">
        <v>36609</v>
      </c>
    </row>
    <row r="37380" spans="1:16" x14ac:dyDescent="0.25">
      <c r="A37380" s="1" t="s">
        <v>36610</v>
      </c>
      <c r="B37380" s="1" t="s">
        <v>36553</v>
      </c>
      <c r="C37380" s="1" t="s">
        <v>36611</v>
      </c>
      <c r="D37380" s="1" t="s">
        <v>3419</v>
      </c>
      <c r="E37380" s="1" t="s">
        <v>111</v>
      </c>
      <c r="F37380" s="1" t="s">
        <v>36612</v>
      </c>
      <c r="G37380" s="1" t="s">
        <v>5700</v>
      </c>
      <c r="H37380">
        <v>1170800</v>
      </c>
      <c r="I37380">
        <v>69955</v>
      </c>
      <c r="J37380">
        <v>463</v>
      </c>
      <c r="K37380">
        <v>3313</v>
      </c>
      <c r="L37380" s="1" t="s">
        <v>36613</v>
      </c>
      <c r="M37380" t="b">
        <v>0</v>
      </c>
      <c r="N37380" t="b">
        <v>0</v>
      </c>
      <c r="O37380" t="b">
        <v>0</v>
      </c>
      <c r="P37380" s="1" t="s">
        <v>36614</v>
      </c>
    </row>
    <row r="37381" spans="1:16" x14ac:dyDescent="0.25">
      <c r="A37381" s="1" t="s">
        <v>36615</v>
      </c>
      <c r="B37381" s="1" t="s">
        <v>36553</v>
      </c>
      <c r="C37381" s="1" t="s">
        <v>36616</v>
      </c>
      <c r="D37381" s="1" t="s">
        <v>36617</v>
      </c>
      <c r="E37381" s="1" t="s">
        <v>111</v>
      </c>
      <c r="F37381" s="1" t="s">
        <v>36618</v>
      </c>
      <c r="G37381" s="1" t="s">
        <v>36619</v>
      </c>
      <c r="H37381">
        <v>707608</v>
      </c>
      <c r="I37381">
        <v>103320</v>
      </c>
      <c r="J37381">
        <v>458</v>
      </c>
      <c r="K37381">
        <v>6460</v>
      </c>
      <c r="L37381" s="1" t="s">
        <v>36620</v>
      </c>
      <c r="M37381" t="b">
        <v>0</v>
      </c>
      <c r="N37381" t="b">
        <v>0</v>
      </c>
      <c r="O37381" t="b">
        <v>0</v>
      </c>
      <c r="P37381" s="1" t="s">
        <v>36621</v>
      </c>
    </row>
    <row r="37382" spans="1:16" x14ac:dyDescent="0.25">
      <c r="A37382" s="1" t="s">
        <v>36490</v>
      </c>
      <c r="B37382" s="1" t="s">
        <v>36553</v>
      </c>
      <c r="C37382" s="1" t="s">
        <v>36491</v>
      </c>
      <c r="D37382" s="1" t="s">
        <v>72</v>
      </c>
      <c r="E37382" s="1" t="s">
        <v>58</v>
      </c>
      <c r="F37382" s="1" t="s">
        <v>36492</v>
      </c>
      <c r="G37382" s="1" t="s">
        <v>36493</v>
      </c>
      <c r="H37382">
        <v>1067391</v>
      </c>
      <c r="I37382">
        <v>28696</v>
      </c>
      <c r="J37382">
        <v>946</v>
      </c>
      <c r="K37382">
        <v>3954</v>
      </c>
      <c r="L37382" s="1" t="s">
        <v>36494</v>
      </c>
      <c r="M37382" t="b">
        <v>0</v>
      </c>
      <c r="N37382" t="b">
        <v>0</v>
      </c>
      <c r="O37382" t="b">
        <v>0</v>
      </c>
      <c r="P37382" s="1" t="s">
        <v>36495</v>
      </c>
    </row>
    <row r="37383" spans="1:16" x14ac:dyDescent="0.25">
      <c r="A37383" s="1" t="s">
        <v>36360</v>
      </c>
      <c r="B37383" s="1" t="s">
        <v>36553</v>
      </c>
      <c r="C37383" s="1" t="s">
        <v>36362</v>
      </c>
      <c r="D37383" s="1" t="s">
        <v>36363</v>
      </c>
      <c r="E37383" s="1" t="s">
        <v>111</v>
      </c>
      <c r="F37383" s="1" t="s">
        <v>36364</v>
      </c>
      <c r="G37383" s="1" t="s">
        <v>36365</v>
      </c>
      <c r="H37383">
        <v>8301449</v>
      </c>
      <c r="I37383">
        <v>380099</v>
      </c>
      <c r="J37383">
        <v>7765</v>
      </c>
      <c r="K37383">
        <v>25237</v>
      </c>
      <c r="L37383" s="1" t="s">
        <v>36366</v>
      </c>
      <c r="M37383" t="b">
        <v>0</v>
      </c>
      <c r="N37383" t="b">
        <v>0</v>
      </c>
      <c r="O37383" t="b">
        <v>0</v>
      </c>
      <c r="P37383" s="1" t="s">
        <v>36367</v>
      </c>
    </row>
    <row r="37384" spans="1:16" x14ac:dyDescent="0.25">
      <c r="A37384" s="1" t="s">
        <v>36484</v>
      </c>
      <c r="B37384" s="1" t="s">
        <v>36553</v>
      </c>
      <c r="C37384" s="1" t="s">
        <v>36485</v>
      </c>
      <c r="D37384" s="1" t="s">
        <v>15753</v>
      </c>
      <c r="E37384" s="1" t="s">
        <v>20</v>
      </c>
      <c r="F37384" s="1" t="s">
        <v>36486</v>
      </c>
      <c r="G37384" s="1" t="s">
        <v>36487</v>
      </c>
      <c r="H37384">
        <v>696576</v>
      </c>
      <c r="I37384">
        <v>4525</v>
      </c>
      <c r="J37384">
        <v>346</v>
      </c>
      <c r="K37384">
        <v>1316</v>
      </c>
      <c r="L37384" s="1" t="s">
        <v>36488</v>
      </c>
      <c r="M37384" t="b">
        <v>0</v>
      </c>
      <c r="N37384" t="b">
        <v>0</v>
      </c>
      <c r="O37384" t="b">
        <v>0</v>
      </c>
      <c r="P37384" s="1" t="s">
        <v>36489</v>
      </c>
    </row>
    <row r="37385" spans="1:16" x14ac:dyDescent="0.25">
      <c r="A37385" s="1" t="s">
        <v>36496</v>
      </c>
      <c r="B37385" s="1" t="s">
        <v>36553</v>
      </c>
      <c r="C37385" s="1" t="s">
        <v>36497</v>
      </c>
      <c r="D37385" s="1" t="s">
        <v>2272</v>
      </c>
      <c r="E37385" s="1" t="s">
        <v>111</v>
      </c>
      <c r="F37385" s="1" t="s">
        <v>36498</v>
      </c>
      <c r="G37385" s="1" t="s">
        <v>36499</v>
      </c>
      <c r="H37385">
        <v>1433932</v>
      </c>
      <c r="I37385">
        <v>26209</v>
      </c>
      <c r="J37385">
        <v>941</v>
      </c>
      <c r="K37385">
        <v>639</v>
      </c>
      <c r="L37385" s="1" t="s">
        <v>36500</v>
      </c>
      <c r="M37385" t="b">
        <v>0</v>
      </c>
      <c r="N37385" t="b">
        <v>0</v>
      </c>
      <c r="O37385" t="b">
        <v>0</v>
      </c>
      <c r="P37385" s="1" t="s">
        <v>36501</v>
      </c>
    </row>
    <row r="37386" spans="1:16" x14ac:dyDescent="0.25">
      <c r="A37386" s="1" t="s">
        <v>36368</v>
      </c>
      <c r="B37386" s="1" t="s">
        <v>36553</v>
      </c>
      <c r="C37386" s="1" t="s">
        <v>36369</v>
      </c>
      <c r="D37386" s="1" t="s">
        <v>12062</v>
      </c>
      <c r="E37386" s="1" t="s">
        <v>126</v>
      </c>
      <c r="F37386" s="1" t="s">
        <v>36370</v>
      </c>
      <c r="G37386" s="1" t="s">
        <v>36371</v>
      </c>
      <c r="H37386">
        <v>1054207</v>
      </c>
      <c r="I37386">
        <v>25136</v>
      </c>
      <c r="J37386">
        <v>819</v>
      </c>
      <c r="K37386">
        <v>3870</v>
      </c>
      <c r="L37386" s="1" t="s">
        <v>36372</v>
      </c>
      <c r="M37386" t="b">
        <v>0</v>
      </c>
      <c r="N37386" t="b">
        <v>0</v>
      </c>
      <c r="O37386" t="b">
        <v>0</v>
      </c>
      <c r="P37386" s="1" t="s">
        <v>36373</v>
      </c>
    </row>
    <row r="37387" spans="1:16" x14ac:dyDescent="0.25">
      <c r="A37387" s="1" t="s">
        <v>36502</v>
      </c>
      <c r="B37387" s="1" t="s">
        <v>36553</v>
      </c>
      <c r="C37387" s="1" t="s">
        <v>36503</v>
      </c>
      <c r="D37387" s="1" t="s">
        <v>36504</v>
      </c>
      <c r="E37387" s="1" t="s">
        <v>28</v>
      </c>
      <c r="F37387" s="1" t="s">
        <v>36505</v>
      </c>
      <c r="G37387" s="1" t="s">
        <v>36506</v>
      </c>
      <c r="H37387">
        <v>1283378</v>
      </c>
      <c r="I37387">
        <v>77554</v>
      </c>
      <c r="J37387">
        <v>972</v>
      </c>
      <c r="K37387">
        <v>2200</v>
      </c>
      <c r="L37387" s="1" t="s">
        <v>36507</v>
      </c>
      <c r="M37387" t="b">
        <v>0</v>
      </c>
      <c r="N37387" t="b">
        <v>0</v>
      </c>
      <c r="O37387" t="b">
        <v>0</v>
      </c>
      <c r="P37387" s="1" t="s">
        <v>36508</v>
      </c>
    </row>
    <row r="37388" spans="1:16" x14ac:dyDescent="0.25">
      <c r="A37388" s="1" t="s">
        <v>36236</v>
      </c>
      <c r="B37388" s="1" t="s">
        <v>36553</v>
      </c>
      <c r="C37388" s="1" t="s">
        <v>36238</v>
      </c>
      <c r="D37388" s="1" t="s">
        <v>5919</v>
      </c>
      <c r="E37388" s="1" t="s">
        <v>28</v>
      </c>
      <c r="F37388" s="1" t="s">
        <v>36239</v>
      </c>
      <c r="G37388" s="1" t="s">
        <v>36240</v>
      </c>
      <c r="H37388">
        <v>49185287</v>
      </c>
      <c r="I37388">
        <v>1204863</v>
      </c>
      <c r="J37388">
        <v>42254</v>
      </c>
      <c r="K37388">
        <v>130891</v>
      </c>
      <c r="L37388" s="1" t="s">
        <v>36241</v>
      </c>
      <c r="M37388" t="b">
        <v>0</v>
      </c>
      <c r="N37388" t="b">
        <v>0</v>
      </c>
      <c r="O37388" t="b">
        <v>0</v>
      </c>
      <c r="P37388" s="1" t="s">
        <v>36242</v>
      </c>
    </row>
    <row r="37389" spans="1:16" x14ac:dyDescent="0.25">
      <c r="A37389" s="1" t="s">
        <v>36622</v>
      </c>
      <c r="B37389" s="1" t="s">
        <v>36553</v>
      </c>
      <c r="C37389" s="1" t="s">
        <v>36623</v>
      </c>
      <c r="D37389" s="1" t="s">
        <v>23277</v>
      </c>
      <c r="E37389" s="1" t="s">
        <v>28</v>
      </c>
      <c r="F37389" s="1" t="s">
        <v>36624</v>
      </c>
      <c r="G37389" s="1" t="s">
        <v>36625</v>
      </c>
      <c r="H37389">
        <v>741839</v>
      </c>
      <c r="I37389">
        <v>34603</v>
      </c>
      <c r="J37389">
        <v>372</v>
      </c>
      <c r="K37389">
        <v>773</v>
      </c>
      <c r="L37389" s="1" t="s">
        <v>36626</v>
      </c>
      <c r="M37389" t="b">
        <v>0</v>
      </c>
      <c r="N37389" t="b">
        <v>0</v>
      </c>
      <c r="O37389" t="b">
        <v>0</v>
      </c>
      <c r="P37389" s="1" t="s">
        <v>36627</v>
      </c>
    </row>
    <row r="37390" spans="1:16" x14ac:dyDescent="0.25">
      <c r="A37390" s="1" t="s">
        <v>36509</v>
      </c>
      <c r="B37390" s="1" t="s">
        <v>36553</v>
      </c>
      <c r="C37390" s="1" t="s">
        <v>36510</v>
      </c>
      <c r="D37390" s="1" t="s">
        <v>4872</v>
      </c>
      <c r="E37390" s="1" t="s">
        <v>20</v>
      </c>
      <c r="F37390" s="1" t="s">
        <v>36511</v>
      </c>
      <c r="G37390" s="1" t="s">
        <v>36512</v>
      </c>
      <c r="H37390">
        <v>832264</v>
      </c>
      <c r="I37390">
        <v>22070</v>
      </c>
      <c r="J37390">
        <v>1441</v>
      </c>
      <c r="K37390">
        <v>1513</v>
      </c>
      <c r="L37390" s="1" t="s">
        <v>36513</v>
      </c>
      <c r="M37390" t="b">
        <v>0</v>
      </c>
      <c r="N37390" t="b">
        <v>0</v>
      </c>
      <c r="O37390" t="b">
        <v>0</v>
      </c>
      <c r="P37390" s="1" t="s">
        <v>36514</v>
      </c>
    </row>
    <row r="37391" spans="1:16" x14ac:dyDescent="0.25">
      <c r="A37391" s="1" t="s">
        <v>36515</v>
      </c>
      <c r="B37391" s="1" t="s">
        <v>36553</v>
      </c>
      <c r="C37391" s="1" t="s">
        <v>36516</v>
      </c>
      <c r="D37391" s="1" t="s">
        <v>8975</v>
      </c>
      <c r="E37391" s="1" t="s">
        <v>36</v>
      </c>
      <c r="F37391" s="1" t="s">
        <v>36517</v>
      </c>
      <c r="G37391" s="1" t="s">
        <v>36518</v>
      </c>
      <c r="H37391">
        <v>4467989</v>
      </c>
      <c r="I37391">
        <v>226861</v>
      </c>
      <c r="J37391">
        <v>2751</v>
      </c>
      <c r="K37391">
        <v>10047</v>
      </c>
      <c r="L37391" s="1" t="s">
        <v>36519</v>
      </c>
      <c r="M37391" t="b">
        <v>0</v>
      </c>
      <c r="N37391" t="b">
        <v>0</v>
      </c>
      <c r="O37391" t="b">
        <v>0</v>
      </c>
      <c r="P37391" s="1" t="s">
        <v>36520</v>
      </c>
    </row>
    <row r="37392" spans="1:16" x14ac:dyDescent="0.25">
      <c r="A37392" s="1" t="s">
        <v>36628</v>
      </c>
      <c r="B37392" s="1" t="s">
        <v>36553</v>
      </c>
      <c r="C37392" s="1" t="s">
        <v>36629</v>
      </c>
      <c r="D37392" s="1" t="s">
        <v>24360</v>
      </c>
      <c r="E37392" s="1" t="s">
        <v>28</v>
      </c>
      <c r="F37392" s="1" t="s">
        <v>36630</v>
      </c>
      <c r="G37392" s="1" t="s">
        <v>36631</v>
      </c>
      <c r="H37392">
        <v>272364</v>
      </c>
      <c r="I37392">
        <v>11920</v>
      </c>
      <c r="J37392">
        <v>108</v>
      </c>
      <c r="K37392">
        <v>744</v>
      </c>
      <c r="L37392" s="1" t="s">
        <v>36632</v>
      </c>
      <c r="M37392" t="b">
        <v>0</v>
      </c>
      <c r="N37392" t="b">
        <v>0</v>
      </c>
      <c r="O37392" t="b">
        <v>0</v>
      </c>
      <c r="P37392" s="1" t="s">
        <v>36633</v>
      </c>
    </row>
    <row r="37393" spans="1:16" x14ac:dyDescent="0.25">
      <c r="A37393" s="1" t="s">
        <v>612</v>
      </c>
      <c r="B37393" s="1" t="s">
        <v>329</v>
      </c>
      <c r="C37393" s="1" t="s">
        <v>329</v>
      </c>
      <c r="D37393" s="1" t="s">
        <v>329</v>
      </c>
      <c r="E37393" s="1" t="s">
        <v>329</v>
      </c>
      <c r="F37393" s="1" t="s">
        <v>329</v>
      </c>
      <c r="G37393" s="1" t="s">
        <v>329</v>
      </c>
      <c r="L37393" s="1" t="s">
        <v>329</v>
      </c>
      <c r="P37393" s="1" t="s">
        <v>329</v>
      </c>
    </row>
    <row r="37394" spans="1:16" x14ac:dyDescent="0.25">
      <c r="A37394" s="1" t="s">
        <v>24365</v>
      </c>
      <c r="B37394" s="1" t="s">
        <v>329</v>
      </c>
      <c r="C37394" s="1" t="s">
        <v>329</v>
      </c>
      <c r="D37394" s="1" t="s">
        <v>329</v>
      </c>
      <c r="E37394" s="1" t="s">
        <v>329</v>
      </c>
      <c r="F37394" s="1" t="s">
        <v>329</v>
      </c>
      <c r="G37394" s="1" t="s">
        <v>329</v>
      </c>
      <c r="L37394" s="1" t="s">
        <v>329</v>
      </c>
      <c r="P37394" s="1" t="s">
        <v>329</v>
      </c>
    </row>
    <row r="37395" spans="1:16" x14ac:dyDescent="0.25">
      <c r="A37395" s="1" t="s">
        <v>612</v>
      </c>
      <c r="B37395" s="1" t="s">
        <v>329</v>
      </c>
      <c r="C37395" s="1" t="s">
        <v>329</v>
      </c>
      <c r="D37395" s="1" t="s">
        <v>329</v>
      </c>
      <c r="E37395" s="1" t="s">
        <v>329</v>
      </c>
      <c r="F37395" s="1" t="s">
        <v>329</v>
      </c>
      <c r="G37395" s="1" t="s">
        <v>329</v>
      </c>
      <c r="L37395" s="1" t="s">
        <v>329</v>
      </c>
      <c r="P37395" s="1" t="s">
        <v>329</v>
      </c>
    </row>
    <row r="37396" spans="1:16" x14ac:dyDescent="0.25">
      <c r="A37396" s="1" t="s">
        <v>36634</v>
      </c>
      <c r="B37396" s="1" t="s">
        <v>329</v>
      </c>
      <c r="C37396" s="1" t="s">
        <v>329</v>
      </c>
      <c r="D37396" s="1" t="s">
        <v>329</v>
      </c>
      <c r="E37396" s="1" t="s">
        <v>329</v>
      </c>
      <c r="F37396" s="1" t="s">
        <v>329</v>
      </c>
      <c r="G37396" s="1" t="s">
        <v>329</v>
      </c>
      <c r="L37396" s="1" t="s">
        <v>329</v>
      </c>
      <c r="P37396" s="1" t="s">
        <v>329</v>
      </c>
    </row>
    <row r="37397" spans="1:16" x14ac:dyDescent="0.25">
      <c r="A37397" s="1" t="s">
        <v>36635</v>
      </c>
      <c r="B37397" s="1" t="s">
        <v>329</v>
      </c>
      <c r="C37397" s="1" t="s">
        <v>329</v>
      </c>
      <c r="D37397" s="1" t="s">
        <v>329</v>
      </c>
      <c r="E37397" s="1" t="s">
        <v>329</v>
      </c>
      <c r="F37397" s="1" t="s">
        <v>329</v>
      </c>
      <c r="G37397" s="1" t="s">
        <v>329</v>
      </c>
      <c r="L37397" s="1" t="s">
        <v>329</v>
      </c>
      <c r="P37397" s="1" t="s">
        <v>329</v>
      </c>
    </row>
    <row r="37398" spans="1:16" x14ac:dyDescent="0.25">
      <c r="A37398" s="1" t="s">
        <v>612</v>
      </c>
      <c r="B37398" s="1" t="s">
        <v>329</v>
      </c>
      <c r="C37398" s="1" t="s">
        <v>329</v>
      </c>
      <c r="D37398" s="1" t="s">
        <v>329</v>
      </c>
      <c r="E37398" s="1" t="s">
        <v>329</v>
      </c>
      <c r="F37398" s="1" t="s">
        <v>329</v>
      </c>
      <c r="G37398" s="1" t="s">
        <v>329</v>
      </c>
      <c r="L37398" s="1" t="s">
        <v>329</v>
      </c>
      <c r="P37398" s="1" t="s">
        <v>329</v>
      </c>
    </row>
    <row r="37399" spans="1:16" x14ac:dyDescent="0.25">
      <c r="A37399" s="1" t="s">
        <v>36636</v>
      </c>
      <c r="B37399" s="1" t="s">
        <v>329</v>
      </c>
      <c r="C37399" s="1" t="s">
        <v>329</v>
      </c>
      <c r="D37399" s="1" t="s">
        <v>329</v>
      </c>
      <c r="E37399" s="1" t="s">
        <v>329</v>
      </c>
      <c r="F37399" s="1" t="s">
        <v>329</v>
      </c>
      <c r="G37399" s="1" t="s">
        <v>329</v>
      </c>
      <c r="L37399" s="1" t="s">
        <v>329</v>
      </c>
      <c r="P37399" s="1" t="s">
        <v>329</v>
      </c>
    </row>
    <row r="37400" spans="1:16" x14ac:dyDescent="0.25">
      <c r="A37400" s="1" t="s">
        <v>36637</v>
      </c>
      <c r="B37400" s="1" t="s">
        <v>329</v>
      </c>
      <c r="C37400" s="1" t="s">
        <v>329</v>
      </c>
      <c r="D37400" s="1" t="s">
        <v>329</v>
      </c>
      <c r="E37400" s="1" t="s">
        <v>329</v>
      </c>
      <c r="F37400" s="1" t="s">
        <v>329</v>
      </c>
      <c r="G37400" s="1" t="s">
        <v>329</v>
      </c>
      <c r="L37400" s="1" t="s">
        <v>329</v>
      </c>
      <c r="P37400" s="1" t="s">
        <v>329</v>
      </c>
    </row>
    <row r="37401" spans="1:16" x14ac:dyDescent="0.25">
      <c r="A37401" s="1" t="s">
        <v>612</v>
      </c>
      <c r="B37401" s="1" t="s">
        <v>329</v>
      </c>
      <c r="C37401" s="1" t="s">
        <v>329</v>
      </c>
      <c r="D37401" s="1" t="s">
        <v>329</v>
      </c>
      <c r="E37401" s="1" t="s">
        <v>329</v>
      </c>
      <c r="F37401" s="1" t="s">
        <v>329</v>
      </c>
      <c r="G37401" s="1" t="s">
        <v>329</v>
      </c>
      <c r="L37401" s="1" t="s">
        <v>329</v>
      </c>
      <c r="P37401" s="1" t="s">
        <v>329</v>
      </c>
    </row>
    <row r="37402" spans="1:16" x14ac:dyDescent="0.25">
      <c r="A37402" s="1" t="s">
        <v>36638</v>
      </c>
      <c r="B37402" s="1" t="s">
        <v>329</v>
      </c>
      <c r="C37402" s="1" t="s">
        <v>329</v>
      </c>
      <c r="D37402" s="1" t="s">
        <v>329</v>
      </c>
      <c r="E37402" s="1" t="s">
        <v>329</v>
      </c>
      <c r="F37402" s="1" t="s">
        <v>329</v>
      </c>
      <c r="G37402" s="1" t="s">
        <v>329</v>
      </c>
      <c r="L37402" s="1" t="s">
        <v>329</v>
      </c>
      <c r="P37402" s="1" t="s">
        <v>329</v>
      </c>
    </row>
    <row r="37403" spans="1:16" x14ac:dyDescent="0.25">
      <c r="A37403" s="1" t="s">
        <v>36639</v>
      </c>
      <c r="B37403" s="1" t="s">
        <v>329</v>
      </c>
      <c r="C37403" s="1" t="s">
        <v>329</v>
      </c>
      <c r="D37403" s="1" t="s">
        <v>329</v>
      </c>
      <c r="E37403" s="1" t="s">
        <v>329</v>
      </c>
      <c r="F37403" s="1" t="s">
        <v>329</v>
      </c>
      <c r="G37403" s="1" t="s">
        <v>329</v>
      </c>
      <c r="L37403" s="1" t="s">
        <v>329</v>
      </c>
      <c r="P37403" s="1" t="s">
        <v>329</v>
      </c>
    </row>
    <row r="37404" spans="1:16" x14ac:dyDescent="0.25">
      <c r="A37404" s="1" t="s">
        <v>36640</v>
      </c>
      <c r="B37404" s="1" t="s">
        <v>329</v>
      </c>
      <c r="C37404" s="1" t="s">
        <v>329</v>
      </c>
      <c r="D37404" s="1" t="s">
        <v>329</v>
      </c>
      <c r="E37404" s="1" t="s">
        <v>329</v>
      </c>
      <c r="F37404" s="1" t="s">
        <v>329</v>
      </c>
      <c r="G37404" s="1" t="s">
        <v>329</v>
      </c>
      <c r="L37404" s="1" t="s">
        <v>329</v>
      </c>
      <c r="P37404" s="1" t="s">
        <v>329</v>
      </c>
    </row>
    <row r="37405" spans="1:16" x14ac:dyDescent="0.25">
      <c r="A37405" s="1" t="s">
        <v>612</v>
      </c>
      <c r="B37405" s="1" t="s">
        <v>329</v>
      </c>
      <c r="C37405" s="1" t="s">
        <v>329</v>
      </c>
      <c r="D37405" s="1" t="s">
        <v>329</v>
      </c>
      <c r="E37405" s="1" t="s">
        <v>329</v>
      </c>
      <c r="F37405" s="1" t="s">
        <v>329</v>
      </c>
      <c r="G37405" s="1" t="s">
        <v>329</v>
      </c>
      <c r="L37405" s="1" t="s">
        <v>329</v>
      </c>
      <c r="P37405" s="1" t="s">
        <v>329</v>
      </c>
    </row>
    <row r="37406" spans="1:16" x14ac:dyDescent="0.25">
      <c r="A37406" s="1" t="s">
        <v>36641</v>
      </c>
      <c r="B37406" s="1" t="s">
        <v>329</v>
      </c>
      <c r="C37406" s="1" t="s">
        <v>329</v>
      </c>
      <c r="D37406" s="1" t="s">
        <v>329</v>
      </c>
      <c r="E37406" s="1" t="s">
        <v>329</v>
      </c>
      <c r="F37406" s="1" t="s">
        <v>329</v>
      </c>
      <c r="G37406" s="1" t="s">
        <v>329</v>
      </c>
      <c r="L37406" s="1" t="s">
        <v>329</v>
      </c>
      <c r="P37406" s="1" t="s">
        <v>329</v>
      </c>
    </row>
    <row r="37407" spans="1:16" x14ac:dyDescent="0.25">
      <c r="A37407" s="1" t="s">
        <v>36642</v>
      </c>
      <c r="B37407" s="1" t="s">
        <v>329</v>
      </c>
      <c r="C37407" s="1" t="s">
        <v>329</v>
      </c>
      <c r="D37407" s="1" t="s">
        <v>329</v>
      </c>
      <c r="E37407" s="1" t="s">
        <v>329</v>
      </c>
      <c r="F37407" s="1" t="s">
        <v>329</v>
      </c>
      <c r="G37407" s="1" t="s">
        <v>329</v>
      </c>
      <c r="L37407" s="1" t="s">
        <v>329</v>
      </c>
      <c r="P37407" s="1" t="s">
        <v>329</v>
      </c>
    </row>
    <row r="37408" spans="1:16" x14ac:dyDescent="0.25">
      <c r="A37408" s="1" t="s">
        <v>36643</v>
      </c>
      <c r="B37408" s="1" t="s">
        <v>329</v>
      </c>
      <c r="C37408" s="1" t="s">
        <v>329</v>
      </c>
      <c r="D37408" s="1" t="s">
        <v>329</v>
      </c>
      <c r="E37408" s="1" t="s">
        <v>329</v>
      </c>
      <c r="F37408" s="1" t="s">
        <v>329</v>
      </c>
      <c r="G37408" s="1" t="s">
        <v>329</v>
      </c>
      <c r="L37408" s="1" t="s">
        <v>329</v>
      </c>
      <c r="P37408" s="1" t="s">
        <v>329</v>
      </c>
    </row>
    <row r="37409" spans="1:16" x14ac:dyDescent="0.25">
      <c r="A37409" s="1" t="s">
        <v>612</v>
      </c>
      <c r="B37409" s="1" t="s">
        <v>329</v>
      </c>
      <c r="C37409" s="1" t="s">
        <v>329</v>
      </c>
      <c r="D37409" s="1" t="s">
        <v>329</v>
      </c>
      <c r="E37409" s="1" t="s">
        <v>329</v>
      </c>
      <c r="F37409" s="1" t="s">
        <v>329</v>
      </c>
      <c r="G37409" s="1" t="s">
        <v>329</v>
      </c>
      <c r="L37409" s="1" t="s">
        <v>329</v>
      </c>
      <c r="P37409" s="1" t="s">
        <v>329</v>
      </c>
    </row>
    <row r="37410" spans="1:16" x14ac:dyDescent="0.25">
      <c r="A37410" s="1" t="s">
        <v>36644</v>
      </c>
      <c r="B37410" s="1" t="s">
        <v>329</v>
      </c>
      <c r="C37410" s="1" t="s">
        <v>329</v>
      </c>
      <c r="D37410" s="1" t="s">
        <v>329</v>
      </c>
      <c r="E37410" s="1" t="s">
        <v>329</v>
      </c>
      <c r="F37410" s="1" t="s">
        <v>329</v>
      </c>
      <c r="G37410" s="1" t="s">
        <v>329</v>
      </c>
      <c r="L37410" s="1" t="s">
        <v>329</v>
      </c>
      <c r="P37410" s="1" t="s">
        <v>329</v>
      </c>
    </row>
    <row r="37411" spans="1:16" x14ac:dyDescent="0.25">
      <c r="A37411" s="1" t="s">
        <v>36645</v>
      </c>
      <c r="B37411" s="1" t="s">
        <v>329</v>
      </c>
      <c r="C37411" s="1" t="s">
        <v>329</v>
      </c>
      <c r="D37411" s="1" t="s">
        <v>329</v>
      </c>
      <c r="E37411" s="1" t="s">
        <v>329</v>
      </c>
      <c r="F37411" s="1" t="s">
        <v>329</v>
      </c>
      <c r="G37411" s="1" t="s">
        <v>329</v>
      </c>
      <c r="L37411" s="1" t="s">
        <v>329</v>
      </c>
      <c r="P37411" s="1" t="s">
        <v>329</v>
      </c>
    </row>
    <row r="37412" spans="1:16" x14ac:dyDescent="0.25">
      <c r="A37412" s="1" t="s">
        <v>612</v>
      </c>
      <c r="B37412" s="1" t="s">
        <v>329</v>
      </c>
      <c r="C37412" s="1" t="s">
        <v>329</v>
      </c>
      <c r="D37412" s="1" t="s">
        <v>329</v>
      </c>
      <c r="E37412" s="1" t="s">
        <v>329</v>
      </c>
      <c r="F37412" s="1" t="s">
        <v>329</v>
      </c>
      <c r="G37412" s="1" t="s">
        <v>329</v>
      </c>
      <c r="L37412" s="1" t="s">
        <v>329</v>
      </c>
      <c r="P37412" s="1" t="s">
        <v>329</v>
      </c>
    </row>
    <row r="37413" spans="1:16" x14ac:dyDescent="0.25">
      <c r="A37413" s="1" t="s">
        <v>36646</v>
      </c>
      <c r="B37413" s="1" t="s">
        <v>329</v>
      </c>
      <c r="C37413" s="1" t="s">
        <v>329</v>
      </c>
      <c r="D37413" s="1" t="s">
        <v>329</v>
      </c>
      <c r="E37413" s="1" t="s">
        <v>329</v>
      </c>
      <c r="F37413" s="1" t="s">
        <v>329</v>
      </c>
      <c r="G37413" s="1" t="s">
        <v>329</v>
      </c>
      <c r="L37413" s="1" t="s">
        <v>329</v>
      </c>
      <c r="P37413" s="1" t="s">
        <v>329</v>
      </c>
    </row>
    <row r="37414" spans="1:16" x14ac:dyDescent="0.25">
      <c r="A37414" s="1" t="s">
        <v>36647</v>
      </c>
      <c r="B37414" s="1" t="s">
        <v>329</v>
      </c>
      <c r="C37414" s="1" t="s">
        <v>329</v>
      </c>
      <c r="D37414" s="1" t="s">
        <v>329</v>
      </c>
      <c r="E37414" s="1" t="s">
        <v>329</v>
      </c>
      <c r="F37414" s="1" t="s">
        <v>329</v>
      </c>
      <c r="G37414" s="1" t="s">
        <v>329</v>
      </c>
      <c r="L37414" s="1" t="s">
        <v>329</v>
      </c>
      <c r="P37414" s="1" t="s">
        <v>329</v>
      </c>
    </row>
    <row r="37415" spans="1:16" x14ac:dyDescent="0.25">
      <c r="A37415" s="1" t="s">
        <v>36648</v>
      </c>
      <c r="B37415" s="1" t="s">
        <v>329</v>
      </c>
      <c r="C37415" s="1" t="s">
        <v>329</v>
      </c>
      <c r="D37415" s="1" t="s">
        <v>329</v>
      </c>
      <c r="E37415" s="1" t="s">
        <v>329</v>
      </c>
      <c r="F37415" s="1" t="s">
        <v>329</v>
      </c>
      <c r="G37415" s="1" t="s">
        <v>329</v>
      </c>
      <c r="L37415" s="1" t="s">
        <v>329</v>
      </c>
      <c r="P37415" s="1" t="s">
        <v>329</v>
      </c>
    </row>
    <row r="37416" spans="1:16" x14ac:dyDescent="0.25">
      <c r="A37416" s="1" t="s">
        <v>36374</v>
      </c>
      <c r="B37416" s="1" t="s">
        <v>36553</v>
      </c>
      <c r="C37416" s="1" t="s">
        <v>36375</v>
      </c>
      <c r="D37416" s="1" t="s">
        <v>36376</v>
      </c>
      <c r="E37416" s="1" t="s">
        <v>20</v>
      </c>
      <c r="F37416" s="1" t="s">
        <v>36377</v>
      </c>
      <c r="G37416" s="1" t="s">
        <v>327</v>
      </c>
      <c r="H37416">
        <v>906286</v>
      </c>
      <c r="I37416">
        <v>84670</v>
      </c>
      <c r="J37416">
        <v>949</v>
      </c>
      <c r="K37416">
        <v>13933</v>
      </c>
      <c r="L37416" s="1" t="s">
        <v>36378</v>
      </c>
      <c r="M37416" t="b">
        <v>0</v>
      </c>
      <c r="N37416" t="b">
        <v>0</v>
      </c>
      <c r="O37416" t="b">
        <v>0</v>
      </c>
      <c r="P37416" s="1" t="s">
        <v>36379</v>
      </c>
    </row>
    <row r="37417" spans="1:16" x14ac:dyDescent="0.25">
      <c r="A37417" s="1" t="s">
        <v>36521</v>
      </c>
      <c r="B37417" s="1" t="s">
        <v>36553</v>
      </c>
      <c r="C37417" s="1" t="s">
        <v>36522</v>
      </c>
      <c r="D37417" s="1" t="s">
        <v>2192</v>
      </c>
      <c r="E37417" s="1" t="s">
        <v>96</v>
      </c>
      <c r="F37417" s="1" t="s">
        <v>36523</v>
      </c>
      <c r="G37417" s="1" t="s">
        <v>36524</v>
      </c>
      <c r="H37417">
        <v>294093</v>
      </c>
      <c r="I37417">
        <v>4821</v>
      </c>
      <c r="J37417">
        <v>135</v>
      </c>
      <c r="K37417">
        <v>658</v>
      </c>
      <c r="L37417" s="1" t="s">
        <v>36525</v>
      </c>
      <c r="M37417" t="b">
        <v>0</v>
      </c>
      <c r="N37417" t="b">
        <v>0</v>
      </c>
      <c r="O37417" t="b">
        <v>0</v>
      </c>
      <c r="P37417" s="1" t="s">
        <v>36526</v>
      </c>
    </row>
    <row r="37418" spans="1:16" x14ac:dyDescent="0.25">
      <c r="A37418" s="1" t="s">
        <v>36243</v>
      </c>
      <c r="B37418" s="1" t="s">
        <v>36553</v>
      </c>
      <c r="C37418" s="1" t="s">
        <v>36244</v>
      </c>
      <c r="D37418" s="1" t="s">
        <v>699</v>
      </c>
      <c r="E37418" s="1" t="s">
        <v>80</v>
      </c>
      <c r="F37418" s="1" t="s">
        <v>36245</v>
      </c>
      <c r="G37418" s="1" t="s">
        <v>36246</v>
      </c>
      <c r="H37418">
        <v>3096615</v>
      </c>
      <c r="I37418">
        <v>67130</v>
      </c>
      <c r="J37418">
        <v>6960</v>
      </c>
      <c r="K37418">
        <v>8971</v>
      </c>
      <c r="L37418" s="1" t="s">
        <v>36247</v>
      </c>
      <c r="M37418" t="b">
        <v>0</v>
      </c>
      <c r="N37418" t="b">
        <v>0</v>
      </c>
      <c r="O37418" t="b">
        <v>0</v>
      </c>
      <c r="P37418" s="1" t="s">
        <v>36248</v>
      </c>
    </row>
    <row r="37419" spans="1:16" x14ac:dyDescent="0.25">
      <c r="A37419" s="1" t="s">
        <v>36304</v>
      </c>
      <c r="B37419" s="1" t="s">
        <v>36553</v>
      </c>
      <c r="C37419" s="1" t="s">
        <v>36305</v>
      </c>
      <c r="D37419" s="1" t="s">
        <v>4012</v>
      </c>
      <c r="E37419" s="1" t="s">
        <v>28</v>
      </c>
      <c r="F37419" s="1" t="s">
        <v>36306</v>
      </c>
      <c r="G37419" s="1" t="s">
        <v>36307</v>
      </c>
      <c r="H37419">
        <v>915977</v>
      </c>
      <c r="I37419">
        <v>42926</v>
      </c>
      <c r="J37419">
        <v>2133</v>
      </c>
      <c r="K37419">
        <v>3744</v>
      </c>
      <c r="L37419" s="1" t="s">
        <v>36308</v>
      </c>
      <c r="M37419" t="b">
        <v>0</v>
      </c>
      <c r="N37419" t="b">
        <v>0</v>
      </c>
      <c r="O37419" t="b">
        <v>0</v>
      </c>
      <c r="P37419" s="1" t="s">
        <v>36309</v>
      </c>
    </row>
    <row r="37420" spans="1:16" x14ac:dyDescent="0.25">
      <c r="A37420" s="1" t="s">
        <v>36380</v>
      </c>
      <c r="B37420" s="1" t="s">
        <v>36553</v>
      </c>
      <c r="C37420" s="1" t="s">
        <v>36381</v>
      </c>
      <c r="D37420" s="1" t="s">
        <v>1738</v>
      </c>
      <c r="E37420" s="1" t="s">
        <v>96</v>
      </c>
      <c r="F37420" s="1" t="s">
        <v>36382</v>
      </c>
      <c r="G37420" s="1" t="s">
        <v>36383</v>
      </c>
      <c r="H37420">
        <v>3327635</v>
      </c>
      <c r="I37420">
        <v>31093</v>
      </c>
      <c r="J37420">
        <v>730</v>
      </c>
      <c r="K37420">
        <v>1639</v>
      </c>
      <c r="L37420" s="1" t="s">
        <v>36384</v>
      </c>
      <c r="M37420" t="b">
        <v>0</v>
      </c>
      <c r="N37420" t="b">
        <v>0</v>
      </c>
      <c r="O37420" t="b">
        <v>0</v>
      </c>
      <c r="P37420" s="1" t="s">
        <v>36385</v>
      </c>
    </row>
    <row r="37421" spans="1:16" x14ac:dyDescent="0.25">
      <c r="A37421" s="1" t="s">
        <v>36398</v>
      </c>
      <c r="B37421" s="1" t="s">
        <v>36553</v>
      </c>
      <c r="C37421" s="1" t="s">
        <v>36399</v>
      </c>
      <c r="D37421" s="1" t="s">
        <v>446</v>
      </c>
      <c r="E37421" s="1" t="s">
        <v>28</v>
      </c>
      <c r="F37421" s="1" t="s">
        <v>36400</v>
      </c>
      <c r="G37421" s="1" t="s">
        <v>36401</v>
      </c>
      <c r="H37421">
        <v>846906</v>
      </c>
      <c r="I37421">
        <v>31879</v>
      </c>
      <c r="J37421">
        <v>963</v>
      </c>
      <c r="K37421">
        <v>4986</v>
      </c>
      <c r="L37421" s="1" t="s">
        <v>36402</v>
      </c>
      <c r="M37421" t="b">
        <v>0</v>
      </c>
      <c r="N37421" t="b">
        <v>0</v>
      </c>
      <c r="O37421" t="b">
        <v>0</v>
      </c>
      <c r="P37421" s="1" t="s">
        <v>36403</v>
      </c>
    </row>
    <row r="37422" spans="1:16" x14ac:dyDescent="0.25">
      <c r="A37422" s="1" t="s">
        <v>36386</v>
      </c>
      <c r="B37422" s="1" t="s">
        <v>36553</v>
      </c>
      <c r="C37422" s="1" t="s">
        <v>36387</v>
      </c>
      <c r="D37422" s="1" t="s">
        <v>16555</v>
      </c>
      <c r="E37422" s="1" t="s">
        <v>148</v>
      </c>
      <c r="F37422" s="1" t="s">
        <v>36388</v>
      </c>
      <c r="G37422" s="1" t="s">
        <v>36389</v>
      </c>
      <c r="H37422">
        <v>1267102</v>
      </c>
      <c r="I37422">
        <v>46352</v>
      </c>
      <c r="J37422">
        <v>1700</v>
      </c>
      <c r="K37422">
        <v>4531</v>
      </c>
      <c r="L37422" s="1" t="s">
        <v>36390</v>
      </c>
      <c r="M37422" t="b">
        <v>0</v>
      </c>
      <c r="N37422" t="b">
        <v>0</v>
      </c>
      <c r="O37422" t="b">
        <v>0</v>
      </c>
      <c r="P37422" s="1" t="s">
        <v>36391</v>
      </c>
    </row>
    <row r="37423" spans="1:16" x14ac:dyDescent="0.25">
      <c r="A37423" s="1" t="s">
        <v>36249</v>
      </c>
      <c r="B37423" s="1" t="s">
        <v>36553</v>
      </c>
      <c r="C37423" s="1" t="s">
        <v>36250</v>
      </c>
      <c r="D37423" s="1" t="s">
        <v>36251</v>
      </c>
      <c r="E37423" s="1" t="s">
        <v>28</v>
      </c>
      <c r="F37423" s="1" t="s">
        <v>36252</v>
      </c>
      <c r="G37423" s="1" t="s">
        <v>36253</v>
      </c>
      <c r="H37423">
        <v>36200760</v>
      </c>
      <c r="I37423">
        <v>719462</v>
      </c>
      <c r="J37423">
        <v>26170</v>
      </c>
      <c r="K37423">
        <v>44326</v>
      </c>
      <c r="L37423" s="1" t="s">
        <v>36254</v>
      </c>
      <c r="M37423" t="b">
        <v>0</v>
      </c>
      <c r="N37423" t="b">
        <v>0</v>
      </c>
      <c r="O37423" t="b">
        <v>0</v>
      </c>
      <c r="P37423" s="1" t="s">
        <v>36255</v>
      </c>
    </row>
    <row r="37424" spans="1:16" x14ac:dyDescent="0.25">
      <c r="A37424" s="1" t="s">
        <v>36256</v>
      </c>
      <c r="B37424" s="1" t="s">
        <v>36553</v>
      </c>
      <c r="C37424" s="1" t="s">
        <v>36257</v>
      </c>
      <c r="D37424" s="1" t="s">
        <v>908</v>
      </c>
      <c r="E37424" s="1" t="s">
        <v>28</v>
      </c>
      <c r="F37424" s="1" t="s">
        <v>36258</v>
      </c>
      <c r="G37424" s="1" t="s">
        <v>36259</v>
      </c>
      <c r="H37424">
        <v>4174131</v>
      </c>
      <c r="I37424">
        <v>60869</v>
      </c>
      <c r="J37424">
        <v>1845</v>
      </c>
      <c r="K37424">
        <v>2591</v>
      </c>
      <c r="L37424" s="1" t="s">
        <v>36260</v>
      </c>
      <c r="M37424" t="b">
        <v>0</v>
      </c>
      <c r="N37424" t="b">
        <v>0</v>
      </c>
      <c r="O37424" t="b">
        <v>0</v>
      </c>
      <c r="P37424" s="1" t="s">
        <v>36261</v>
      </c>
    </row>
    <row r="37425" spans="1:16" x14ac:dyDescent="0.25">
      <c r="A37425" s="1" t="s">
        <v>36274</v>
      </c>
      <c r="B37425" s="1" t="s">
        <v>36553</v>
      </c>
      <c r="C37425" s="1" t="s">
        <v>36275</v>
      </c>
      <c r="D37425" s="1" t="s">
        <v>3992</v>
      </c>
      <c r="E37425" s="1" t="s">
        <v>111</v>
      </c>
      <c r="F37425" s="1" t="s">
        <v>36276</v>
      </c>
      <c r="G37425" s="1" t="s">
        <v>36277</v>
      </c>
      <c r="H37425">
        <v>8273073</v>
      </c>
      <c r="I37425">
        <v>923626</v>
      </c>
      <c r="J37425">
        <v>6404</v>
      </c>
      <c r="K37425">
        <v>62339</v>
      </c>
      <c r="L37425" s="1" t="s">
        <v>36278</v>
      </c>
      <c r="M37425" t="b">
        <v>0</v>
      </c>
      <c r="N37425" t="b">
        <v>0</v>
      </c>
      <c r="O37425" t="b">
        <v>0</v>
      </c>
      <c r="P37425" s="1" t="s">
        <v>36527</v>
      </c>
    </row>
    <row r="37426" spans="1:16" x14ac:dyDescent="0.25">
      <c r="A37426" s="1" t="s">
        <v>36528</v>
      </c>
      <c r="B37426" s="1" t="s">
        <v>36553</v>
      </c>
      <c r="C37426" s="1" t="s">
        <v>36529</v>
      </c>
      <c r="D37426" s="1" t="s">
        <v>2349</v>
      </c>
      <c r="E37426" s="1" t="s">
        <v>28</v>
      </c>
      <c r="F37426" s="1" t="s">
        <v>36530</v>
      </c>
      <c r="G37426" s="1" t="s">
        <v>36531</v>
      </c>
      <c r="H37426">
        <v>3600475</v>
      </c>
      <c r="I37426">
        <v>8018</v>
      </c>
      <c r="J37426">
        <v>679</v>
      </c>
      <c r="K37426">
        <v>812</v>
      </c>
      <c r="L37426" s="1" t="s">
        <v>36532</v>
      </c>
      <c r="M37426" t="b">
        <v>0</v>
      </c>
      <c r="N37426" t="b">
        <v>0</v>
      </c>
      <c r="O37426" t="b">
        <v>0</v>
      </c>
      <c r="P37426" s="1" t="s">
        <v>36533</v>
      </c>
    </row>
    <row r="37427" spans="1:16" x14ac:dyDescent="0.25">
      <c r="A37427" s="1" t="s">
        <v>36649</v>
      </c>
      <c r="B37427" s="1" t="s">
        <v>36553</v>
      </c>
      <c r="C37427" s="1" t="s">
        <v>36650</v>
      </c>
      <c r="D37427" s="1" t="s">
        <v>26143</v>
      </c>
      <c r="E37427" s="1" t="s">
        <v>58</v>
      </c>
      <c r="F37427" s="1" t="s">
        <v>36651</v>
      </c>
      <c r="G37427" s="1" t="s">
        <v>36652</v>
      </c>
      <c r="H37427">
        <v>278768</v>
      </c>
      <c r="I37427">
        <v>10579</v>
      </c>
      <c r="J37427">
        <v>539</v>
      </c>
      <c r="K37427">
        <v>1610</v>
      </c>
      <c r="L37427" s="1" t="s">
        <v>36653</v>
      </c>
      <c r="M37427" t="b">
        <v>0</v>
      </c>
      <c r="N37427" t="b">
        <v>0</v>
      </c>
      <c r="O37427" t="b">
        <v>0</v>
      </c>
      <c r="P37427" s="1" t="s">
        <v>36654</v>
      </c>
    </row>
    <row r="37428" spans="1:16" x14ac:dyDescent="0.25">
      <c r="A37428" s="1" t="s">
        <v>36534</v>
      </c>
      <c r="B37428" s="1" t="s">
        <v>36553</v>
      </c>
      <c r="C37428" s="1" t="s">
        <v>36535</v>
      </c>
      <c r="D37428" s="1" t="s">
        <v>25550</v>
      </c>
      <c r="E37428" s="1" t="s">
        <v>36</v>
      </c>
      <c r="F37428" s="1" t="s">
        <v>36536</v>
      </c>
      <c r="G37428" s="1" t="s">
        <v>36537</v>
      </c>
      <c r="H37428">
        <v>345728</v>
      </c>
      <c r="I37428">
        <v>11270</v>
      </c>
      <c r="J37428">
        <v>1039</v>
      </c>
      <c r="K37428">
        <v>2172</v>
      </c>
      <c r="L37428" s="1" t="s">
        <v>36538</v>
      </c>
      <c r="M37428" t="b">
        <v>0</v>
      </c>
      <c r="N37428" t="b">
        <v>0</v>
      </c>
      <c r="O37428" t="b">
        <v>0</v>
      </c>
      <c r="P37428" s="1" t="s">
        <v>36539</v>
      </c>
    </row>
    <row r="37429" spans="1:16" x14ac:dyDescent="0.25">
      <c r="A37429" s="1" t="s">
        <v>36404</v>
      </c>
      <c r="B37429" s="1" t="s">
        <v>36553</v>
      </c>
      <c r="C37429" s="1" t="s">
        <v>36405</v>
      </c>
      <c r="D37429" s="1" t="s">
        <v>32299</v>
      </c>
      <c r="E37429" s="1" t="s">
        <v>111</v>
      </c>
      <c r="F37429" s="1" t="s">
        <v>36406</v>
      </c>
      <c r="G37429" s="1" t="s">
        <v>327</v>
      </c>
      <c r="H37429">
        <v>1151052</v>
      </c>
      <c r="I37429">
        <v>99587</v>
      </c>
      <c r="J37429">
        <v>1424</v>
      </c>
      <c r="K37429">
        <v>1348</v>
      </c>
      <c r="L37429" s="1" t="s">
        <v>36407</v>
      </c>
      <c r="M37429" t="b">
        <v>0</v>
      </c>
      <c r="N37429" t="b">
        <v>0</v>
      </c>
      <c r="O37429" t="b">
        <v>0</v>
      </c>
      <c r="P37429" s="1" t="s">
        <v>36408</v>
      </c>
    </row>
    <row r="37430" spans="1:16" x14ac:dyDescent="0.25">
      <c r="A37430" s="1" t="s">
        <v>36280</v>
      </c>
      <c r="B37430" s="1" t="s">
        <v>36553</v>
      </c>
      <c r="C37430" s="1" t="s">
        <v>36281</v>
      </c>
      <c r="D37430" s="1" t="s">
        <v>34945</v>
      </c>
      <c r="E37430" s="1" t="s">
        <v>20</v>
      </c>
      <c r="F37430" s="1" t="s">
        <v>36282</v>
      </c>
      <c r="G37430" s="1" t="s">
        <v>36283</v>
      </c>
      <c r="H37430">
        <v>1327565</v>
      </c>
      <c r="I37430">
        <v>11778</v>
      </c>
      <c r="J37430">
        <v>1024</v>
      </c>
      <c r="K37430">
        <v>1612</v>
      </c>
      <c r="L37430" s="1" t="s">
        <v>36284</v>
      </c>
      <c r="M37430" t="b">
        <v>0</v>
      </c>
      <c r="N37430" t="b">
        <v>0</v>
      </c>
      <c r="O37430" t="b">
        <v>0</v>
      </c>
      <c r="P37430" s="1" t="s">
        <v>36285</v>
      </c>
    </row>
    <row r="37431" spans="1:16" x14ac:dyDescent="0.25">
      <c r="A37431" s="1" t="s">
        <v>36409</v>
      </c>
      <c r="B37431" s="1" t="s">
        <v>36553</v>
      </c>
      <c r="C37431" s="1" t="s">
        <v>36410</v>
      </c>
      <c r="D37431" s="1" t="s">
        <v>283</v>
      </c>
      <c r="E37431" s="1" t="s">
        <v>80</v>
      </c>
      <c r="F37431" s="1" t="s">
        <v>36411</v>
      </c>
      <c r="G37431" s="1" t="s">
        <v>36412</v>
      </c>
      <c r="H37431">
        <v>1105953</v>
      </c>
      <c r="I37431">
        <v>32264</v>
      </c>
      <c r="J37431">
        <v>643</v>
      </c>
      <c r="K37431">
        <v>3464</v>
      </c>
      <c r="L37431" s="1" t="s">
        <v>36413</v>
      </c>
      <c r="M37431" t="b">
        <v>0</v>
      </c>
      <c r="N37431" t="b">
        <v>0</v>
      </c>
      <c r="O37431" t="b">
        <v>0</v>
      </c>
      <c r="P37431" s="1" t="s">
        <v>36414</v>
      </c>
    </row>
    <row r="37432" spans="1:16" x14ac:dyDescent="0.25">
      <c r="A37432" s="1" t="s">
        <v>36262</v>
      </c>
      <c r="B37432" s="1" t="s">
        <v>36553</v>
      </c>
      <c r="C37432" s="1" t="s">
        <v>36263</v>
      </c>
      <c r="D37432" s="1" t="s">
        <v>11412</v>
      </c>
      <c r="E37432" s="1" t="s">
        <v>148</v>
      </c>
      <c r="F37432" s="1" t="s">
        <v>36264</v>
      </c>
      <c r="G37432" s="1" t="s">
        <v>36265</v>
      </c>
      <c r="H37432">
        <v>1066648</v>
      </c>
      <c r="I37432">
        <v>100000</v>
      </c>
      <c r="J37432">
        <v>3668</v>
      </c>
      <c r="K37432">
        <v>15750</v>
      </c>
      <c r="L37432" s="1" t="s">
        <v>36266</v>
      </c>
      <c r="M37432" t="b">
        <v>0</v>
      </c>
      <c r="N37432" t="b">
        <v>0</v>
      </c>
      <c r="O37432" t="b">
        <v>0</v>
      </c>
      <c r="P37432" s="1" t="s">
        <v>36267</v>
      </c>
    </row>
    <row r="37433" spans="1:16" x14ac:dyDescent="0.25">
      <c r="A37433" s="1" t="s">
        <v>36268</v>
      </c>
      <c r="B37433" s="1" t="s">
        <v>36553</v>
      </c>
      <c r="C37433" s="1" t="s">
        <v>36269</v>
      </c>
      <c r="D37433" s="1" t="s">
        <v>7510</v>
      </c>
      <c r="E37433" s="1" t="s">
        <v>96</v>
      </c>
      <c r="F37433" s="1" t="s">
        <v>36270</v>
      </c>
      <c r="G37433" s="1" t="s">
        <v>36271</v>
      </c>
      <c r="H37433">
        <v>12229379</v>
      </c>
      <c r="I37433">
        <v>365593</v>
      </c>
      <c r="J37433">
        <v>13748</v>
      </c>
      <c r="K37433">
        <v>29867</v>
      </c>
      <c r="L37433" s="1" t="s">
        <v>36272</v>
      </c>
      <c r="M37433" t="b">
        <v>0</v>
      </c>
      <c r="N37433" t="b">
        <v>0</v>
      </c>
      <c r="O37433" t="b">
        <v>0</v>
      </c>
      <c r="P37433" s="1" t="s">
        <v>36273</v>
      </c>
    </row>
    <row r="37434" spans="1:16" x14ac:dyDescent="0.25">
      <c r="A37434" s="1" t="s">
        <v>36415</v>
      </c>
      <c r="B37434" s="1" t="s">
        <v>36553</v>
      </c>
      <c r="C37434" s="1" t="s">
        <v>36416</v>
      </c>
      <c r="D37434" s="1" t="s">
        <v>754</v>
      </c>
      <c r="E37434" s="1" t="s">
        <v>36</v>
      </c>
      <c r="F37434" s="1" t="s">
        <v>36417</v>
      </c>
      <c r="G37434" s="1" t="s">
        <v>36418</v>
      </c>
      <c r="H37434">
        <v>656590</v>
      </c>
      <c r="I37434">
        <v>12453</v>
      </c>
      <c r="J37434">
        <v>173</v>
      </c>
      <c r="K37434">
        <v>490</v>
      </c>
      <c r="L37434" s="1" t="s">
        <v>36419</v>
      </c>
      <c r="M37434" t="b">
        <v>0</v>
      </c>
      <c r="N37434" t="b">
        <v>0</v>
      </c>
      <c r="O37434" t="b">
        <v>0</v>
      </c>
      <c r="P37434" s="1" t="s">
        <v>36420</v>
      </c>
    </row>
    <row r="37435" spans="1:16" x14ac:dyDescent="0.25">
      <c r="A37435" s="1" t="s">
        <v>36298</v>
      </c>
      <c r="B37435" s="1" t="s">
        <v>36553</v>
      </c>
      <c r="C37435" s="1" t="s">
        <v>36299</v>
      </c>
      <c r="D37435" s="1" t="s">
        <v>43</v>
      </c>
      <c r="E37435" s="1" t="s">
        <v>28</v>
      </c>
      <c r="F37435" s="1" t="s">
        <v>36300</v>
      </c>
      <c r="G37435" s="1" t="s">
        <v>36301</v>
      </c>
      <c r="H37435">
        <v>613757</v>
      </c>
      <c r="I37435">
        <v>15107</v>
      </c>
      <c r="J37435">
        <v>389</v>
      </c>
      <c r="K37435">
        <v>1433</v>
      </c>
      <c r="L37435" s="1" t="s">
        <v>36302</v>
      </c>
      <c r="M37435" t="b">
        <v>0</v>
      </c>
      <c r="N37435" t="b">
        <v>0</v>
      </c>
      <c r="O37435" t="b">
        <v>0</v>
      </c>
      <c r="P37435" s="1" t="s">
        <v>36303</v>
      </c>
    </row>
    <row r="37436" spans="1:16" x14ac:dyDescent="0.25">
      <c r="A37436" s="1" t="s">
        <v>36655</v>
      </c>
      <c r="B37436" s="1" t="s">
        <v>36553</v>
      </c>
      <c r="C37436" s="1" t="s">
        <v>36656</v>
      </c>
      <c r="D37436" s="1" t="s">
        <v>857</v>
      </c>
      <c r="E37436" s="1" t="s">
        <v>191</v>
      </c>
      <c r="F37436" s="1" t="s">
        <v>36657</v>
      </c>
      <c r="G37436" s="1" t="s">
        <v>36658</v>
      </c>
      <c r="H37436">
        <v>980589</v>
      </c>
      <c r="I37436">
        <v>44150</v>
      </c>
      <c r="J37436">
        <v>989</v>
      </c>
      <c r="K37436">
        <v>1468</v>
      </c>
      <c r="L37436" s="1" t="s">
        <v>36659</v>
      </c>
      <c r="M37436" t="b">
        <v>0</v>
      </c>
      <c r="N37436" t="b">
        <v>0</v>
      </c>
      <c r="O37436" t="b">
        <v>0</v>
      </c>
      <c r="P37436" s="1" t="s">
        <v>36660</v>
      </c>
    </row>
    <row r="37437" spans="1:16" x14ac:dyDescent="0.25">
      <c r="A37437" s="1" t="s">
        <v>612</v>
      </c>
      <c r="B37437" s="1" t="s">
        <v>329</v>
      </c>
      <c r="C37437" s="1" t="s">
        <v>329</v>
      </c>
      <c r="D37437" s="1" t="s">
        <v>329</v>
      </c>
      <c r="E37437" s="1" t="s">
        <v>329</v>
      </c>
      <c r="F37437" s="1" t="s">
        <v>329</v>
      </c>
      <c r="G37437" s="1" t="s">
        <v>329</v>
      </c>
      <c r="L37437" s="1" t="s">
        <v>329</v>
      </c>
      <c r="P37437" s="1" t="s">
        <v>329</v>
      </c>
    </row>
    <row r="37438" spans="1:16" x14ac:dyDescent="0.25">
      <c r="A37438" s="1" t="s">
        <v>1771</v>
      </c>
      <c r="B37438" s="1" t="s">
        <v>329</v>
      </c>
      <c r="C37438" s="1" t="s">
        <v>329</v>
      </c>
      <c r="D37438" s="1" t="s">
        <v>329</v>
      </c>
      <c r="E37438" s="1" t="s">
        <v>329</v>
      </c>
      <c r="F37438" s="1" t="s">
        <v>329</v>
      </c>
      <c r="G37438" s="1" t="s">
        <v>329</v>
      </c>
      <c r="L37438" s="1" t="s">
        <v>329</v>
      </c>
      <c r="P37438" s="1" t="s">
        <v>329</v>
      </c>
    </row>
    <row r="37439" spans="1:16" x14ac:dyDescent="0.25">
      <c r="A37439" s="1" t="s">
        <v>36661</v>
      </c>
      <c r="B37439" s="1" t="s">
        <v>329</v>
      </c>
      <c r="C37439" s="1" t="s">
        <v>329</v>
      </c>
      <c r="D37439" s="1" t="s">
        <v>329</v>
      </c>
      <c r="E37439" s="1" t="s">
        <v>329</v>
      </c>
      <c r="F37439" s="1" t="s">
        <v>329</v>
      </c>
      <c r="G37439" s="1" t="s">
        <v>329</v>
      </c>
      <c r="L37439" s="1" t="s">
        <v>329</v>
      </c>
      <c r="P37439" s="1" t="s">
        <v>329</v>
      </c>
    </row>
    <row r="37440" spans="1:16" x14ac:dyDescent="0.25">
      <c r="A37440" s="1" t="s">
        <v>871</v>
      </c>
      <c r="B37440" s="1" t="s">
        <v>329</v>
      </c>
      <c r="C37440" s="1" t="s">
        <v>329</v>
      </c>
      <c r="D37440" s="1" t="s">
        <v>329</v>
      </c>
      <c r="E37440" s="1" t="s">
        <v>329</v>
      </c>
      <c r="F37440" s="1" t="s">
        <v>329</v>
      </c>
      <c r="G37440" s="1" t="s">
        <v>329</v>
      </c>
      <c r="L37440" s="1" t="s">
        <v>329</v>
      </c>
      <c r="P37440" s="1" t="s">
        <v>329</v>
      </c>
    </row>
    <row r="37441" spans="1:16" x14ac:dyDescent="0.25">
      <c r="A37441" s="1" t="s">
        <v>872</v>
      </c>
      <c r="B37441" s="1" t="s">
        <v>329</v>
      </c>
      <c r="C37441" s="1" t="s">
        <v>329</v>
      </c>
      <c r="D37441" s="1" t="s">
        <v>329</v>
      </c>
      <c r="E37441" s="1" t="s">
        <v>329</v>
      </c>
      <c r="F37441" s="1" t="s">
        <v>329</v>
      </c>
      <c r="G37441" s="1" t="s">
        <v>329</v>
      </c>
      <c r="L37441" s="1" t="s">
        <v>329</v>
      </c>
      <c r="P37441" s="1" t="s">
        <v>329</v>
      </c>
    </row>
    <row r="37442" spans="1:16" x14ac:dyDescent="0.25">
      <c r="A37442" s="1" t="s">
        <v>873</v>
      </c>
      <c r="B37442" s="1" t="s">
        <v>874</v>
      </c>
      <c r="C37442" s="1" t="s">
        <v>875</v>
      </c>
      <c r="D37442" s="1" t="s">
        <v>616</v>
      </c>
      <c r="E37442" s="1" t="s">
        <v>876</v>
      </c>
      <c r="F37442" s="1" t="s">
        <v>36662</v>
      </c>
      <c r="G37442" s="1" t="s">
        <v>329</v>
      </c>
      <c r="L37442" s="1" t="s">
        <v>329</v>
      </c>
      <c r="P37442" s="1" t="s">
        <v>329</v>
      </c>
    </row>
    <row r="37443" spans="1:16" x14ac:dyDescent="0.25">
      <c r="A37443" s="1" t="s">
        <v>36086</v>
      </c>
      <c r="B37443" s="1" t="s">
        <v>36553</v>
      </c>
      <c r="C37443" s="1" t="s">
        <v>36088</v>
      </c>
      <c r="D37443" s="1" t="s">
        <v>183</v>
      </c>
      <c r="E37443" s="1" t="s">
        <v>148</v>
      </c>
      <c r="F37443" s="1" t="s">
        <v>36089</v>
      </c>
      <c r="G37443" s="1" t="s">
        <v>36090</v>
      </c>
      <c r="H37443">
        <v>4216896</v>
      </c>
      <c r="I37443">
        <v>138582</v>
      </c>
      <c r="J37443">
        <v>4972</v>
      </c>
      <c r="K37443">
        <v>19772</v>
      </c>
      <c r="L37443" s="1" t="s">
        <v>36091</v>
      </c>
      <c r="M37443" t="b">
        <v>0</v>
      </c>
      <c r="N37443" t="b">
        <v>0</v>
      </c>
      <c r="O37443" t="b">
        <v>0</v>
      </c>
      <c r="P37443" s="1" t="s">
        <v>36092</v>
      </c>
    </row>
    <row r="37444" spans="1:16" x14ac:dyDescent="0.25">
      <c r="A37444" s="1" t="s">
        <v>36310</v>
      </c>
      <c r="B37444" s="1" t="s">
        <v>36553</v>
      </c>
      <c r="C37444" s="1" t="s">
        <v>36311</v>
      </c>
      <c r="D37444" s="1" t="s">
        <v>31143</v>
      </c>
      <c r="E37444" s="1" t="s">
        <v>28</v>
      </c>
      <c r="F37444" s="1" t="s">
        <v>36312</v>
      </c>
      <c r="G37444" s="1" t="s">
        <v>31145</v>
      </c>
      <c r="H37444">
        <v>1405769</v>
      </c>
      <c r="I37444">
        <v>34811</v>
      </c>
      <c r="J37444">
        <v>1319</v>
      </c>
      <c r="K37444">
        <v>2076</v>
      </c>
      <c r="L37444" s="1" t="s">
        <v>36313</v>
      </c>
      <c r="M37444" t="b">
        <v>0</v>
      </c>
      <c r="N37444" t="b">
        <v>0</v>
      </c>
      <c r="O37444" t="b">
        <v>0</v>
      </c>
      <c r="P37444" s="1" t="s">
        <v>36314</v>
      </c>
    </row>
    <row r="37445" spans="1:16" x14ac:dyDescent="0.25">
      <c r="A37445" s="1" t="s">
        <v>36663</v>
      </c>
      <c r="B37445" s="1" t="s">
        <v>36553</v>
      </c>
      <c r="C37445" s="1" t="s">
        <v>36664</v>
      </c>
      <c r="D37445" s="1" t="s">
        <v>33322</v>
      </c>
      <c r="E37445" s="1" t="s">
        <v>191</v>
      </c>
      <c r="F37445" s="1" t="s">
        <v>36665</v>
      </c>
      <c r="G37445" s="1" t="s">
        <v>36666</v>
      </c>
      <c r="H37445">
        <v>152957</v>
      </c>
      <c r="I37445">
        <v>11381</v>
      </c>
      <c r="J37445">
        <v>126</v>
      </c>
      <c r="K37445">
        <v>1386</v>
      </c>
      <c r="L37445" s="1" t="s">
        <v>36667</v>
      </c>
      <c r="M37445" t="b">
        <v>0</v>
      </c>
      <c r="N37445" t="b">
        <v>0</v>
      </c>
      <c r="O37445" t="b">
        <v>0</v>
      </c>
      <c r="P37445" s="1" t="s">
        <v>36668</v>
      </c>
    </row>
    <row r="37446" spans="1:16" x14ac:dyDescent="0.25">
      <c r="A37446" s="1" t="s">
        <v>36315</v>
      </c>
      <c r="B37446" s="1" t="s">
        <v>36553</v>
      </c>
      <c r="C37446" s="1" t="s">
        <v>36316</v>
      </c>
      <c r="D37446" s="1" t="s">
        <v>36317</v>
      </c>
      <c r="E37446" s="1" t="s">
        <v>111</v>
      </c>
      <c r="F37446" s="1" t="s">
        <v>36318</v>
      </c>
      <c r="G37446" s="1" t="s">
        <v>36319</v>
      </c>
      <c r="H37446">
        <v>6467835</v>
      </c>
      <c r="I37446">
        <v>339015</v>
      </c>
      <c r="J37446">
        <v>16971</v>
      </c>
      <c r="K37446">
        <v>29880</v>
      </c>
      <c r="L37446" s="1" t="s">
        <v>36320</v>
      </c>
      <c r="M37446" t="b">
        <v>0</v>
      </c>
      <c r="N37446" t="b">
        <v>0</v>
      </c>
      <c r="O37446" t="b">
        <v>0</v>
      </c>
      <c r="P37446" s="1" t="s">
        <v>36321</v>
      </c>
    </row>
    <row r="37447" spans="1:16" x14ac:dyDescent="0.25">
      <c r="A37447" s="1" t="s">
        <v>36421</v>
      </c>
      <c r="B37447" s="1" t="s">
        <v>36553</v>
      </c>
      <c r="C37447" s="1" t="s">
        <v>36422</v>
      </c>
      <c r="D37447" s="1" t="s">
        <v>36423</v>
      </c>
      <c r="E37447" s="1" t="s">
        <v>20</v>
      </c>
      <c r="F37447" s="1" t="s">
        <v>36424</v>
      </c>
      <c r="G37447" s="1" t="s">
        <v>36425</v>
      </c>
      <c r="H37447">
        <v>813640</v>
      </c>
      <c r="I37447">
        <v>18583</v>
      </c>
      <c r="J37447">
        <v>949</v>
      </c>
      <c r="K37447">
        <v>1720</v>
      </c>
      <c r="L37447" s="1" t="s">
        <v>36426</v>
      </c>
      <c r="M37447" t="b">
        <v>0</v>
      </c>
      <c r="N37447" t="b">
        <v>0</v>
      </c>
      <c r="O37447" t="b">
        <v>0</v>
      </c>
      <c r="P37447" s="1" t="s">
        <v>36427</v>
      </c>
    </row>
    <row r="37448" spans="1:16" x14ac:dyDescent="0.25">
      <c r="A37448" s="1" t="s">
        <v>36100</v>
      </c>
      <c r="B37448" s="1" t="s">
        <v>36553</v>
      </c>
      <c r="C37448" s="1" t="s">
        <v>36101</v>
      </c>
      <c r="D37448" s="1" t="s">
        <v>5541</v>
      </c>
      <c r="E37448" s="1" t="s">
        <v>28</v>
      </c>
      <c r="F37448" s="1" t="s">
        <v>36102</v>
      </c>
      <c r="G37448" s="1" t="s">
        <v>36103</v>
      </c>
      <c r="H37448">
        <v>1079418</v>
      </c>
      <c r="I37448">
        <v>19587</v>
      </c>
      <c r="J37448">
        <v>555</v>
      </c>
      <c r="K37448">
        <v>3285</v>
      </c>
      <c r="L37448" s="1" t="s">
        <v>36104</v>
      </c>
      <c r="M37448" t="b">
        <v>0</v>
      </c>
      <c r="N37448" t="b">
        <v>0</v>
      </c>
      <c r="O37448" t="b">
        <v>0</v>
      </c>
      <c r="P37448" s="1" t="s">
        <v>36105</v>
      </c>
    </row>
    <row r="37449" spans="1:16" x14ac:dyDescent="0.25">
      <c r="A37449" s="1" t="s">
        <v>36669</v>
      </c>
      <c r="B37449" s="1" t="s">
        <v>36553</v>
      </c>
      <c r="C37449" s="1" t="s">
        <v>36670</v>
      </c>
      <c r="D37449" s="1" t="s">
        <v>26572</v>
      </c>
      <c r="E37449" s="1" t="s">
        <v>111</v>
      </c>
      <c r="F37449" s="1" t="s">
        <v>36671</v>
      </c>
      <c r="G37449" s="1" t="s">
        <v>35368</v>
      </c>
      <c r="H37449">
        <v>1019138</v>
      </c>
      <c r="I37449">
        <v>49786</v>
      </c>
      <c r="J37449">
        <v>708</v>
      </c>
      <c r="K37449">
        <v>2828</v>
      </c>
      <c r="L37449" s="1" t="s">
        <v>36672</v>
      </c>
      <c r="M37449" t="b">
        <v>0</v>
      </c>
      <c r="N37449" t="b">
        <v>0</v>
      </c>
      <c r="O37449" t="b">
        <v>0</v>
      </c>
      <c r="P37449" s="1" t="s">
        <v>36673</v>
      </c>
    </row>
    <row r="37450" spans="1:16" x14ac:dyDescent="0.25">
      <c r="A37450" s="1" t="s">
        <v>36093</v>
      </c>
      <c r="B37450" s="1" t="s">
        <v>36553</v>
      </c>
      <c r="C37450" s="1" t="s">
        <v>36094</v>
      </c>
      <c r="D37450" s="1" t="s">
        <v>36095</v>
      </c>
      <c r="E37450" s="1" t="s">
        <v>20</v>
      </c>
      <c r="F37450" s="1" t="s">
        <v>36096</v>
      </c>
      <c r="G37450" s="1" t="s">
        <v>36097</v>
      </c>
      <c r="H37450">
        <v>909724</v>
      </c>
      <c r="I37450">
        <v>6923</v>
      </c>
      <c r="J37450">
        <v>875</v>
      </c>
      <c r="K37450">
        <v>2397</v>
      </c>
      <c r="L37450" s="1" t="s">
        <v>36098</v>
      </c>
      <c r="M37450" t="b">
        <v>0</v>
      </c>
      <c r="N37450" t="b">
        <v>0</v>
      </c>
      <c r="O37450" t="b">
        <v>0</v>
      </c>
      <c r="P37450" s="1" t="s">
        <v>36099</v>
      </c>
    </row>
    <row r="37451" spans="1:16" x14ac:dyDescent="0.25">
      <c r="A37451" s="1" t="s">
        <v>36145</v>
      </c>
      <c r="B37451" s="1" t="s">
        <v>36553</v>
      </c>
      <c r="C37451" s="1" t="s">
        <v>36146</v>
      </c>
      <c r="D37451" s="1" t="s">
        <v>1369</v>
      </c>
      <c r="E37451" s="1" t="s">
        <v>191</v>
      </c>
      <c r="F37451" s="1" t="s">
        <v>36147</v>
      </c>
      <c r="G37451" s="1" t="s">
        <v>36148</v>
      </c>
      <c r="H37451">
        <v>897194</v>
      </c>
      <c r="I37451">
        <v>49094</v>
      </c>
      <c r="J37451">
        <v>994</v>
      </c>
      <c r="K37451">
        <v>3720</v>
      </c>
      <c r="L37451" s="1" t="s">
        <v>36149</v>
      </c>
      <c r="M37451" t="b">
        <v>0</v>
      </c>
      <c r="N37451" t="b">
        <v>0</v>
      </c>
      <c r="O37451" t="b">
        <v>0</v>
      </c>
      <c r="P37451" s="1" t="s">
        <v>36150</v>
      </c>
    </row>
    <row r="37452" spans="1:16" x14ac:dyDescent="0.25">
      <c r="A37452" s="1" t="s">
        <v>36323</v>
      </c>
      <c r="B37452" s="1" t="s">
        <v>36553</v>
      </c>
      <c r="C37452" s="1" t="s">
        <v>36324</v>
      </c>
      <c r="D37452" s="1" t="s">
        <v>36325</v>
      </c>
      <c r="E37452" s="1" t="s">
        <v>111</v>
      </c>
      <c r="F37452" s="1" t="s">
        <v>36326</v>
      </c>
      <c r="G37452" s="1" t="s">
        <v>36327</v>
      </c>
      <c r="H37452">
        <v>3167169</v>
      </c>
      <c r="I37452">
        <v>216583</v>
      </c>
      <c r="J37452">
        <v>2008</v>
      </c>
      <c r="K37452">
        <v>15728</v>
      </c>
      <c r="L37452" s="1" t="s">
        <v>36328</v>
      </c>
      <c r="M37452" t="b">
        <v>0</v>
      </c>
      <c r="N37452" t="b">
        <v>0</v>
      </c>
      <c r="O37452" t="b">
        <v>0</v>
      </c>
      <c r="P37452" s="1" t="s">
        <v>36329</v>
      </c>
    </row>
    <row r="37453" spans="1:16" x14ac:dyDescent="0.25">
      <c r="A37453" s="1" t="s">
        <v>36674</v>
      </c>
      <c r="B37453" s="1" t="s">
        <v>36553</v>
      </c>
      <c r="C37453" s="1" t="s">
        <v>36675</v>
      </c>
      <c r="D37453" s="1" t="s">
        <v>782</v>
      </c>
      <c r="E37453" s="1" t="s">
        <v>28</v>
      </c>
      <c r="F37453" s="1" t="s">
        <v>36676</v>
      </c>
      <c r="G37453" s="1" t="s">
        <v>36677</v>
      </c>
      <c r="H37453">
        <v>2957935</v>
      </c>
      <c r="I37453">
        <v>51854</v>
      </c>
      <c r="J37453">
        <v>796</v>
      </c>
      <c r="K37453">
        <v>4954</v>
      </c>
      <c r="L37453" s="1" t="s">
        <v>36678</v>
      </c>
      <c r="M37453" t="b">
        <v>0</v>
      </c>
      <c r="N37453" t="b">
        <v>0</v>
      </c>
      <c r="O37453" t="b">
        <v>0</v>
      </c>
      <c r="P37453" s="1" t="s">
        <v>36679</v>
      </c>
    </row>
    <row r="37454" spans="1:16" x14ac:dyDescent="0.25">
      <c r="A37454" s="1" t="s">
        <v>36126</v>
      </c>
      <c r="B37454" s="1" t="s">
        <v>36553</v>
      </c>
      <c r="C37454" s="1" t="s">
        <v>36127</v>
      </c>
      <c r="D37454" s="1" t="s">
        <v>147</v>
      </c>
      <c r="E37454" s="1" t="s">
        <v>148</v>
      </c>
      <c r="F37454" s="1" t="s">
        <v>36128</v>
      </c>
      <c r="G37454" s="1" t="s">
        <v>36129</v>
      </c>
      <c r="H37454">
        <v>1001705</v>
      </c>
      <c r="I37454">
        <v>34648</v>
      </c>
      <c r="J37454">
        <v>845</v>
      </c>
      <c r="K37454">
        <v>2781</v>
      </c>
      <c r="L37454" s="1" t="s">
        <v>36130</v>
      </c>
      <c r="M37454" t="b">
        <v>0</v>
      </c>
      <c r="N37454" t="b">
        <v>0</v>
      </c>
      <c r="O37454" t="b">
        <v>0</v>
      </c>
      <c r="P37454" s="1" t="s">
        <v>36131</v>
      </c>
    </row>
    <row r="37455" spans="1:16" x14ac:dyDescent="0.25">
      <c r="A37455" s="1" t="s">
        <v>36118</v>
      </c>
      <c r="B37455" s="1" t="s">
        <v>36553</v>
      </c>
      <c r="C37455" s="1" t="s">
        <v>36119</v>
      </c>
      <c r="D37455" s="1" t="s">
        <v>1424</v>
      </c>
      <c r="E37455" s="1" t="s">
        <v>58</v>
      </c>
      <c r="F37455" s="1" t="s">
        <v>36120</v>
      </c>
      <c r="G37455" s="1" t="s">
        <v>36121</v>
      </c>
      <c r="H37455">
        <v>1734606</v>
      </c>
      <c r="I37455">
        <v>69316</v>
      </c>
      <c r="J37455">
        <v>1510</v>
      </c>
      <c r="K37455">
        <v>6845</v>
      </c>
      <c r="L37455" s="1" t="s">
        <v>36122</v>
      </c>
      <c r="M37455" t="b">
        <v>0</v>
      </c>
      <c r="N37455" t="b">
        <v>0</v>
      </c>
      <c r="O37455" t="b">
        <v>0</v>
      </c>
      <c r="P37455" s="1" t="s">
        <v>36123</v>
      </c>
    </row>
    <row r="37456" spans="1:16" x14ac:dyDescent="0.25">
      <c r="A37456" s="1" t="s">
        <v>612</v>
      </c>
      <c r="B37456" s="1" t="s">
        <v>329</v>
      </c>
      <c r="C37456" s="1" t="s">
        <v>329</v>
      </c>
      <c r="D37456" s="1" t="s">
        <v>329</v>
      </c>
      <c r="E37456" s="1" t="s">
        <v>329</v>
      </c>
      <c r="F37456" s="1" t="s">
        <v>329</v>
      </c>
      <c r="G37456" s="1" t="s">
        <v>329</v>
      </c>
      <c r="L37456" s="1" t="s">
        <v>329</v>
      </c>
      <c r="P37456" s="1" t="s">
        <v>329</v>
      </c>
    </row>
    <row r="37457" spans="1:16" x14ac:dyDescent="0.25">
      <c r="A37457" s="1" t="s">
        <v>36322</v>
      </c>
      <c r="B37457" s="1" t="s">
        <v>329</v>
      </c>
      <c r="C37457" s="1" t="s">
        <v>329</v>
      </c>
      <c r="D37457" s="1" t="s">
        <v>329</v>
      </c>
      <c r="E37457" s="1" t="s">
        <v>329</v>
      </c>
      <c r="F37457" s="1" t="s">
        <v>329</v>
      </c>
      <c r="G37457" s="1" t="s">
        <v>329</v>
      </c>
      <c r="L37457" s="1" t="s">
        <v>329</v>
      </c>
      <c r="P37457" s="1" t="s">
        <v>329</v>
      </c>
    </row>
    <row r="37458" spans="1:16" x14ac:dyDescent="0.25">
      <c r="A37458" s="1" t="s">
        <v>612</v>
      </c>
      <c r="B37458" s="1" t="s">
        <v>329</v>
      </c>
      <c r="C37458" s="1" t="s">
        <v>329</v>
      </c>
      <c r="D37458" s="1" t="s">
        <v>329</v>
      </c>
      <c r="E37458" s="1" t="s">
        <v>329</v>
      </c>
      <c r="F37458" s="1" t="s">
        <v>329</v>
      </c>
      <c r="G37458" s="1" t="s">
        <v>329</v>
      </c>
      <c r="L37458" s="1" t="s">
        <v>329</v>
      </c>
      <c r="P37458" s="1" t="s">
        <v>329</v>
      </c>
    </row>
    <row r="37459" spans="1:16" x14ac:dyDescent="0.25">
      <c r="A37459" s="1" t="s">
        <v>612</v>
      </c>
      <c r="B37459" s="1" t="s">
        <v>329</v>
      </c>
      <c r="C37459" s="1" t="s">
        <v>329</v>
      </c>
      <c r="D37459" s="1" t="s">
        <v>329</v>
      </c>
      <c r="E37459" s="1" t="s">
        <v>329</v>
      </c>
      <c r="F37459" s="1" t="s">
        <v>329</v>
      </c>
      <c r="G37459" s="1" t="s">
        <v>329</v>
      </c>
      <c r="L37459" s="1" t="s">
        <v>329</v>
      </c>
      <c r="P37459" s="1" t="s">
        <v>329</v>
      </c>
    </row>
    <row r="37460" spans="1:16" x14ac:dyDescent="0.25">
      <c r="A37460" s="1" t="s">
        <v>1438</v>
      </c>
      <c r="B37460" s="1" t="s">
        <v>329</v>
      </c>
      <c r="C37460" s="1" t="s">
        <v>329</v>
      </c>
      <c r="D37460" s="1" t="s">
        <v>329</v>
      </c>
      <c r="E37460" s="1" t="s">
        <v>329</v>
      </c>
      <c r="F37460" s="1" t="s">
        <v>329</v>
      </c>
      <c r="G37460" s="1" t="s">
        <v>329</v>
      </c>
      <c r="L37460" s="1" t="s">
        <v>329</v>
      </c>
      <c r="P37460" s="1" t="s">
        <v>329</v>
      </c>
    </row>
    <row r="37461" spans="1:16" x14ac:dyDescent="0.25">
      <c r="A37461" s="1" t="s">
        <v>1439</v>
      </c>
      <c r="B37461" s="1" t="s">
        <v>1440</v>
      </c>
      <c r="C37461" s="1" t="s">
        <v>1441</v>
      </c>
      <c r="D37461" s="1" t="s">
        <v>36125</v>
      </c>
      <c r="E37461" s="1" t="s">
        <v>329</v>
      </c>
      <c r="F37461" s="1" t="s">
        <v>329</v>
      </c>
      <c r="G37461" s="1" t="s">
        <v>329</v>
      </c>
      <c r="L37461" s="1" t="s">
        <v>329</v>
      </c>
      <c r="P37461" s="1" t="s">
        <v>329</v>
      </c>
    </row>
    <row r="37462" spans="1:16" x14ac:dyDescent="0.25">
      <c r="A37462" s="1" t="s">
        <v>36139</v>
      </c>
      <c r="B37462" s="1" t="s">
        <v>36553</v>
      </c>
      <c r="C37462" s="1" t="s">
        <v>36140</v>
      </c>
      <c r="D37462" s="1" t="s">
        <v>6138</v>
      </c>
      <c r="E37462" s="1" t="s">
        <v>88</v>
      </c>
      <c r="F37462" s="1" t="s">
        <v>36141</v>
      </c>
      <c r="G37462" s="1" t="s">
        <v>36142</v>
      </c>
      <c r="H37462">
        <v>840424</v>
      </c>
      <c r="I37462">
        <v>4157</v>
      </c>
      <c r="J37462">
        <v>340</v>
      </c>
      <c r="K37462">
        <v>526</v>
      </c>
      <c r="L37462" s="1" t="s">
        <v>36143</v>
      </c>
      <c r="M37462" t="b">
        <v>0</v>
      </c>
      <c r="N37462" t="b">
        <v>0</v>
      </c>
      <c r="O37462" t="b">
        <v>0</v>
      </c>
      <c r="P37462" s="1" t="s">
        <v>36428</v>
      </c>
    </row>
    <row r="37463" spans="1:16" x14ac:dyDescent="0.25">
      <c r="A37463" s="1" t="s">
        <v>36157</v>
      </c>
      <c r="B37463" s="1" t="s">
        <v>36553</v>
      </c>
      <c r="C37463" s="1" t="s">
        <v>36158</v>
      </c>
      <c r="D37463" s="1" t="s">
        <v>30995</v>
      </c>
      <c r="E37463" s="1" t="s">
        <v>191</v>
      </c>
      <c r="F37463" s="1" t="s">
        <v>36159</v>
      </c>
      <c r="G37463" s="1" t="s">
        <v>36160</v>
      </c>
      <c r="H37463">
        <v>813555</v>
      </c>
      <c r="I37463">
        <v>34537</v>
      </c>
      <c r="J37463">
        <v>1512</v>
      </c>
      <c r="K37463">
        <v>2689</v>
      </c>
      <c r="L37463" s="1" t="s">
        <v>36161</v>
      </c>
      <c r="M37463" t="b">
        <v>0</v>
      </c>
      <c r="N37463" t="b">
        <v>0</v>
      </c>
      <c r="O37463" t="b">
        <v>0</v>
      </c>
      <c r="P37463" s="1" t="s">
        <v>36330</v>
      </c>
    </row>
    <row r="37464" spans="1:16" x14ac:dyDescent="0.25">
      <c r="A37464" s="1" t="s">
        <v>36331</v>
      </c>
      <c r="B37464" s="1" t="s">
        <v>36553</v>
      </c>
      <c r="C37464" s="1" t="s">
        <v>36332</v>
      </c>
      <c r="D37464" s="1" t="s">
        <v>726</v>
      </c>
      <c r="E37464" s="1" t="s">
        <v>36</v>
      </c>
      <c r="F37464" s="1" t="s">
        <v>36333</v>
      </c>
      <c r="G37464" s="1" t="s">
        <v>36334</v>
      </c>
      <c r="H37464">
        <v>955231</v>
      </c>
      <c r="I37464">
        <v>73565</v>
      </c>
      <c r="J37464">
        <v>720</v>
      </c>
      <c r="K37464">
        <v>3915</v>
      </c>
      <c r="L37464" s="1" t="s">
        <v>36335</v>
      </c>
      <c r="M37464" t="b">
        <v>0</v>
      </c>
      <c r="N37464" t="b">
        <v>0</v>
      </c>
      <c r="O37464" t="b">
        <v>0</v>
      </c>
      <c r="P37464" s="1" t="s">
        <v>36336</v>
      </c>
    </row>
    <row r="37465" spans="1:16" x14ac:dyDescent="0.25">
      <c r="A37465" s="1" t="s">
        <v>36132</v>
      </c>
      <c r="B37465" s="1" t="s">
        <v>36553</v>
      </c>
      <c r="C37465" s="1" t="s">
        <v>36133</v>
      </c>
      <c r="D37465" s="1" t="s">
        <v>36134</v>
      </c>
      <c r="E37465" s="1" t="s">
        <v>28</v>
      </c>
      <c r="F37465" s="1" t="s">
        <v>36135</v>
      </c>
      <c r="G37465" s="1" t="s">
        <v>36136</v>
      </c>
      <c r="H37465">
        <v>1604458</v>
      </c>
      <c r="I37465">
        <v>14346</v>
      </c>
      <c r="J37465">
        <v>12230</v>
      </c>
      <c r="K37465">
        <v>7795</v>
      </c>
      <c r="L37465" s="1" t="s">
        <v>36137</v>
      </c>
      <c r="M37465" t="b">
        <v>0</v>
      </c>
      <c r="N37465" t="b">
        <v>0</v>
      </c>
      <c r="O37465" t="b">
        <v>0</v>
      </c>
      <c r="P37465" s="1" t="s">
        <v>36138</v>
      </c>
    </row>
    <row r="37466" spans="1:16" x14ac:dyDescent="0.25">
      <c r="A37466" s="1" t="s">
        <v>36680</v>
      </c>
      <c r="B37466" s="1" t="s">
        <v>36553</v>
      </c>
      <c r="C37466" s="1" t="s">
        <v>36681</v>
      </c>
      <c r="D37466" s="1" t="s">
        <v>7577</v>
      </c>
      <c r="E37466" s="1" t="s">
        <v>191</v>
      </c>
      <c r="F37466" s="1" t="s">
        <v>36682</v>
      </c>
      <c r="G37466" s="1" t="s">
        <v>36683</v>
      </c>
      <c r="H37466">
        <v>673728</v>
      </c>
      <c r="I37466">
        <v>41900</v>
      </c>
      <c r="J37466">
        <v>584</v>
      </c>
      <c r="K37466">
        <v>1275</v>
      </c>
      <c r="L37466" s="1" t="s">
        <v>36684</v>
      </c>
      <c r="M37466" t="b">
        <v>0</v>
      </c>
      <c r="N37466" t="b">
        <v>0</v>
      </c>
      <c r="O37466" t="b">
        <v>0</v>
      </c>
      <c r="P37466" s="1" t="s">
        <v>36685</v>
      </c>
    </row>
    <row r="37467" spans="1:16" x14ac:dyDescent="0.25">
      <c r="A37467" s="1" t="s">
        <v>36174</v>
      </c>
      <c r="B37467" s="1" t="s">
        <v>36553</v>
      </c>
      <c r="C37467" s="1" t="s">
        <v>36175</v>
      </c>
      <c r="D37467" s="1" t="s">
        <v>87</v>
      </c>
      <c r="E37467" s="1" t="s">
        <v>88</v>
      </c>
      <c r="F37467" s="1" t="s">
        <v>36176</v>
      </c>
      <c r="G37467" s="1" t="s">
        <v>36177</v>
      </c>
      <c r="H37467">
        <v>352681</v>
      </c>
      <c r="I37467">
        <v>8349</v>
      </c>
      <c r="J37467">
        <v>322</v>
      </c>
      <c r="K37467">
        <v>865</v>
      </c>
      <c r="L37467" s="1" t="s">
        <v>36178</v>
      </c>
      <c r="M37467" t="b">
        <v>0</v>
      </c>
      <c r="N37467" t="b">
        <v>0</v>
      </c>
      <c r="O37467" t="b">
        <v>0</v>
      </c>
      <c r="P37467" s="1" t="s">
        <v>36179</v>
      </c>
    </row>
    <row r="37468" spans="1:16" x14ac:dyDescent="0.25">
      <c r="A37468" s="1" t="s">
        <v>35975</v>
      </c>
      <c r="B37468" s="1" t="s">
        <v>36553</v>
      </c>
      <c r="C37468" s="1" t="s">
        <v>36337</v>
      </c>
      <c r="D37468" s="1" t="s">
        <v>1576</v>
      </c>
      <c r="E37468" s="1" t="s">
        <v>28</v>
      </c>
      <c r="F37468" s="1" t="s">
        <v>35977</v>
      </c>
      <c r="G37468" s="1" t="s">
        <v>35978</v>
      </c>
      <c r="H37468">
        <v>916526</v>
      </c>
      <c r="I37468">
        <v>19537</v>
      </c>
      <c r="J37468">
        <v>911</v>
      </c>
      <c r="K37468">
        <v>4273</v>
      </c>
      <c r="L37468" s="1" t="s">
        <v>35979</v>
      </c>
      <c r="M37468" t="b">
        <v>0</v>
      </c>
      <c r="N37468" t="b">
        <v>0</v>
      </c>
      <c r="O37468" t="b">
        <v>0</v>
      </c>
      <c r="P37468" s="1" t="s">
        <v>35980</v>
      </c>
    </row>
    <row r="37469" spans="1:16" x14ac:dyDescent="0.25">
      <c r="A37469" s="1" t="s">
        <v>35956</v>
      </c>
      <c r="B37469" s="1" t="s">
        <v>36553</v>
      </c>
      <c r="C37469" s="1" t="s">
        <v>35958</v>
      </c>
      <c r="D37469" s="1" t="s">
        <v>18351</v>
      </c>
      <c r="E37469" s="1" t="s">
        <v>972</v>
      </c>
      <c r="F37469" s="1" t="s">
        <v>35959</v>
      </c>
      <c r="G37469" s="1" t="s">
        <v>35960</v>
      </c>
      <c r="H37469">
        <v>2066865</v>
      </c>
      <c r="I37469">
        <v>133528</v>
      </c>
      <c r="J37469">
        <v>9956</v>
      </c>
      <c r="K37469">
        <v>26050</v>
      </c>
      <c r="L37469" s="1" t="s">
        <v>35961</v>
      </c>
      <c r="M37469" t="b">
        <v>0</v>
      </c>
      <c r="N37469" t="b">
        <v>0</v>
      </c>
      <c r="O37469" t="b">
        <v>0</v>
      </c>
      <c r="P37469" s="1" t="s">
        <v>35962</v>
      </c>
    </row>
    <row r="37470" spans="1:16" x14ac:dyDescent="0.25">
      <c r="A37470" s="1" t="s">
        <v>36163</v>
      </c>
      <c r="B37470" s="1" t="s">
        <v>36553</v>
      </c>
      <c r="C37470" s="1" t="s">
        <v>36164</v>
      </c>
      <c r="D37470" s="1" t="s">
        <v>6988</v>
      </c>
      <c r="E37470" s="1" t="s">
        <v>28</v>
      </c>
      <c r="F37470" s="1" t="s">
        <v>36165</v>
      </c>
      <c r="G37470" s="1" t="s">
        <v>36166</v>
      </c>
      <c r="H37470">
        <v>817204</v>
      </c>
      <c r="I37470">
        <v>21919</v>
      </c>
      <c r="J37470">
        <v>244</v>
      </c>
      <c r="K37470">
        <v>2175</v>
      </c>
      <c r="L37470" s="1" t="s">
        <v>36167</v>
      </c>
      <c r="M37470" t="b">
        <v>0</v>
      </c>
      <c r="N37470" t="b">
        <v>0</v>
      </c>
      <c r="O37470" t="b">
        <v>0</v>
      </c>
      <c r="P37470" s="1" t="s">
        <v>36168</v>
      </c>
    </row>
    <row r="37471" spans="1:16" x14ac:dyDescent="0.25">
      <c r="A37471" s="1" t="s">
        <v>36540</v>
      </c>
      <c r="B37471" s="1" t="s">
        <v>36553</v>
      </c>
      <c r="C37471" s="1" t="s">
        <v>36541</v>
      </c>
      <c r="D37471" s="1" t="s">
        <v>36542</v>
      </c>
      <c r="E37471" s="1" t="s">
        <v>148</v>
      </c>
      <c r="F37471" s="1" t="s">
        <v>36543</v>
      </c>
      <c r="G37471" s="1" t="s">
        <v>36544</v>
      </c>
      <c r="H37471">
        <v>248486</v>
      </c>
      <c r="I37471">
        <v>985</v>
      </c>
      <c r="J37471">
        <v>280</v>
      </c>
      <c r="K37471">
        <v>65</v>
      </c>
      <c r="L37471" s="1" t="s">
        <v>36545</v>
      </c>
      <c r="M37471" t="b">
        <v>0</v>
      </c>
      <c r="N37471" t="b">
        <v>0</v>
      </c>
      <c r="O37471" t="b">
        <v>0</v>
      </c>
      <c r="P37471" s="1" t="s">
        <v>36546</v>
      </c>
    </row>
    <row r="37472" spans="1:16" x14ac:dyDescent="0.25">
      <c r="A37472" s="1" t="s">
        <v>36180</v>
      </c>
      <c r="B37472" s="1" t="s">
        <v>36553</v>
      </c>
      <c r="C37472" s="1" t="s">
        <v>36181</v>
      </c>
      <c r="D37472" s="1" t="s">
        <v>3301</v>
      </c>
      <c r="E37472" s="1" t="s">
        <v>80</v>
      </c>
      <c r="F37472" s="1" t="s">
        <v>36182</v>
      </c>
      <c r="G37472" s="1" t="s">
        <v>36183</v>
      </c>
      <c r="H37472">
        <v>437917</v>
      </c>
      <c r="I37472">
        <v>3815</v>
      </c>
      <c r="J37472">
        <v>178</v>
      </c>
      <c r="K37472">
        <v>403</v>
      </c>
      <c r="L37472" s="1" t="s">
        <v>36184</v>
      </c>
      <c r="M37472" t="b">
        <v>0</v>
      </c>
      <c r="N37472" t="b">
        <v>0</v>
      </c>
      <c r="O37472" t="b">
        <v>0</v>
      </c>
      <c r="P37472" s="1" t="s">
        <v>36185</v>
      </c>
    </row>
    <row r="37473" spans="1:16" x14ac:dyDescent="0.25">
      <c r="A37473" s="1" t="s">
        <v>35969</v>
      </c>
      <c r="B37473" s="1" t="s">
        <v>36553</v>
      </c>
      <c r="C37473" s="1" t="s">
        <v>35970</v>
      </c>
      <c r="D37473" s="1" t="s">
        <v>2393</v>
      </c>
      <c r="E37473" s="1" t="s">
        <v>148</v>
      </c>
      <c r="F37473" s="1" t="s">
        <v>35971</v>
      </c>
      <c r="G37473" s="1" t="s">
        <v>35972</v>
      </c>
      <c r="H37473">
        <v>3039618</v>
      </c>
      <c r="I37473">
        <v>167927</v>
      </c>
      <c r="J37473">
        <v>1645</v>
      </c>
      <c r="K37473">
        <v>11754</v>
      </c>
      <c r="L37473" s="1" t="s">
        <v>35973</v>
      </c>
      <c r="M37473" t="b">
        <v>0</v>
      </c>
      <c r="N37473" t="b">
        <v>0</v>
      </c>
      <c r="O37473" t="b">
        <v>0</v>
      </c>
      <c r="P37473" s="1" t="s">
        <v>35974</v>
      </c>
    </row>
    <row r="37474" spans="1:16" x14ac:dyDescent="0.25">
      <c r="A37474" s="1" t="s">
        <v>36442</v>
      </c>
      <c r="B37474" s="1" t="s">
        <v>36553</v>
      </c>
      <c r="C37474" s="1" t="s">
        <v>36443</v>
      </c>
      <c r="D37474" s="1" t="s">
        <v>593</v>
      </c>
      <c r="E37474" s="1" t="s">
        <v>191</v>
      </c>
      <c r="F37474" s="1" t="s">
        <v>36444</v>
      </c>
      <c r="G37474" s="1" t="s">
        <v>36445</v>
      </c>
      <c r="H37474">
        <v>1620561</v>
      </c>
      <c r="I37474">
        <v>104038</v>
      </c>
      <c r="J37474">
        <v>1902</v>
      </c>
      <c r="K37474">
        <v>7758</v>
      </c>
      <c r="L37474" s="1" t="s">
        <v>36446</v>
      </c>
      <c r="M37474" t="b">
        <v>0</v>
      </c>
      <c r="N37474" t="b">
        <v>0</v>
      </c>
      <c r="O37474" t="b">
        <v>0</v>
      </c>
      <c r="P37474" s="1" t="s">
        <v>36447</v>
      </c>
    </row>
    <row r="37475" spans="1:16" x14ac:dyDescent="0.25">
      <c r="A37475" s="1" t="s">
        <v>36429</v>
      </c>
      <c r="B37475" s="1" t="s">
        <v>36553</v>
      </c>
      <c r="C37475" s="1" t="s">
        <v>36430</v>
      </c>
      <c r="D37475" s="1" t="s">
        <v>36431</v>
      </c>
      <c r="E37475" s="1" t="s">
        <v>96</v>
      </c>
      <c r="F37475" s="1" t="s">
        <v>36432</v>
      </c>
      <c r="G37475" s="1" t="s">
        <v>36433</v>
      </c>
      <c r="H37475">
        <v>457788</v>
      </c>
      <c r="I37475">
        <v>12716</v>
      </c>
      <c r="J37475">
        <v>152</v>
      </c>
      <c r="K37475">
        <v>759</v>
      </c>
      <c r="L37475" s="1" t="s">
        <v>36434</v>
      </c>
      <c r="M37475" t="b">
        <v>0</v>
      </c>
      <c r="N37475" t="b">
        <v>0</v>
      </c>
      <c r="O37475" t="b">
        <v>0</v>
      </c>
      <c r="P37475" s="1" t="s">
        <v>36435</v>
      </c>
    </row>
    <row r="37476" spans="1:16" x14ac:dyDescent="0.25">
      <c r="A37476" s="1" t="s">
        <v>36186</v>
      </c>
      <c r="B37476" s="1" t="s">
        <v>36553</v>
      </c>
      <c r="C37476" s="1" t="s">
        <v>36187</v>
      </c>
      <c r="D37476" s="1" t="s">
        <v>4105</v>
      </c>
      <c r="E37476" s="1" t="s">
        <v>88</v>
      </c>
      <c r="F37476" s="1" t="s">
        <v>36188</v>
      </c>
      <c r="G37476" s="1" t="s">
        <v>36189</v>
      </c>
      <c r="H37476">
        <v>252501</v>
      </c>
      <c r="I37476">
        <v>6552</v>
      </c>
      <c r="J37476">
        <v>334</v>
      </c>
      <c r="K37476">
        <v>4450</v>
      </c>
      <c r="L37476" s="1" t="s">
        <v>36190</v>
      </c>
      <c r="M37476" t="b">
        <v>0</v>
      </c>
      <c r="N37476" t="b">
        <v>0</v>
      </c>
      <c r="O37476" t="b">
        <v>0</v>
      </c>
      <c r="P37476" s="1" t="s">
        <v>36191</v>
      </c>
    </row>
    <row r="37477" spans="1:16" x14ac:dyDescent="0.25">
      <c r="A37477" s="1" t="s">
        <v>35987</v>
      </c>
      <c r="B37477" s="1" t="s">
        <v>36553</v>
      </c>
      <c r="C37477" s="1" t="s">
        <v>35988</v>
      </c>
      <c r="D37477" s="1" t="s">
        <v>35604</v>
      </c>
      <c r="E37477" s="1" t="s">
        <v>28</v>
      </c>
      <c r="F37477" s="1" t="s">
        <v>35989</v>
      </c>
      <c r="G37477" s="1" t="s">
        <v>35606</v>
      </c>
      <c r="H37477">
        <v>2884285</v>
      </c>
      <c r="I37477">
        <v>49470</v>
      </c>
      <c r="J37477">
        <v>8192</v>
      </c>
      <c r="K37477">
        <v>21700</v>
      </c>
      <c r="L37477" s="1" t="s">
        <v>35990</v>
      </c>
      <c r="M37477" t="b">
        <v>0</v>
      </c>
      <c r="N37477" t="b">
        <v>0</v>
      </c>
      <c r="O37477" t="b">
        <v>0</v>
      </c>
      <c r="P37477" s="1" t="s">
        <v>35991</v>
      </c>
    </row>
    <row r="37478" spans="1:16" x14ac:dyDescent="0.25">
      <c r="A37478" s="1" t="s">
        <v>36192</v>
      </c>
      <c r="B37478" s="1" t="s">
        <v>36553</v>
      </c>
      <c r="C37478" s="1" t="s">
        <v>36193</v>
      </c>
      <c r="D37478" s="1" t="s">
        <v>36194</v>
      </c>
      <c r="E37478" s="1" t="s">
        <v>36</v>
      </c>
      <c r="F37478" s="1" t="s">
        <v>36195</v>
      </c>
      <c r="G37478" s="1" t="s">
        <v>36196</v>
      </c>
      <c r="H37478">
        <v>1031628</v>
      </c>
      <c r="I37478">
        <v>44657</v>
      </c>
      <c r="J37478">
        <v>1525</v>
      </c>
      <c r="K37478">
        <v>2291</v>
      </c>
      <c r="L37478" s="1" t="s">
        <v>36197</v>
      </c>
      <c r="M37478" t="b">
        <v>0</v>
      </c>
      <c r="N37478" t="b">
        <v>0</v>
      </c>
      <c r="O37478" t="b">
        <v>0</v>
      </c>
      <c r="P37478" s="1" t="s">
        <v>36198</v>
      </c>
    </row>
    <row r="37479" spans="1:16" x14ac:dyDescent="0.25">
      <c r="A37479" s="1" t="s">
        <v>35998</v>
      </c>
      <c r="B37479" s="1" t="s">
        <v>36553</v>
      </c>
      <c r="C37479" s="1" t="s">
        <v>35999</v>
      </c>
      <c r="D37479" s="1" t="s">
        <v>35130</v>
      </c>
      <c r="E37479" s="1" t="s">
        <v>28</v>
      </c>
      <c r="F37479" s="1" t="s">
        <v>36000</v>
      </c>
      <c r="G37479" s="1" t="s">
        <v>36001</v>
      </c>
      <c r="H37479">
        <v>4175576</v>
      </c>
      <c r="I37479">
        <v>91606</v>
      </c>
      <c r="J37479">
        <v>1951</v>
      </c>
      <c r="K37479">
        <v>0</v>
      </c>
      <c r="L37479" s="1" t="s">
        <v>36002</v>
      </c>
      <c r="M37479" t="b">
        <v>1</v>
      </c>
      <c r="N37479" t="b">
        <v>0</v>
      </c>
      <c r="O37479" t="b">
        <v>0</v>
      </c>
      <c r="P37479" s="1" t="s">
        <v>36003</v>
      </c>
    </row>
    <row r="37480" spans="1:16" x14ac:dyDescent="0.25">
      <c r="A37480" s="1" t="s">
        <v>35981</v>
      </c>
      <c r="B37480" s="1" t="s">
        <v>36553</v>
      </c>
      <c r="C37480" s="1" t="s">
        <v>35982</v>
      </c>
      <c r="D37480" s="1" t="s">
        <v>35983</v>
      </c>
      <c r="E37480" s="1" t="s">
        <v>80</v>
      </c>
      <c r="F37480" s="1" t="s">
        <v>35984</v>
      </c>
      <c r="G37480" s="1" t="s">
        <v>327</v>
      </c>
      <c r="H37480">
        <v>4175576</v>
      </c>
      <c r="I37480">
        <v>91606</v>
      </c>
      <c r="J37480">
        <v>1951</v>
      </c>
      <c r="K37480">
        <v>0</v>
      </c>
      <c r="L37480" s="1" t="s">
        <v>35985</v>
      </c>
      <c r="M37480" t="b">
        <v>0</v>
      </c>
      <c r="N37480" t="b">
        <v>0</v>
      </c>
      <c r="O37480" t="b">
        <v>1</v>
      </c>
      <c r="P37480" s="1" t="s">
        <v>35986</v>
      </c>
    </row>
    <row r="37481" spans="1:16" x14ac:dyDescent="0.25">
      <c r="A37481" s="1" t="s">
        <v>36011</v>
      </c>
      <c r="B37481" s="1" t="s">
        <v>36553</v>
      </c>
      <c r="C37481" s="1" t="s">
        <v>36012</v>
      </c>
      <c r="D37481" s="1" t="s">
        <v>36013</v>
      </c>
      <c r="E37481" s="1" t="s">
        <v>972</v>
      </c>
      <c r="F37481" s="1" t="s">
        <v>36014</v>
      </c>
      <c r="G37481" s="1" t="s">
        <v>36015</v>
      </c>
      <c r="H37481">
        <v>4127569</v>
      </c>
      <c r="I37481">
        <v>118454</v>
      </c>
      <c r="J37481">
        <v>37316</v>
      </c>
      <c r="K37481">
        <v>30420</v>
      </c>
      <c r="L37481" s="1" t="s">
        <v>36016</v>
      </c>
      <c r="M37481" t="b">
        <v>0</v>
      </c>
      <c r="N37481" t="b">
        <v>0</v>
      </c>
      <c r="O37481" t="b">
        <v>0</v>
      </c>
      <c r="P37481" s="1" t="s">
        <v>36017</v>
      </c>
    </row>
    <row r="37482" spans="1:16" x14ac:dyDescent="0.25">
      <c r="A37482" s="1" t="s">
        <v>36031</v>
      </c>
      <c r="B37482" s="1" t="s">
        <v>36553</v>
      </c>
      <c r="C37482" s="1" t="s">
        <v>36032</v>
      </c>
      <c r="D37482" s="1" t="s">
        <v>495</v>
      </c>
      <c r="E37482" s="1" t="s">
        <v>20</v>
      </c>
      <c r="F37482" s="1" t="s">
        <v>36033</v>
      </c>
      <c r="G37482" s="1" t="s">
        <v>36034</v>
      </c>
      <c r="H37482">
        <v>3882449</v>
      </c>
      <c r="I37482">
        <v>177425</v>
      </c>
      <c r="J37482">
        <v>2297</v>
      </c>
      <c r="K37482">
        <v>19363</v>
      </c>
      <c r="L37482" s="1" t="s">
        <v>36035</v>
      </c>
      <c r="M37482" t="b">
        <v>0</v>
      </c>
      <c r="N37482" t="b">
        <v>0</v>
      </c>
      <c r="O37482" t="b">
        <v>0</v>
      </c>
      <c r="P37482" s="1" t="s">
        <v>36036</v>
      </c>
    </row>
    <row r="37483" spans="1:16" x14ac:dyDescent="0.25">
      <c r="A37483" s="1" t="s">
        <v>35992</v>
      </c>
      <c r="B37483" s="1" t="s">
        <v>36553</v>
      </c>
      <c r="C37483" s="1" t="s">
        <v>35993</v>
      </c>
      <c r="D37483" s="1" t="s">
        <v>7559</v>
      </c>
      <c r="E37483" s="1" t="s">
        <v>96</v>
      </c>
      <c r="F37483" s="1" t="s">
        <v>35994</v>
      </c>
      <c r="G37483" s="1" t="s">
        <v>35995</v>
      </c>
      <c r="H37483">
        <v>2269787</v>
      </c>
      <c r="I37483">
        <v>8450</v>
      </c>
      <c r="J37483">
        <v>684</v>
      </c>
      <c r="K37483">
        <v>2450</v>
      </c>
      <c r="L37483" s="1" t="s">
        <v>35996</v>
      </c>
      <c r="M37483" t="b">
        <v>0</v>
      </c>
      <c r="N37483" t="b">
        <v>0</v>
      </c>
      <c r="O37483" t="b">
        <v>0</v>
      </c>
      <c r="P37483" s="1" t="s">
        <v>35997</v>
      </c>
    </row>
    <row r="37484" spans="1:16" x14ac:dyDescent="0.25">
      <c r="A37484" s="1" t="s">
        <v>36004</v>
      </c>
      <c r="B37484" s="1" t="s">
        <v>36553</v>
      </c>
      <c r="C37484" s="1" t="s">
        <v>36005</v>
      </c>
      <c r="D37484" s="1" t="s">
        <v>36006</v>
      </c>
      <c r="E37484" s="1" t="s">
        <v>96</v>
      </c>
      <c r="F37484" s="1" t="s">
        <v>36007</v>
      </c>
      <c r="G37484" s="1" t="s">
        <v>36008</v>
      </c>
      <c r="H37484">
        <v>848819</v>
      </c>
      <c r="I37484">
        <v>2302</v>
      </c>
      <c r="J37484">
        <v>264</v>
      </c>
      <c r="K37484">
        <v>645</v>
      </c>
      <c r="L37484" s="1" t="s">
        <v>36009</v>
      </c>
      <c r="M37484" t="b">
        <v>0</v>
      </c>
      <c r="N37484" t="b">
        <v>0</v>
      </c>
      <c r="O37484" t="b">
        <v>0</v>
      </c>
      <c r="P37484" s="1" t="s">
        <v>36010</v>
      </c>
    </row>
    <row r="37485" spans="1:16" x14ac:dyDescent="0.25">
      <c r="A37485" s="1" t="s">
        <v>36018</v>
      </c>
      <c r="B37485" s="1" t="s">
        <v>36553</v>
      </c>
      <c r="C37485" s="1" t="s">
        <v>36019</v>
      </c>
      <c r="D37485" s="1" t="s">
        <v>21307</v>
      </c>
      <c r="E37485" s="1" t="s">
        <v>126</v>
      </c>
      <c r="F37485" s="1" t="s">
        <v>36020</v>
      </c>
      <c r="G37485" s="1" t="s">
        <v>36021</v>
      </c>
      <c r="H37485">
        <v>650193</v>
      </c>
      <c r="I37485">
        <v>28262</v>
      </c>
      <c r="J37485">
        <v>636</v>
      </c>
      <c r="K37485">
        <v>7136</v>
      </c>
      <c r="L37485" s="1" t="s">
        <v>36022</v>
      </c>
      <c r="M37485" t="b">
        <v>0</v>
      </c>
      <c r="N37485" t="b">
        <v>0</v>
      </c>
      <c r="O37485" t="b">
        <v>0</v>
      </c>
      <c r="P37485" s="1" t="s">
        <v>36023</v>
      </c>
    </row>
    <row r="37486" spans="1:16" x14ac:dyDescent="0.25">
      <c r="A37486" s="1" t="s">
        <v>36062</v>
      </c>
      <c r="B37486" s="1" t="s">
        <v>36553</v>
      </c>
      <c r="C37486" s="1" t="s">
        <v>36063</v>
      </c>
      <c r="D37486" s="1" t="s">
        <v>14810</v>
      </c>
      <c r="E37486" s="1" t="s">
        <v>111</v>
      </c>
      <c r="F37486" s="1" t="s">
        <v>36064</v>
      </c>
      <c r="G37486" s="1" t="s">
        <v>36547</v>
      </c>
      <c r="H37486">
        <v>7357236</v>
      </c>
      <c r="I37486">
        <v>357962</v>
      </c>
      <c r="J37486">
        <v>5158</v>
      </c>
      <c r="K37486">
        <v>16799</v>
      </c>
      <c r="L37486" s="1" t="s">
        <v>36065</v>
      </c>
      <c r="M37486" t="b">
        <v>0</v>
      </c>
      <c r="N37486" t="b">
        <v>0</v>
      </c>
      <c r="O37486" t="b">
        <v>0</v>
      </c>
      <c r="P37486" s="1" t="s">
        <v>36339</v>
      </c>
    </row>
    <row r="37487" spans="1:16" x14ac:dyDescent="0.25">
      <c r="A37487" s="1" t="s">
        <v>36037</v>
      </c>
      <c r="B37487" s="1" t="s">
        <v>36553</v>
      </c>
      <c r="C37487" s="1" t="s">
        <v>36038</v>
      </c>
      <c r="D37487" s="1" t="s">
        <v>21506</v>
      </c>
      <c r="E37487" s="1" t="s">
        <v>28</v>
      </c>
      <c r="F37487" s="1" t="s">
        <v>36039</v>
      </c>
      <c r="G37487" s="1" t="s">
        <v>36040</v>
      </c>
      <c r="H37487">
        <v>543453</v>
      </c>
      <c r="I37487">
        <v>13427</v>
      </c>
      <c r="J37487">
        <v>1104</v>
      </c>
      <c r="K37487">
        <v>3643</v>
      </c>
      <c r="L37487" s="1" t="s">
        <v>36041</v>
      </c>
      <c r="M37487" t="b">
        <v>0</v>
      </c>
      <c r="N37487" t="b">
        <v>0</v>
      </c>
      <c r="O37487" t="b">
        <v>0</v>
      </c>
      <c r="P37487" s="1" t="s">
        <v>36042</v>
      </c>
    </row>
    <row r="37488" spans="1:16" x14ac:dyDescent="0.25">
      <c r="A37488" s="1" t="s">
        <v>36043</v>
      </c>
      <c r="B37488" s="1" t="s">
        <v>36553</v>
      </c>
      <c r="C37488" s="1" t="s">
        <v>36044</v>
      </c>
      <c r="D37488" s="1" t="s">
        <v>36045</v>
      </c>
      <c r="E37488" s="1" t="s">
        <v>191</v>
      </c>
      <c r="F37488" s="1" t="s">
        <v>36046</v>
      </c>
      <c r="G37488" s="1" t="s">
        <v>36047</v>
      </c>
      <c r="H37488">
        <v>12879497</v>
      </c>
      <c r="I37488">
        <v>82465</v>
      </c>
      <c r="J37488">
        <v>10307</v>
      </c>
      <c r="K37488">
        <v>3737</v>
      </c>
      <c r="L37488" s="1" t="s">
        <v>36048</v>
      </c>
      <c r="M37488" t="b">
        <v>0</v>
      </c>
      <c r="N37488" t="b">
        <v>0</v>
      </c>
      <c r="O37488" t="b">
        <v>0</v>
      </c>
      <c r="P37488" s="1" t="s">
        <v>36049</v>
      </c>
    </row>
    <row r="37489" spans="1:16" x14ac:dyDescent="0.25">
      <c r="A37489" s="1" t="s">
        <v>36024</v>
      </c>
      <c r="B37489" s="1" t="s">
        <v>36553</v>
      </c>
      <c r="C37489" s="1" t="s">
        <v>36025</v>
      </c>
      <c r="D37489" s="1" t="s">
        <v>36026</v>
      </c>
      <c r="E37489" s="1" t="s">
        <v>972</v>
      </c>
      <c r="F37489" s="1" t="s">
        <v>36027</v>
      </c>
      <c r="G37489" s="1" t="s">
        <v>36028</v>
      </c>
      <c r="H37489">
        <v>6967037</v>
      </c>
      <c r="I37489">
        <v>157480</v>
      </c>
      <c r="J37489">
        <v>6469</v>
      </c>
      <c r="K37489">
        <v>14056</v>
      </c>
      <c r="L37489" s="1" t="s">
        <v>36029</v>
      </c>
      <c r="M37489" t="b">
        <v>0</v>
      </c>
      <c r="N37489" t="b">
        <v>0</v>
      </c>
      <c r="O37489" t="b">
        <v>0</v>
      </c>
      <c r="P37489" s="1" t="s">
        <v>36199</v>
      </c>
    </row>
    <row r="37490" spans="1:16" x14ac:dyDescent="0.25">
      <c r="A37490" s="1" t="s">
        <v>36056</v>
      </c>
      <c r="B37490" s="1" t="s">
        <v>36553</v>
      </c>
      <c r="C37490" s="1" t="s">
        <v>36057</v>
      </c>
      <c r="D37490" s="1" t="s">
        <v>2498</v>
      </c>
      <c r="E37490" s="1" t="s">
        <v>36</v>
      </c>
      <c r="F37490" s="1" t="s">
        <v>36058</v>
      </c>
      <c r="G37490" s="1" t="s">
        <v>36059</v>
      </c>
      <c r="H37490">
        <v>1049023</v>
      </c>
      <c r="I37490">
        <v>32415</v>
      </c>
      <c r="J37490">
        <v>1222</v>
      </c>
      <c r="K37490">
        <v>1940</v>
      </c>
      <c r="L37490" s="1" t="s">
        <v>36060</v>
      </c>
      <c r="M37490" t="b">
        <v>0</v>
      </c>
      <c r="N37490" t="b">
        <v>0</v>
      </c>
      <c r="O37490" t="b">
        <v>0</v>
      </c>
      <c r="P37490" s="1" t="s">
        <v>36061</v>
      </c>
    </row>
    <row r="37491" spans="1:16" x14ac:dyDescent="0.25">
      <c r="A37491" s="1" t="s">
        <v>35827</v>
      </c>
      <c r="B37491" s="1" t="s">
        <v>36553</v>
      </c>
      <c r="C37491" s="1" t="s">
        <v>35828</v>
      </c>
      <c r="D37491" s="1" t="s">
        <v>3048</v>
      </c>
      <c r="E37491" s="1" t="s">
        <v>191</v>
      </c>
      <c r="F37491" s="1" t="s">
        <v>35829</v>
      </c>
      <c r="G37491" s="1" t="s">
        <v>35830</v>
      </c>
      <c r="H37491">
        <v>2925397</v>
      </c>
      <c r="I37491">
        <v>113001</v>
      </c>
      <c r="J37491">
        <v>4950</v>
      </c>
      <c r="K37491">
        <v>18011</v>
      </c>
      <c r="L37491" s="1" t="s">
        <v>35831</v>
      </c>
      <c r="M37491" t="b">
        <v>0</v>
      </c>
      <c r="N37491" t="b">
        <v>0</v>
      </c>
      <c r="O37491" t="b">
        <v>0</v>
      </c>
      <c r="P37491" s="1" t="s">
        <v>35832</v>
      </c>
    </row>
    <row r="37492" spans="1:16" x14ac:dyDescent="0.25">
      <c r="A37492" s="1" t="s">
        <v>36050</v>
      </c>
      <c r="B37492" s="1" t="s">
        <v>36553</v>
      </c>
      <c r="C37492" s="1" t="s">
        <v>36200</v>
      </c>
      <c r="D37492" s="1" t="s">
        <v>2973</v>
      </c>
      <c r="E37492" s="1" t="s">
        <v>88</v>
      </c>
      <c r="F37492" s="1" t="s">
        <v>36052</v>
      </c>
      <c r="G37492" s="1" t="s">
        <v>36201</v>
      </c>
      <c r="H37492">
        <v>391038</v>
      </c>
      <c r="I37492">
        <v>2843</v>
      </c>
      <c r="J37492">
        <v>927</v>
      </c>
      <c r="K37492">
        <v>0</v>
      </c>
      <c r="L37492" s="1" t="s">
        <v>36054</v>
      </c>
      <c r="M37492" t="b">
        <v>1</v>
      </c>
      <c r="N37492" t="b">
        <v>0</v>
      </c>
      <c r="O37492" t="b">
        <v>0</v>
      </c>
      <c r="P37492" s="1" t="s">
        <v>36055</v>
      </c>
    </row>
    <row r="37493" spans="1:16" x14ac:dyDescent="0.25">
      <c r="A37493" s="1" t="s">
        <v>35646</v>
      </c>
      <c r="B37493" s="1" t="s">
        <v>36553</v>
      </c>
      <c r="C37493" s="1" t="s">
        <v>35648</v>
      </c>
      <c r="D37493" s="1" t="s">
        <v>35649</v>
      </c>
      <c r="E37493" s="1" t="s">
        <v>111</v>
      </c>
      <c r="F37493" s="1" t="s">
        <v>35650</v>
      </c>
      <c r="G37493" s="1" t="s">
        <v>35651</v>
      </c>
      <c r="H37493">
        <v>42196567</v>
      </c>
      <c r="I37493">
        <v>898748</v>
      </c>
      <c r="J37493">
        <v>76594</v>
      </c>
      <c r="K37493">
        <v>56006</v>
      </c>
      <c r="L37493" s="1" t="s">
        <v>35652</v>
      </c>
      <c r="M37493" t="b">
        <v>0</v>
      </c>
      <c r="N37493" t="b">
        <v>0</v>
      </c>
      <c r="O37493" t="b">
        <v>0</v>
      </c>
      <c r="P37493" s="1" t="s">
        <v>35653</v>
      </c>
    </row>
    <row r="37494" spans="1:16" x14ac:dyDescent="0.25">
      <c r="A37494" s="1" t="s">
        <v>35819</v>
      </c>
      <c r="B37494" s="1" t="s">
        <v>36553</v>
      </c>
      <c r="C37494" s="1" t="s">
        <v>35821</v>
      </c>
      <c r="D37494" s="1" t="s">
        <v>35822</v>
      </c>
      <c r="E37494" s="1" t="s">
        <v>20</v>
      </c>
      <c r="F37494" s="1" t="s">
        <v>35823</v>
      </c>
      <c r="G37494" s="1" t="s">
        <v>35824</v>
      </c>
      <c r="H37494">
        <v>2210846</v>
      </c>
      <c r="I37494">
        <v>47445</v>
      </c>
      <c r="J37494">
        <v>13797</v>
      </c>
      <c r="K37494">
        <v>10129</v>
      </c>
      <c r="L37494" s="1" t="s">
        <v>35825</v>
      </c>
      <c r="M37494" t="b">
        <v>0</v>
      </c>
      <c r="N37494" t="b">
        <v>0</v>
      </c>
      <c r="O37494" t="b">
        <v>0</v>
      </c>
      <c r="P37494" s="1" t="s">
        <v>35826</v>
      </c>
    </row>
    <row r="37495" spans="1:16" x14ac:dyDescent="0.25">
      <c r="A37495" s="1" t="s">
        <v>35839</v>
      </c>
      <c r="B37495" s="1" t="s">
        <v>36553</v>
      </c>
      <c r="C37495" s="1" t="s">
        <v>35840</v>
      </c>
      <c r="D37495" s="1" t="s">
        <v>30655</v>
      </c>
      <c r="E37495" s="1" t="s">
        <v>28</v>
      </c>
      <c r="F37495" s="1" t="s">
        <v>35841</v>
      </c>
      <c r="G37495" s="1" t="s">
        <v>35842</v>
      </c>
      <c r="H37495">
        <v>2132360</v>
      </c>
      <c r="I37495">
        <v>58539</v>
      </c>
      <c r="J37495">
        <v>1552</v>
      </c>
      <c r="K37495">
        <v>5236</v>
      </c>
      <c r="L37495" s="1" t="s">
        <v>35843</v>
      </c>
      <c r="M37495" t="b">
        <v>0</v>
      </c>
      <c r="N37495" t="b">
        <v>0</v>
      </c>
      <c r="O37495" t="b">
        <v>0</v>
      </c>
      <c r="P37495" s="1" t="s">
        <v>35844</v>
      </c>
    </row>
    <row r="37496" spans="1:16" x14ac:dyDescent="0.25">
      <c r="A37496" s="1" t="s">
        <v>36340</v>
      </c>
      <c r="B37496" s="1" t="s">
        <v>36553</v>
      </c>
      <c r="C37496" s="1" t="s">
        <v>36341</v>
      </c>
      <c r="D37496" s="1" t="s">
        <v>36342</v>
      </c>
      <c r="E37496" s="1" t="s">
        <v>20</v>
      </c>
      <c r="F37496" s="1" t="s">
        <v>36343</v>
      </c>
      <c r="G37496" s="1" t="s">
        <v>36344</v>
      </c>
      <c r="H37496">
        <v>143555</v>
      </c>
      <c r="I37496">
        <v>18593</v>
      </c>
      <c r="J37496">
        <v>49</v>
      </c>
      <c r="K37496">
        <v>1896</v>
      </c>
      <c r="L37496" s="1" t="s">
        <v>36345</v>
      </c>
      <c r="M37496" t="b">
        <v>0</v>
      </c>
      <c r="N37496" t="b">
        <v>0</v>
      </c>
      <c r="O37496" t="b">
        <v>0</v>
      </c>
      <c r="P37496" s="1" t="s">
        <v>36346</v>
      </c>
    </row>
    <row r="37497" spans="1:16" x14ac:dyDescent="0.25">
      <c r="A37497" s="1" t="s">
        <v>36067</v>
      </c>
      <c r="B37497" s="1" t="s">
        <v>36553</v>
      </c>
      <c r="C37497" s="1" t="s">
        <v>36068</v>
      </c>
      <c r="D37497" s="1" t="s">
        <v>5561</v>
      </c>
      <c r="E37497" s="1" t="s">
        <v>20</v>
      </c>
      <c r="F37497" s="1" t="s">
        <v>36069</v>
      </c>
      <c r="G37497" s="1" t="s">
        <v>36070</v>
      </c>
      <c r="H37497">
        <v>352795</v>
      </c>
      <c r="I37497">
        <v>24326</v>
      </c>
      <c r="J37497">
        <v>177</v>
      </c>
      <c r="K37497">
        <v>2978</v>
      </c>
      <c r="L37497" s="1" t="s">
        <v>36071</v>
      </c>
      <c r="M37497" t="b">
        <v>0</v>
      </c>
      <c r="N37497" t="b">
        <v>0</v>
      </c>
      <c r="O37497" t="b">
        <v>0</v>
      </c>
      <c r="P37497" s="1" t="s">
        <v>36072</v>
      </c>
    </row>
    <row r="37498" spans="1:16" x14ac:dyDescent="0.25">
      <c r="A37498" s="1" t="s">
        <v>35863</v>
      </c>
      <c r="B37498" s="1" t="s">
        <v>36553</v>
      </c>
      <c r="C37498" s="1" t="s">
        <v>35864</v>
      </c>
      <c r="D37498" s="1" t="s">
        <v>19794</v>
      </c>
      <c r="E37498" s="1" t="s">
        <v>96</v>
      </c>
      <c r="F37498" s="1" t="s">
        <v>35865</v>
      </c>
      <c r="G37498" s="1" t="s">
        <v>35866</v>
      </c>
      <c r="H37498">
        <v>1420389</v>
      </c>
      <c r="I37498">
        <v>71605</v>
      </c>
      <c r="J37498">
        <v>2614</v>
      </c>
      <c r="K37498">
        <v>7359</v>
      </c>
      <c r="L37498" s="1" t="s">
        <v>35867</v>
      </c>
      <c r="M37498" t="b">
        <v>0</v>
      </c>
      <c r="N37498" t="b">
        <v>0</v>
      </c>
      <c r="O37498" t="b">
        <v>0</v>
      </c>
      <c r="P37498" s="1" t="s">
        <v>35868</v>
      </c>
    </row>
    <row r="37499" spans="1:16" x14ac:dyDescent="0.25">
      <c r="A37499" s="1" t="s">
        <v>36079</v>
      </c>
      <c r="B37499" s="1" t="s">
        <v>36553</v>
      </c>
      <c r="C37499" s="1" t="s">
        <v>36080</v>
      </c>
      <c r="D37499" s="1" t="s">
        <v>36081</v>
      </c>
      <c r="E37499" s="1" t="s">
        <v>111</v>
      </c>
      <c r="F37499" s="1" t="s">
        <v>36082</v>
      </c>
      <c r="G37499" s="1" t="s">
        <v>36083</v>
      </c>
      <c r="H37499">
        <v>8165357</v>
      </c>
      <c r="I37499">
        <v>203463</v>
      </c>
      <c r="J37499">
        <v>8345</v>
      </c>
      <c r="K37499">
        <v>8376</v>
      </c>
      <c r="L37499" s="1" t="s">
        <v>36084</v>
      </c>
      <c r="M37499" t="b">
        <v>0</v>
      </c>
      <c r="N37499" t="b">
        <v>0</v>
      </c>
      <c r="O37499" t="b">
        <v>0</v>
      </c>
      <c r="P37499" s="1" t="s">
        <v>36085</v>
      </c>
    </row>
    <row r="37500" spans="1:16" x14ac:dyDescent="0.25">
      <c r="A37500" s="1" t="s">
        <v>35856</v>
      </c>
      <c r="B37500" s="1" t="s">
        <v>36553</v>
      </c>
      <c r="C37500" s="1" t="s">
        <v>35857</v>
      </c>
      <c r="D37500" s="1" t="s">
        <v>35858</v>
      </c>
      <c r="E37500" s="1" t="s">
        <v>28</v>
      </c>
      <c r="F37500" s="1" t="s">
        <v>35859</v>
      </c>
      <c r="G37500" s="1" t="s">
        <v>35860</v>
      </c>
      <c r="H37500">
        <v>1364480</v>
      </c>
      <c r="I37500">
        <v>46960</v>
      </c>
      <c r="J37500">
        <v>1834</v>
      </c>
      <c r="K37500">
        <v>3714</v>
      </c>
      <c r="L37500" s="1" t="s">
        <v>35861</v>
      </c>
      <c r="M37500" t="b">
        <v>0</v>
      </c>
      <c r="N37500" t="b">
        <v>0</v>
      </c>
      <c r="O37500" t="b">
        <v>0</v>
      </c>
      <c r="P37500" s="1" t="s">
        <v>36202</v>
      </c>
    </row>
    <row r="37501" spans="1:16" x14ac:dyDescent="0.25">
      <c r="A37501" s="1" t="s">
        <v>36074</v>
      </c>
      <c r="B37501" s="1" t="s">
        <v>36553</v>
      </c>
      <c r="C37501" s="1" t="s">
        <v>36075</v>
      </c>
      <c r="D37501" s="1" t="s">
        <v>2821</v>
      </c>
      <c r="E37501" s="1" t="s">
        <v>28</v>
      </c>
      <c r="F37501" s="1" t="s">
        <v>36076</v>
      </c>
      <c r="G37501" s="1" t="s">
        <v>2823</v>
      </c>
      <c r="H37501">
        <v>262411</v>
      </c>
      <c r="I37501">
        <v>2415</v>
      </c>
      <c r="J37501">
        <v>338</v>
      </c>
      <c r="K37501">
        <v>703</v>
      </c>
      <c r="L37501" s="1" t="s">
        <v>36077</v>
      </c>
      <c r="M37501" t="b">
        <v>0</v>
      </c>
      <c r="N37501" t="b">
        <v>0</v>
      </c>
      <c r="O37501" t="b">
        <v>0</v>
      </c>
      <c r="P37501" s="1" t="s">
        <v>36078</v>
      </c>
    </row>
    <row r="37502" spans="1:16" x14ac:dyDescent="0.25">
      <c r="A37502" s="1" t="s">
        <v>35661</v>
      </c>
      <c r="B37502" s="1" t="s">
        <v>36553</v>
      </c>
      <c r="C37502" s="1" t="s">
        <v>35662</v>
      </c>
      <c r="D37502" s="1" t="s">
        <v>7346</v>
      </c>
      <c r="E37502" s="1" t="s">
        <v>28</v>
      </c>
      <c r="F37502" s="1" t="s">
        <v>35663</v>
      </c>
      <c r="G37502" s="1" t="s">
        <v>35664</v>
      </c>
      <c r="H37502">
        <v>2800184</v>
      </c>
      <c r="I37502">
        <v>28239</v>
      </c>
      <c r="J37502">
        <v>1940</v>
      </c>
      <c r="K37502">
        <v>8588</v>
      </c>
      <c r="L37502" s="1" t="s">
        <v>35665</v>
      </c>
      <c r="M37502" t="b">
        <v>0</v>
      </c>
      <c r="N37502" t="b">
        <v>0</v>
      </c>
      <c r="O37502" t="b">
        <v>0</v>
      </c>
      <c r="P37502" s="1" t="s">
        <v>35666</v>
      </c>
    </row>
    <row r="37503" spans="1:16" x14ac:dyDescent="0.25">
      <c r="A37503" s="1" t="s">
        <v>35850</v>
      </c>
      <c r="B37503" s="1" t="s">
        <v>36553</v>
      </c>
      <c r="C37503" s="1" t="s">
        <v>35851</v>
      </c>
      <c r="D37503" s="1" t="s">
        <v>373</v>
      </c>
      <c r="E37503" s="1" t="s">
        <v>28</v>
      </c>
      <c r="F37503" s="1" t="s">
        <v>35852</v>
      </c>
      <c r="G37503" s="1" t="s">
        <v>35853</v>
      </c>
      <c r="H37503">
        <v>1982021</v>
      </c>
      <c r="I37503">
        <v>46637</v>
      </c>
      <c r="J37503">
        <v>1935</v>
      </c>
      <c r="K37503">
        <v>5668</v>
      </c>
      <c r="L37503" s="1" t="s">
        <v>35854</v>
      </c>
      <c r="M37503" t="b">
        <v>0</v>
      </c>
      <c r="N37503" t="b">
        <v>0</v>
      </c>
      <c r="O37503" t="b">
        <v>0</v>
      </c>
      <c r="P37503" s="1" t="s">
        <v>36073</v>
      </c>
    </row>
    <row r="37504" spans="1:16" x14ac:dyDescent="0.25">
      <c r="A37504" s="1" t="s">
        <v>35845</v>
      </c>
      <c r="B37504" s="1" t="s">
        <v>36553</v>
      </c>
      <c r="C37504" s="1" t="s">
        <v>35846</v>
      </c>
      <c r="D37504" s="1" t="s">
        <v>19716</v>
      </c>
      <c r="E37504" s="1" t="s">
        <v>20</v>
      </c>
      <c r="F37504" s="1" t="s">
        <v>35847</v>
      </c>
      <c r="G37504" s="1" t="s">
        <v>327</v>
      </c>
      <c r="H37504">
        <v>3910690</v>
      </c>
      <c r="I37504">
        <v>153074</v>
      </c>
      <c r="J37504">
        <v>1459</v>
      </c>
      <c r="K37504">
        <v>12599</v>
      </c>
      <c r="L37504" s="1" t="s">
        <v>35848</v>
      </c>
      <c r="M37504" t="b">
        <v>0</v>
      </c>
      <c r="N37504" t="b">
        <v>0</v>
      </c>
      <c r="O37504" t="b">
        <v>0</v>
      </c>
      <c r="P37504" s="1" t="s">
        <v>35849</v>
      </c>
    </row>
    <row r="37505" spans="1:16" x14ac:dyDescent="0.25">
      <c r="A37505" s="1" t="s">
        <v>35654</v>
      </c>
      <c r="B37505" s="1" t="s">
        <v>36553</v>
      </c>
      <c r="C37505" s="1" t="s">
        <v>35655</v>
      </c>
      <c r="D37505" s="1" t="s">
        <v>35656</v>
      </c>
      <c r="E37505" s="1" t="s">
        <v>111</v>
      </c>
      <c r="F37505" s="1" t="s">
        <v>35657</v>
      </c>
      <c r="G37505" s="1" t="s">
        <v>35658</v>
      </c>
      <c r="H37505">
        <v>61920752</v>
      </c>
      <c r="I37505">
        <v>2423625</v>
      </c>
      <c r="J37505">
        <v>89279</v>
      </c>
      <c r="K37505">
        <v>203893</v>
      </c>
      <c r="L37505" s="1" t="s">
        <v>35659</v>
      </c>
      <c r="M37505" t="b">
        <v>0</v>
      </c>
      <c r="N37505" t="b">
        <v>0</v>
      </c>
      <c r="O37505" t="b">
        <v>0</v>
      </c>
      <c r="P37505" s="1" t="s">
        <v>35660</v>
      </c>
    </row>
    <row r="37506" spans="1:16" x14ac:dyDescent="0.25">
      <c r="A37506" s="1" t="s">
        <v>35679</v>
      </c>
      <c r="B37506" s="1" t="s">
        <v>36553</v>
      </c>
      <c r="C37506" s="1" t="s">
        <v>35680</v>
      </c>
      <c r="D37506" s="1" t="s">
        <v>18358</v>
      </c>
      <c r="E37506" s="1" t="s">
        <v>111</v>
      </c>
      <c r="F37506" s="1" t="s">
        <v>35681</v>
      </c>
      <c r="G37506" s="1" t="s">
        <v>35682</v>
      </c>
      <c r="H37506">
        <v>6679256</v>
      </c>
      <c r="I37506">
        <v>258321</v>
      </c>
      <c r="J37506">
        <v>4010</v>
      </c>
      <c r="K37506">
        <v>8028</v>
      </c>
      <c r="L37506" s="1" t="s">
        <v>35683</v>
      </c>
      <c r="M37506" t="b">
        <v>0</v>
      </c>
      <c r="N37506" t="b">
        <v>0</v>
      </c>
      <c r="O37506" t="b">
        <v>0</v>
      </c>
      <c r="P37506" s="1" t="s">
        <v>35684</v>
      </c>
    </row>
    <row r="37507" spans="1:16" x14ac:dyDescent="0.25">
      <c r="A37507" s="1" t="s">
        <v>35887</v>
      </c>
      <c r="B37507" s="1" t="s">
        <v>36553</v>
      </c>
      <c r="C37507" s="1" t="s">
        <v>35888</v>
      </c>
      <c r="D37507" s="1" t="s">
        <v>509</v>
      </c>
      <c r="E37507" s="1" t="s">
        <v>269</v>
      </c>
      <c r="F37507" s="1" t="s">
        <v>35889</v>
      </c>
      <c r="G37507" s="1" t="s">
        <v>35890</v>
      </c>
      <c r="H37507">
        <v>560411</v>
      </c>
      <c r="I37507">
        <v>11353</v>
      </c>
      <c r="J37507">
        <v>300</v>
      </c>
      <c r="K37507">
        <v>660</v>
      </c>
      <c r="L37507" s="1" t="s">
        <v>35891</v>
      </c>
      <c r="M37507" t="b">
        <v>0</v>
      </c>
      <c r="N37507" t="b">
        <v>0</v>
      </c>
      <c r="O37507" t="b">
        <v>0</v>
      </c>
      <c r="P37507" s="1" t="s">
        <v>35892</v>
      </c>
    </row>
    <row r="37508" spans="1:16" x14ac:dyDescent="0.25">
      <c r="A37508" s="1" t="s">
        <v>35869</v>
      </c>
      <c r="B37508" s="1" t="s">
        <v>36553</v>
      </c>
      <c r="C37508" s="1" t="s">
        <v>35870</v>
      </c>
      <c r="D37508" s="1" t="s">
        <v>3636</v>
      </c>
      <c r="E37508" s="1" t="s">
        <v>111</v>
      </c>
      <c r="F37508" s="1" t="s">
        <v>35871</v>
      </c>
      <c r="G37508" s="1" t="s">
        <v>35872</v>
      </c>
      <c r="H37508">
        <v>1160930</v>
      </c>
      <c r="I37508">
        <v>63706</v>
      </c>
      <c r="J37508">
        <v>325</v>
      </c>
      <c r="K37508">
        <v>3868</v>
      </c>
      <c r="L37508" s="1" t="s">
        <v>35873</v>
      </c>
      <c r="M37508" t="b">
        <v>0</v>
      </c>
      <c r="N37508" t="b">
        <v>0</v>
      </c>
      <c r="O37508" t="b">
        <v>0</v>
      </c>
      <c r="P37508" s="1" t="s">
        <v>35874</v>
      </c>
    </row>
    <row r="37509" spans="1:16" x14ac:dyDescent="0.25">
      <c r="A37509" s="1" t="s">
        <v>35667</v>
      </c>
      <c r="B37509" s="1" t="s">
        <v>36553</v>
      </c>
      <c r="C37509" s="1" t="s">
        <v>35668</v>
      </c>
      <c r="D37509" s="1" t="s">
        <v>19</v>
      </c>
      <c r="E37509" s="1" t="s">
        <v>20</v>
      </c>
      <c r="F37509" s="1" t="s">
        <v>35669</v>
      </c>
      <c r="G37509" s="1" t="s">
        <v>327</v>
      </c>
      <c r="H37509">
        <v>1434082</v>
      </c>
      <c r="I37509">
        <v>55321</v>
      </c>
      <c r="J37509">
        <v>2434</v>
      </c>
      <c r="K37509">
        <v>6568</v>
      </c>
      <c r="L37509" s="1" t="s">
        <v>35670</v>
      </c>
      <c r="M37509" t="b">
        <v>0</v>
      </c>
      <c r="N37509" t="b">
        <v>0</v>
      </c>
      <c r="O37509" t="b">
        <v>0</v>
      </c>
      <c r="P37509" s="1" t="s">
        <v>35671</v>
      </c>
    </row>
    <row r="37510" spans="1:16" x14ac:dyDescent="0.25">
      <c r="A37510" s="1" t="s">
        <v>36347</v>
      </c>
      <c r="B37510" s="1" t="s">
        <v>36553</v>
      </c>
      <c r="C37510" s="1" t="s">
        <v>36348</v>
      </c>
      <c r="D37510" s="1" t="s">
        <v>36349</v>
      </c>
      <c r="E37510" s="1" t="s">
        <v>191</v>
      </c>
      <c r="F37510" s="1" t="s">
        <v>36350</v>
      </c>
      <c r="G37510" s="1" t="s">
        <v>36351</v>
      </c>
      <c r="H37510">
        <v>2276002</v>
      </c>
      <c r="I37510">
        <v>62776</v>
      </c>
      <c r="J37510">
        <v>4180</v>
      </c>
      <c r="K37510">
        <v>2069</v>
      </c>
      <c r="L37510" s="1" t="s">
        <v>36352</v>
      </c>
      <c r="M37510" t="b">
        <v>0</v>
      </c>
      <c r="N37510" t="b">
        <v>0</v>
      </c>
      <c r="O37510" t="b">
        <v>0</v>
      </c>
      <c r="P37510" s="1" t="s">
        <v>36353</v>
      </c>
    </row>
    <row r="37511" spans="1:16" x14ac:dyDescent="0.25">
      <c r="A37511" s="1" t="s">
        <v>35703</v>
      </c>
      <c r="B37511" s="1" t="s">
        <v>36553</v>
      </c>
      <c r="C37511" s="1" t="s">
        <v>35704</v>
      </c>
      <c r="D37511" s="1" t="s">
        <v>12424</v>
      </c>
      <c r="E37511" s="1" t="s">
        <v>111</v>
      </c>
      <c r="F37511" s="1" t="s">
        <v>35705</v>
      </c>
      <c r="G37511" s="1" t="s">
        <v>35706</v>
      </c>
      <c r="H37511">
        <v>2410463</v>
      </c>
      <c r="I37511">
        <v>56484</v>
      </c>
      <c r="J37511">
        <v>2093</v>
      </c>
      <c r="K37511">
        <v>4157</v>
      </c>
      <c r="L37511" s="1" t="s">
        <v>35707</v>
      </c>
      <c r="M37511" t="b">
        <v>0</v>
      </c>
      <c r="N37511" t="b">
        <v>0</v>
      </c>
      <c r="O37511" t="b">
        <v>0</v>
      </c>
      <c r="P37511" s="1" t="s">
        <v>35708</v>
      </c>
    </row>
    <row r="37512" spans="1:16" x14ac:dyDescent="0.25">
      <c r="A37512" s="1" t="s">
        <v>35673</v>
      </c>
      <c r="B37512" s="1" t="s">
        <v>36553</v>
      </c>
      <c r="C37512" s="1" t="s">
        <v>35674</v>
      </c>
      <c r="D37512" s="1" t="s">
        <v>901</v>
      </c>
      <c r="E37512" s="1" t="s">
        <v>20</v>
      </c>
      <c r="F37512" s="1" t="s">
        <v>35675</v>
      </c>
      <c r="G37512" s="1" t="s">
        <v>35676</v>
      </c>
      <c r="H37512">
        <v>622492</v>
      </c>
      <c r="I37512">
        <v>5438</v>
      </c>
      <c r="J37512">
        <v>306</v>
      </c>
      <c r="K37512">
        <v>690</v>
      </c>
      <c r="L37512" s="1" t="s">
        <v>35677</v>
      </c>
      <c r="M37512" t="b">
        <v>0</v>
      </c>
      <c r="N37512" t="b">
        <v>0</v>
      </c>
      <c r="O37512" t="b">
        <v>0</v>
      </c>
      <c r="P37512" s="1" t="s">
        <v>35678</v>
      </c>
    </row>
    <row r="37513" spans="1:16" x14ac:dyDescent="0.25">
      <c r="A37513" s="1" t="s">
        <v>35726</v>
      </c>
      <c r="B37513" s="1" t="s">
        <v>36553</v>
      </c>
      <c r="C37513" s="1" t="s">
        <v>35727</v>
      </c>
      <c r="D37513" s="1" t="s">
        <v>622</v>
      </c>
      <c r="E37513" s="1" t="s">
        <v>88</v>
      </c>
      <c r="F37513" s="1" t="s">
        <v>35728</v>
      </c>
      <c r="G37513" s="1" t="s">
        <v>35729</v>
      </c>
      <c r="H37513">
        <v>1312571</v>
      </c>
      <c r="I37513">
        <v>14758</v>
      </c>
      <c r="J37513">
        <v>12747</v>
      </c>
      <c r="K37513">
        <v>30322</v>
      </c>
      <c r="L37513" s="1" t="s">
        <v>35730</v>
      </c>
      <c r="M37513" t="b">
        <v>0</v>
      </c>
      <c r="N37513" t="b">
        <v>0</v>
      </c>
      <c r="O37513" t="b">
        <v>0</v>
      </c>
      <c r="P37513" s="1" t="s">
        <v>35731</v>
      </c>
    </row>
    <row r="37514" spans="1:16" x14ac:dyDescent="0.25">
      <c r="A37514" s="1" t="s">
        <v>35893</v>
      </c>
      <c r="B37514" s="1" t="s">
        <v>36553</v>
      </c>
      <c r="C37514" s="1" t="s">
        <v>35894</v>
      </c>
      <c r="D37514" s="1" t="s">
        <v>5648</v>
      </c>
      <c r="E37514" s="1" t="s">
        <v>88</v>
      </c>
      <c r="F37514" s="1" t="s">
        <v>35895</v>
      </c>
      <c r="G37514" s="1" t="s">
        <v>35896</v>
      </c>
      <c r="H37514">
        <v>398638</v>
      </c>
      <c r="I37514">
        <v>8374</v>
      </c>
      <c r="J37514">
        <v>267</v>
      </c>
      <c r="K37514">
        <v>1127</v>
      </c>
      <c r="L37514" s="1" t="s">
        <v>35897</v>
      </c>
      <c r="M37514" t="b">
        <v>0</v>
      </c>
      <c r="N37514" t="b">
        <v>0</v>
      </c>
      <c r="O37514" t="b">
        <v>0</v>
      </c>
      <c r="P37514" s="1" t="s">
        <v>35898</v>
      </c>
    </row>
    <row r="37515" spans="1:16" x14ac:dyDescent="0.25">
      <c r="A37515" s="1" t="s">
        <v>35550</v>
      </c>
      <c r="B37515" s="1" t="s">
        <v>36553</v>
      </c>
      <c r="C37515" s="1" t="s">
        <v>35552</v>
      </c>
      <c r="D37515" s="1" t="s">
        <v>35553</v>
      </c>
      <c r="E37515" s="1" t="s">
        <v>111</v>
      </c>
      <c r="F37515" s="1" t="s">
        <v>35554</v>
      </c>
      <c r="G37515" s="1" t="s">
        <v>35555</v>
      </c>
      <c r="H37515">
        <v>3926259</v>
      </c>
      <c r="I37515">
        <v>61206</v>
      </c>
      <c r="J37515">
        <v>2270</v>
      </c>
      <c r="K37515">
        <v>5986</v>
      </c>
      <c r="L37515" s="1" t="s">
        <v>35556</v>
      </c>
      <c r="M37515" t="b">
        <v>0</v>
      </c>
      <c r="N37515" t="b">
        <v>0</v>
      </c>
      <c r="O37515" t="b">
        <v>0</v>
      </c>
      <c r="P37515" s="1" t="s">
        <v>35672</v>
      </c>
    </row>
    <row r="37516" spans="1:16" x14ac:dyDescent="0.25">
      <c r="A37516" s="1" t="s">
        <v>35709</v>
      </c>
      <c r="B37516" s="1" t="s">
        <v>36553</v>
      </c>
      <c r="C37516" s="1" t="s">
        <v>35710</v>
      </c>
      <c r="D37516" s="1" t="s">
        <v>79</v>
      </c>
      <c r="E37516" s="1" t="s">
        <v>80</v>
      </c>
      <c r="F37516" s="1" t="s">
        <v>35711</v>
      </c>
      <c r="G37516" s="1" t="s">
        <v>24566</v>
      </c>
      <c r="H37516">
        <v>16816300</v>
      </c>
      <c r="I37516">
        <v>365637</v>
      </c>
      <c r="J37516">
        <v>3879</v>
      </c>
      <c r="K37516">
        <v>25007</v>
      </c>
      <c r="L37516" s="1" t="s">
        <v>35712</v>
      </c>
      <c r="M37516" t="b">
        <v>0</v>
      </c>
      <c r="N37516" t="b">
        <v>0</v>
      </c>
      <c r="O37516" t="b">
        <v>0</v>
      </c>
      <c r="P37516" s="1" t="s">
        <v>35713</v>
      </c>
    </row>
    <row r="37517" spans="1:16" x14ac:dyDescent="0.25">
      <c r="A37517" s="1" t="s">
        <v>36203</v>
      </c>
      <c r="B37517" s="1" t="s">
        <v>36553</v>
      </c>
      <c r="C37517" s="1" t="s">
        <v>36204</v>
      </c>
      <c r="D37517" s="1" t="s">
        <v>6676</v>
      </c>
      <c r="E37517" s="1" t="s">
        <v>80</v>
      </c>
      <c r="F37517" s="1" t="s">
        <v>36205</v>
      </c>
      <c r="G37517" s="1" t="s">
        <v>36206</v>
      </c>
      <c r="H37517">
        <v>272741</v>
      </c>
      <c r="I37517">
        <v>9328</v>
      </c>
      <c r="J37517">
        <v>185</v>
      </c>
      <c r="K37517">
        <v>935</v>
      </c>
      <c r="L37517" s="1" t="s">
        <v>36207</v>
      </c>
      <c r="M37517" t="b">
        <v>0</v>
      </c>
      <c r="N37517" t="b">
        <v>0</v>
      </c>
      <c r="O37517" t="b">
        <v>0</v>
      </c>
      <c r="P37517" s="1" t="s">
        <v>36208</v>
      </c>
    </row>
    <row r="37518" spans="1:16" x14ac:dyDescent="0.25">
      <c r="A37518" s="1" t="s">
        <v>35744</v>
      </c>
      <c r="B37518" s="1" t="s">
        <v>36553</v>
      </c>
      <c r="C37518" s="1" t="s">
        <v>35745</v>
      </c>
      <c r="D37518" s="1" t="s">
        <v>4363</v>
      </c>
      <c r="E37518" s="1" t="s">
        <v>111</v>
      </c>
      <c r="F37518" s="1" t="s">
        <v>35746</v>
      </c>
      <c r="G37518" s="1" t="s">
        <v>35747</v>
      </c>
      <c r="H37518">
        <v>2100547</v>
      </c>
      <c r="I37518">
        <v>144162</v>
      </c>
      <c r="J37518">
        <v>1401</v>
      </c>
      <c r="K37518">
        <v>7883</v>
      </c>
      <c r="L37518" s="1" t="s">
        <v>35748</v>
      </c>
      <c r="M37518" t="b">
        <v>0</v>
      </c>
      <c r="N37518" t="b">
        <v>0</v>
      </c>
      <c r="O37518" t="b">
        <v>0</v>
      </c>
      <c r="P37518" s="1" t="s">
        <v>35749</v>
      </c>
    </row>
    <row r="37519" spans="1:16" x14ac:dyDescent="0.25">
      <c r="A37519" s="1" t="s">
        <v>35558</v>
      </c>
      <c r="B37519" s="1" t="s">
        <v>36553</v>
      </c>
      <c r="C37519" s="1" t="s">
        <v>35559</v>
      </c>
      <c r="D37519" s="1" t="s">
        <v>35560</v>
      </c>
      <c r="E37519" s="1" t="s">
        <v>36</v>
      </c>
      <c r="F37519" s="1" t="s">
        <v>35561</v>
      </c>
      <c r="G37519" s="1" t="s">
        <v>35562</v>
      </c>
      <c r="H37519">
        <v>1095663</v>
      </c>
      <c r="I37519">
        <v>37456</v>
      </c>
      <c r="J37519">
        <v>714</v>
      </c>
      <c r="K37519">
        <v>5481</v>
      </c>
      <c r="L37519" s="1" t="s">
        <v>35563</v>
      </c>
      <c r="M37519" t="b">
        <v>0</v>
      </c>
      <c r="N37519" t="b">
        <v>0</v>
      </c>
      <c r="O37519" t="b">
        <v>0</v>
      </c>
      <c r="P37519" s="1" t="s">
        <v>35564</v>
      </c>
    </row>
    <row r="37520" spans="1:16" x14ac:dyDescent="0.25">
      <c r="A37520" s="1" t="s">
        <v>35899</v>
      </c>
      <c r="B37520" s="1" t="s">
        <v>36553</v>
      </c>
      <c r="C37520" s="1" t="s">
        <v>35900</v>
      </c>
      <c r="D37520" s="1" t="s">
        <v>35901</v>
      </c>
      <c r="E37520" s="1" t="s">
        <v>148</v>
      </c>
      <c r="F37520" s="1" t="s">
        <v>35902</v>
      </c>
      <c r="G37520" s="1" t="s">
        <v>35903</v>
      </c>
      <c r="H37520">
        <v>479454</v>
      </c>
      <c r="I37520">
        <v>19858</v>
      </c>
      <c r="J37520">
        <v>1540</v>
      </c>
      <c r="K37520">
        <v>2237</v>
      </c>
      <c r="L37520" s="1" t="s">
        <v>35904</v>
      </c>
      <c r="M37520" t="b">
        <v>0</v>
      </c>
      <c r="N37520" t="b">
        <v>0</v>
      </c>
      <c r="O37520" t="b">
        <v>0</v>
      </c>
      <c r="P37520" s="1" t="s">
        <v>35905</v>
      </c>
    </row>
    <row r="37521" spans="1:16" x14ac:dyDescent="0.25">
      <c r="A37521" s="1" t="s">
        <v>35565</v>
      </c>
      <c r="B37521" s="1" t="s">
        <v>36553</v>
      </c>
      <c r="C37521" s="1" t="s">
        <v>35566</v>
      </c>
      <c r="D37521" s="1" t="s">
        <v>35567</v>
      </c>
      <c r="E37521" s="1" t="s">
        <v>111</v>
      </c>
      <c r="F37521" s="1" t="s">
        <v>35568</v>
      </c>
      <c r="G37521" s="1" t="s">
        <v>35569</v>
      </c>
      <c r="H37521">
        <v>2064043</v>
      </c>
      <c r="I37521">
        <v>115542</v>
      </c>
      <c r="J37521">
        <v>897</v>
      </c>
      <c r="K37521">
        <v>5726</v>
      </c>
      <c r="L37521" s="1" t="s">
        <v>35570</v>
      </c>
      <c r="M37521" t="b">
        <v>0</v>
      </c>
      <c r="N37521" t="b">
        <v>0</v>
      </c>
      <c r="O37521" t="b">
        <v>0</v>
      </c>
      <c r="P37521" s="1" t="s">
        <v>35571</v>
      </c>
    </row>
    <row r="37522" spans="1:16" x14ac:dyDescent="0.25">
      <c r="A37522" s="1" t="s">
        <v>35750</v>
      </c>
      <c r="B37522" s="1" t="s">
        <v>36553</v>
      </c>
      <c r="C37522" s="1" t="s">
        <v>35751</v>
      </c>
      <c r="D37522" s="1" t="s">
        <v>35752</v>
      </c>
      <c r="E37522" s="1" t="s">
        <v>111</v>
      </c>
      <c r="F37522" s="1" t="s">
        <v>35753</v>
      </c>
      <c r="G37522" s="1" t="s">
        <v>35754</v>
      </c>
      <c r="H37522">
        <v>873453</v>
      </c>
      <c r="I37522">
        <v>2642</v>
      </c>
      <c r="J37522">
        <v>212</v>
      </c>
      <c r="K37522">
        <v>724</v>
      </c>
      <c r="L37522" s="1" t="s">
        <v>35755</v>
      </c>
      <c r="M37522" t="b">
        <v>0</v>
      </c>
      <c r="N37522" t="b">
        <v>0</v>
      </c>
      <c r="O37522" t="b">
        <v>0</v>
      </c>
      <c r="P37522" s="1" t="s">
        <v>35756</v>
      </c>
    </row>
    <row r="37523" spans="1:16" x14ac:dyDescent="0.25">
      <c r="A37523" s="1" t="s">
        <v>35763</v>
      </c>
      <c r="B37523" s="1" t="s">
        <v>36553</v>
      </c>
      <c r="C37523" s="1" t="s">
        <v>35764</v>
      </c>
      <c r="D37523" s="1" t="s">
        <v>21095</v>
      </c>
      <c r="E37523" s="1" t="s">
        <v>20</v>
      </c>
      <c r="F37523" s="1" t="s">
        <v>35765</v>
      </c>
      <c r="G37523" s="1" t="s">
        <v>35766</v>
      </c>
      <c r="H37523">
        <v>497335</v>
      </c>
      <c r="I37523">
        <v>24030</v>
      </c>
      <c r="J37523">
        <v>1997</v>
      </c>
      <c r="K37523">
        <v>1456</v>
      </c>
      <c r="L37523" s="1" t="s">
        <v>35767</v>
      </c>
      <c r="M37523" t="b">
        <v>0</v>
      </c>
      <c r="N37523" t="b">
        <v>0</v>
      </c>
      <c r="O37523" t="b">
        <v>0</v>
      </c>
      <c r="P37523" s="1" t="s">
        <v>35768</v>
      </c>
    </row>
    <row r="37524" spans="1:16" x14ac:dyDescent="0.25">
      <c r="A37524" s="1" t="s">
        <v>35919</v>
      </c>
      <c r="B37524" s="1" t="s">
        <v>36553</v>
      </c>
      <c r="C37524" s="1" t="s">
        <v>35920</v>
      </c>
      <c r="D37524" s="1" t="s">
        <v>18402</v>
      </c>
      <c r="E37524" s="1" t="s">
        <v>191</v>
      </c>
      <c r="F37524" s="1" t="s">
        <v>35921</v>
      </c>
      <c r="G37524" s="1" t="s">
        <v>35922</v>
      </c>
      <c r="H37524">
        <v>372227</v>
      </c>
      <c r="I37524">
        <v>10757</v>
      </c>
      <c r="J37524">
        <v>368</v>
      </c>
      <c r="K37524">
        <v>1045</v>
      </c>
      <c r="L37524" s="1" t="s">
        <v>35923</v>
      </c>
      <c r="M37524" t="b">
        <v>0</v>
      </c>
      <c r="N37524" t="b">
        <v>0</v>
      </c>
      <c r="O37524" t="b">
        <v>0</v>
      </c>
      <c r="P37524" s="1" t="s">
        <v>35924</v>
      </c>
    </row>
    <row r="37525" spans="1:16" x14ac:dyDescent="0.25">
      <c r="A37525" s="1" t="s">
        <v>35775</v>
      </c>
      <c r="B37525" s="1" t="s">
        <v>36553</v>
      </c>
      <c r="C37525" s="1" t="s">
        <v>35776</v>
      </c>
      <c r="D37525" s="1" t="s">
        <v>35777</v>
      </c>
      <c r="E37525" s="1" t="s">
        <v>28</v>
      </c>
      <c r="F37525" s="1" t="s">
        <v>35778</v>
      </c>
      <c r="G37525" s="1" t="s">
        <v>35779</v>
      </c>
      <c r="H37525">
        <v>247327</v>
      </c>
      <c r="I37525">
        <v>24450</v>
      </c>
      <c r="J37525">
        <v>377</v>
      </c>
      <c r="K37525">
        <v>0</v>
      </c>
      <c r="L37525" s="1" t="s">
        <v>35780</v>
      </c>
      <c r="M37525" t="b">
        <v>1</v>
      </c>
      <c r="N37525" t="b">
        <v>0</v>
      </c>
      <c r="O37525" t="b">
        <v>0</v>
      </c>
      <c r="P37525" s="1" t="s">
        <v>35781</v>
      </c>
    </row>
    <row r="37526" spans="1:16" x14ac:dyDescent="0.25">
      <c r="A37526" s="1" t="s">
        <v>36209</v>
      </c>
      <c r="B37526" s="1" t="s">
        <v>36553</v>
      </c>
      <c r="C37526" s="1" t="s">
        <v>36210</v>
      </c>
      <c r="D37526" s="1" t="s">
        <v>212</v>
      </c>
      <c r="E37526" s="1" t="s">
        <v>58</v>
      </c>
      <c r="F37526" s="1" t="s">
        <v>36211</v>
      </c>
      <c r="G37526" s="1" t="s">
        <v>36212</v>
      </c>
      <c r="H37526">
        <v>151077</v>
      </c>
      <c r="I37526">
        <v>4612</v>
      </c>
      <c r="J37526">
        <v>201</v>
      </c>
      <c r="K37526">
        <v>670</v>
      </c>
      <c r="L37526" s="1" t="s">
        <v>36213</v>
      </c>
      <c r="M37526" t="b">
        <v>0</v>
      </c>
      <c r="N37526" t="b">
        <v>0</v>
      </c>
      <c r="O37526" t="b">
        <v>0</v>
      </c>
      <c r="P37526" s="1" t="s">
        <v>36214</v>
      </c>
    </row>
    <row r="37527" spans="1:16" x14ac:dyDescent="0.25">
      <c r="A37527" s="1" t="s">
        <v>35572</v>
      </c>
      <c r="B37527" s="1" t="s">
        <v>36553</v>
      </c>
      <c r="C37527" s="1" t="s">
        <v>35573</v>
      </c>
      <c r="D37527" s="1" t="s">
        <v>3088</v>
      </c>
      <c r="E37527" s="1" t="s">
        <v>191</v>
      </c>
      <c r="F37527" s="1" t="s">
        <v>35574</v>
      </c>
      <c r="G37527" s="1" t="s">
        <v>35575</v>
      </c>
      <c r="H37527">
        <v>2322251</v>
      </c>
      <c r="I37527">
        <v>55540</v>
      </c>
      <c r="J37527">
        <v>1752</v>
      </c>
      <c r="K37527">
        <v>3800</v>
      </c>
      <c r="L37527" s="1" t="s">
        <v>35576</v>
      </c>
      <c r="M37527" t="b">
        <v>0</v>
      </c>
      <c r="N37527" t="b">
        <v>0</v>
      </c>
      <c r="O37527" t="b">
        <v>0</v>
      </c>
      <c r="P37527" s="1" t="s">
        <v>35577</v>
      </c>
    </row>
    <row r="37528" spans="1:16" x14ac:dyDescent="0.25">
      <c r="A37528" s="1" t="s">
        <v>35422</v>
      </c>
      <c r="B37528" s="1" t="s">
        <v>36553</v>
      </c>
      <c r="C37528" s="1" t="s">
        <v>35423</v>
      </c>
      <c r="D37528" s="1" t="s">
        <v>10962</v>
      </c>
      <c r="E37528" s="1" t="s">
        <v>80</v>
      </c>
      <c r="F37528" s="1" t="s">
        <v>35424</v>
      </c>
      <c r="G37528" s="1" t="s">
        <v>35425</v>
      </c>
      <c r="H37528">
        <v>1152969</v>
      </c>
      <c r="I37528">
        <v>29399</v>
      </c>
      <c r="J37528">
        <v>3001</v>
      </c>
      <c r="K37528">
        <v>4567</v>
      </c>
      <c r="L37528" s="1" t="s">
        <v>35426</v>
      </c>
      <c r="M37528" t="b">
        <v>0</v>
      </c>
      <c r="N37528" t="b">
        <v>0</v>
      </c>
      <c r="O37528" t="b">
        <v>0</v>
      </c>
      <c r="P37528" s="1" t="s">
        <v>35427</v>
      </c>
    </row>
    <row r="37529" spans="1:16" x14ac:dyDescent="0.25">
      <c r="A37529" s="1" t="s">
        <v>35416</v>
      </c>
      <c r="B37529" s="1" t="s">
        <v>36553</v>
      </c>
      <c r="C37529" s="1" t="s">
        <v>35418</v>
      </c>
      <c r="D37529" s="1" t="s">
        <v>7278</v>
      </c>
      <c r="E37529" s="1" t="s">
        <v>28</v>
      </c>
      <c r="F37529" s="1" t="s">
        <v>35419</v>
      </c>
      <c r="G37529" s="1" t="s">
        <v>327</v>
      </c>
      <c r="H37529">
        <v>13270404</v>
      </c>
      <c r="I37529">
        <v>180278</v>
      </c>
      <c r="J37529">
        <v>7506</v>
      </c>
      <c r="K37529">
        <v>17568</v>
      </c>
      <c r="L37529" s="1" t="s">
        <v>35420</v>
      </c>
      <c r="M37529" t="b">
        <v>0</v>
      </c>
      <c r="N37529" t="b">
        <v>0</v>
      </c>
      <c r="O37529" t="b">
        <v>0</v>
      </c>
      <c r="P37529" s="1" t="s">
        <v>35421</v>
      </c>
    </row>
    <row r="37530" spans="1:16" x14ac:dyDescent="0.25">
      <c r="A37530" s="1" t="s">
        <v>35578</v>
      </c>
      <c r="B37530" s="1" t="s">
        <v>36553</v>
      </c>
      <c r="C37530" s="1" t="s">
        <v>35579</v>
      </c>
      <c r="D37530" s="1" t="s">
        <v>35274</v>
      </c>
      <c r="E37530" s="1" t="s">
        <v>58</v>
      </c>
      <c r="F37530" s="1" t="s">
        <v>35580</v>
      </c>
      <c r="G37530" s="1" t="s">
        <v>35581</v>
      </c>
      <c r="H37530">
        <v>2808491</v>
      </c>
      <c r="I37530">
        <v>59101</v>
      </c>
      <c r="J37530">
        <v>2108</v>
      </c>
      <c r="K37530">
        <v>4271</v>
      </c>
      <c r="L37530" s="1" t="s">
        <v>35582</v>
      </c>
      <c r="M37530" t="b">
        <v>0</v>
      </c>
      <c r="N37530" t="b">
        <v>0</v>
      </c>
      <c r="O37530" t="b">
        <v>0</v>
      </c>
      <c r="P37530" s="1" t="s">
        <v>35583</v>
      </c>
    </row>
    <row r="37531" spans="1:16" x14ac:dyDescent="0.25">
      <c r="A37531" s="1" t="s">
        <v>35937</v>
      </c>
      <c r="B37531" s="1" t="s">
        <v>36553</v>
      </c>
      <c r="C37531" s="1" t="s">
        <v>35938</v>
      </c>
      <c r="D37531" s="1" t="s">
        <v>35939</v>
      </c>
      <c r="E37531" s="1" t="s">
        <v>28</v>
      </c>
      <c r="F37531" s="1" t="s">
        <v>35940</v>
      </c>
      <c r="G37531" s="1" t="s">
        <v>35941</v>
      </c>
      <c r="H37531">
        <v>179283</v>
      </c>
      <c r="I37531">
        <v>3592</v>
      </c>
      <c r="J37531">
        <v>438</v>
      </c>
      <c r="K37531">
        <v>1299</v>
      </c>
      <c r="L37531" s="1" t="s">
        <v>35942</v>
      </c>
      <c r="M37531" t="b">
        <v>0</v>
      </c>
      <c r="N37531" t="b">
        <v>0</v>
      </c>
      <c r="O37531" t="b">
        <v>0</v>
      </c>
      <c r="P37531" s="1" t="s">
        <v>35943</v>
      </c>
    </row>
    <row r="37532" spans="1:16" x14ac:dyDescent="0.25">
      <c r="A37532" s="1" t="s">
        <v>36354</v>
      </c>
      <c r="B37532" s="1" t="s">
        <v>36553</v>
      </c>
      <c r="C37532" s="1" t="s">
        <v>36355</v>
      </c>
      <c r="D37532" s="1" t="s">
        <v>2244</v>
      </c>
      <c r="E37532" s="1" t="s">
        <v>28</v>
      </c>
      <c r="F37532" s="1" t="s">
        <v>36356</v>
      </c>
      <c r="G37532" s="1" t="s">
        <v>36357</v>
      </c>
      <c r="H37532">
        <v>135928</v>
      </c>
      <c r="I37532">
        <v>1368</v>
      </c>
      <c r="J37532">
        <v>110</v>
      </c>
      <c r="K37532">
        <v>768</v>
      </c>
      <c r="L37532" s="1" t="s">
        <v>36358</v>
      </c>
      <c r="M37532" t="b">
        <v>0</v>
      </c>
      <c r="N37532" t="b">
        <v>0</v>
      </c>
      <c r="O37532" t="b">
        <v>0</v>
      </c>
      <c r="P37532" s="1" t="s">
        <v>36359</v>
      </c>
    </row>
    <row r="37533" spans="1:16" x14ac:dyDescent="0.25">
      <c r="A37533" s="1" t="s">
        <v>35931</v>
      </c>
      <c r="B37533" s="1" t="s">
        <v>36553</v>
      </c>
      <c r="C37533" s="1" t="s">
        <v>35932</v>
      </c>
      <c r="D37533" s="1" t="s">
        <v>2523</v>
      </c>
      <c r="E37533" s="1" t="s">
        <v>20</v>
      </c>
      <c r="F37533" s="1" t="s">
        <v>35933</v>
      </c>
      <c r="G37533" s="1" t="s">
        <v>35934</v>
      </c>
      <c r="H37533">
        <v>228428</v>
      </c>
      <c r="I37533">
        <v>9745</v>
      </c>
      <c r="J37533">
        <v>272</v>
      </c>
      <c r="K37533">
        <v>360</v>
      </c>
      <c r="L37533" s="1" t="s">
        <v>35935</v>
      </c>
      <c r="M37533" t="b">
        <v>0</v>
      </c>
      <c r="N37533" t="b">
        <v>0</v>
      </c>
      <c r="O37533" t="b">
        <v>0</v>
      </c>
      <c r="P37533" s="1" t="s">
        <v>35936</v>
      </c>
    </row>
    <row r="37534" spans="1:16" x14ac:dyDescent="0.25">
      <c r="A37534" s="1" t="s">
        <v>35788</v>
      </c>
      <c r="B37534" s="1" t="s">
        <v>36553</v>
      </c>
      <c r="C37534" s="1" t="s">
        <v>35789</v>
      </c>
      <c r="D37534" s="1" t="s">
        <v>10638</v>
      </c>
      <c r="E37534" s="1" t="s">
        <v>58</v>
      </c>
      <c r="F37534" s="1" t="s">
        <v>35790</v>
      </c>
      <c r="G37534" s="1" t="s">
        <v>327</v>
      </c>
      <c r="H37534">
        <v>913763</v>
      </c>
      <c r="I37534">
        <v>23386</v>
      </c>
      <c r="J37534">
        <v>506</v>
      </c>
      <c r="K37534">
        <v>1118</v>
      </c>
      <c r="L37534" s="1" t="s">
        <v>35791</v>
      </c>
      <c r="M37534" t="b">
        <v>0</v>
      </c>
      <c r="N37534" t="b">
        <v>0</v>
      </c>
      <c r="O37534" t="b">
        <v>0</v>
      </c>
      <c r="P37534" s="1" t="s">
        <v>35792</v>
      </c>
    </row>
    <row r="37535" spans="1:16" x14ac:dyDescent="0.25">
      <c r="A37535" s="1" t="s">
        <v>35428</v>
      </c>
      <c r="B37535" s="1" t="s">
        <v>36553</v>
      </c>
      <c r="C37535" s="1" t="s">
        <v>35429</v>
      </c>
      <c r="D37535" s="1" t="s">
        <v>30209</v>
      </c>
      <c r="E37535" s="1" t="s">
        <v>20</v>
      </c>
      <c r="F37535" s="1" t="s">
        <v>35430</v>
      </c>
      <c r="G37535" s="1" t="s">
        <v>35431</v>
      </c>
      <c r="H37535">
        <v>2309356</v>
      </c>
      <c r="I37535">
        <v>67199</v>
      </c>
      <c r="J37535">
        <v>2336</v>
      </c>
      <c r="K37535">
        <v>4906</v>
      </c>
      <c r="L37535" s="1" t="s">
        <v>35432</v>
      </c>
      <c r="M37535" t="b">
        <v>0</v>
      </c>
      <c r="N37535" t="b">
        <v>0</v>
      </c>
      <c r="O37535" t="b">
        <v>0</v>
      </c>
      <c r="P37535" s="1" t="s">
        <v>35433</v>
      </c>
    </row>
    <row r="37536" spans="1:16" x14ac:dyDescent="0.25">
      <c r="A37536" s="1" t="s">
        <v>35434</v>
      </c>
      <c r="B37536" s="1" t="s">
        <v>36553</v>
      </c>
      <c r="C37536" s="1" t="s">
        <v>35435</v>
      </c>
      <c r="D37536" s="1" t="s">
        <v>5025</v>
      </c>
      <c r="E37536" s="1" t="s">
        <v>972</v>
      </c>
      <c r="F37536" s="1" t="s">
        <v>35436</v>
      </c>
      <c r="G37536" s="1" t="s">
        <v>35437</v>
      </c>
      <c r="H37536">
        <v>1005597</v>
      </c>
      <c r="I37536">
        <v>46277</v>
      </c>
      <c r="J37536">
        <v>963</v>
      </c>
      <c r="K37536">
        <v>2863</v>
      </c>
      <c r="L37536" s="1" t="s">
        <v>35438</v>
      </c>
      <c r="M37536" t="b">
        <v>0</v>
      </c>
      <c r="N37536" t="b">
        <v>0</v>
      </c>
      <c r="O37536" t="b">
        <v>0</v>
      </c>
      <c r="P37536" s="1" t="s">
        <v>35439</v>
      </c>
    </row>
    <row r="37537" spans="1:16" x14ac:dyDescent="0.25">
      <c r="A37537" s="1" t="s">
        <v>36215</v>
      </c>
      <c r="B37537" s="1" t="s">
        <v>36553</v>
      </c>
      <c r="C37537" s="1" t="s">
        <v>36216</v>
      </c>
      <c r="D37537" s="1" t="s">
        <v>9489</v>
      </c>
      <c r="E37537" s="1" t="s">
        <v>269</v>
      </c>
      <c r="F37537" s="1" t="s">
        <v>36217</v>
      </c>
      <c r="G37537" s="1" t="s">
        <v>36218</v>
      </c>
      <c r="H37537">
        <v>421510</v>
      </c>
      <c r="I37537">
        <v>10908</v>
      </c>
      <c r="J37537">
        <v>284</v>
      </c>
      <c r="K37537">
        <v>2044</v>
      </c>
      <c r="L37537" s="1" t="s">
        <v>36219</v>
      </c>
      <c r="M37537" t="b">
        <v>0</v>
      </c>
      <c r="N37537" t="b">
        <v>0</v>
      </c>
      <c r="O37537" t="b">
        <v>0</v>
      </c>
      <c r="P37537" s="1" t="s">
        <v>36220</v>
      </c>
    </row>
    <row r="37538" spans="1:16" x14ac:dyDescent="0.25">
      <c r="A37538" s="1" t="s">
        <v>612</v>
      </c>
      <c r="B37538" s="1" t="s">
        <v>329</v>
      </c>
      <c r="C37538" s="1" t="s">
        <v>329</v>
      </c>
      <c r="D37538" s="1" t="s">
        <v>329</v>
      </c>
      <c r="E37538" s="1" t="s">
        <v>329</v>
      </c>
      <c r="F37538" s="1" t="s">
        <v>329</v>
      </c>
      <c r="G37538" s="1" t="s">
        <v>329</v>
      </c>
      <c r="L37538" s="1" t="s">
        <v>329</v>
      </c>
      <c r="P37538" s="1" t="s">
        <v>329</v>
      </c>
    </row>
    <row r="37539" spans="1:16" x14ac:dyDescent="0.25">
      <c r="A37539" s="1" t="s">
        <v>9494</v>
      </c>
      <c r="B37539" s="1" t="s">
        <v>329</v>
      </c>
      <c r="C37539" s="1" t="s">
        <v>329</v>
      </c>
      <c r="D37539" s="1" t="s">
        <v>329</v>
      </c>
      <c r="E37539" s="1" t="s">
        <v>329</v>
      </c>
      <c r="F37539" s="1" t="s">
        <v>329</v>
      </c>
      <c r="G37539" s="1" t="s">
        <v>329</v>
      </c>
      <c r="L37539" s="1" t="s">
        <v>329</v>
      </c>
      <c r="P37539" s="1" t="s">
        <v>329</v>
      </c>
    </row>
    <row r="37540" spans="1:16" x14ac:dyDescent="0.25">
      <c r="A37540" s="1" t="s">
        <v>9495</v>
      </c>
      <c r="B37540" s="1" t="s">
        <v>9496</v>
      </c>
      <c r="C37540" s="1" t="s">
        <v>616</v>
      </c>
      <c r="D37540" s="1" t="s">
        <v>9497</v>
      </c>
      <c r="E37540" s="1" t="s">
        <v>9498</v>
      </c>
      <c r="F37540" s="1" t="s">
        <v>36221</v>
      </c>
      <c r="G37540" s="1" t="s">
        <v>329</v>
      </c>
      <c r="L37540" s="1" t="s">
        <v>329</v>
      </c>
      <c r="P37540" s="1" t="s">
        <v>329</v>
      </c>
    </row>
    <row r="37541" spans="1:16" x14ac:dyDescent="0.25">
      <c r="A37541" s="1" t="s">
        <v>35464</v>
      </c>
      <c r="B37541" s="1" t="s">
        <v>36553</v>
      </c>
      <c r="C37541" s="1" t="s">
        <v>35465</v>
      </c>
      <c r="D37541" s="1" t="s">
        <v>35466</v>
      </c>
      <c r="E37541" s="1" t="s">
        <v>36</v>
      </c>
      <c r="F37541" s="1" t="s">
        <v>35467</v>
      </c>
      <c r="G37541" s="1" t="s">
        <v>35468</v>
      </c>
      <c r="H37541">
        <v>570729</v>
      </c>
      <c r="I37541">
        <v>30544</v>
      </c>
      <c r="J37541">
        <v>487</v>
      </c>
      <c r="K37541">
        <v>25864</v>
      </c>
      <c r="L37541" s="1" t="s">
        <v>35469</v>
      </c>
      <c r="M37541" t="b">
        <v>0</v>
      </c>
      <c r="N37541" t="b">
        <v>0</v>
      </c>
      <c r="O37541" t="b">
        <v>0</v>
      </c>
      <c r="P37541" s="1" t="s">
        <v>35470</v>
      </c>
    </row>
    <row r="37542" spans="1:16" x14ac:dyDescent="0.25">
      <c r="A37542" s="1" t="s">
        <v>35799</v>
      </c>
      <c r="B37542" s="1" t="s">
        <v>36553</v>
      </c>
      <c r="C37542" s="1" t="s">
        <v>35800</v>
      </c>
      <c r="D37542" s="1" t="s">
        <v>24858</v>
      </c>
      <c r="E37542" s="1" t="s">
        <v>111</v>
      </c>
      <c r="F37542" s="1" t="s">
        <v>35801</v>
      </c>
      <c r="G37542" s="1" t="s">
        <v>35802</v>
      </c>
      <c r="H37542">
        <v>1606486</v>
      </c>
      <c r="I37542">
        <v>48290</v>
      </c>
      <c r="J37542">
        <v>615</v>
      </c>
      <c r="K37542">
        <v>1333</v>
      </c>
      <c r="L37542" s="1" t="s">
        <v>35803</v>
      </c>
      <c r="M37542" t="b">
        <v>0</v>
      </c>
      <c r="N37542" t="b">
        <v>0</v>
      </c>
      <c r="O37542" t="b">
        <v>0</v>
      </c>
      <c r="P37542" s="1" t="s">
        <v>35804</v>
      </c>
    </row>
    <row r="37543" spans="1:16" x14ac:dyDescent="0.25">
      <c r="A37543" s="1" t="s">
        <v>35457</v>
      </c>
      <c r="B37543" s="1" t="s">
        <v>36553</v>
      </c>
      <c r="C37543" s="1" t="s">
        <v>35458</v>
      </c>
      <c r="D37543" s="1" t="s">
        <v>35459</v>
      </c>
      <c r="E37543" s="1" t="s">
        <v>28</v>
      </c>
      <c r="F37543" s="1" t="s">
        <v>35460</v>
      </c>
      <c r="G37543" s="1" t="s">
        <v>35461</v>
      </c>
      <c r="H37543">
        <v>2023830</v>
      </c>
      <c r="I37543">
        <v>31464</v>
      </c>
      <c r="J37543">
        <v>1289</v>
      </c>
      <c r="K37543">
        <v>4727</v>
      </c>
      <c r="L37543" s="1" t="s">
        <v>35462</v>
      </c>
      <c r="M37543" t="b">
        <v>0</v>
      </c>
      <c r="N37543" t="b">
        <v>0</v>
      </c>
      <c r="O37543" t="b">
        <v>0</v>
      </c>
      <c r="P37543" s="1" t="s">
        <v>35463</v>
      </c>
    </row>
    <row r="37544" spans="1:16" x14ac:dyDescent="0.25">
      <c r="A37544" s="1" t="s">
        <v>35307</v>
      </c>
      <c r="B37544" s="1" t="s">
        <v>36553</v>
      </c>
      <c r="C37544" s="1" t="s">
        <v>35309</v>
      </c>
      <c r="D37544" s="1" t="s">
        <v>34896</v>
      </c>
      <c r="E37544" s="1" t="s">
        <v>972</v>
      </c>
      <c r="F37544" s="1" t="s">
        <v>35310</v>
      </c>
      <c r="G37544" s="1" t="s">
        <v>35311</v>
      </c>
      <c r="H37544">
        <v>4928451</v>
      </c>
      <c r="I37544">
        <v>137903</v>
      </c>
      <c r="J37544">
        <v>12824</v>
      </c>
      <c r="K37544">
        <v>39917</v>
      </c>
      <c r="L37544" s="1" t="s">
        <v>35312</v>
      </c>
      <c r="M37544" t="b">
        <v>0</v>
      </c>
      <c r="N37544" t="b">
        <v>0</v>
      </c>
      <c r="O37544" t="b">
        <v>0</v>
      </c>
      <c r="P37544" s="1" t="s">
        <v>35313</v>
      </c>
    </row>
    <row r="37545" spans="1:16" x14ac:dyDescent="0.25">
      <c r="A37545" s="1" t="s">
        <v>35440</v>
      </c>
      <c r="B37545" s="1" t="s">
        <v>36553</v>
      </c>
      <c r="C37545" s="1" t="s">
        <v>35441</v>
      </c>
      <c r="D37545" s="1" t="s">
        <v>986</v>
      </c>
      <c r="E37545" s="1" t="s">
        <v>36</v>
      </c>
      <c r="F37545" s="1" t="s">
        <v>35442</v>
      </c>
      <c r="G37545" s="1" t="s">
        <v>327</v>
      </c>
      <c r="H37545">
        <v>3767262</v>
      </c>
      <c r="I37545">
        <v>42875</v>
      </c>
      <c r="J37545">
        <v>1218</v>
      </c>
      <c r="K37545">
        <v>3865</v>
      </c>
      <c r="L37545" s="1" t="s">
        <v>35443</v>
      </c>
      <c r="M37545" t="b">
        <v>0</v>
      </c>
      <c r="N37545" t="b">
        <v>0</v>
      </c>
      <c r="O37545" t="b">
        <v>0</v>
      </c>
      <c r="P37545" s="1" t="s">
        <v>35444</v>
      </c>
    </row>
    <row r="37546" spans="1:16" x14ac:dyDescent="0.25">
      <c r="A37546" s="1" t="s">
        <v>35451</v>
      </c>
      <c r="B37546" s="1" t="s">
        <v>36553</v>
      </c>
      <c r="C37546" s="1" t="s">
        <v>35452</v>
      </c>
      <c r="D37546" s="1" t="s">
        <v>34982</v>
      </c>
      <c r="E37546" s="1" t="s">
        <v>96</v>
      </c>
      <c r="F37546" s="1" t="s">
        <v>35453</v>
      </c>
      <c r="G37546" s="1" t="s">
        <v>35454</v>
      </c>
      <c r="H37546">
        <v>1328311</v>
      </c>
      <c r="I37546">
        <v>32499</v>
      </c>
      <c r="J37546">
        <v>823</v>
      </c>
      <c r="K37546">
        <v>2391</v>
      </c>
      <c r="L37546" s="1" t="s">
        <v>35455</v>
      </c>
      <c r="M37546" t="b">
        <v>0</v>
      </c>
      <c r="N37546" t="b">
        <v>0</v>
      </c>
      <c r="O37546" t="b">
        <v>0</v>
      </c>
      <c r="P37546" s="1" t="s">
        <v>35456</v>
      </c>
    </row>
    <row r="37547" spans="1:16" x14ac:dyDescent="0.25">
      <c r="A37547" s="1" t="s">
        <v>35793</v>
      </c>
      <c r="B37547" s="1" t="s">
        <v>36553</v>
      </c>
      <c r="C37547" s="1" t="s">
        <v>35794</v>
      </c>
      <c r="D37547" s="1" t="s">
        <v>1255</v>
      </c>
      <c r="E37547" s="1" t="s">
        <v>28</v>
      </c>
      <c r="F37547" s="1" t="s">
        <v>35795</v>
      </c>
      <c r="G37547" s="1" t="s">
        <v>35796</v>
      </c>
      <c r="H37547">
        <v>4794138</v>
      </c>
      <c r="I37547">
        <v>197847</v>
      </c>
      <c r="J37547">
        <v>9983</v>
      </c>
      <c r="K37547">
        <v>20735</v>
      </c>
      <c r="L37547" s="1" t="s">
        <v>35797</v>
      </c>
      <c r="M37547" t="b">
        <v>0</v>
      </c>
      <c r="N37547" t="b">
        <v>0</v>
      </c>
      <c r="O37547" t="b">
        <v>0</v>
      </c>
      <c r="P37547" s="1" t="s">
        <v>35798</v>
      </c>
    </row>
    <row r="37548" spans="1:16" x14ac:dyDescent="0.25">
      <c r="A37548" s="1" t="s">
        <v>36448</v>
      </c>
      <c r="B37548" s="1" t="s">
        <v>36553</v>
      </c>
      <c r="C37548" s="1" t="s">
        <v>36449</v>
      </c>
      <c r="D37548" s="1" t="s">
        <v>4306</v>
      </c>
      <c r="E37548" s="1" t="s">
        <v>28</v>
      </c>
      <c r="F37548" s="1" t="s">
        <v>36450</v>
      </c>
      <c r="G37548" s="1" t="s">
        <v>13044</v>
      </c>
      <c r="H37548">
        <v>281215</v>
      </c>
      <c r="I37548">
        <v>30140</v>
      </c>
      <c r="J37548">
        <v>631</v>
      </c>
      <c r="K37548">
        <v>2195</v>
      </c>
      <c r="L37548" s="1" t="s">
        <v>36451</v>
      </c>
      <c r="M37548" t="b">
        <v>0</v>
      </c>
      <c r="N37548" t="b">
        <v>0</v>
      </c>
      <c r="O37548" t="b">
        <v>0</v>
      </c>
      <c r="P37548" s="1" t="s">
        <v>36452</v>
      </c>
    </row>
    <row r="37549" spans="1:16" x14ac:dyDescent="0.25">
      <c r="A37549" s="1" t="s">
        <v>36222</v>
      </c>
      <c r="B37549" s="1" t="s">
        <v>36553</v>
      </c>
      <c r="C37549" s="1" t="s">
        <v>36223</v>
      </c>
      <c r="D37549" s="1" t="s">
        <v>3643</v>
      </c>
      <c r="E37549" s="1" t="s">
        <v>20</v>
      </c>
      <c r="F37549" s="1" t="s">
        <v>36224</v>
      </c>
      <c r="G37549" s="1" t="s">
        <v>36225</v>
      </c>
      <c r="H37549">
        <v>147945</v>
      </c>
      <c r="I37549">
        <v>10382</v>
      </c>
      <c r="J37549">
        <v>175</v>
      </c>
      <c r="K37549">
        <v>802</v>
      </c>
      <c r="L37549" s="1" t="s">
        <v>36226</v>
      </c>
      <c r="M37549" t="b">
        <v>0</v>
      </c>
      <c r="N37549" t="b">
        <v>0</v>
      </c>
      <c r="O37549" t="b">
        <v>0</v>
      </c>
      <c r="P37549" s="1" t="s">
        <v>36227</v>
      </c>
    </row>
    <row r="37550" spans="1:16" x14ac:dyDescent="0.25">
      <c r="A37550" s="1" t="s">
        <v>35524</v>
      </c>
      <c r="B37550" s="1" t="s">
        <v>36553</v>
      </c>
      <c r="C37550" s="1" t="s">
        <v>35525</v>
      </c>
      <c r="D37550" s="1" t="s">
        <v>22396</v>
      </c>
      <c r="E37550" s="1" t="s">
        <v>58</v>
      </c>
      <c r="F37550" s="1" t="s">
        <v>35526</v>
      </c>
      <c r="G37550" s="1" t="s">
        <v>35527</v>
      </c>
      <c r="H37550">
        <v>644483</v>
      </c>
      <c r="I37550">
        <v>22890</v>
      </c>
      <c r="J37550">
        <v>486</v>
      </c>
      <c r="K37550">
        <v>1622</v>
      </c>
      <c r="L37550" s="1" t="s">
        <v>35528</v>
      </c>
      <c r="M37550" t="b">
        <v>0</v>
      </c>
      <c r="N37550" t="b">
        <v>0</v>
      </c>
      <c r="O37550" t="b">
        <v>0</v>
      </c>
      <c r="P37550" s="1" t="s">
        <v>35529</v>
      </c>
    </row>
    <row r="37551" spans="1:16" x14ac:dyDescent="0.25">
      <c r="A37551" s="1" t="s">
        <v>35512</v>
      </c>
      <c r="B37551" s="1" t="s">
        <v>36553</v>
      </c>
      <c r="C37551" s="1" t="s">
        <v>35513</v>
      </c>
      <c r="D37551" s="1" t="s">
        <v>35514</v>
      </c>
      <c r="E37551" s="1" t="s">
        <v>96</v>
      </c>
      <c r="F37551" s="1" t="s">
        <v>35515</v>
      </c>
      <c r="G37551" s="1" t="s">
        <v>327</v>
      </c>
      <c r="H37551">
        <v>3410209</v>
      </c>
      <c r="I37551">
        <v>27995</v>
      </c>
      <c r="J37551">
        <v>1646</v>
      </c>
      <c r="K37551">
        <v>2357</v>
      </c>
      <c r="L37551" s="1" t="s">
        <v>35516</v>
      </c>
      <c r="M37551" t="b">
        <v>0</v>
      </c>
      <c r="N37551" t="b">
        <v>0</v>
      </c>
      <c r="O37551" t="b">
        <v>0</v>
      </c>
      <c r="P37551" s="1" t="s">
        <v>35517</v>
      </c>
    </row>
    <row r="37552" spans="1:16" x14ac:dyDescent="0.25">
      <c r="A37552" s="1" t="s">
        <v>35615</v>
      </c>
      <c r="B37552" s="1" t="s">
        <v>36553</v>
      </c>
      <c r="C37552" s="1" t="s">
        <v>35616</v>
      </c>
      <c r="D37552" s="1" t="s">
        <v>35617</v>
      </c>
      <c r="E37552" s="1" t="s">
        <v>96</v>
      </c>
      <c r="F37552" s="1" t="s">
        <v>35618</v>
      </c>
      <c r="G37552" s="1" t="s">
        <v>35619</v>
      </c>
      <c r="H37552">
        <v>399939</v>
      </c>
      <c r="I37552">
        <v>569</v>
      </c>
      <c r="J37552">
        <v>60</v>
      </c>
      <c r="K37552">
        <v>156</v>
      </c>
      <c r="L37552" s="1" t="s">
        <v>35620</v>
      </c>
      <c r="M37552" t="b">
        <v>0</v>
      </c>
      <c r="N37552" t="b">
        <v>0</v>
      </c>
      <c r="O37552" t="b">
        <v>0</v>
      </c>
      <c r="P37552" s="1" t="s">
        <v>35621</v>
      </c>
    </row>
    <row r="37553" spans="1:16" x14ac:dyDescent="0.25">
      <c r="A37553" s="1" t="s">
        <v>35518</v>
      </c>
      <c r="B37553" s="1" t="s">
        <v>36553</v>
      </c>
      <c r="C37553" s="1" t="s">
        <v>35519</v>
      </c>
      <c r="D37553" s="1" t="s">
        <v>5051</v>
      </c>
      <c r="E37553" s="1" t="s">
        <v>28</v>
      </c>
      <c r="F37553" s="1" t="s">
        <v>35520</v>
      </c>
      <c r="G37553" s="1" t="s">
        <v>35521</v>
      </c>
      <c r="H37553">
        <v>1855880</v>
      </c>
      <c r="I37553">
        <v>85747</v>
      </c>
      <c r="J37553">
        <v>505</v>
      </c>
      <c r="K37553">
        <v>5408</v>
      </c>
      <c r="L37553" s="1" t="s">
        <v>35522</v>
      </c>
      <c r="M37553" t="b">
        <v>0</v>
      </c>
      <c r="N37553" t="b">
        <v>0</v>
      </c>
      <c r="O37553" t="b">
        <v>0</v>
      </c>
      <c r="P37553" s="1" t="s">
        <v>35523</v>
      </c>
    </row>
    <row r="37554" spans="1:16" x14ac:dyDescent="0.25">
      <c r="A37554" s="1" t="s">
        <v>35332</v>
      </c>
      <c r="B37554" s="1" t="s">
        <v>36553</v>
      </c>
      <c r="C37554" s="1" t="s">
        <v>35333</v>
      </c>
      <c r="D37554" s="1" t="s">
        <v>35334</v>
      </c>
      <c r="E37554" s="1" t="s">
        <v>80</v>
      </c>
      <c r="F37554" s="1" t="s">
        <v>35335</v>
      </c>
      <c r="G37554" s="1" t="s">
        <v>35336</v>
      </c>
      <c r="H37554">
        <v>1243808</v>
      </c>
      <c r="I37554">
        <v>22460</v>
      </c>
      <c r="J37554">
        <v>9077</v>
      </c>
      <c r="K37554">
        <v>2057</v>
      </c>
      <c r="L37554" s="1" t="s">
        <v>35337</v>
      </c>
      <c r="M37554" t="b">
        <v>0</v>
      </c>
      <c r="N37554" t="b">
        <v>0</v>
      </c>
      <c r="O37554" t="b">
        <v>0</v>
      </c>
      <c r="P37554" s="1" t="s">
        <v>35338</v>
      </c>
    </row>
    <row r="37555" spans="1:16" x14ac:dyDescent="0.25">
      <c r="A37555" s="1" t="s">
        <v>35205</v>
      </c>
      <c r="B37555" s="1" t="s">
        <v>36553</v>
      </c>
      <c r="C37555" s="1" t="s">
        <v>35207</v>
      </c>
      <c r="D37555" s="1" t="s">
        <v>1487</v>
      </c>
      <c r="E37555" s="1" t="s">
        <v>191</v>
      </c>
      <c r="F37555" s="1" t="s">
        <v>35208</v>
      </c>
      <c r="G37555" s="1" t="s">
        <v>35209</v>
      </c>
      <c r="H37555">
        <v>2478681</v>
      </c>
      <c r="I37555">
        <v>122383</v>
      </c>
      <c r="J37555">
        <v>2709</v>
      </c>
      <c r="K37555">
        <v>10716</v>
      </c>
      <c r="L37555" s="1" t="s">
        <v>35210</v>
      </c>
      <c r="M37555" t="b">
        <v>0</v>
      </c>
      <c r="N37555" t="b">
        <v>0</v>
      </c>
      <c r="O37555" t="b">
        <v>0</v>
      </c>
      <c r="P37555" s="1" t="s">
        <v>35211</v>
      </c>
    </row>
    <row r="37556" spans="1:16" x14ac:dyDescent="0.25">
      <c r="A37556" s="1" t="s">
        <v>35371</v>
      </c>
      <c r="B37556" s="1" t="s">
        <v>36553</v>
      </c>
      <c r="C37556" s="1" t="s">
        <v>35372</v>
      </c>
      <c r="D37556" s="1" t="s">
        <v>32674</v>
      </c>
      <c r="E37556" s="1" t="s">
        <v>28</v>
      </c>
      <c r="F37556" s="1" t="s">
        <v>35373</v>
      </c>
      <c r="G37556" s="1" t="s">
        <v>36549</v>
      </c>
      <c r="H37556">
        <v>977277</v>
      </c>
      <c r="I37556">
        <v>11925</v>
      </c>
      <c r="J37556">
        <v>652</v>
      </c>
      <c r="K37556">
        <v>1773</v>
      </c>
      <c r="L37556" s="1" t="s">
        <v>35375</v>
      </c>
      <c r="M37556" t="b">
        <v>0</v>
      </c>
      <c r="N37556" t="b">
        <v>0</v>
      </c>
      <c r="O37556" t="b">
        <v>0</v>
      </c>
      <c r="P37556" s="1" t="s">
        <v>36235</v>
      </c>
    </row>
    <row r="37557" spans="1:16" x14ac:dyDescent="0.25">
      <c r="A37557" s="1" t="s">
        <v>35352</v>
      </c>
      <c r="B37557" s="1" t="s">
        <v>36553</v>
      </c>
      <c r="C37557" s="1" t="s">
        <v>35353</v>
      </c>
      <c r="D37557" s="1" t="s">
        <v>35354</v>
      </c>
      <c r="E37557" s="1" t="s">
        <v>111</v>
      </c>
      <c r="F37557" s="1" t="s">
        <v>35355</v>
      </c>
      <c r="G37557" s="1" t="s">
        <v>35356</v>
      </c>
      <c r="H37557">
        <v>1161665</v>
      </c>
      <c r="I37557">
        <v>66110</v>
      </c>
      <c r="J37557">
        <v>928</v>
      </c>
      <c r="K37557">
        <v>5843</v>
      </c>
      <c r="L37557" s="1" t="s">
        <v>35357</v>
      </c>
      <c r="M37557" t="b">
        <v>0</v>
      </c>
      <c r="N37557" t="b">
        <v>0</v>
      </c>
      <c r="O37557" t="b">
        <v>0</v>
      </c>
      <c r="P37557" s="1" t="s">
        <v>35530</v>
      </c>
    </row>
    <row r="37558" spans="1:16" x14ac:dyDescent="0.25">
      <c r="A37558" s="1" t="s">
        <v>35944</v>
      </c>
      <c r="B37558" s="1" t="s">
        <v>36553</v>
      </c>
      <c r="C37558" s="1" t="s">
        <v>35945</v>
      </c>
      <c r="D37558" s="1" t="s">
        <v>880</v>
      </c>
      <c r="E37558" s="1" t="s">
        <v>28</v>
      </c>
      <c r="F37558" s="1" t="s">
        <v>35946</v>
      </c>
      <c r="G37558" s="1" t="s">
        <v>35947</v>
      </c>
      <c r="H37558">
        <v>180698</v>
      </c>
      <c r="I37558">
        <v>8978</v>
      </c>
      <c r="J37558">
        <v>101</v>
      </c>
      <c r="K37558">
        <v>629</v>
      </c>
      <c r="L37558" s="1" t="s">
        <v>35948</v>
      </c>
      <c r="M37558" t="b">
        <v>0</v>
      </c>
      <c r="N37558" t="b">
        <v>0</v>
      </c>
      <c r="O37558" t="b">
        <v>0</v>
      </c>
      <c r="P37558" s="1" t="s">
        <v>35949</v>
      </c>
    </row>
    <row r="37559" spans="1:16" x14ac:dyDescent="0.25">
      <c r="A37559" s="1" t="s">
        <v>35631</v>
      </c>
      <c r="B37559" s="1" t="s">
        <v>36553</v>
      </c>
      <c r="C37559" s="1" t="s">
        <v>35632</v>
      </c>
      <c r="D37559" s="1" t="s">
        <v>35633</v>
      </c>
      <c r="E37559" s="1" t="s">
        <v>28</v>
      </c>
      <c r="F37559" s="1" t="s">
        <v>35634</v>
      </c>
      <c r="G37559" s="1" t="s">
        <v>35635</v>
      </c>
      <c r="H37559">
        <v>616261</v>
      </c>
      <c r="I37559">
        <v>17108</v>
      </c>
      <c r="J37559">
        <v>309</v>
      </c>
      <c r="K37559">
        <v>4806</v>
      </c>
      <c r="L37559" s="1" t="s">
        <v>35636</v>
      </c>
      <c r="M37559" t="b">
        <v>0</v>
      </c>
      <c r="N37559" t="b">
        <v>0</v>
      </c>
      <c r="O37559" t="b">
        <v>0</v>
      </c>
      <c r="P37559" s="1" t="s">
        <v>35637</v>
      </c>
    </row>
    <row r="37560" spans="1:16" x14ac:dyDescent="0.25">
      <c r="A37560" s="1" t="s">
        <v>35237</v>
      </c>
      <c r="B37560" s="1" t="s">
        <v>36553</v>
      </c>
      <c r="C37560" s="1" t="s">
        <v>35238</v>
      </c>
      <c r="D37560" s="1" t="s">
        <v>7769</v>
      </c>
      <c r="E37560" s="1" t="s">
        <v>20</v>
      </c>
      <c r="F37560" s="1" t="s">
        <v>35239</v>
      </c>
      <c r="G37560" s="1" t="s">
        <v>35240</v>
      </c>
      <c r="H37560">
        <v>3418754</v>
      </c>
      <c r="I37560">
        <v>161336</v>
      </c>
      <c r="J37560">
        <v>1509</v>
      </c>
      <c r="K37560">
        <v>20806</v>
      </c>
      <c r="L37560" s="1" t="s">
        <v>35241</v>
      </c>
      <c r="M37560" t="b">
        <v>0</v>
      </c>
      <c r="N37560" t="b">
        <v>0</v>
      </c>
      <c r="O37560" t="b">
        <v>0</v>
      </c>
      <c r="P37560" s="1" t="s">
        <v>35242</v>
      </c>
    </row>
    <row r="37561" spans="1:16" x14ac:dyDescent="0.25">
      <c r="A37561" s="1" t="s">
        <v>35101</v>
      </c>
      <c r="B37561" s="1" t="s">
        <v>36553</v>
      </c>
      <c r="C37561" s="1" t="s">
        <v>35103</v>
      </c>
      <c r="D37561" s="1" t="s">
        <v>35104</v>
      </c>
      <c r="E37561" s="1" t="s">
        <v>28</v>
      </c>
      <c r="F37561" s="1" t="s">
        <v>35105</v>
      </c>
      <c r="G37561" s="1" t="s">
        <v>35106</v>
      </c>
      <c r="H37561">
        <v>5085415</v>
      </c>
      <c r="I37561">
        <v>93522</v>
      </c>
      <c r="J37561">
        <v>15175</v>
      </c>
      <c r="K37561">
        <v>14429</v>
      </c>
      <c r="L37561" s="1" t="s">
        <v>35107</v>
      </c>
      <c r="M37561" t="b">
        <v>0</v>
      </c>
      <c r="N37561" t="b">
        <v>0</v>
      </c>
      <c r="O37561" t="b">
        <v>0</v>
      </c>
      <c r="P37561" s="1" t="s">
        <v>35108</v>
      </c>
    </row>
    <row r="37562" spans="1:16" x14ac:dyDescent="0.25">
      <c r="A37562" s="1" t="s">
        <v>35339</v>
      </c>
      <c r="B37562" s="1" t="s">
        <v>36553</v>
      </c>
      <c r="C37562" s="1" t="s">
        <v>36550</v>
      </c>
      <c r="D37562" s="1" t="s">
        <v>35341</v>
      </c>
      <c r="E37562" s="1" t="s">
        <v>28</v>
      </c>
      <c r="F37562" s="1" t="s">
        <v>35342</v>
      </c>
      <c r="G37562" s="1" t="s">
        <v>35343</v>
      </c>
      <c r="H37562">
        <v>12958221</v>
      </c>
      <c r="I37562">
        <v>5168</v>
      </c>
      <c r="J37562">
        <v>440</v>
      </c>
      <c r="K37562">
        <v>553</v>
      </c>
      <c r="L37562" s="1" t="s">
        <v>35344</v>
      </c>
      <c r="M37562" t="b">
        <v>0</v>
      </c>
      <c r="N37562" t="b">
        <v>0</v>
      </c>
      <c r="O37562" t="b">
        <v>0</v>
      </c>
      <c r="P37562" s="1" t="s">
        <v>35345</v>
      </c>
    </row>
    <row r="37563" spans="1:16" x14ac:dyDescent="0.25">
      <c r="A37563" s="1" t="s">
        <v>35231</v>
      </c>
      <c r="B37563" s="1" t="s">
        <v>36553</v>
      </c>
      <c r="C37563" s="1" t="s">
        <v>35232</v>
      </c>
      <c r="D37563" s="1" t="s">
        <v>4858</v>
      </c>
      <c r="E37563" s="1" t="s">
        <v>191</v>
      </c>
      <c r="F37563" s="1" t="s">
        <v>35233</v>
      </c>
      <c r="G37563" s="1" t="s">
        <v>35234</v>
      </c>
      <c r="H37563">
        <v>1508099</v>
      </c>
      <c r="I37563">
        <v>49627</v>
      </c>
      <c r="J37563">
        <v>3423</v>
      </c>
      <c r="K37563">
        <v>4549</v>
      </c>
      <c r="L37563" s="1" t="s">
        <v>35235</v>
      </c>
      <c r="M37563" t="b">
        <v>0</v>
      </c>
      <c r="N37563" t="b">
        <v>0</v>
      </c>
      <c r="O37563" t="b">
        <v>0</v>
      </c>
      <c r="P37563" s="1" t="s">
        <v>35236</v>
      </c>
    </row>
    <row r="37564" spans="1:16" x14ac:dyDescent="0.25">
      <c r="A37564" s="1" t="s">
        <v>35115</v>
      </c>
      <c r="B37564" s="1" t="s">
        <v>36553</v>
      </c>
      <c r="C37564" s="1" t="s">
        <v>35116</v>
      </c>
      <c r="D37564" s="1" t="s">
        <v>15098</v>
      </c>
      <c r="E37564" s="1" t="s">
        <v>269</v>
      </c>
      <c r="F37564" s="1" t="s">
        <v>35117</v>
      </c>
      <c r="G37564" s="1" t="s">
        <v>35118</v>
      </c>
      <c r="H37564">
        <v>1309068</v>
      </c>
      <c r="I37564">
        <v>20809</v>
      </c>
      <c r="J37564">
        <v>881</v>
      </c>
      <c r="K37564">
        <v>3217</v>
      </c>
      <c r="L37564" s="1" t="s">
        <v>35119</v>
      </c>
      <c r="M37564" t="b">
        <v>0</v>
      </c>
      <c r="N37564" t="b">
        <v>0</v>
      </c>
      <c r="O37564" t="b">
        <v>0</v>
      </c>
      <c r="P37564" s="1" t="s">
        <v>35120</v>
      </c>
    </row>
    <row r="37565" spans="1:16" x14ac:dyDescent="0.25">
      <c r="A37565" s="1" t="s">
        <v>35531</v>
      </c>
      <c r="B37565" s="1" t="s">
        <v>36553</v>
      </c>
      <c r="C37565" s="1" t="s">
        <v>35532</v>
      </c>
      <c r="D37565" s="1" t="s">
        <v>65</v>
      </c>
      <c r="E37565" s="1" t="s">
        <v>28</v>
      </c>
      <c r="F37565" s="1" t="s">
        <v>35533</v>
      </c>
      <c r="G37565" s="1" t="s">
        <v>35534</v>
      </c>
      <c r="H37565">
        <v>2415120</v>
      </c>
      <c r="I37565">
        <v>40485</v>
      </c>
      <c r="J37565">
        <v>1227</v>
      </c>
      <c r="K37565">
        <v>2194</v>
      </c>
      <c r="L37565" s="1" t="s">
        <v>35535</v>
      </c>
      <c r="M37565" t="b">
        <v>0</v>
      </c>
      <c r="N37565" t="b">
        <v>0</v>
      </c>
      <c r="O37565" t="b">
        <v>0</v>
      </c>
      <c r="P37565" s="1" t="s">
        <v>35536</v>
      </c>
    </row>
    <row r="37566" spans="1:16" x14ac:dyDescent="0.25">
      <c r="A37566" s="1" t="s">
        <v>35377</v>
      </c>
      <c r="B37566" s="1" t="s">
        <v>36553</v>
      </c>
      <c r="C37566" s="1" t="s">
        <v>35378</v>
      </c>
      <c r="D37566" s="1" t="s">
        <v>11193</v>
      </c>
      <c r="E37566" s="1" t="s">
        <v>191</v>
      </c>
      <c r="F37566" s="1" t="s">
        <v>35379</v>
      </c>
      <c r="G37566" s="1" t="s">
        <v>35380</v>
      </c>
      <c r="H37566">
        <v>2290845</v>
      </c>
      <c r="I37566">
        <v>150492</v>
      </c>
      <c r="J37566">
        <v>1732</v>
      </c>
      <c r="K37566">
        <v>10052</v>
      </c>
      <c r="L37566" s="1" t="s">
        <v>35381</v>
      </c>
      <c r="M37566" t="b">
        <v>0</v>
      </c>
      <c r="N37566" t="b">
        <v>0</v>
      </c>
      <c r="O37566" t="b">
        <v>0</v>
      </c>
      <c r="P37566" s="1" t="s">
        <v>35382</v>
      </c>
    </row>
    <row r="37567" spans="1:16" x14ac:dyDescent="0.25">
      <c r="A37567" s="1" t="s">
        <v>35805</v>
      </c>
      <c r="B37567" s="1" t="s">
        <v>36553</v>
      </c>
      <c r="C37567" s="1" t="s">
        <v>35806</v>
      </c>
      <c r="D37567" s="1" t="s">
        <v>176</v>
      </c>
      <c r="E37567" s="1" t="s">
        <v>58</v>
      </c>
      <c r="F37567" s="1" t="s">
        <v>35807</v>
      </c>
      <c r="G37567" s="1" t="s">
        <v>35808</v>
      </c>
      <c r="H37567">
        <v>167044</v>
      </c>
      <c r="I37567">
        <v>5410</v>
      </c>
      <c r="J37567">
        <v>49</v>
      </c>
      <c r="K37567">
        <v>275</v>
      </c>
      <c r="L37567" s="1" t="s">
        <v>35809</v>
      </c>
      <c r="M37567" t="b">
        <v>0</v>
      </c>
      <c r="N37567" t="b">
        <v>0</v>
      </c>
      <c r="O37567" t="b">
        <v>0</v>
      </c>
      <c r="P37567" s="1" t="s">
        <v>35810</v>
      </c>
    </row>
    <row r="37568" spans="1:16" x14ac:dyDescent="0.25">
      <c r="A37568" s="1" t="s">
        <v>35279</v>
      </c>
      <c r="B37568" s="1" t="s">
        <v>36553</v>
      </c>
      <c r="C37568" s="1" t="s">
        <v>35280</v>
      </c>
      <c r="D37568" s="1" t="s">
        <v>19002</v>
      </c>
      <c r="E37568" s="1" t="s">
        <v>191</v>
      </c>
      <c r="F37568" s="1" t="s">
        <v>35281</v>
      </c>
      <c r="G37568" s="1" t="s">
        <v>35282</v>
      </c>
      <c r="H37568">
        <v>589261</v>
      </c>
      <c r="I37568">
        <v>29818</v>
      </c>
      <c r="J37568">
        <v>881</v>
      </c>
      <c r="K37568">
        <v>2102</v>
      </c>
      <c r="L37568" s="1" t="s">
        <v>35283</v>
      </c>
      <c r="M37568" t="b">
        <v>0</v>
      </c>
      <c r="N37568" t="b">
        <v>0</v>
      </c>
      <c r="O37568" t="b">
        <v>0</v>
      </c>
      <c r="P37568" s="1" t="s">
        <v>35284</v>
      </c>
    </row>
    <row r="37569" spans="1:16" x14ac:dyDescent="0.25">
      <c r="A37569" s="1" t="s">
        <v>34987</v>
      </c>
      <c r="B37569" s="1" t="s">
        <v>36553</v>
      </c>
      <c r="C37569" s="1" t="s">
        <v>36551</v>
      </c>
      <c r="D37569" s="1" t="s">
        <v>34989</v>
      </c>
      <c r="E37569" s="1" t="s">
        <v>111</v>
      </c>
      <c r="F37569" s="1" t="s">
        <v>34990</v>
      </c>
      <c r="G37569" s="1" t="s">
        <v>34991</v>
      </c>
      <c r="H37569">
        <v>13244323</v>
      </c>
      <c r="I37569">
        <v>345087</v>
      </c>
      <c r="J37569">
        <v>29359</v>
      </c>
      <c r="K37569">
        <v>33153</v>
      </c>
      <c r="L37569" s="1" t="s">
        <v>34992</v>
      </c>
      <c r="M37569" t="b">
        <v>0</v>
      </c>
      <c r="N37569" t="b">
        <v>0</v>
      </c>
      <c r="O37569" t="b">
        <v>0</v>
      </c>
      <c r="P37569" s="1" t="s">
        <v>34993</v>
      </c>
    </row>
    <row r="37570" spans="1:16" x14ac:dyDescent="0.25">
      <c r="A37570" s="1" t="s">
        <v>35383</v>
      </c>
      <c r="B37570" s="1" t="s">
        <v>36553</v>
      </c>
      <c r="C37570" s="1" t="s">
        <v>35384</v>
      </c>
      <c r="D37570" s="1" t="s">
        <v>33398</v>
      </c>
      <c r="E37570" s="1" t="s">
        <v>96</v>
      </c>
      <c r="F37570" s="1" t="s">
        <v>35385</v>
      </c>
      <c r="G37570" s="1" t="s">
        <v>35386</v>
      </c>
      <c r="H37570">
        <v>417739</v>
      </c>
      <c r="I37570">
        <v>4594</v>
      </c>
      <c r="J37570">
        <v>116</v>
      </c>
      <c r="K37570">
        <v>621</v>
      </c>
      <c r="L37570" s="1" t="s">
        <v>35387</v>
      </c>
      <c r="M37570" t="b">
        <v>0</v>
      </c>
      <c r="N37570" t="b">
        <v>0</v>
      </c>
      <c r="O37570" t="b">
        <v>0</v>
      </c>
      <c r="P37570" s="1" t="s">
        <v>35388</v>
      </c>
    </row>
    <row r="37571" spans="1:16" x14ac:dyDescent="0.25">
      <c r="A37571" s="1" t="s">
        <v>35389</v>
      </c>
      <c r="B37571" s="1" t="s">
        <v>36553</v>
      </c>
      <c r="C37571" s="1" t="s">
        <v>35390</v>
      </c>
      <c r="D37571" s="1" t="s">
        <v>35391</v>
      </c>
      <c r="E37571" s="1" t="s">
        <v>36</v>
      </c>
      <c r="F37571" s="1" t="s">
        <v>35392</v>
      </c>
      <c r="G37571" s="1" t="s">
        <v>35393</v>
      </c>
      <c r="H37571">
        <v>1520264</v>
      </c>
      <c r="I37571">
        <v>99782</v>
      </c>
      <c r="J37571">
        <v>1442</v>
      </c>
      <c r="K37571">
        <v>6978</v>
      </c>
      <c r="L37571" s="1" t="s">
        <v>35394</v>
      </c>
      <c r="M37571" t="b">
        <v>0</v>
      </c>
      <c r="N37571" t="b">
        <v>0</v>
      </c>
      <c r="O37571" t="b">
        <v>0</v>
      </c>
      <c r="P37571" s="1" t="s">
        <v>35395</v>
      </c>
    </row>
    <row r="37572" spans="1:16" x14ac:dyDescent="0.25">
      <c r="A37572" s="1" t="s">
        <v>35285</v>
      </c>
      <c r="B37572" s="1" t="s">
        <v>36553</v>
      </c>
      <c r="C37572" s="1" t="s">
        <v>35286</v>
      </c>
      <c r="D37572" s="1" t="s">
        <v>6921</v>
      </c>
      <c r="E37572" s="1" t="s">
        <v>28</v>
      </c>
      <c r="F37572" s="1" t="s">
        <v>35287</v>
      </c>
      <c r="G37572" s="1" t="s">
        <v>35288</v>
      </c>
      <c r="H37572">
        <v>769570</v>
      </c>
      <c r="I37572">
        <v>16499</v>
      </c>
      <c r="J37572">
        <v>610</v>
      </c>
      <c r="K37572">
        <v>2209</v>
      </c>
      <c r="L37572" s="1" t="s">
        <v>35289</v>
      </c>
      <c r="M37572" t="b">
        <v>0</v>
      </c>
      <c r="N37572" t="b">
        <v>0</v>
      </c>
      <c r="O37572" t="b">
        <v>0</v>
      </c>
      <c r="P37572" s="1" t="s">
        <v>35290</v>
      </c>
    </row>
    <row r="37573" spans="1:16" x14ac:dyDescent="0.25">
      <c r="A37573" s="1" t="s">
        <v>34334</v>
      </c>
      <c r="B37573" s="1" t="s">
        <v>36553</v>
      </c>
      <c r="C37573" s="1" t="s">
        <v>34335</v>
      </c>
      <c r="D37573" s="1" t="s">
        <v>3022</v>
      </c>
      <c r="E37573" s="1" t="s">
        <v>80</v>
      </c>
      <c r="F37573" s="1" t="s">
        <v>34336</v>
      </c>
      <c r="G37573" s="1" t="s">
        <v>34337</v>
      </c>
      <c r="H37573">
        <v>23388792</v>
      </c>
      <c r="I37573">
        <v>331987</v>
      </c>
      <c r="J37573">
        <v>13053</v>
      </c>
      <c r="K37573">
        <v>29020</v>
      </c>
      <c r="L37573" s="1" t="s">
        <v>34338</v>
      </c>
      <c r="M37573" t="b">
        <v>0</v>
      </c>
      <c r="N37573" t="b">
        <v>0</v>
      </c>
      <c r="O37573" t="b">
        <v>0</v>
      </c>
      <c r="P37573" s="1" t="s">
        <v>34339</v>
      </c>
    </row>
    <row r="37574" spans="1:16" x14ac:dyDescent="0.25">
      <c r="A37574" s="1" t="s">
        <v>35396</v>
      </c>
      <c r="B37574" s="1" t="s">
        <v>36553</v>
      </c>
      <c r="C37574" s="1" t="s">
        <v>35397</v>
      </c>
      <c r="D37574" s="1" t="s">
        <v>4293</v>
      </c>
      <c r="E37574" s="1" t="s">
        <v>191</v>
      </c>
      <c r="F37574" s="1" t="s">
        <v>35398</v>
      </c>
      <c r="G37574" s="1" t="s">
        <v>35399</v>
      </c>
      <c r="H37574">
        <v>237280</v>
      </c>
      <c r="I37574">
        <v>10149</v>
      </c>
      <c r="J37574">
        <v>534</v>
      </c>
      <c r="K37574">
        <v>1051</v>
      </c>
      <c r="L37574" s="1" t="s">
        <v>35400</v>
      </c>
      <c r="M37574" t="b">
        <v>0</v>
      </c>
      <c r="N37574" t="b">
        <v>0</v>
      </c>
      <c r="O37574" t="b">
        <v>0</v>
      </c>
      <c r="P37574" s="1" t="s">
        <v>35401</v>
      </c>
    </row>
    <row r="37575" spans="1:16" x14ac:dyDescent="0.25">
      <c r="A37575" s="1" t="s">
        <v>35025</v>
      </c>
      <c r="B37575" s="1" t="s">
        <v>36553</v>
      </c>
      <c r="C37575" s="1" t="s">
        <v>35026</v>
      </c>
      <c r="D37575" s="1" t="s">
        <v>1349</v>
      </c>
      <c r="E37575" s="1" t="s">
        <v>36</v>
      </c>
      <c r="F37575" s="1" t="s">
        <v>35027</v>
      </c>
      <c r="G37575" s="1" t="s">
        <v>35028</v>
      </c>
      <c r="H37575">
        <v>151633</v>
      </c>
      <c r="I37575">
        <v>6287</v>
      </c>
      <c r="J37575">
        <v>287</v>
      </c>
      <c r="K37575">
        <v>578</v>
      </c>
      <c r="L37575" s="1" t="s">
        <v>35029</v>
      </c>
      <c r="M37575" t="b">
        <v>0</v>
      </c>
      <c r="N37575" t="b">
        <v>0</v>
      </c>
      <c r="O37575" t="b">
        <v>0</v>
      </c>
      <c r="P37575" s="1" t="s">
        <v>35030</v>
      </c>
    </row>
    <row r="37576" spans="1:16" x14ac:dyDescent="0.25">
      <c r="A37576" s="1" t="s">
        <v>34351</v>
      </c>
      <c r="B37576" s="1" t="s">
        <v>36553</v>
      </c>
      <c r="C37576" s="1" t="s">
        <v>34352</v>
      </c>
      <c r="D37576" s="1" t="s">
        <v>34353</v>
      </c>
      <c r="E37576" s="1" t="s">
        <v>111</v>
      </c>
      <c r="F37576" s="1" t="s">
        <v>34354</v>
      </c>
      <c r="G37576" s="1" t="s">
        <v>34355</v>
      </c>
      <c r="H37576">
        <v>58899002</v>
      </c>
      <c r="I37576">
        <v>1081284</v>
      </c>
      <c r="J37576">
        <v>25543</v>
      </c>
      <c r="K37576">
        <v>46115</v>
      </c>
      <c r="L37576" s="1" t="s">
        <v>34356</v>
      </c>
      <c r="M37576" t="b">
        <v>0</v>
      </c>
      <c r="N37576" t="b">
        <v>0</v>
      </c>
      <c r="O37576" t="b">
        <v>0</v>
      </c>
      <c r="P37576" s="1" t="s">
        <v>34357</v>
      </c>
    </row>
    <row r="37577" spans="1:16" x14ac:dyDescent="0.25">
      <c r="A37577" s="1" t="s">
        <v>35012</v>
      </c>
      <c r="B37577" s="1" t="s">
        <v>36553</v>
      </c>
      <c r="C37577" s="1" t="s">
        <v>35013</v>
      </c>
      <c r="D37577" s="1" t="s">
        <v>1724</v>
      </c>
      <c r="E37577" s="1" t="s">
        <v>28</v>
      </c>
      <c r="F37577" s="1" t="s">
        <v>35014</v>
      </c>
      <c r="G37577" s="1" t="s">
        <v>35015</v>
      </c>
      <c r="H37577">
        <v>1468286</v>
      </c>
      <c r="I37577">
        <v>41582</v>
      </c>
      <c r="J37577">
        <v>357</v>
      </c>
      <c r="K37577">
        <v>1912</v>
      </c>
      <c r="L37577" s="1" t="s">
        <v>35016</v>
      </c>
      <c r="M37577" t="b">
        <v>0</v>
      </c>
      <c r="N37577" t="b">
        <v>0</v>
      </c>
      <c r="O37577" t="b">
        <v>0</v>
      </c>
      <c r="P37577" s="1" t="s">
        <v>35292</v>
      </c>
    </row>
    <row r="37578" spans="1:16" x14ac:dyDescent="0.25">
      <c r="A37578" s="1" t="s">
        <v>612</v>
      </c>
      <c r="B37578" s="1" t="s">
        <v>329</v>
      </c>
      <c r="C37578" s="1" t="s">
        <v>329</v>
      </c>
      <c r="D37578" s="1" t="s">
        <v>329</v>
      </c>
      <c r="E37578" s="1" t="s">
        <v>329</v>
      </c>
      <c r="F37578" s="1" t="s">
        <v>329</v>
      </c>
      <c r="G37578" s="1" t="s">
        <v>329</v>
      </c>
      <c r="L37578" s="1" t="s">
        <v>329</v>
      </c>
      <c r="P37578" s="1" t="s">
        <v>329</v>
      </c>
    </row>
    <row r="37579" spans="1:16" x14ac:dyDescent="0.25">
      <c r="A37579" s="1" t="s">
        <v>1729</v>
      </c>
      <c r="B37579" s="1" t="s">
        <v>329</v>
      </c>
      <c r="C37579" s="1" t="s">
        <v>329</v>
      </c>
      <c r="D37579" s="1" t="s">
        <v>329</v>
      </c>
      <c r="E37579" s="1" t="s">
        <v>329</v>
      </c>
      <c r="F37579" s="1" t="s">
        <v>329</v>
      </c>
      <c r="G37579" s="1" t="s">
        <v>329</v>
      </c>
      <c r="L37579" s="1" t="s">
        <v>329</v>
      </c>
      <c r="P37579" s="1" t="s">
        <v>329</v>
      </c>
    </row>
    <row r="37580" spans="1:16" x14ac:dyDescent="0.25">
      <c r="A37580" s="1" t="s">
        <v>1730</v>
      </c>
      <c r="B37580" s="1" t="s">
        <v>1731</v>
      </c>
      <c r="C37580" s="1" t="s">
        <v>1732</v>
      </c>
      <c r="D37580" s="1" t="s">
        <v>1733</v>
      </c>
      <c r="E37580" s="1" t="s">
        <v>1734</v>
      </c>
      <c r="F37580" s="1" t="s">
        <v>35018</v>
      </c>
      <c r="G37580" s="1" t="s">
        <v>329</v>
      </c>
      <c r="L37580" s="1" t="s">
        <v>329</v>
      </c>
      <c r="P37580" s="1" t="s">
        <v>329</v>
      </c>
    </row>
    <row r="37581" spans="1:16" x14ac:dyDescent="0.25">
      <c r="A37581" s="1" t="s">
        <v>35019</v>
      </c>
      <c r="B37581" s="1" t="s">
        <v>36553</v>
      </c>
      <c r="C37581" s="1" t="s">
        <v>35020</v>
      </c>
      <c r="D37581" s="1" t="s">
        <v>10980</v>
      </c>
      <c r="E37581" s="1" t="s">
        <v>28</v>
      </c>
      <c r="F37581" s="1" t="s">
        <v>35021</v>
      </c>
      <c r="G37581" s="1" t="s">
        <v>35022</v>
      </c>
      <c r="H37581">
        <v>1416169</v>
      </c>
      <c r="I37581">
        <v>33404</v>
      </c>
      <c r="J37581">
        <v>3328</v>
      </c>
      <c r="K37581">
        <v>8039</v>
      </c>
      <c r="L37581" s="1" t="s">
        <v>35023</v>
      </c>
      <c r="M37581" t="b">
        <v>0</v>
      </c>
      <c r="N37581" t="b">
        <v>0</v>
      </c>
      <c r="O37581" t="b">
        <v>0</v>
      </c>
      <c r="P37581" s="1" t="s">
        <v>35024</v>
      </c>
    </row>
    <row r="37582" spans="1:16" x14ac:dyDescent="0.25">
      <c r="A37582" s="1" t="s">
        <v>35031</v>
      </c>
      <c r="B37582" s="1" t="s">
        <v>36553</v>
      </c>
      <c r="C37582" s="1" t="s">
        <v>35032</v>
      </c>
      <c r="D37582" s="1" t="s">
        <v>35033</v>
      </c>
      <c r="E37582" s="1" t="s">
        <v>191</v>
      </c>
      <c r="F37582" s="1" t="s">
        <v>35034</v>
      </c>
      <c r="G37582" s="1" t="s">
        <v>35035</v>
      </c>
      <c r="H37582">
        <v>1415205</v>
      </c>
      <c r="I37582">
        <v>12175</v>
      </c>
      <c r="J37582">
        <v>1989</v>
      </c>
      <c r="K37582">
        <v>1978</v>
      </c>
      <c r="L37582" s="1" t="s">
        <v>35036</v>
      </c>
      <c r="M37582" t="b">
        <v>0</v>
      </c>
      <c r="N37582" t="b">
        <v>0</v>
      </c>
      <c r="O37582" t="b">
        <v>0</v>
      </c>
      <c r="P37582" s="1" t="s">
        <v>35037</v>
      </c>
    </row>
    <row r="37583" spans="1:16" x14ac:dyDescent="0.25">
      <c r="A37583" s="1" t="s">
        <v>35295</v>
      </c>
      <c r="B37583" s="1" t="s">
        <v>36553</v>
      </c>
      <c r="C37583" s="1" t="s">
        <v>35296</v>
      </c>
      <c r="D37583" s="1" t="s">
        <v>1158</v>
      </c>
      <c r="E37583" s="1" t="s">
        <v>28</v>
      </c>
      <c r="F37583" s="1" t="s">
        <v>35297</v>
      </c>
      <c r="G37583" s="1" t="s">
        <v>35298</v>
      </c>
      <c r="H37583">
        <v>1926158</v>
      </c>
      <c r="I37583">
        <v>15928</v>
      </c>
      <c r="J37583">
        <v>995</v>
      </c>
      <c r="K37583">
        <v>1618</v>
      </c>
      <c r="L37583" s="1" t="s">
        <v>35299</v>
      </c>
      <c r="M37583" t="b">
        <v>0</v>
      </c>
      <c r="N37583" t="b">
        <v>0</v>
      </c>
      <c r="O37583" t="b">
        <v>0</v>
      </c>
      <c r="P37583" s="1" t="s">
        <v>35300</v>
      </c>
    </row>
    <row r="37584" spans="1:16" x14ac:dyDescent="0.25">
      <c r="A37584" s="1" t="s">
        <v>35811</v>
      </c>
      <c r="B37584" s="1" t="s">
        <v>36553</v>
      </c>
      <c r="C37584" s="1" t="s">
        <v>35812</v>
      </c>
      <c r="D37584" s="1" t="s">
        <v>22290</v>
      </c>
      <c r="E37584" s="1" t="s">
        <v>111</v>
      </c>
      <c r="F37584" s="1" t="s">
        <v>35813</v>
      </c>
      <c r="G37584" s="1" t="s">
        <v>35814</v>
      </c>
      <c r="H37584">
        <v>8392687</v>
      </c>
      <c r="I37584">
        <v>74556</v>
      </c>
      <c r="J37584">
        <v>2862</v>
      </c>
      <c r="K37584">
        <v>2759</v>
      </c>
      <c r="L37584" s="1" t="s">
        <v>35815</v>
      </c>
      <c r="M37584" t="b">
        <v>0</v>
      </c>
      <c r="N37584" t="b">
        <v>0</v>
      </c>
      <c r="O37584" t="b">
        <v>0</v>
      </c>
      <c r="P37584" s="1" t="s">
        <v>35816</v>
      </c>
    </row>
    <row r="37585" spans="1:16" x14ac:dyDescent="0.25">
      <c r="A37585" s="1" t="s">
        <v>35068</v>
      </c>
      <c r="B37585" s="1" t="s">
        <v>36553</v>
      </c>
      <c r="C37585" s="1" t="s">
        <v>35069</v>
      </c>
      <c r="D37585" s="1" t="s">
        <v>19788</v>
      </c>
      <c r="E37585" s="1" t="s">
        <v>126</v>
      </c>
      <c r="F37585" s="1" t="s">
        <v>35070</v>
      </c>
      <c r="G37585" s="1" t="s">
        <v>30789</v>
      </c>
      <c r="H37585">
        <v>1525727</v>
      </c>
      <c r="I37585">
        <v>38443</v>
      </c>
      <c r="J37585">
        <v>1320</v>
      </c>
      <c r="K37585">
        <v>3149</v>
      </c>
      <c r="L37585" s="1" t="s">
        <v>35071</v>
      </c>
      <c r="M37585" t="b">
        <v>0</v>
      </c>
      <c r="N37585" t="b">
        <v>0</v>
      </c>
      <c r="O37585" t="b">
        <v>0</v>
      </c>
      <c r="P37585" s="1" t="s">
        <v>35072</v>
      </c>
    </row>
    <row r="37586" spans="1:16" x14ac:dyDescent="0.25">
      <c r="A37586" s="1" t="s">
        <v>35147</v>
      </c>
      <c r="B37586" s="1" t="s">
        <v>36553</v>
      </c>
      <c r="C37586" s="1" t="s">
        <v>35148</v>
      </c>
      <c r="D37586" s="1" t="s">
        <v>35149</v>
      </c>
      <c r="E37586" s="1" t="s">
        <v>88</v>
      </c>
      <c r="F37586" s="1" t="s">
        <v>35150</v>
      </c>
      <c r="G37586" s="1" t="s">
        <v>35151</v>
      </c>
      <c r="H37586">
        <v>2332930</v>
      </c>
      <c r="I37586">
        <v>17351</v>
      </c>
      <c r="J37586">
        <v>512</v>
      </c>
      <c r="K37586">
        <v>2022</v>
      </c>
      <c r="L37586" s="1" t="s">
        <v>35152</v>
      </c>
      <c r="M37586" t="b">
        <v>0</v>
      </c>
      <c r="N37586" t="b">
        <v>0</v>
      </c>
      <c r="O37586" t="b">
        <v>0</v>
      </c>
      <c r="P37586" s="1" t="s">
        <v>35153</v>
      </c>
    </row>
    <row r="37587" spans="1:16" x14ac:dyDescent="0.25">
      <c r="A37587" s="1" t="s">
        <v>34368</v>
      </c>
      <c r="B37587" s="1" t="s">
        <v>36553</v>
      </c>
      <c r="C37587" s="1" t="s">
        <v>34369</v>
      </c>
      <c r="D37587" s="1" t="s">
        <v>34370</v>
      </c>
      <c r="E37587" s="1" t="s">
        <v>111</v>
      </c>
      <c r="F37587" s="1" t="s">
        <v>34371</v>
      </c>
      <c r="G37587" s="1" t="s">
        <v>34372</v>
      </c>
      <c r="H37587">
        <v>42166163</v>
      </c>
      <c r="I37587">
        <v>1300176</v>
      </c>
      <c r="J37587">
        <v>32943</v>
      </c>
      <c r="K37587">
        <v>85098</v>
      </c>
      <c r="L37587" s="1" t="s">
        <v>34373</v>
      </c>
      <c r="M37587" t="b">
        <v>0</v>
      </c>
      <c r="N37587" t="b">
        <v>0</v>
      </c>
      <c r="O37587" t="b">
        <v>0</v>
      </c>
      <c r="P37587" s="1" t="s">
        <v>34374</v>
      </c>
    </row>
    <row r="37588" spans="1:16" x14ac:dyDescent="0.25">
      <c r="A37588" s="1" t="s">
        <v>34387</v>
      </c>
      <c r="B37588" s="1" t="s">
        <v>36553</v>
      </c>
      <c r="C37588" s="1" t="s">
        <v>34388</v>
      </c>
      <c r="D37588" s="1" t="s">
        <v>34389</v>
      </c>
      <c r="E37588" s="1" t="s">
        <v>111</v>
      </c>
      <c r="F37588" s="1" t="s">
        <v>34390</v>
      </c>
      <c r="G37588" s="1" t="s">
        <v>34391</v>
      </c>
      <c r="H37588">
        <v>5434216</v>
      </c>
      <c r="I37588">
        <v>93923</v>
      </c>
      <c r="J37588">
        <v>2145</v>
      </c>
      <c r="K37588">
        <v>3725</v>
      </c>
      <c r="L37588" s="1" t="s">
        <v>34392</v>
      </c>
      <c r="M37588" t="b">
        <v>0</v>
      </c>
      <c r="N37588" t="b">
        <v>0</v>
      </c>
      <c r="O37588" t="b">
        <v>0</v>
      </c>
      <c r="P37588" s="1" t="s">
        <v>34393</v>
      </c>
    </row>
    <row r="37589" spans="1:16" x14ac:dyDescent="0.25">
      <c r="A37589" s="1" t="s">
        <v>34425</v>
      </c>
      <c r="B37589" s="1" t="s">
        <v>36553</v>
      </c>
      <c r="C37589" s="1" t="s">
        <v>34426</v>
      </c>
      <c r="D37589" s="1" t="s">
        <v>6526</v>
      </c>
      <c r="E37589" s="1" t="s">
        <v>28</v>
      </c>
      <c r="F37589" s="1" t="s">
        <v>34427</v>
      </c>
      <c r="G37589" s="1" t="s">
        <v>34428</v>
      </c>
      <c r="H37589">
        <v>608254</v>
      </c>
      <c r="I37589">
        <v>8588</v>
      </c>
      <c r="J37589">
        <v>398</v>
      </c>
      <c r="K37589">
        <v>820</v>
      </c>
      <c r="L37589" s="1" t="s">
        <v>34429</v>
      </c>
      <c r="M37589" t="b">
        <v>0</v>
      </c>
      <c r="N37589" t="b">
        <v>0</v>
      </c>
      <c r="O37589" t="b">
        <v>0</v>
      </c>
      <c r="P37589" s="1" t="s">
        <v>34430</v>
      </c>
    </row>
    <row r="37590" spans="1:16" x14ac:dyDescent="0.25">
      <c r="A37590" s="1" t="s">
        <v>34419</v>
      </c>
      <c r="B37590" s="1" t="s">
        <v>36553</v>
      </c>
      <c r="C37590" s="1" t="s">
        <v>34420</v>
      </c>
      <c r="D37590" s="1" t="s">
        <v>33710</v>
      </c>
      <c r="E37590" s="1" t="s">
        <v>12859</v>
      </c>
      <c r="F37590" s="1" t="s">
        <v>34421</v>
      </c>
      <c r="G37590" s="1" t="s">
        <v>34422</v>
      </c>
      <c r="H37590">
        <v>1430566</v>
      </c>
      <c r="I37590">
        <v>33123</v>
      </c>
      <c r="J37590">
        <v>475</v>
      </c>
      <c r="K37590">
        <v>2172</v>
      </c>
      <c r="L37590" s="1" t="s">
        <v>34423</v>
      </c>
      <c r="M37590" t="b">
        <v>0</v>
      </c>
      <c r="N37590" t="b">
        <v>0</v>
      </c>
      <c r="O37590" t="b">
        <v>0</v>
      </c>
      <c r="P37590" s="1" t="s">
        <v>34424</v>
      </c>
    </row>
    <row r="37591" spans="1:16" x14ac:dyDescent="0.25">
      <c r="A37591" s="1" t="s">
        <v>34412</v>
      </c>
      <c r="B37591" s="1" t="s">
        <v>36553</v>
      </c>
      <c r="C37591" s="1" t="s">
        <v>36453</v>
      </c>
      <c r="D37591" s="1" t="s">
        <v>34414</v>
      </c>
      <c r="E37591" s="1" t="s">
        <v>20</v>
      </c>
      <c r="F37591" s="1" t="s">
        <v>34415</v>
      </c>
      <c r="G37591" s="1" t="s">
        <v>34416</v>
      </c>
      <c r="H37591">
        <v>597433</v>
      </c>
      <c r="I37591">
        <v>28244</v>
      </c>
      <c r="J37591">
        <v>1435</v>
      </c>
      <c r="K37591">
        <v>1897</v>
      </c>
      <c r="L37591" s="1" t="s">
        <v>34417</v>
      </c>
      <c r="M37591" t="b">
        <v>0</v>
      </c>
      <c r="N37591" t="b">
        <v>0</v>
      </c>
      <c r="O37591" t="b">
        <v>0</v>
      </c>
      <c r="P37591" s="1" t="s">
        <v>34418</v>
      </c>
    </row>
    <row r="37592" spans="1:16" x14ac:dyDescent="0.25">
      <c r="A37592" s="1" t="s">
        <v>34394</v>
      </c>
      <c r="B37592" s="1" t="s">
        <v>36553</v>
      </c>
      <c r="C37592" s="1" t="s">
        <v>34395</v>
      </c>
      <c r="D37592" s="1" t="s">
        <v>12905</v>
      </c>
      <c r="E37592" s="1" t="s">
        <v>96</v>
      </c>
      <c r="F37592" s="1" t="s">
        <v>34396</v>
      </c>
      <c r="G37592" s="1" t="s">
        <v>34397</v>
      </c>
      <c r="H37592">
        <v>1356270</v>
      </c>
      <c r="I37592">
        <v>8999</v>
      </c>
      <c r="J37592">
        <v>546</v>
      </c>
      <c r="K37592">
        <v>4532</v>
      </c>
      <c r="L37592" s="1" t="s">
        <v>34398</v>
      </c>
      <c r="M37592" t="b">
        <v>0</v>
      </c>
      <c r="N37592" t="b">
        <v>0</v>
      </c>
      <c r="O37592" t="b">
        <v>0</v>
      </c>
      <c r="P37592" s="1" t="s">
        <v>34399</v>
      </c>
    </row>
    <row r="37593" spans="1:16" x14ac:dyDescent="0.25">
      <c r="A37593" s="1" t="s">
        <v>35170</v>
      </c>
      <c r="B37593" s="1" t="s">
        <v>36553</v>
      </c>
      <c r="C37593" s="1" t="s">
        <v>35171</v>
      </c>
      <c r="D37593" s="1" t="s">
        <v>35172</v>
      </c>
      <c r="E37593" s="1" t="s">
        <v>126</v>
      </c>
      <c r="F37593" s="1" t="s">
        <v>35173</v>
      </c>
      <c r="G37593" s="1" t="s">
        <v>35174</v>
      </c>
      <c r="H37593">
        <v>481787</v>
      </c>
      <c r="I37593">
        <v>5316</v>
      </c>
      <c r="J37593">
        <v>175</v>
      </c>
      <c r="K37593">
        <v>330</v>
      </c>
      <c r="L37593" s="1" t="s">
        <v>35175</v>
      </c>
      <c r="M37593" t="b">
        <v>0</v>
      </c>
      <c r="N37593" t="b">
        <v>0</v>
      </c>
      <c r="O37593" t="b">
        <v>0</v>
      </c>
      <c r="P37593" s="1" t="s">
        <v>35176</v>
      </c>
    </row>
    <row r="37594" spans="1:16" x14ac:dyDescent="0.25">
      <c r="A37594" s="1" t="s">
        <v>34528</v>
      </c>
      <c r="B37594" s="1" t="s">
        <v>36553</v>
      </c>
      <c r="C37594" s="1" t="s">
        <v>35638</v>
      </c>
      <c r="D37594" s="1" t="s">
        <v>572</v>
      </c>
      <c r="E37594" s="1" t="s">
        <v>111</v>
      </c>
      <c r="F37594" s="1" t="s">
        <v>34530</v>
      </c>
      <c r="G37594" s="1" t="s">
        <v>34531</v>
      </c>
      <c r="H37594">
        <v>13927729</v>
      </c>
      <c r="I37594">
        <v>276875</v>
      </c>
      <c r="J37594">
        <v>16852</v>
      </c>
      <c r="K37594">
        <v>36838</v>
      </c>
      <c r="L37594" s="1" t="s">
        <v>34532</v>
      </c>
      <c r="M37594" t="b">
        <v>0</v>
      </c>
      <c r="N37594" t="b">
        <v>0</v>
      </c>
      <c r="O37594" t="b">
        <v>0</v>
      </c>
      <c r="P37594" s="1" t="s">
        <v>34533</v>
      </c>
    </row>
    <row r="37595" spans="1:16" x14ac:dyDescent="0.25">
      <c r="A37595" s="1" t="s">
        <v>34461</v>
      </c>
      <c r="B37595" s="1" t="s">
        <v>36553</v>
      </c>
      <c r="C37595" s="1" t="s">
        <v>34462</v>
      </c>
      <c r="D37595" s="1" t="s">
        <v>3862</v>
      </c>
      <c r="E37595" s="1" t="s">
        <v>28</v>
      </c>
      <c r="F37595" s="1" t="s">
        <v>34463</v>
      </c>
      <c r="G37595" s="1" t="s">
        <v>34464</v>
      </c>
      <c r="H37595">
        <v>1206578</v>
      </c>
      <c r="I37595">
        <v>35289</v>
      </c>
      <c r="J37595">
        <v>737</v>
      </c>
      <c r="K37595">
        <v>1750</v>
      </c>
      <c r="L37595" s="1" t="s">
        <v>34465</v>
      </c>
      <c r="M37595" t="b">
        <v>0</v>
      </c>
      <c r="N37595" t="b">
        <v>0</v>
      </c>
      <c r="O37595" t="b">
        <v>0</v>
      </c>
      <c r="P37595" s="1" t="s">
        <v>34466</v>
      </c>
    </row>
    <row r="37596" spans="1:16" x14ac:dyDescent="0.25">
      <c r="A37596" s="1" t="s">
        <v>34467</v>
      </c>
      <c r="B37596" s="1" t="s">
        <v>36553</v>
      </c>
      <c r="C37596" s="1" t="s">
        <v>34468</v>
      </c>
      <c r="D37596" s="1" t="s">
        <v>34469</v>
      </c>
      <c r="E37596" s="1" t="s">
        <v>20</v>
      </c>
      <c r="F37596" s="1" t="s">
        <v>34470</v>
      </c>
      <c r="G37596" s="1" t="s">
        <v>34471</v>
      </c>
      <c r="H37596">
        <v>998761</v>
      </c>
      <c r="I37596">
        <v>53104</v>
      </c>
      <c r="J37596">
        <v>814</v>
      </c>
      <c r="K37596">
        <v>9699</v>
      </c>
      <c r="L37596" s="1" t="s">
        <v>34472</v>
      </c>
      <c r="M37596" t="b">
        <v>0</v>
      </c>
      <c r="N37596" t="b">
        <v>0</v>
      </c>
      <c r="O37596" t="b">
        <v>0</v>
      </c>
      <c r="P37596" s="1" t="s">
        <v>34473</v>
      </c>
    </row>
    <row r="37597" spans="1:16" x14ac:dyDescent="0.25">
      <c r="A37597" s="1" t="s">
        <v>34534</v>
      </c>
      <c r="B37597" s="1" t="s">
        <v>36553</v>
      </c>
      <c r="C37597" s="1" t="s">
        <v>34535</v>
      </c>
      <c r="D37597" s="1" t="s">
        <v>34536</v>
      </c>
      <c r="E37597" s="1" t="s">
        <v>111</v>
      </c>
      <c r="F37597" s="1" t="s">
        <v>34537</v>
      </c>
      <c r="G37597" s="1" t="s">
        <v>327</v>
      </c>
      <c r="H37597">
        <v>4259440</v>
      </c>
      <c r="I37597">
        <v>38429</v>
      </c>
      <c r="J37597">
        <v>2269</v>
      </c>
      <c r="K37597">
        <v>1498</v>
      </c>
      <c r="L37597" s="1" t="s">
        <v>34538</v>
      </c>
      <c r="M37597" t="b">
        <v>0</v>
      </c>
      <c r="N37597" t="b">
        <v>0</v>
      </c>
      <c r="O37597" t="b">
        <v>0</v>
      </c>
      <c r="P37597" s="1" t="s">
        <v>34539</v>
      </c>
    </row>
    <row r="37598" spans="1:16" x14ac:dyDescent="0.25">
      <c r="A37598" s="1" t="s">
        <v>34486</v>
      </c>
      <c r="B37598" s="1" t="s">
        <v>36553</v>
      </c>
      <c r="C37598" s="1" t="s">
        <v>34487</v>
      </c>
      <c r="D37598" s="1" t="s">
        <v>29006</v>
      </c>
      <c r="E37598" s="1" t="s">
        <v>28</v>
      </c>
      <c r="F37598" s="1" t="s">
        <v>34488</v>
      </c>
      <c r="G37598" s="1" t="s">
        <v>34489</v>
      </c>
      <c r="H37598">
        <v>1646611</v>
      </c>
      <c r="I37598">
        <v>106678</v>
      </c>
      <c r="J37598">
        <v>925</v>
      </c>
      <c r="K37598">
        <v>7319</v>
      </c>
      <c r="L37598" s="1" t="s">
        <v>34490</v>
      </c>
      <c r="M37598" t="b">
        <v>0</v>
      </c>
      <c r="N37598" t="b">
        <v>0</v>
      </c>
      <c r="O37598" t="b">
        <v>0</v>
      </c>
      <c r="P37598" s="1" t="s">
        <v>34491</v>
      </c>
    </row>
    <row r="37599" spans="1:16" x14ac:dyDescent="0.25">
      <c r="A37599" s="1" t="s">
        <v>34575</v>
      </c>
      <c r="B37599" s="1" t="s">
        <v>36553</v>
      </c>
      <c r="C37599" s="1" t="s">
        <v>34576</v>
      </c>
      <c r="D37599" s="1" t="s">
        <v>16224</v>
      </c>
      <c r="E37599" s="1" t="s">
        <v>111</v>
      </c>
      <c r="F37599" s="1" t="s">
        <v>34577</v>
      </c>
      <c r="G37599" s="1" t="s">
        <v>34578</v>
      </c>
      <c r="H37599">
        <v>18217888</v>
      </c>
      <c r="I37599">
        <v>423842</v>
      </c>
      <c r="J37599">
        <v>24849</v>
      </c>
      <c r="K37599">
        <v>21749</v>
      </c>
      <c r="L37599" s="1" t="s">
        <v>34579</v>
      </c>
      <c r="M37599" t="b">
        <v>0</v>
      </c>
      <c r="N37599" t="b">
        <v>0</v>
      </c>
      <c r="O37599" t="b">
        <v>0</v>
      </c>
      <c r="P37599" s="1" t="s">
        <v>35410</v>
      </c>
    </row>
    <row r="37600" spans="1:16" x14ac:dyDescent="0.25">
      <c r="A37600" s="1" t="s">
        <v>34498</v>
      </c>
      <c r="B37600" s="1" t="s">
        <v>36553</v>
      </c>
      <c r="C37600" s="1" t="s">
        <v>34499</v>
      </c>
      <c r="D37600" s="1" t="s">
        <v>22133</v>
      </c>
      <c r="E37600" s="1" t="s">
        <v>28</v>
      </c>
      <c r="F37600" s="1" t="s">
        <v>34500</v>
      </c>
      <c r="G37600" s="1" t="s">
        <v>34501</v>
      </c>
      <c r="H37600">
        <v>18180041</v>
      </c>
      <c r="I37600">
        <v>164411</v>
      </c>
      <c r="J37600">
        <v>27519</v>
      </c>
      <c r="K37600">
        <v>12763</v>
      </c>
      <c r="L37600" s="1" t="s">
        <v>34502</v>
      </c>
      <c r="M37600" t="b">
        <v>0</v>
      </c>
      <c r="N37600" t="b">
        <v>0</v>
      </c>
      <c r="O37600" t="b">
        <v>0</v>
      </c>
      <c r="P37600" s="1" t="s">
        <v>34503</v>
      </c>
    </row>
    <row r="37601" spans="1:16" x14ac:dyDescent="0.25">
      <c r="A37601" s="1" t="s">
        <v>34569</v>
      </c>
      <c r="B37601" s="1" t="s">
        <v>36553</v>
      </c>
      <c r="C37601" s="1" t="s">
        <v>34570</v>
      </c>
      <c r="D37601" s="1" t="s">
        <v>30129</v>
      </c>
      <c r="E37601" s="1" t="s">
        <v>20</v>
      </c>
      <c r="F37601" s="1" t="s">
        <v>34571</v>
      </c>
      <c r="G37601" s="1" t="s">
        <v>34572</v>
      </c>
      <c r="H37601">
        <v>906368</v>
      </c>
      <c r="I37601">
        <v>22203</v>
      </c>
      <c r="J37601">
        <v>1063</v>
      </c>
      <c r="K37601">
        <v>1459</v>
      </c>
      <c r="L37601" s="1" t="s">
        <v>34573</v>
      </c>
      <c r="M37601" t="b">
        <v>0</v>
      </c>
      <c r="N37601" t="b">
        <v>0</v>
      </c>
      <c r="O37601" t="b">
        <v>0</v>
      </c>
      <c r="P37601" s="1" t="s">
        <v>34574</v>
      </c>
    </row>
    <row r="37602" spans="1:16" x14ac:dyDescent="0.25">
      <c r="A37602" s="1" t="s">
        <v>34516</v>
      </c>
      <c r="B37602" s="1" t="s">
        <v>36553</v>
      </c>
      <c r="C37602" s="1" t="s">
        <v>34517</v>
      </c>
      <c r="D37602" s="1" t="s">
        <v>27515</v>
      </c>
      <c r="E37602" s="1" t="s">
        <v>191</v>
      </c>
      <c r="F37602" s="1" t="s">
        <v>34518</v>
      </c>
      <c r="G37602" s="1" t="s">
        <v>34519</v>
      </c>
      <c r="H37602">
        <v>1242333</v>
      </c>
      <c r="I37602">
        <v>51017</v>
      </c>
      <c r="J37602">
        <v>2128</v>
      </c>
      <c r="K37602">
        <v>5645</v>
      </c>
      <c r="L37602" s="1" t="s">
        <v>34520</v>
      </c>
      <c r="M37602" t="b">
        <v>0</v>
      </c>
      <c r="N37602" t="b">
        <v>0</v>
      </c>
      <c r="O37602" t="b">
        <v>0</v>
      </c>
      <c r="P37602" s="1" t="s">
        <v>34521</v>
      </c>
    </row>
    <row r="37603" spans="1:16" x14ac:dyDescent="0.25">
      <c r="A37603" s="1" t="s">
        <v>35085</v>
      </c>
      <c r="B37603" s="1" t="s">
        <v>36553</v>
      </c>
      <c r="C37603" s="1" t="s">
        <v>35086</v>
      </c>
      <c r="D37603" s="1" t="s">
        <v>4835</v>
      </c>
      <c r="E37603" s="1" t="s">
        <v>191</v>
      </c>
      <c r="F37603" s="1" t="s">
        <v>35087</v>
      </c>
      <c r="G37603" s="1" t="s">
        <v>35088</v>
      </c>
      <c r="H37603">
        <v>329873</v>
      </c>
      <c r="I37603">
        <v>10276</v>
      </c>
      <c r="J37603">
        <v>189</v>
      </c>
      <c r="K37603">
        <v>281</v>
      </c>
      <c r="L37603" s="1" t="s">
        <v>35089</v>
      </c>
      <c r="M37603" t="b">
        <v>0</v>
      </c>
      <c r="N37603" t="b">
        <v>0</v>
      </c>
      <c r="O37603" t="b">
        <v>0</v>
      </c>
      <c r="P37603" s="1" t="s">
        <v>35090</v>
      </c>
    </row>
    <row r="37604" spans="1:16" x14ac:dyDescent="0.25">
      <c r="A37604" s="1" t="s">
        <v>35183</v>
      </c>
      <c r="B37604" s="1" t="s">
        <v>36553</v>
      </c>
      <c r="C37604" s="1" t="s">
        <v>35184</v>
      </c>
      <c r="D37604" s="1" t="s">
        <v>35185</v>
      </c>
      <c r="E37604" s="1" t="s">
        <v>28</v>
      </c>
      <c r="F37604" s="1" t="s">
        <v>35186</v>
      </c>
      <c r="G37604" s="1" t="s">
        <v>36686</v>
      </c>
      <c r="H37604">
        <v>558724</v>
      </c>
      <c r="I37604">
        <v>6082</v>
      </c>
      <c r="J37604">
        <v>441</v>
      </c>
      <c r="K37604">
        <v>634</v>
      </c>
      <c r="L37604" s="1" t="s">
        <v>35188</v>
      </c>
      <c r="M37604" t="b">
        <v>0</v>
      </c>
      <c r="N37604" t="b">
        <v>0</v>
      </c>
      <c r="O37604" t="b">
        <v>0</v>
      </c>
      <c r="P37604" s="1" t="s">
        <v>36687</v>
      </c>
    </row>
    <row r="37605" spans="1:16" x14ac:dyDescent="0.25">
      <c r="A37605" s="1" t="s">
        <v>35190</v>
      </c>
      <c r="B37605" s="1" t="s">
        <v>36553</v>
      </c>
      <c r="C37605" s="1" t="s">
        <v>35191</v>
      </c>
      <c r="D37605" s="1" t="s">
        <v>1698</v>
      </c>
      <c r="E37605" s="1" t="s">
        <v>28</v>
      </c>
      <c r="F37605" s="1" t="s">
        <v>35192</v>
      </c>
      <c r="G37605" s="1" t="s">
        <v>35193</v>
      </c>
      <c r="H37605">
        <v>399657</v>
      </c>
      <c r="I37605">
        <v>17756</v>
      </c>
      <c r="J37605">
        <v>74</v>
      </c>
      <c r="K37605">
        <v>1068</v>
      </c>
      <c r="L37605" s="1" t="s">
        <v>35194</v>
      </c>
      <c r="M37605" t="b">
        <v>0</v>
      </c>
      <c r="N37605" t="b">
        <v>0</v>
      </c>
      <c r="O37605" t="b">
        <v>0</v>
      </c>
      <c r="P37605" s="1" t="s">
        <v>35195</v>
      </c>
    </row>
    <row r="37606" spans="1:16" x14ac:dyDescent="0.25">
      <c r="A37606" s="1" t="s">
        <v>34605</v>
      </c>
      <c r="B37606" s="1" t="s">
        <v>36553</v>
      </c>
      <c r="C37606" s="1" t="s">
        <v>34606</v>
      </c>
      <c r="D37606" s="1" t="s">
        <v>1569</v>
      </c>
      <c r="E37606" s="1" t="s">
        <v>80</v>
      </c>
      <c r="F37606" s="1" t="s">
        <v>34607</v>
      </c>
      <c r="G37606" s="1" t="s">
        <v>34608</v>
      </c>
      <c r="H37606">
        <v>1671589</v>
      </c>
      <c r="I37606">
        <v>86271</v>
      </c>
      <c r="J37606">
        <v>1154</v>
      </c>
      <c r="K37606">
        <v>2637</v>
      </c>
      <c r="L37606" s="1" t="s">
        <v>34609</v>
      </c>
      <c r="M37606" t="b">
        <v>0</v>
      </c>
      <c r="N37606" t="b">
        <v>0</v>
      </c>
      <c r="O37606" t="b">
        <v>0</v>
      </c>
      <c r="P37606" s="1" t="s">
        <v>9159</v>
      </c>
    </row>
    <row r="37607" spans="1:16" x14ac:dyDescent="0.25">
      <c r="A37607" s="1" t="s">
        <v>36552</v>
      </c>
      <c r="B37607" s="1" t="s">
        <v>36688</v>
      </c>
      <c r="C37607" s="1" t="s">
        <v>36554</v>
      </c>
      <c r="D37607" s="1" t="s">
        <v>523</v>
      </c>
      <c r="E37607" s="1" t="s">
        <v>111</v>
      </c>
      <c r="F37607" s="1" t="s">
        <v>36555</v>
      </c>
      <c r="G37607" s="1" t="s">
        <v>525</v>
      </c>
      <c r="H37607">
        <v>11618399</v>
      </c>
      <c r="I37607">
        <v>799269</v>
      </c>
      <c r="J37607">
        <v>16163</v>
      </c>
      <c r="K37607">
        <v>46903</v>
      </c>
      <c r="L37607" s="1" t="s">
        <v>36556</v>
      </c>
      <c r="M37607" t="b">
        <v>0</v>
      </c>
      <c r="N37607" t="b">
        <v>0</v>
      </c>
      <c r="O37607" t="b">
        <v>0</v>
      </c>
      <c r="P37607" s="1" t="s">
        <v>27758</v>
      </c>
    </row>
    <row r="37608" spans="1:16" x14ac:dyDescent="0.25">
      <c r="A37608" s="1" t="s">
        <v>36557</v>
      </c>
      <c r="B37608" s="1" t="s">
        <v>36688</v>
      </c>
      <c r="C37608" s="1" t="s">
        <v>36558</v>
      </c>
      <c r="D37608" s="1" t="s">
        <v>579</v>
      </c>
      <c r="E37608" s="1" t="s">
        <v>20</v>
      </c>
      <c r="F37608" s="1" t="s">
        <v>36559</v>
      </c>
      <c r="G37608" s="1" t="s">
        <v>36560</v>
      </c>
      <c r="H37608">
        <v>2511515</v>
      </c>
      <c r="I37608">
        <v>102300</v>
      </c>
      <c r="J37608">
        <v>1405</v>
      </c>
      <c r="K37608">
        <v>3898</v>
      </c>
      <c r="L37608" s="1" t="s">
        <v>36561</v>
      </c>
      <c r="M37608" t="b">
        <v>0</v>
      </c>
      <c r="N37608" t="b">
        <v>0</v>
      </c>
      <c r="O37608" t="b">
        <v>0</v>
      </c>
      <c r="P37608" s="1" t="s">
        <v>36562</v>
      </c>
    </row>
    <row r="37609" spans="1:16" x14ac:dyDescent="0.25">
      <c r="A37609" s="1" t="s">
        <v>36569</v>
      </c>
      <c r="B37609" s="1" t="s">
        <v>36688</v>
      </c>
      <c r="C37609" s="1" t="s">
        <v>36570</v>
      </c>
      <c r="D37609" s="1" t="s">
        <v>1060</v>
      </c>
      <c r="E37609" s="1" t="s">
        <v>28</v>
      </c>
      <c r="F37609" s="1" t="s">
        <v>36571</v>
      </c>
      <c r="G37609" s="1" t="s">
        <v>36572</v>
      </c>
      <c r="H37609">
        <v>1072860</v>
      </c>
      <c r="I37609">
        <v>62599</v>
      </c>
      <c r="J37609">
        <v>877</v>
      </c>
      <c r="K37609">
        <v>6656</v>
      </c>
      <c r="L37609" s="1" t="s">
        <v>36573</v>
      </c>
      <c r="M37609" t="b">
        <v>0</v>
      </c>
      <c r="N37609" t="b">
        <v>0</v>
      </c>
      <c r="O37609" t="b">
        <v>0</v>
      </c>
      <c r="P37609" s="1" t="s">
        <v>36574</v>
      </c>
    </row>
    <row r="37610" spans="1:16" x14ac:dyDescent="0.25">
      <c r="A37610" s="1" t="s">
        <v>36689</v>
      </c>
      <c r="B37610" s="1" t="s">
        <v>36688</v>
      </c>
      <c r="C37610" s="1" t="s">
        <v>36690</v>
      </c>
      <c r="D37610" s="1" t="s">
        <v>908</v>
      </c>
      <c r="E37610" s="1" t="s">
        <v>36</v>
      </c>
      <c r="F37610" s="1" t="s">
        <v>36691</v>
      </c>
      <c r="G37610" s="1" t="s">
        <v>36692</v>
      </c>
      <c r="H37610">
        <v>1566807</v>
      </c>
      <c r="I37610">
        <v>32752</v>
      </c>
      <c r="J37610">
        <v>393</v>
      </c>
      <c r="K37610">
        <v>1490</v>
      </c>
      <c r="L37610" s="1" t="s">
        <v>36693</v>
      </c>
      <c r="M37610" t="b">
        <v>0</v>
      </c>
      <c r="N37610" t="b">
        <v>0</v>
      </c>
      <c r="O37610" t="b">
        <v>0</v>
      </c>
      <c r="P37610" s="1" t="s">
        <v>36694</v>
      </c>
    </row>
    <row r="37611" spans="1:16" x14ac:dyDescent="0.25">
      <c r="A37611" s="1" t="s">
        <v>36695</v>
      </c>
      <c r="B37611" s="1" t="s">
        <v>36688</v>
      </c>
      <c r="C37611" s="1" t="s">
        <v>36696</v>
      </c>
      <c r="D37611" s="1" t="s">
        <v>782</v>
      </c>
      <c r="E37611" s="1" t="s">
        <v>28</v>
      </c>
      <c r="F37611" s="1" t="s">
        <v>36697</v>
      </c>
      <c r="G37611" s="1" t="s">
        <v>36698</v>
      </c>
      <c r="H37611">
        <v>1832142</v>
      </c>
      <c r="I37611">
        <v>39695</v>
      </c>
      <c r="J37611">
        <v>595</v>
      </c>
      <c r="K37611">
        <v>1604</v>
      </c>
      <c r="L37611" s="1" t="s">
        <v>36699</v>
      </c>
      <c r="M37611" t="b">
        <v>0</v>
      </c>
      <c r="N37611" t="b">
        <v>0</v>
      </c>
      <c r="O37611" t="b">
        <v>0</v>
      </c>
      <c r="P37611" s="1" t="s">
        <v>36700</v>
      </c>
    </row>
    <row r="37612" spans="1:16" x14ac:dyDescent="0.25">
      <c r="A37612" s="1" t="s">
        <v>36563</v>
      </c>
      <c r="B37612" s="1" t="s">
        <v>36688</v>
      </c>
      <c r="C37612" s="1" t="s">
        <v>36564</v>
      </c>
      <c r="D37612" s="1" t="s">
        <v>1595</v>
      </c>
      <c r="E37612" s="1" t="s">
        <v>191</v>
      </c>
      <c r="F37612" s="1" t="s">
        <v>36565</v>
      </c>
      <c r="G37612" s="1" t="s">
        <v>36566</v>
      </c>
      <c r="H37612">
        <v>1930181</v>
      </c>
      <c r="I37612">
        <v>77042</v>
      </c>
      <c r="J37612">
        <v>1652</v>
      </c>
      <c r="K37612">
        <v>9925</v>
      </c>
      <c r="L37612" s="1" t="s">
        <v>36567</v>
      </c>
      <c r="M37612" t="b">
        <v>0</v>
      </c>
      <c r="N37612" t="b">
        <v>0</v>
      </c>
      <c r="O37612" t="b">
        <v>0</v>
      </c>
      <c r="P37612" s="1" t="s">
        <v>36568</v>
      </c>
    </row>
    <row r="37613" spans="1:16" x14ac:dyDescent="0.25">
      <c r="A37613" s="1" t="s">
        <v>36701</v>
      </c>
      <c r="B37613" s="1" t="s">
        <v>36688</v>
      </c>
      <c r="C37613" s="1" t="s">
        <v>36702</v>
      </c>
      <c r="D37613" s="1" t="s">
        <v>20364</v>
      </c>
      <c r="E37613" s="1" t="s">
        <v>36</v>
      </c>
      <c r="F37613" s="1" t="s">
        <v>36703</v>
      </c>
      <c r="G37613" s="1" t="s">
        <v>20366</v>
      </c>
      <c r="H37613">
        <v>187235</v>
      </c>
      <c r="I37613">
        <v>15194</v>
      </c>
      <c r="J37613">
        <v>299</v>
      </c>
      <c r="K37613">
        <v>4296</v>
      </c>
      <c r="L37613" s="1" t="s">
        <v>36704</v>
      </c>
      <c r="M37613" t="b">
        <v>0</v>
      </c>
      <c r="N37613" t="b">
        <v>0</v>
      </c>
      <c r="O37613" t="b">
        <v>0</v>
      </c>
      <c r="P37613" s="1" t="s">
        <v>20368</v>
      </c>
    </row>
    <row r="37614" spans="1:16" x14ac:dyDescent="0.25">
      <c r="A37614" s="1" t="s">
        <v>36575</v>
      </c>
      <c r="B37614" s="1" t="s">
        <v>36688</v>
      </c>
      <c r="C37614" s="1" t="s">
        <v>36576</v>
      </c>
      <c r="D37614" s="1" t="s">
        <v>394</v>
      </c>
      <c r="E37614" s="1" t="s">
        <v>96</v>
      </c>
      <c r="F37614" s="1" t="s">
        <v>36577</v>
      </c>
      <c r="G37614" s="1" t="s">
        <v>36578</v>
      </c>
      <c r="H37614">
        <v>2249448</v>
      </c>
      <c r="I37614">
        <v>41914</v>
      </c>
      <c r="J37614">
        <v>2881</v>
      </c>
      <c r="K37614">
        <v>1574</v>
      </c>
      <c r="L37614" s="1" t="s">
        <v>36579</v>
      </c>
      <c r="M37614" t="b">
        <v>0</v>
      </c>
      <c r="N37614" t="b">
        <v>0</v>
      </c>
      <c r="O37614" t="b">
        <v>0</v>
      </c>
      <c r="P37614" s="1" t="s">
        <v>36580</v>
      </c>
    </row>
    <row r="37615" spans="1:16" x14ac:dyDescent="0.25">
      <c r="A37615" s="1" t="s">
        <v>36454</v>
      </c>
      <c r="B37615" s="1" t="s">
        <v>36688</v>
      </c>
      <c r="C37615" s="1" t="s">
        <v>36456</v>
      </c>
      <c r="D37615" s="1" t="s">
        <v>1501</v>
      </c>
      <c r="E37615" s="1" t="s">
        <v>36</v>
      </c>
      <c r="F37615" s="1" t="s">
        <v>36457</v>
      </c>
      <c r="G37615" s="1" t="s">
        <v>36458</v>
      </c>
      <c r="H37615">
        <v>5635627</v>
      </c>
      <c r="I37615">
        <v>237231</v>
      </c>
      <c r="J37615">
        <v>3079</v>
      </c>
      <c r="K37615">
        <v>9147</v>
      </c>
      <c r="L37615" s="1" t="s">
        <v>36459</v>
      </c>
      <c r="M37615" t="b">
        <v>0</v>
      </c>
      <c r="N37615" t="b">
        <v>0</v>
      </c>
      <c r="O37615" t="b">
        <v>0</v>
      </c>
      <c r="P37615" s="1" t="s">
        <v>36460</v>
      </c>
    </row>
    <row r="37616" spans="1:16" x14ac:dyDescent="0.25">
      <c r="A37616" s="1" t="s">
        <v>36581</v>
      </c>
      <c r="B37616" s="1" t="s">
        <v>36688</v>
      </c>
      <c r="C37616" s="1" t="s">
        <v>36582</v>
      </c>
      <c r="D37616" s="1" t="s">
        <v>24787</v>
      </c>
      <c r="E37616" s="1" t="s">
        <v>36</v>
      </c>
      <c r="F37616" s="1" t="s">
        <v>36583</v>
      </c>
      <c r="G37616" s="1" t="s">
        <v>36584</v>
      </c>
      <c r="H37616">
        <v>690704</v>
      </c>
      <c r="I37616">
        <v>15307</v>
      </c>
      <c r="J37616">
        <v>819</v>
      </c>
      <c r="K37616">
        <v>1057</v>
      </c>
      <c r="L37616" s="1" t="s">
        <v>36585</v>
      </c>
      <c r="M37616" t="b">
        <v>0</v>
      </c>
      <c r="N37616" t="b">
        <v>0</v>
      </c>
      <c r="O37616" t="b">
        <v>0</v>
      </c>
      <c r="P37616" s="1" t="s">
        <v>36586</v>
      </c>
    </row>
    <row r="37617" spans="1:16" x14ac:dyDescent="0.25">
      <c r="A37617" s="1" t="s">
        <v>36587</v>
      </c>
      <c r="B37617" s="1" t="s">
        <v>36688</v>
      </c>
      <c r="C37617" s="1" t="s">
        <v>36588</v>
      </c>
      <c r="D37617" s="1" t="s">
        <v>162</v>
      </c>
      <c r="E37617" s="1" t="s">
        <v>148</v>
      </c>
      <c r="F37617" s="1" t="s">
        <v>36589</v>
      </c>
      <c r="G37617" s="1" t="s">
        <v>36590</v>
      </c>
      <c r="H37617">
        <v>282179</v>
      </c>
      <c r="I37617">
        <v>7242</v>
      </c>
      <c r="J37617">
        <v>276</v>
      </c>
      <c r="K37617">
        <v>1042</v>
      </c>
      <c r="L37617" s="1" t="s">
        <v>36591</v>
      </c>
      <c r="M37617" t="b">
        <v>0</v>
      </c>
      <c r="N37617" t="b">
        <v>0</v>
      </c>
      <c r="O37617" t="b">
        <v>0</v>
      </c>
      <c r="P37617" s="1" t="s">
        <v>36592</v>
      </c>
    </row>
    <row r="37618" spans="1:16" x14ac:dyDescent="0.25">
      <c r="A37618" s="1" t="s">
        <v>36593</v>
      </c>
      <c r="B37618" s="1" t="s">
        <v>36688</v>
      </c>
      <c r="C37618" s="1" t="s">
        <v>36594</v>
      </c>
      <c r="D37618" s="1" t="s">
        <v>2773</v>
      </c>
      <c r="E37618" s="1" t="s">
        <v>58</v>
      </c>
      <c r="F37618" s="1" t="s">
        <v>36595</v>
      </c>
      <c r="G37618" s="1" t="s">
        <v>36596</v>
      </c>
      <c r="H37618">
        <v>675851</v>
      </c>
      <c r="I37618">
        <v>20021</v>
      </c>
      <c r="J37618">
        <v>2597</v>
      </c>
      <c r="K37618">
        <v>4020</v>
      </c>
      <c r="L37618" s="1" t="s">
        <v>36597</v>
      </c>
      <c r="M37618" t="b">
        <v>0</v>
      </c>
      <c r="N37618" t="b">
        <v>0</v>
      </c>
      <c r="O37618" t="b">
        <v>0</v>
      </c>
      <c r="P37618" s="1" t="s">
        <v>36598</v>
      </c>
    </row>
    <row r="37619" spans="1:16" x14ac:dyDescent="0.25">
      <c r="A37619" s="1" t="s">
        <v>36461</v>
      </c>
      <c r="B37619" s="1" t="s">
        <v>36688</v>
      </c>
      <c r="C37619" s="1" t="s">
        <v>36462</v>
      </c>
      <c r="D37619" s="1" t="s">
        <v>1997</v>
      </c>
      <c r="E37619" s="1" t="s">
        <v>191</v>
      </c>
      <c r="F37619" s="1" t="s">
        <v>36463</v>
      </c>
      <c r="G37619" s="1" t="s">
        <v>36464</v>
      </c>
      <c r="H37619">
        <v>711182</v>
      </c>
      <c r="I37619">
        <v>31926</v>
      </c>
      <c r="J37619">
        <v>997</v>
      </c>
      <c r="K37619">
        <v>2606</v>
      </c>
      <c r="L37619" s="1" t="s">
        <v>36465</v>
      </c>
      <c r="M37619" t="b">
        <v>0</v>
      </c>
      <c r="N37619" t="b">
        <v>0</v>
      </c>
      <c r="O37619" t="b">
        <v>0</v>
      </c>
      <c r="P37619" s="1" t="s">
        <v>36466</v>
      </c>
    </row>
    <row r="37620" spans="1:16" x14ac:dyDescent="0.25">
      <c r="A37620" s="1" t="s">
        <v>36705</v>
      </c>
      <c r="B37620" s="1" t="s">
        <v>36688</v>
      </c>
      <c r="C37620" s="1" t="s">
        <v>36706</v>
      </c>
      <c r="D37620" s="1" t="s">
        <v>11263</v>
      </c>
      <c r="E37620" s="1" t="s">
        <v>191</v>
      </c>
      <c r="F37620" s="1" t="s">
        <v>36707</v>
      </c>
      <c r="G37620" s="1" t="s">
        <v>36708</v>
      </c>
      <c r="H37620">
        <v>254803</v>
      </c>
      <c r="I37620">
        <v>12766</v>
      </c>
      <c r="J37620">
        <v>169</v>
      </c>
      <c r="K37620">
        <v>869</v>
      </c>
      <c r="L37620" s="1" t="s">
        <v>36709</v>
      </c>
      <c r="M37620" t="b">
        <v>0</v>
      </c>
      <c r="N37620" t="b">
        <v>0</v>
      </c>
      <c r="O37620" t="b">
        <v>0</v>
      </c>
      <c r="P37620" s="1" t="s">
        <v>36710</v>
      </c>
    </row>
    <row r="37621" spans="1:16" x14ac:dyDescent="0.25">
      <c r="A37621" s="1" t="s">
        <v>36711</v>
      </c>
      <c r="B37621" s="1" t="s">
        <v>36688</v>
      </c>
      <c r="C37621" s="1" t="s">
        <v>36712</v>
      </c>
      <c r="D37621" s="1" t="s">
        <v>2828</v>
      </c>
      <c r="E37621" s="1" t="s">
        <v>191</v>
      </c>
      <c r="F37621" s="1" t="s">
        <v>36713</v>
      </c>
      <c r="G37621" s="1" t="s">
        <v>36714</v>
      </c>
      <c r="H37621">
        <v>130988</v>
      </c>
      <c r="I37621">
        <v>5873</v>
      </c>
      <c r="J37621">
        <v>120</v>
      </c>
      <c r="K37621">
        <v>949</v>
      </c>
      <c r="L37621" s="1" t="s">
        <v>36715</v>
      </c>
      <c r="M37621" t="b">
        <v>0</v>
      </c>
      <c r="N37621" t="b">
        <v>0</v>
      </c>
      <c r="O37621" t="b">
        <v>0</v>
      </c>
      <c r="P37621" s="1" t="s">
        <v>36716</v>
      </c>
    </row>
    <row r="37622" spans="1:16" x14ac:dyDescent="0.25">
      <c r="A37622" s="1" t="s">
        <v>36467</v>
      </c>
      <c r="B37622" s="1" t="s">
        <v>36688</v>
      </c>
      <c r="C37622" s="1" t="s">
        <v>36468</v>
      </c>
      <c r="D37622" s="1" t="s">
        <v>2445</v>
      </c>
      <c r="E37622" s="1" t="s">
        <v>36</v>
      </c>
      <c r="F37622" s="1" t="s">
        <v>36469</v>
      </c>
      <c r="G37622" s="1" t="s">
        <v>36470</v>
      </c>
      <c r="H37622">
        <v>2237519</v>
      </c>
      <c r="I37622">
        <v>124746</v>
      </c>
      <c r="J37622">
        <v>2892</v>
      </c>
      <c r="K37622">
        <v>28489</v>
      </c>
      <c r="L37622" s="1" t="s">
        <v>36471</v>
      </c>
      <c r="M37622" t="b">
        <v>0</v>
      </c>
      <c r="N37622" t="b">
        <v>0</v>
      </c>
      <c r="O37622" t="b">
        <v>0</v>
      </c>
      <c r="P37622" s="1" t="s">
        <v>36472</v>
      </c>
    </row>
    <row r="37623" spans="1:16" x14ac:dyDescent="0.25">
      <c r="A37623" s="1" t="s">
        <v>36717</v>
      </c>
      <c r="B37623" s="1" t="s">
        <v>36688</v>
      </c>
      <c r="C37623" s="1" t="s">
        <v>36718</v>
      </c>
      <c r="D37623" s="1" t="s">
        <v>636</v>
      </c>
      <c r="E37623" s="1" t="s">
        <v>20</v>
      </c>
      <c r="F37623" s="1" t="s">
        <v>36719</v>
      </c>
      <c r="G37623" s="1" t="s">
        <v>36720</v>
      </c>
      <c r="H37623">
        <v>1063650</v>
      </c>
      <c r="I37623">
        <v>78480</v>
      </c>
      <c r="J37623">
        <v>238</v>
      </c>
      <c r="K37623">
        <v>3846</v>
      </c>
      <c r="L37623" s="1" t="s">
        <v>36721</v>
      </c>
      <c r="M37623" t="b">
        <v>0</v>
      </c>
      <c r="N37623" t="b">
        <v>0</v>
      </c>
      <c r="O37623" t="b">
        <v>0</v>
      </c>
      <c r="P37623" s="1" t="s">
        <v>36722</v>
      </c>
    </row>
    <row r="37624" spans="1:16" x14ac:dyDescent="0.25">
      <c r="A37624" s="1" t="s">
        <v>36473</v>
      </c>
      <c r="B37624" s="1" t="s">
        <v>36688</v>
      </c>
      <c r="C37624" s="1" t="s">
        <v>36474</v>
      </c>
      <c r="D37624" s="1" t="s">
        <v>17982</v>
      </c>
      <c r="E37624" s="1" t="s">
        <v>111</v>
      </c>
      <c r="F37624" s="1" t="s">
        <v>36475</v>
      </c>
      <c r="G37624" s="1" t="s">
        <v>36476</v>
      </c>
      <c r="H37624">
        <v>1519869</v>
      </c>
      <c r="I37624">
        <v>152853</v>
      </c>
      <c r="J37624">
        <v>1869</v>
      </c>
      <c r="K37624">
        <v>12746</v>
      </c>
      <c r="L37624" s="1" t="s">
        <v>36477</v>
      </c>
      <c r="M37624" t="b">
        <v>0</v>
      </c>
      <c r="N37624" t="b">
        <v>0</v>
      </c>
      <c r="O37624" t="b">
        <v>0</v>
      </c>
      <c r="P37624" s="1" t="s">
        <v>22368</v>
      </c>
    </row>
    <row r="37625" spans="1:16" x14ac:dyDescent="0.25">
      <c r="A37625" s="1" t="s">
        <v>36615</v>
      </c>
      <c r="B37625" s="1" t="s">
        <v>36688</v>
      </c>
      <c r="C37625" s="1" t="s">
        <v>36616</v>
      </c>
      <c r="D37625" s="1" t="s">
        <v>36617</v>
      </c>
      <c r="E37625" s="1" t="s">
        <v>111</v>
      </c>
      <c r="F37625" s="1" t="s">
        <v>36618</v>
      </c>
      <c r="G37625" s="1" t="s">
        <v>36619</v>
      </c>
      <c r="H37625">
        <v>988871</v>
      </c>
      <c r="I37625">
        <v>123459</v>
      </c>
      <c r="J37625">
        <v>651</v>
      </c>
      <c r="K37625">
        <v>7142</v>
      </c>
      <c r="L37625" s="1" t="s">
        <v>36620</v>
      </c>
      <c r="M37625" t="b">
        <v>0</v>
      </c>
      <c r="N37625" t="b">
        <v>0</v>
      </c>
      <c r="O37625" t="b">
        <v>0</v>
      </c>
      <c r="P37625" s="1" t="s">
        <v>36621</v>
      </c>
    </row>
    <row r="37626" spans="1:16" x14ac:dyDescent="0.25">
      <c r="A37626" s="1" t="s">
        <v>36610</v>
      </c>
      <c r="B37626" s="1" t="s">
        <v>36688</v>
      </c>
      <c r="C37626" s="1" t="s">
        <v>36611</v>
      </c>
      <c r="D37626" s="1" t="s">
        <v>3419</v>
      </c>
      <c r="E37626" s="1" t="s">
        <v>111</v>
      </c>
      <c r="F37626" s="1" t="s">
        <v>36612</v>
      </c>
      <c r="G37626" s="1" t="s">
        <v>5700</v>
      </c>
      <c r="H37626">
        <v>1467834</v>
      </c>
      <c r="I37626">
        <v>78980</v>
      </c>
      <c r="J37626">
        <v>642</v>
      </c>
      <c r="K37626">
        <v>3642</v>
      </c>
      <c r="L37626" s="1" t="s">
        <v>36613</v>
      </c>
      <c r="M37626" t="b">
        <v>0</v>
      </c>
      <c r="N37626" t="b">
        <v>0</v>
      </c>
      <c r="O37626" t="b">
        <v>0</v>
      </c>
      <c r="P37626" s="1" t="s">
        <v>36614</v>
      </c>
    </row>
    <row r="37627" spans="1:16" x14ac:dyDescent="0.25">
      <c r="A37627" s="1" t="s">
        <v>36605</v>
      </c>
      <c r="B37627" s="1" t="s">
        <v>36688</v>
      </c>
      <c r="C37627" s="1" t="s">
        <v>36606</v>
      </c>
      <c r="D37627" s="1" t="s">
        <v>6327</v>
      </c>
      <c r="E37627" s="1" t="s">
        <v>28</v>
      </c>
      <c r="F37627" s="1" t="s">
        <v>36565</v>
      </c>
      <c r="G37627" s="1" t="s">
        <v>36607</v>
      </c>
      <c r="H37627">
        <v>1400495</v>
      </c>
      <c r="I37627">
        <v>56915</v>
      </c>
      <c r="J37627">
        <v>629</v>
      </c>
      <c r="K37627">
        <v>3344</v>
      </c>
      <c r="L37627" s="1" t="s">
        <v>36608</v>
      </c>
      <c r="M37627" t="b">
        <v>0</v>
      </c>
      <c r="N37627" t="b">
        <v>0</v>
      </c>
      <c r="O37627" t="b">
        <v>0</v>
      </c>
      <c r="P37627" s="1" t="s">
        <v>36609</v>
      </c>
    </row>
    <row r="37628" spans="1:16" x14ac:dyDescent="0.25">
      <c r="A37628" s="1" t="s">
        <v>36599</v>
      </c>
      <c r="B37628" s="1" t="s">
        <v>36688</v>
      </c>
      <c r="C37628" s="1" t="s">
        <v>36600</v>
      </c>
      <c r="D37628" s="1" t="s">
        <v>1396</v>
      </c>
      <c r="E37628" s="1" t="s">
        <v>96</v>
      </c>
      <c r="F37628" s="1" t="s">
        <v>36601</v>
      </c>
      <c r="G37628" s="1" t="s">
        <v>36602</v>
      </c>
      <c r="H37628">
        <v>288663</v>
      </c>
      <c r="I37628">
        <v>2449</v>
      </c>
      <c r="J37628">
        <v>562</v>
      </c>
      <c r="K37628">
        <v>3855</v>
      </c>
      <c r="L37628" s="1" t="s">
        <v>36603</v>
      </c>
      <c r="M37628" t="b">
        <v>0</v>
      </c>
      <c r="N37628" t="b">
        <v>0</v>
      </c>
      <c r="O37628" t="b">
        <v>0</v>
      </c>
      <c r="P37628" s="1" t="s">
        <v>36604</v>
      </c>
    </row>
    <row r="37629" spans="1:16" x14ac:dyDescent="0.25">
      <c r="A37629" s="1" t="s">
        <v>36723</v>
      </c>
      <c r="B37629" s="1" t="s">
        <v>36688</v>
      </c>
      <c r="C37629" s="1" t="s">
        <v>36724</v>
      </c>
      <c r="D37629" s="1" t="s">
        <v>26435</v>
      </c>
      <c r="E37629" s="1" t="s">
        <v>80</v>
      </c>
      <c r="F37629" s="1" t="s">
        <v>36725</v>
      </c>
      <c r="G37629" s="1" t="s">
        <v>36726</v>
      </c>
      <c r="H37629">
        <v>3299454</v>
      </c>
      <c r="I37629">
        <v>6642</v>
      </c>
      <c r="J37629">
        <v>192</v>
      </c>
      <c r="K37629">
        <v>303</v>
      </c>
      <c r="L37629" s="1" t="s">
        <v>36727</v>
      </c>
      <c r="M37629" t="b">
        <v>0</v>
      </c>
      <c r="N37629" t="b">
        <v>0</v>
      </c>
      <c r="O37629" t="b">
        <v>0</v>
      </c>
      <c r="P37629" s="1" t="s">
        <v>36728</v>
      </c>
    </row>
    <row r="37630" spans="1:16" x14ac:dyDescent="0.25">
      <c r="A37630" s="1" t="s">
        <v>36490</v>
      </c>
      <c r="B37630" s="1" t="s">
        <v>36688</v>
      </c>
      <c r="C37630" s="1" t="s">
        <v>36491</v>
      </c>
      <c r="D37630" s="1" t="s">
        <v>72</v>
      </c>
      <c r="E37630" s="1" t="s">
        <v>58</v>
      </c>
      <c r="F37630" s="1" t="s">
        <v>36492</v>
      </c>
      <c r="G37630" s="1" t="s">
        <v>36493</v>
      </c>
      <c r="H37630">
        <v>1228706</v>
      </c>
      <c r="I37630">
        <v>31661</v>
      </c>
      <c r="J37630">
        <v>1116</v>
      </c>
      <c r="K37630">
        <v>4257</v>
      </c>
      <c r="L37630" s="1" t="s">
        <v>36494</v>
      </c>
      <c r="M37630" t="b">
        <v>0</v>
      </c>
      <c r="N37630" t="b">
        <v>0</v>
      </c>
      <c r="O37630" t="b">
        <v>0</v>
      </c>
      <c r="P37630" s="1" t="s">
        <v>36495</v>
      </c>
    </row>
    <row r="37631" spans="1:16" x14ac:dyDescent="0.25">
      <c r="A37631" s="1" t="s">
        <v>36729</v>
      </c>
      <c r="B37631" s="1" t="s">
        <v>36688</v>
      </c>
      <c r="C37631" s="1" t="s">
        <v>36730</v>
      </c>
      <c r="D37631" s="1" t="s">
        <v>36731</v>
      </c>
      <c r="E37631" s="1" t="s">
        <v>88</v>
      </c>
      <c r="F37631" s="1" t="s">
        <v>36732</v>
      </c>
      <c r="G37631" s="1" t="s">
        <v>36733</v>
      </c>
      <c r="H37631">
        <v>624226</v>
      </c>
      <c r="I37631">
        <v>3525</v>
      </c>
      <c r="J37631">
        <v>193</v>
      </c>
      <c r="K37631">
        <v>2081</v>
      </c>
      <c r="L37631" s="1" t="s">
        <v>36734</v>
      </c>
      <c r="M37631" t="b">
        <v>0</v>
      </c>
      <c r="N37631" t="b">
        <v>0</v>
      </c>
      <c r="O37631" t="b">
        <v>0</v>
      </c>
      <c r="P37631" s="1" t="s">
        <v>36735</v>
      </c>
    </row>
    <row r="37632" spans="1:16" x14ac:dyDescent="0.25">
      <c r="A37632" s="1" t="s">
        <v>36360</v>
      </c>
      <c r="B37632" s="1" t="s">
        <v>36688</v>
      </c>
      <c r="C37632" s="1" t="s">
        <v>36362</v>
      </c>
      <c r="D37632" s="1" t="s">
        <v>36363</v>
      </c>
      <c r="E37632" s="1" t="s">
        <v>111</v>
      </c>
      <c r="F37632" s="1" t="s">
        <v>36364</v>
      </c>
      <c r="G37632" s="1" t="s">
        <v>36365</v>
      </c>
      <c r="H37632">
        <v>9118233</v>
      </c>
      <c r="I37632">
        <v>395198</v>
      </c>
      <c r="J37632">
        <v>8144</v>
      </c>
      <c r="K37632">
        <v>25782</v>
      </c>
      <c r="L37632" s="1" t="s">
        <v>36366</v>
      </c>
      <c r="M37632" t="b">
        <v>0</v>
      </c>
      <c r="N37632" t="b">
        <v>0</v>
      </c>
      <c r="O37632" t="b">
        <v>0</v>
      </c>
      <c r="P37632" s="1" t="s">
        <v>36367</v>
      </c>
    </row>
    <row r="37633" spans="1:16" x14ac:dyDescent="0.25">
      <c r="A37633" s="1" t="s">
        <v>36496</v>
      </c>
      <c r="B37633" s="1" t="s">
        <v>36688</v>
      </c>
      <c r="C37633" s="1" t="s">
        <v>36497</v>
      </c>
      <c r="D37633" s="1" t="s">
        <v>2272</v>
      </c>
      <c r="E37633" s="1" t="s">
        <v>111</v>
      </c>
      <c r="F37633" s="1" t="s">
        <v>36498</v>
      </c>
      <c r="G37633" s="1" t="s">
        <v>36499</v>
      </c>
      <c r="H37633">
        <v>1837557</v>
      </c>
      <c r="I37633">
        <v>32708</v>
      </c>
      <c r="J37633">
        <v>1246</v>
      </c>
      <c r="K37633">
        <v>792</v>
      </c>
      <c r="L37633" s="1" t="s">
        <v>36500</v>
      </c>
      <c r="M37633" t="b">
        <v>0</v>
      </c>
      <c r="N37633" t="b">
        <v>0</v>
      </c>
      <c r="O37633" t="b">
        <v>0</v>
      </c>
      <c r="P37633" s="1" t="s">
        <v>36501</v>
      </c>
    </row>
    <row r="37634" spans="1:16" x14ac:dyDescent="0.25">
      <c r="A37634" s="1" t="s">
        <v>36484</v>
      </c>
      <c r="B37634" s="1" t="s">
        <v>36688</v>
      </c>
      <c r="C37634" s="1" t="s">
        <v>36485</v>
      </c>
      <c r="D37634" s="1" t="s">
        <v>15753</v>
      </c>
      <c r="E37634" s="1" t="s">
        <v>20</v>
      </c>
      <c r="F37634" s="1" t="s">
        <v>36486</v>
      </c>
      <c r="G37634" s="1" t="s">
        <v>36487</v>
      </c>
      <c r="H37634">
        <v>735560</v>
      </c>
      <c r="I37634">
        <v>4700</v>
      </c>
      <c r="J37634">
        <v>372</v>
      </c>
      <c r="K37634">
        <v>1330</v>
      </c>
      <c r="L37634" s="1" t="s">
        <v>36488</v>
      </c>
      <c r="M37634" t="b">
        <v>0</v>
      </c>
      <c r="N37634" t="b">
        <v>0</v>
      </c>
      <c r="O37634" t="b">
        <v>0</v>
      </c>
      <c r="P37634" s="1" t="s">
        <v>36489</v>
      </c>
    </row>
    <row r="37635" spans="1:16" x14ac:dyDescent="0.25">
      <c r="A37635" s="1" t="s">
        <v>36368</v>
      </c>
      <c r="B37635" s="1" t="s">
        <v>36688</v>
      </c>
      <c r="C37635" s="1" t="s">
        <v>36369</v>
      </c>
      <c r="D37635" s="1" t="s">
        <v>12062</v>
      </c>
      <c r="E37635" s="1" t="s">
        <v>126</v>
      </c>
      <c r="F37635" s="1" t="s">
        <v>36370</v>
      </c>
      <c r="G37635" s="1" t="s">
        <v>36371</v>
      </c>
      <c r="H37635">
        <v>1247515</v>
      </c>
      <c r="I37635">
        <v>27444</v>
      </c>
      <c r="J37635">
        <v>923</v>
      </c>
      <c r="K37635">
        <v>3714</v>
      </c>
      <c r="L37635" s="1" t="s">
        <v>36372</v>
      </c>
      <c r="M37635" t="b">
        <v>0</v>
      </c>
      <c r="N37635" t="b">
        <v>0</v>
      </c>
      <c r="O37635" t="b">
        <v>0</v>
      </c>
      <c r="P37635" s="1" t="s">
        <v>36373</v>
      </c>
    </row>
    <row r="37636" spans="1:16" x14ac:dyDescent="0.25">
      <c r="A37636" s="1" t="s">
        <v>36628</v>
      </c>
      <c r="B37636" s="1" t="s">
        <v>36688</v>
      </c>
      <c r="C37636" s="1" t="s">
        <v>36629</v>
      </c>
      <c r="D37636" s="1" t="s">
        <v>24360</v>
      </c>
      <c r="E37636" s="1" t="s">
        <v>28</v>
      </c>
      <c r="F37636" s="1" t="s">
        <v>36630</v>
      </c>
      <c r="G37636" s="1" t="s">
        <v>36631</v>
      </c>
      <c r="H37636">
        <v>436873</v>
      </c>
      <c r="I37636">
        <v>16866</v>
      </c>
      <c r="J37636">
        <v>177</v>
      </c>
      <c r="K37636">
        <v>1092</v>
      </c>
      <c r="L37636" s="1" t="s">
        <v>36632</v>
      </c>
      <c r="M37636" t="b">
        <v>0</v>
      </c>
      <c r="N37636" t="b">
        <v>0</v>
      </c>
      <c r="O37636" t="b">
        <v>0</v>
      </c>
      <c r="P37636" s="1" t="s">
        <v>36633</v>
      </c>
    </row>
    <row r="37637" spans="1:16" x14ac:dyDescent="0.25">
      <c r="A37637" s="1" t="s">
        <v>612</v>
      </c>
      <c r="B37637" s="1" t="s">
        <v>329</v>
      </c>
      <c r="C37637" s="1" t="s">
        <v>329</v>
      </c>
      <c r="D37637" s="1" t="s">
        <v>329</v>
      </c>
      <c r="E37637" s="1" t="s">
        <v>329</v>
      </c>
      <c r="F37637" s="1" t="s">
        <v>329</v>
      </c>
      <c r="G37637" s="1" t="s">
        <v>329</v>
      </c>
      <c r="L37637" s="1" t="s">
        <v>329</v>
      </c>
      <c r="P37637" s="1" t="s">
        <v>329</v>
      </c>
    </row>
    <row r="37638" spans="1:16" x14ac:dyDescent="0.25">
      <c r="A37638" s="1" t="s">
        <v>24365</v>
      </c>
      <c r="B37638" s="1" t="s">
        <v>329</v>
      </c>
      <c r="C37638" s="1" t="s">
        <v>329</v>
      </c>
      <c r="D37638" s="1" t="s">
        <v>329</v>
      </c>
      <c r="E37638" s="1" t="s">
        <v>329</v>
      </c>
      <c r="F37638" s="1" t="s">
        <v>329</v>
      </c>
      <c r="G37638" s="1" t="s">
        <v>329</v>
      </c>
      <c r="L37638" s="1" t="s">
        <v>329</v>
      </c>
      <c r="P37638" s="1" t="s">
        <v>329</v>
      </c>
    </row>
    <row r="37639" spans="1:16" x14ac:dyDescent="0.25">
      <c r="A37639" s="1" t="s">
        <v>612</v>
      </c>
      <c r="B37639" s="1" t="s">
        <v>329</v>
      </c>
      <c r="C37639" s="1" t="s">
        <v>329</v>
      </c>
      <c r="D37639" s="1" t="s">
        <v>329</v>
      </c>
      <c r="E37639" s="1" t="s">
        <v>329</v>
      </c>
      <c r="F37639" s="1" t="s">
        <v>329</v>
      </c>
      <c r="G37639" s="1" t="s">
        <v>329</v>
      </c>
      <c r="L37639" s="1" t="s">
        <v>329</v>
      </c>
      <c r="P37639" s="1" t="s">
        <v>329</v>
      </c>
    </row>
    <row r="37640" spans="1:16" x14ac:dyDescent="0.25">
      <c r="A37640" s="1" t="s">
        <v>36634</v>
      </c>
      <c r="B37640" s="1" t="s">
        <v>329</v>
      </c>
      <c r="C37640" s="1" t="s">
        <v>329</v>
      </c>
      <c r="D37640" s="1" t="s">
        <v>329</v>
      </c>
      <c r="E37640" s="1" t="s">
        <v>329</v>
      </c>
      <c r="F37640" s="1" t="s">
        <v>329</v>
      </c>
      <c r="G37640" s="1" t="s">
        <v>329</v>
      </c>
      <c r="L37640" s="1" t="s">
        <v>329</v>
      </c>
      <c r="P37640" s="1" t="s">
        <v>329</v>
      </c>
    </row>
    <row r="37641" spans="1:16" x14ac:dyDescent="0.25">
      <c r="A37641" s="1" t="s">
        <v>36635</v>
      </c>
      <c r="B37641" s="1" t="s">
        <v>329</v>
      </c>
      <c r="C37641" s="1" t="s">
        <v>329</v>
      </c>
      <c r="D37641" s="1" t="s">
        <v>329</v>
      </c>
      <c r="E37641" s="1" t="s">
        <v>329</v>
      </c>
      <c r="F37641" s="1" t="s">
        <v>329</v>
      </c>
      <c r="G37641" s="1" t="s">
        <v>329</v>
      </c>
      <c r="L37641" s="1" t="s">
        <v>329</v>
      </c>
      <c r="P37641" s="1" t="s">
        <v>329</v>
      </c>
    </row>
    <row r="37642" spans="1:16" x14ac:dyDescent="0.25">
      <c r="A37642" s="1" t="s">
        <v>612</v>
      </c>
      <c r="B37642" s="1" t="s">
        <v>329</v>
      </c>
      <c r="C37642" s="1" t="s">
        <v>329</v>
      </c>
      <c r="D37642" s="1" t="s">
        <v>329</v>
      </c>
      <c r="E37642" s="1" t="s">
        <v>329</v>
      </c>
      <c r="F37642" s="1" t="s">
        <v>329</v>
      </c>
      <c r="G37642" s="1" t="s">
        <v>329</v>
      </c>
      <c r="L37642" s="1" t="s">
        <v>329</v>
      </c>
      <c r="P37642" s="1" t="s">
        <v>329</v>
      </c>
    </row>
    <row r="37643" spans="1:16" x14ac:dyDescent="0.25">
      <c r="A37643" s="1" t="s">
        <v>36636</v>
      </c>
      <c r="B37643" s="1" t="s">
        <v>329</v>
      </c>
      <c r="C37643" s="1" t="s">
        <v>329</v>
      </c>
      <c r="D37643" s="1" t="s">
        <v>329</v>
      </c>
      <c r="E37643" s="1" t="s">
        <v>329</v>
      </c>
      <c r="F37643" s="1" t="s">
        <v>329</v>
      </c>
      <c r="G37643" s="1" t="s">
        <v>329</v>
      </c>
      <c r="L37643" s="1" t="s">
        <v>329</v>
      </c>
      <c r="P37643" s="1" t="s">
        <v>329</v>
      </c>
    </row>
    <row r="37644" spans="1:16" x14ac:dyDescent="0.25">
      <c r="A37644" s="1" t="s">
        <v>36637</v>
      </c>
      <c r="B37644" s="1" t="s">
        <v>329</v>
      </c>
      <c r="C37644" s="1" t="s">
        <v>329</v>
      </c>
      <c r="D37644" s="1" t="s">
        <v>329</v>
      </c>
      <c r="E37644" s="1" t="s">
        <v>329</v>
      </c>
      <c r="F37644" s="1" t="s">
        <v>329</v>
      </c>
      <c r="G37644" s="1" t="s">
        <v>329</v>
      </c>
      <c r="L37644" s="1" t="s">
        <v>329</v>
      </c>
      <c r="P37644" s="1" t="s">
        <v>329</v>
      </c>
    </row>
    <row r="37645" spans="1:16" x14ac:dyDescent="0.25">
      <c r="A37645" s="1" t="s">
        <v>612</v>
      </c>
      <c r="B37645" s="1" t="s">
        <v>329</v>
      </c>
      <c r="C37645" s="1" t="s">
        <v>329</v>
      </c>
      <c r="D37645" s="1" t="s">
        <v>329</v>
      </c>
      <c r="E37645" s="1" t="s">
        <v>329</v>
      </c>
      <c r="F37645" s="1" t="s">
        <v>329</v>
      </c>
      <c r="G37645" s="1" t="s">
        <v>329</v>
      </c>
      <c r="L37645" s="1" t="s">
        <v>329</v>
      </c>
      <c r="P37645" s="1" t="s">
        <v>329</v>
      </c>
    </row>
    <row r="37646" spans="1:16" x14ac:dyDescent="0.25">
      <c r="A37646" s="1" t="s">
        <v>36638</v>
      </c>
      <c r="B37646" s="1" t="s">
        <v>329</v>
      </c>
      <c r="C37646" s="1" t="s">
        <v>329</v>
      </c>
      <c r="D37646" s="1" t="s">
        <v>329</v>
      </c>
      <c r="E37646" s="1" t="s">
        <v>329</v>
      </c>
      <c r="F37646" s="1" t="s">
        <v>329</v>
      </c>
      <c r="G37646" s="1" t="s">
        <v>329</v>
      </c>
      <c r="L37646" s="1" t="s">
        <v>329</v>
      </c>
      <c r="P37646" s="1" t="s">
        <v>329</v>
      </c>
    </row>
    <row r="37647" spans="1:16" x14ac:dyDescent="0.25">
      <c r="A37647" s="1" t="s">
        <v>36639</v>
      </c>
      <c r="B37647" s="1" t="s">
        <v>329</v>
      </c>
      <c r="C37647" s="1" t="s">
        <v>329</v>
      </c>
      <c r="D37647" s="1" t="s">
        <v>329</v>
      </c>
      <c r="E37647" s="1" t="s">
        <v>329</v>
      </c>
      <c r="F37647" s="1" t="s">
        <v>329</v>
      </c>
      <c r="G37647" s="1" t="s">
        <v>329</v>
      </c>
      <c r="L37647" s="1" t="s">
        <v>329</v>
      </c>
      <c r="P37647" s="1" t="s">
        <v>329</v>
      </c>
    </row>
    <row r="37648" spans="1:16" x14ac:dyDescent="0.25">
      <c r="A37648" s="1" t="s">
        <v>36640</v>
      </c>
      <c r="B37648" s="1" t="s">
        <v>329</v>
      </c>
      <c r="C37648" s="1" t="s">
        <v>329</v>
      </c>
      <c r="D37648" s="1" t="s">
        <v>329</v>
      </c>
      <c r="E37648" s="1" t="s">
        <v>329</v>
      </c>
      <c r="F37648" s="1" t="s">
        <v>329</v>
      </c>
      <c r="G37648" s="1" t="s">
        <v>329</v>
      </c>
      <c r="L37648" s="1" t="s">
        <v>329</v>
      </c>
      <c r="P37648" s="1" t="s">
        <v>329</v>
      </c>
    </row>
    <row r="37649" spans="1:16" x14ac:dyDescent="0.25">
      <c r="A37649" s="1" t="s">
        <v>612</v>
      </c>
      <c r="B37649" s="1" t="s">
        <v>329</v>
      </c>
      <c r="C37649" s="1" t="s">
        <v>329</v>
      </c>
      <c r="D37649" s="1" t="s">
        <v>329</v>
      </c>
      <c r="E37649" s="1" t="s">
        <v>329</v>
      </c>
      <c r="F37649" s="1" t="s">
        <v>329</v>
      </c>
      <c r="G37649" s="1" t="s">
        <v>329</v>
      </c>
      <c r="L37649" s="1" t="s">
        <v>329</v>
      </c>
      <c r="P37649" s="1" t="s">
        <v>329</v>
      </c>
    </row>
    <row r="37650" spans="1:16" x14ac:dyDescent="0.25">
      <c r="A37650" s="1" t="s">
        <v>36641</v>
      </c>
      <c r="B37650" s="1" t="s">
        <v>329</v>
      </c>
      <c r="C37650" s="1" t="s">
        <v>329</v>
      </c>
      <c r="D37650" s="1" t="s">
        <v>329</v>
      </c>
      <c r="E37650" s="1" t="s">
        <v>329</v>
      </c>
      <c r="F37650" s="1" t="s">
        <v>329</v>
      </c>
      <c r="G37650" s="1" t="s">
        <v>329</v>
      </c>
      <c r="L37650" s="1" t="s">
        <v>329</v>
      </c>
      <c r="P37650" s="1" t="s">
        <v>329</v>
      </c>
    </row>
    <row r="37651" spans="1:16" x14ac:dyDescent="0.25">
      <c r="A37651" s="1" t="s">
        <v>36642</v>
      </c>
      <c r="B37651" s="1" t="s">
        <v>329</v>
      </c>
      <c r="C37651" s="1" t="s">
        <v>329</v>
      </c>
      <c r="D37651" s="1" t="s">
        <v>329</v>
      </c>
      <c r="E37651" s="1" t="s">
        <v>329</v>
      </c>
      <c r="F37651" s="1" t="s">
        <v>329</v>
      </c>
      <c r="G37651" s="1" t="s">
        <v>329</v>
      </c>
      <c r="L37651" s="1" t="s">
        <v>329</v>
      </c>
      <c r="P37651" s="1" t="s">
        <v>329</v>
      </c>
    </row>
    <row r="37652" spans="1:16" x14ac:dyDescent="0.25">
      <c r="A37652" s="1" t="s">
        <v>36643</v>
      </c>
      <c r="B37652" s="1" t="s">
        <v>329</v>
      </c>
      <c r="C37652" s="1" t="s">
        <v>329</v>
      </c>
      <c r="D37652" s="1" t="s">
        <v>329</v>
      </c>
      <c r="E37652" s="1" t="s">
        <v>329</v>
      </c>
      <c r="F37652" s="1" t="s">
        <v>329</v>
      </c>
      <c r="G37652" s="1" t="s">
        <v>329</v>
      </c>
      <c r="L37652" s="1" t="s">
        <v>329</v>
      </c>
      <c r="P37652" s="1" t="s">
        <v>329</v>
      </c>
    </row>
    <row r="37653" spans="1:16" x14ac:dyDescent="0.25">
      <c r="A37653" s="1" t="s">
        <v>612</v>
      </c>
      <c r="B37653" s="1" t="s">
        <v>329</v>
      </c>
      <c r="C37653" s="1" t="s">
        <v>329</v>
      </c>
      <c r="D37653" s="1" t="s">
        <v>329</v>
      </c>
      <c r="E37653" s="1" t="s">
        <v>329</v>
      </c>
      <c r="F37653" s="1" t="s">
        <v>329</v>
      </c>
      <c r="G37653" s="1" t="s">
        <v>329</v>
      </c>
      <c r="L37653" s="1" t="s">
        <v>329</v>
      </c>
      <c r="P37653" s="1" t="s">
        <v>329</v>
      </c>
    </row>
    <row r="37654" spans="1:16" x14ac:dyDescent="0.25">
      <c r="A37654" s="1" t="s">
        <v>36644</v>
      </c>
      <c r="B37654" s="1" t="s">
        <v>329</v>
      </c>
      <c r="C37654" s="1" t="s">
        <v>329</v>
      </c>
      <c r="D37654" s="1" t="s">
        <v>329</v>
      </c>
      <c r="E37654" s="1" t="s">
        <v>329</v>
      </c>
      <c r="F37654" s="1" t="s">
        <v>329</v>
      </c>
      <c r="G37654" s="1" t="s">
        <v>329</v>
      </c>
      <c r="L37654" s="1" t="s">
        <v>329</v>
      </c>
      <c r="P37654" s="1" t="s">
        <v>329</v>
      </c>
    </row>
    <row r="37655" spans="1:16" x14ac:dyDescent="0.25">
      <c r="A37655" s="1" t="s">
        <v>36645</v>
      </c>
      <c r="B37655" s="1" t="s">
        <v>329</v>
      </c>
      <c r="C37655" s="1" t="s">
        <v>329</v>
      </c>
      <c r="D37655" s="1" t="s">
        <v>329</v>
      </c>
      <c r="E37655" s="1" t="s">
        <v>329</v>
      </c>
      <c r="F37655" s="1" t="s">
        <v>329</v>
      </c>
      <c r="G37655" s="1" t="s">
        <v>329</v>
      </c>
      <c r="L37655" s="1" t="s">
        <v>329</v>
      </c>
      <c r="P37655" s="1" t="s">
        <v>329</v>
      </c>
    </row>
    <row r="37656" spans="1:16" x14ac:dyDescent="0.25">
      <c r="A37656" s="1" t="s">
        <v>612</v>
      </c>
      <c r="B37656" s="1" t="s">
        <v>329</v>
      </c>
      <c r="C37656" s="1" t="s">
        <v>329</v>
      </c>
      <c r="D37656" s="1" t="s">
        <v>329</v>
      </c>
      <c r="E37656" s="1" t="s">
        <v>329</v>
      </c>
      <c r="F37656" s="1" t="s">
        <v>329</v>
      </c>
      <c r="G37656" s="1" t="s">
        <v>329</v>
      </c>
      <c r="L37656" s="1" t="s">
        <v>329</v>
      </c>
      <c r="P37656" s="1" t="s">
        <v>329</v>
      </c>
    </row>
    <row r="37657" spans="1:16" x14ac:dyDescent="0.25">
      <c r="A37657" s="1" t="s">
        <v>36646</v>
      </c>
      <c r="B37657" s="1" t="s">
        <v>329</v>
      </c>
      <c r="C37657" s="1" t="s">
        <v>329</v>
      </c>
      <c r="D37657" s="1" t="s">
        <v>329</v>
      </c>
      <c r="E37657" s="1" t="s">
        <v>329</v>
      </c>
      <c r="F37657" s="1" t="s">
        <v>329</v>
      </c>
      <c r="G37657" s="1" t="s">
        <v>329</v>
      </c>
      <c r="L37657" s="1" t="s">
        <v>329</v>
      </c>
      <c r="P37657" s="1" t="s">
        <v>329</v>
      </c>
    </row>
    <row r="37658" spans="1:16" x14ac:dyDescent="0.25">
      <c r="A37658" s="1" t="s">
        <v>36647</v>
      </c>
      <c r="B37658" s="1" t="s">
        <v>329</v>
      </c>
      <c r="C37658" s="1" t="s">
        <v>329</v>
      </c>
      <c r="D37658" s="1" t="s">
        <v>329</v>
      </c>
      <c r="E37658" s="1" t="s">
        <v>329</v>
      </c>
      <c r="F37658" s="1" t="s">
        <v>329</v>
      </c>
      <c r="G37658" s="1" t="s">
        <v>329</v>
      </c>
      <c r="L37658" s="1" t="s">
        <v>329</v>
      </c>
      <c r="P37658" s="1" t="s">
        <v>329</v>
      </c>
    </row>
    <row r="37659" spans="1:16" x14ac:dyDescent="0.25">
      <c r="A37659" s="1" t="s">
        <v>36648</v>
      </c>
      <c r="B37659" s="1" t="s">
        <v>329</v>
      </c>
      <c r="C37659" s="1" t="s">
        <v>329</v>
      </c>
      <c r="D37659" s="1" t="s">
        <v>329</v>
      </c>
      <c r="E37659" s="1" t="s">
        <v>329</v>
      </c>
      <c r="F37659" s="1" t="s">
        <v>329</v>
      </c>
      <c r="G37659" s="1" t="s">
        <v>329</v>
      </c>
      <c r="L37659" s="1" t="s">
        <v>329</v>
      </c>
      <c r="P37659" s="1" t="s">
        <v>329</v>
      </c>
    </row>
    <row r="37660" spans="1:16" x14ac:dyDescent="0.25">
      <c r="A37660" s="1" t="s">
        <v>36622</v>
      </c>
      <c r="B37660" s="1" t="s">
        <v>36688</v>
      </c>
      <c r="C37660" s="1" t="s">
        <v>36623</v>
      </c>
      <c r="D37660" s="1" t="s">
        <v>23277</v>
      </c>
      <c r="E37660" s="1" t="s">
        <v>28</v>
      </c>
      <c r="F37660" s="1" t="s">
        <v>36624</v>
      </c>
      <c r="G37660" s="1" t="s">
        <v>36625</v>
      </c>
      <c r="H37660">
        <v>952073</v>
      </c>
      <c r="I37660">
        <v>42367</v>
      </c>
      <c r="J37660">
        <v>574</v>
      </c>
      <c r="K37660">
        <v>834</v>
      </c>
      <c r="L37660" s="1" t="s">
        <v>36626</v>
      </c>
      <c r="M37660" t="b">
        <v>0</v>
      </c>
      <c r="N37660" t="b">
        <v>0</v>
      </c>
      <c r="O37660" t="b">
        <v>0</v>
      </c>
      <c r="P37660" s="1" t="s">
        <v>36627</v>
      </c>
    </row>
    <row r="37661" spans="1:16" x14ac:dyDescent="0.25">
      <c r="A37661" s="1" t="s">
        <v>36502</v>
      </c>
      <c r="B37661" s="1" t="s">
        <v>36688</v>
      </c>
      <c r="C37661" s="1" t="s">
        <v>36503</v>
      </c>
      <c r="D37661" s="1" t="s">
        <v>36504</v>
      </c>
      <c r="E37661" s="1" t="s">
        <v>28</v>
      </c>
      <c r="F37661" s="1" t="s">
        <v>36505</v>
      </c>
      <c r="G37661" s="1" t="s">
        <v>36506</v>
      </c>
      <c r="H37661">
        <v>1525014</v>
      </c>
      <c r="I37661">
        <v>87873</v>
      </c>
      <c r="J37661">
        <v>1181</v>
      </c>
      <c r="K37661">
        <v>2402</v>
      </c>
      <c r="L37661" s="1" t="s">
        <v>36507</v>
      </c>
      <c r="M37661" t="b">
        <v>0</v>
      </c>
      <c r="N37661" t="b">
        <v>0</v>
      </c>
      <c r="O37661" t="b">
        <v>0</v>
      </c>
      <c r="P37661" s="1" t="s">
        <v>36508</v>
      </c>
    </row>
    <row r="37662" spans="1:16" x14ac:dyDescent="0.25">
      <c r="A37662" s="1" t="s">
        <v>36509</v>
      </c>
      <c r="B37662" s="1" t="s">
        <v>36688</v>
      </c>
      <c r="C37662" s="1" t="s">
        <v>36510</v>
      </c>
      <c r="D37662" s="1" t="s">
        <v>4872</v>
      </c>
      <c r="E37662" s="1" t="s">
        <v>20</v>
      </c>
      <c r="F37662" s="1" t="s">
        <v>36511</v>
      </c>
      <c r="G37662" s="1" t="s">
        <v>36512</v>
      </c>
      <c r="H37662">
        <v>986538</v>
      </c>
      <c r="I37662">
        <v>25334</v>
      </c>
      <c r="J37662">
        <v>1742</v>
      </c>
      <c r="K37662">
        <v>1629</v>
      </c>
      <c r="L37662" s="1" t="s">
        <v>36513</v>
      </c>
      <c r="M37662" t="b">
        <v>0</v>
      </c>
      <c r="N37662" t="b">
        <v>0</v>
      </c>
      <c r="O37662" t="b">
        <v>0</v>
      </c>
      <c r="P37662" s="1" t="s">
        <v>36514</v>
      </c>
    </row>
    <row r="37663" spans="1:16" x14ac:dyDescent="0.25">
      <c r="A37663" s="1" t="s">
        <v>36515</v>
      </c>
      <c r="B37663" s="1" t="s">
        <v>36688</v>
      </c>
      <c r="C37663" s="1" t="s">
        <v>36516</v>
      </c>
      <c r="D37663" s="1" t="s">
        <v>8975</v>
      </c>
      <c r="E37663" s="1" t="s">
        <v>36</v>
      </c>
      <c r="F37663" s="1" t="s">
        <v>36517</v>
      </c>
      <c r="G37663" s="1" t="s">
        <v>36518</v>
      </c>
      <c r="H37663">
        <v>5157815</v>
      </c>
      <c r="I37663">
        <v>251129</v>
      </c>
      <c r="J37663">
        <v>3173</v>
      </c>
      <c r="K37663">
        <v>11044</v>
      </c>
      <c r="L37663" s="1" t="s">
        <v>36519</v>
      </c>
      <c r="M37663" t="b">
        <v>0</v>
      </c>
      <c r="N37663" t="b">
        <v>0</v>
      </c>
      <c r="O37663" t="b">
        <v>0</v>
      </c>
      <c r="P37663" s="1" t="s">
        <v>36520</v>
      </c>
    </row>
    <row r="37664" spans="1:16" x14ac:dyDescent="0.25">
      <c r="A37664" s="1" t="s">
        <v>36236</v>
      </c>
      <c r="B37664" s="1" t="s">
        <v>36688</v>
      </c>
      <c r="C37664" s="1" t="s">
        <v>36238</v>
      </c>
      <c r="D37664" s="1" t="s">
        <v>5919</v>
      </c>
      <c r="E37664" s="1" t="s">
        <v>28</v>
      </c>
      <c r="F37664" s="1" t="s">
        <v>36239</v>
      </c>
      <c r="G37664" s="1" t="s">
        <v>36240</v>
      </c>
      <c r="H37664">
        <v>51436997</v>
      </c>
      <c r="I37664">
        <v>1229059</v>
      </c>
      <c r="J37664">
        <v>43653</v>
      </c>
      <c r="K37664">
        <v>133144</v>
      </c>
      <c r="L37664" s="1" t="s">
        <v>36241</v>
      </c>
      <c r="M37664" t="b">
        <v>0</v>
      </c>
      <c r="N37664" t="b">
        <v>0</v>
      </c>
      <c r="O37664" t="b">
        <v>0</v>
      </c>
      <c r="P37664" s="1" t="s">
        <v>36242</v>
      </c>
    </row>
    <row r="37665" spans="1:16" x14ac:dyDescent="0.25">
      <c r="A37665" s="1" t="s">
        <v>36374</v>
      </c>
      <c r="B37665" s="1" t="s">
        <v>36688</v>
      </c>
      <c r="C37665" s="1" t="s">
        <v>36375</v>
      </c>
      <c r="D37665" s="1" t="s">
        <v>36376</v>
      </c>
      <c r="E37665" s="1" t="s">
        <v>20</v>
      </c>
      <c r="F37665" s="1" t="s">
        <v>36377</v>
      </c>
      <c r="G37665" s="1" t="s">
        <v>327</v>
      </c>
      <c r="H37665">
        <v>1007820</v>
      </c>
      <c r="I37665">
        <v>89931</v>
      </c>
      <c r="J37665">
        <v>1046</v>
      </c>
      <c r="K37665">
        <v>14320</v>
      </c>
      <c r="L37665" s="1" t="s">
        <v>36378</v>
      </c>
      <c r="M37665" t="b">
        <v>0</v>
      </c>
      <c r="N37665" t="b">
        <v>0</v>
      </c>
      <c r="O37665" t="b">
        <v>0</v>
      </c>
      <c r="P37665" s="1" t="s">
        <v>36379</v>
      </c>
    </row>
    <row r="37666" spans="1:16" x14ac:dyDescent="0.25">
      <c r="A37666" s="1" t="s">
        <v>36521</v>
      </c>
      <c r="B37666" s="1" t="s">
        <v>36688</v>
      </c>
      <c r="C37666" s="1" t="s">
        <v>36522</v>
      </c>
      <c r="D37666" s="1" t="s">
        <v>2192</v>
      </c>
      <c r="E37666" s="1" t="s">
        <v>96</v>
      </c>
      <c r="F37666" s="1" t="s">
        <v>36523</v>
      </c>
      <c r="G37666" s="1" t="s">
        <v>36524</v>
      </c>
      <c r="H37666">
        <v>314175</v>
      </c>
      <c r="I37666">
        <v>5009</v>
      </c>
      <c r="J37666">
        <v>151</v>
      </c>
      <c r="K37666">
        <v>684</v>
      </c>
      <c r="L37666" s="1" t="s">
        <v>36525</v>
      </c>
      <c r="M37666" t="b">
        <v>0</v>
      </c>
      <c r="N37666" t="b">
        <v>0</v>
      </c>
      <c r="O37666" t="b">
        <v>0</v>
      </c>
      <c r="P37666" s="1" t="s">
        <v>36526</v>
      </c>
    </row>
    <row r="37667" spans="1:16" x14ac:dyDescent="0.25">
      <c r="A37667" s="1" t="s">
        <v>36243</v>
      </c>
      <c r="B37667" s="1" t="s">
        <v>36688</v>
      </c>
      <c r="C37667" s="1" t="s">
        <v>36244</v>
      </c>
      <c r="D37667" s="1" t="s">
        <v>699</v>
      </c>
      <c r="E37667" s="1" t="s">
        <v>80</v>
      </c>
      <c r="F37667" s="1" t="s">
        <v>36245</v>
      </c>
      <c r="G37667" s="1" t="s">
        <v>36246</v>
      </c>
      <c r="H37667">
        <v>3373401</v>
      </c>
      <c r="I37667">
        <v>70508</v>
      </c>
      <c r="J37667">
        <v>7729</v>
      </c>
      <c r="K37667">
        <v>9409</v>
      </c>
      <c r="L37667" s="1" t="s">
        <v>36247</v>
      </c>
      <c r="M37667" t="b">
        <v>0</v>
      </c>
      <c r="N37667" t="b">
        <v>0</v>
      </c>
      <c r="O37667" t="b">
        <v>0</v>
      </c>
      <c r="P37667" s="1" t="s">
        <v>36248</v>
      </c>
    </row>
    <row r="37668" spans="1:16" x14ac:dyDescent="0.25">
      <c r="A37668" s="1" t="s">
        <v>36304</v>
      </c>
      <c r="B37668" s="1" t="s">
        <v>36688</v>
      </c>
      <c r="C37668" s="1" t="s">
        <v>36305</v>
      </c>
      <c r="D37668" s="1" t="s">
        <v>4012</v>
      </c>
      <c r="E37668" s="1" t="s">
        <v>28</v>
      </c>
      <c r="F37668" s="1" t="s">
        <v>36306</v>
      </c>
      <c r="G37668" s="1" t="s">
        <v>36307</v>
      </c>
      <c r="H37668">
        <v>1068487</v>
      </c>
      <c r="I37668">
        <v>47612</v>
      </c>
      <c r="J37668">
        <v>2460</v>
      </c>
      <c r="K37668">
        <v>4033</v>
      </c>
      <c r="L37668" s="1" t="s">
        <v>36308</v>
      </c>
      <c r="M37668" t="b">
        <v>0</v>
      </c>
      <c r="N37668" t="b">
        <v>0</v>
      </c>
      <c r="O37668" t="b">
        <v>0</v>
      </c>
      <c r="P37668" s="1" t="s">
        <v>36309</v>
      </c>
    </row>
    <row r="37669" spans="1:16" x14ac:dyDescent="0.25">
      <c r="A37669" s="1" t="s">
        <v>36386</v>
      </c>
      <c r="B37669" s="1" t="s">
        <v>36688</v>
      </c>
      <c r="C37669" s="1" t="s">
        <v>36387</v>
      </c>
      <c r="D37669" s="1" t="s">
        <v>16555</v>
      </c>
      <c r="E37669" s="1" t="s">
        <v>148</v>
      </c>
      <c r="F37669" s="1" t="s">
        <v>36388</v>
      </c>
      <c r="G37669" s="1" t="s">
        <v>36389</v>
      </c>
      <c r="H37669">
        <v>1350985</v>
      </c>
      <c r="I37669">
        <v>48537</v>
      </c>
      <c r="J37669">
        <v>1801</v>
      </c>
      <c r="K37669">
        <v>4646</v>
      </c>
      <c r="L37669" s="1" t="s">
        <v>36390</v>
      </c>
      <c r="M37669" t="b">
        <v>0</v>
      </c>
      <c r="N37669" t="b">
        <v>0</v>
      </c>
      <c r="O37669" t="b">
        <v>0</v>
      </c>
      <c r="P37669" s="1" t="s">
        <v>36391</v>
      </c>
    </row>
    <row r="37670" spans="1:16" x14ac:dyDescent="0.25">
      <c r="A37670" s="1" t="s">
        <v>36249</v>
      </c>
      <c r="B37670" s="1" t="s">
        <v>36688</v>
      </c>
      <c r="C37670" s="1" t="s">
        <v>36250</v>
      </c>
      <c r="D37670" s="1" t="s">
        <v>36251</v>
      </c>
      <c r="E37670" s="1" t="s">
        <v>28</v>
      </c>
      <c r="F37670" s="1" t="s">
        <v>36252</v>
      </c>
      <c r="G37670" s="1" t="s">
        <v>36253</v>
      </c>
      <c r="H37670">
        <v>39208858</v>
      </c>
      <c r="I37670">
        <v>742220</v>
      </c>
      <c r="J37670">
        <v>28091</v>
      </c>
      <c r="K37670">
        <v>45614</v>
      </c>
      <c r="L37670" s="1" t="s">
        <v>36254</v>
      </c>
      <c r="M37670" t="b">
        <v>0</v>
      </c>
      <c r="N37670" t="b">
        <v>0</v>
      </c>
      <c r="O37670" t="b">
        <v>0</v>
      </c>
      <c r="P37670" s="1" t="s">
        <v>36255</v>
      </c>
    </row>
    <row r="37671" spans="1:16" x14ac:dyDescent="0.25">
      <c r="A37671" s="1" t="s">
        <v>36274</v>
      </c>
      <c r="B37671" s="1" t="s">
        <v>36688</v>
      </c>
      <c r="C37671" s="1" t="s">
        <v>36275</v>
      </c>
      <c r="D37671" s="1" t="s">
        <v>3992</v>
      </c>
      <c r="E37671" s="1" t="s">
        <v>111</v>
      </c>
      <c r="F37671" s="1" t="s">
        <v>36276</v>
      </c>
      <c r="G37671" s="1" t="s">
        <v>36277</v>
      </c>
      <c r="H37671">
        <v>10098955</v>
      </c>
      <c r="I37671">
        <v>977316</v>
      </c>
      <c r="J37671">
        <v>7102</v>
      </c>
      <c r="K37671">
        <v>62147</v>
      </c>
      <c r="L37671" s="1" t="s">
        <v>36278</v>
      </c>
      <c r="M37671" t="b">
        <v>0</v>
      </c>
      <c r="N37671" t="b">
        <v>0</v>
      </c>
      <c r="O37671" t="b">
        <v>0</v>
      </c>
      <c r="P37671" s="1" t="s">
        <v>36527</v>
      </c>
    </row>
    <row r="37672" spans="1:16" x14ac:dyDescent="0.25">
      <c r="A37672" s="1" t="s">
        <v>36380</v>
      </c>
      <c r="B37672" s="1" t="s">
        <v>36688</v>
      </c>
      <c r="C37672" s="1" t="s">
        <v>36381</v>
      </c>
      <c r="D37672" s="1" t="s">
        <v>1738</v>
      </c>
      <c r="E37672" s="1" t="s">
        <v>96</v>
      </c>
      <c r="F37672" s="1" t="s">
        <v>36382</v>
      </c>
      <c r="G37672" s="1" t="s">
        <v>36383</v>
      </c>
      <c r="H37672">
        <v>3537264</v>
      </c>
      <c r="I37672">
        <v>33098</v>
      </c>
      <c r="J37672">
        <v>783</v>
      </c>
      <c r="K37672">
        <v>1519</v>
      </c>
      <c r="L37672" s="1" t="s">
        <v>36384</v>
      </c>
      <c r="M37672" t="b">
        <v>0</v>
      </c>
      <c r="N37672" t="b">
        <v>0</v>
      </c>
      <c r="O37672" t="b">
        <v>0</v>
      </c>
      <c r="P37672" s="1" t="s">
        <v>36385</v>
      </c>
    </row>
    <row r="37673" spans="1:16" x14ac:dyDescent="0.25">
      <c r="A37673" s="1" t="s">
        <v>36649</v>
      </c>
      <c r="B37673" s="1" t="s">
        <v>36688</v>
      </c>
      <c r="C37673" s="1" t="s">
        <v>36650</v>
      </c>
      <c r="D37673" s="1" t="s">
        <v>26143</v>
      </c>
      <c r="E37673" s="1" t="s">
        <v>58</v>
      </c>
      <c r="F37673" s="1" t="s">
        <v>36651</v>
      </c>
      <c r="G37673" s="1" t="s">
        <v>36652</v>
      </c>
      <c r="H37673">
        <v>313820</v>
      </c>
      <c r="I37673">
        <v>11227</v>
      </c>
      <c r="J37673">
        <v>640</v>
      </c>
      <c r="K37673">
        <v>1670</v>
      </c>
      <c r="L37673" s="1" t="s">
        <v>36653</v>
      </c>
      <c r="M37673" t="b">
        <v>0</v>
      </c>
      <c r="N37673" t="b">
        <v>0</v>
      </c>
      <c r="O37673" t="b">
        <v>0</v>
      </c>
      <c r="P37673" s="1" t="s">
        <v>36654</v>
      </c>
    </row>
    <row r="37674" spans="1:16" x14ac:dyDescent="0.25">
      <c r="A37674" s="1" t="s">
        <v>36398</v>
      </c>
      <c r="B37674" s="1" t="s">
        <v>36688</v>
      </c>
      <c r="C37674" s="1" t="s">
        <v>36399</v>
      </c>
      <c r="D37674" s="1" t="s">
        <v>446</v>
      </c>
      <c r="E37674" s="1" t="s">
        <v>28</v>
      </c>
      <c r="F37674" s="1" t="s">
        <v>36400</v>
      </c>
      <c r="G37674" s="1" t="s">
        <v>36401</v>
      </c>
      <c r="H37674">
        <v>922577</v>
      </c>
      <c r="I37674">
        <v>33628</v>
      </c>
      <c r="J37674">
        <v>1055</v>
      </c>
      <c r="K37674">
        <v>5444</v>
      </c>
      <c r="L37674" s="1" t="s">
        <v>36402</v>
      </c>
      <c r="M37674" t="b">
        <v>0</v>
      </c>
      <c r="N37674" t="b">
        <v>0</v>
      </c>
      <c r="O37674" t="b">
        <v>0</v>
      </c>
      <c r="P37674" s="1" t="s">
        <v>36403</v>
      </c>
    </row>
    <row r="37675" spans="1:16" x14ac:dyDescent="0.25">
      <c r="A37675" s="1" t="s">
        <v>36528</v>
      </c>
      <c r="B37675" s="1" t="s">
        <v>36688</v>
      </c>
      <c r="C37675" s="1" t="s">
        <v>36529</v>
      </c>
      <c r="D37675" s="1" t="s">
        <v>2349</v>
      </c>
      <c r="E37675" s="1" t="s">
        <v>28</v>
      </c>
      <c r="F37675" s="1" t="s">
        <v>36530</v>
      </c>
      <c r="G37675" s="1" t="s">
        <v>36531</v>
      </c>
      <c r="H37675">
        <v>3699803</v>
      </c>
      <c r="I37675">
        <v>8795</v>
      </c>
      <c r="J37675">
        <v>762</v>
      </c>
      <c r="K37675">
        <v>877</v>
      </c>
      <c r="L37675" s="1" t="s">
        <v>36532</v>
      </c>
      <c r="M37675" t="b">
        <v>0</v>
      </c>
      <c r="N37675" t="b">
        <v>0</v>
      </c>
      <c r="O37675" t="b">
        <v>0</v>
      </c>
      <c r="P37675" s="1" t="s">
        <v>36533</v>
      </c>
    </row>
    <row r="37676" spans="1:16" x14ac:dyDescent="0.25">
      <c r="A37676" s="1" t="s">
        <v>36534</v>
      </c>
      <c r="B37676" s="1" t="s">
        <v>36688</v>
      </c>
      <c r="C37676" s="1" t="s">
        <v>36535</v>
      </c>
      <c r="D37676" s="1" t="s">
        <v>25550</v>
      </c>
      <c r="E37676" s="1" t="s">
        <v>36</v>
      </c>
      <c r="F37676" s="1" t="s">
        <v>36536</v>
      </c>
      <c r="G37676" s="1" t="s">
        <v>36537</v>
      </c>
      <c r="H37676">
        <v>393895</v>
      </c>
      <c r="I37676">
        <v>12006</v>
      </c>
      <c r="J37676">
        <v>1167</v>
      </c>
      <c r="K37676">
        <v>2246</v>
      </c>
      <c r="L37676" s="1" t="s">
        <v>36538</v>
      </c>
      <c r="M37676" t="b">
        <v>0</v>
      </c>
      <c r="N37676" t="b">
        <v>0</v>
      </c>
      <c r="O37676" t="b">
        <v>0</v>
      </c>
      <c r="P37676" s="1" t="s">
        <v>36539</v>
      </c>
    </row>
    <row r="37677" spans="1:16" x14ac:dyDescent="0.25">
      <c r="A37677" s="1" t="s">
        <v>36280</v>
      </c>
      <c r="B37677" s="1" t="s">
        <v>36688</v>
      </c>
      <c r="C37677" s="1" t="s">
        <v>36281</v>
      </c>
      <c r="D37677" s="1" t="s">
        <v>34945</v>
      </c>
      <c r="E37677" s="1" t="s">
        <v>20</v>
      </c>
      <c r="F37677" s="1" t="s">
        <v>36282</v>
      </c>
      <c r="G37677" s="1" t="s">
        <v>36283</v>
      </c>
      <c r="H37677">
        <v>1561015</v>
      </c>
      <c r="I37677">
        <v>13316</v>
      </c>
      <c r="J37677">
        <v>1179</v>
      </c>
      <c r="K37677">
        <v>1730</v>
      </c>
      <c r="L37677" s="1" t="s">
        <v>36284</v>
      </c>
      <c r="M37677" t="b">
        <v>0</v>
      </c>
      <c r="N37677" t="b">
        <v>0</v>
      </c>
      <c r="O37677" t="b">
        <v>0</v>
      </c>
      <c r="P37677" s="1" t="s">
        <v>36285</v>
      </c>
    </row>
    <row r="37678" spans="1:16" x14ac:dyDescent="0.25">
      <c r="A37678" s="1" t="s">
        <v>36404</v>
      </c>
      <c r="B37678" s="1" t="s">
        <v>36688</v>
      </c>
      <c r="C37678" s="1" t="s">
        <v>36405</v>
      </c>
      <c r="D37678" s="1" t="s">
        <v>32299</v>
      </c>
      <c r="E37678" s="1" t="s">
        <v>111</v>
      </c>
      <c r="F37678" s="1" t="s">
        <v>36406</v>
      </c>
      <c r="G37678" s="1" t="s">
        <v>327</v>
      </c>
      <c r="H37678">
        <v>1184689</v>
      </c>
      <c r="I37678">
        <v>101170</v>
      </c>
      <c r="J37678">
        <v>1491</v>
      </c>
      <c r="K37678">
        <v>1401</v>
      </c>
      <c r="L37678" s="1" t="s">
        <v>36407</v>
      </c>
      <c r="M37678" t="b">
        <v>0</v>
      </c>
      <c r="N37678" t="b">
        <v>0</v>
      </c>
      <c r="O37678" t="b">
        <v>0</v>
      </c>
      <c r="P37678" s="1" t="s">
        <v>36408</v>
      </c>
    </row>
    <row r="37679" spans="1:16" x14ac:dyDescent="0.25">
      <c r="A37679" s="1" t="s">
        <v>36409</v>
      </c>
      <c r="B37679" s="1" t="s">
        <v>36688</v>
      </c>
      <c r="C37679" s="1" t="s">
        <v>36410</v>
      </c>
      <c r="D37679" s="1" t="s">
        <v>283</v>
      </c>
      <c r="E37679" s="1" t="s">
        <v>80</v>
      </c>
      <c r="F37679" s="1" t="s">
        <v>36411</v>
      </c>
      <c r="G37679" s="1" t="s">
        <v>36412</v>
      </c>
      <c r="H37679">
        <v>1150666</v>
      </c>
      <c r="I37679">
        <v>32808</v>
      </c>
      <c r="J37679">
        <v>666</v>
      </c>
      <c r="K37679">
        <v>3366</v>
      </c>
      <c r="L37679" s="1" t="s">
        <v>36413</v>
      </c>
      <c r="M37679" t="b">
        <v>0</v>
      </c>
      <c r="N37679" t="b">
        <v>0</v>
      </c>
      <c r="O37679" t="b">
        <v>0</v>
      </c>
      <c r="P37679" s="1" t="s">
        <v>36414</v>
      </c>
    </row>
    <row r="37680" spans="1:16" x14ac:dyDescent="0.25">
      <c r="A37680" s="1" t="s">
        <v>36262</v>
      </c>
      <c r="B37680" s="1" t="s">
        <v>36688</v>
      </c>
      <c r="C37680" s="1" t="s">
        <v>36263</v>
      </c>
      <c r="D37680" s="1" t="s">
        <v>11412</v>
      </c>
      <c r="E37680" s="1" t="s">
        <v>148</v>
      </c>
      <c r="F37680" s="1" t="s">
        <v>36264</v>
      </c>
      <c r="G37680" s="1" t="s">
        <v>36265</v>
      </c>
      <c r="H37680">
        <v>1129484</v>
      </c>
      <c r="I37680">
        <v>103813</v>
      </c>
      <c r="J37680">
        <v>3836</v>
      </c>
      <c r="K37680">
        <v>16399</v>
      </c>
      <c r="L37680" s="1" t="s">
        <v>36266</v>
      </c>
      <c r="M37680" t="b">
        <v>0</v>
      </c>
      <c r="N37680" t="b">
        <v>0</v>
      </c>
      <c r="O37680" t="b">
        <v>0</v>
      </c>
      <c r="P37680" s="1" t="s">
        <v>36267</v>
      </c>
    </row>
    <row r="37681" spans="1:16" x14ac:dyDescent="0.25">
      <c r="A37681" s="1" t="s">
        <v>36268</v>
      </c>
      <c r="B37681" s="1" t="s">
        <v>36688</v>
      </c>
      <c r="C37681" s="1" t="s">
        <v>36269</v>
      </c>
      <c r="D37681" s="1" t="s">
        <v>7510</v>
      </c>
      <c r="E37681" s="1" t="s">
        <v>96</v>
      </c>
      <c r="F37681" s="1" t="s">
        <v>36270</v>
      </c>
      <c r="G37681" s="1" t="s">
        <v>36271</v>
      </c>
      <c r="H37681">
        <v>13230024</v>
      </c>
      <c r="I37681">
        <v>376397</v>
      </c>
      <c r="J37681">
        <v>14430</v>
      </c>
      <c r="K37681">
        <v>30838</v>
      </c>
      <c r="L37681" s="1" t="s">
        <v>36272</v>
      </c>
      <c r="M37681" t="b">
        <v>0</v>
      </c>
      <c r="N37681" t="b">
        <v>0</v>
      </c>
      <c r="O37681" t="b">
        <v>0</v>
      </c>
      <c r="P37681" s="1" t="s">
        <v>36273</v>
      </c>
    </row>
    <row r="37682" spans="1:16" x14ac:dyDescent="0.25">
      <c r="A37682" s="1" t="s">
        <v>36415</v>
      </c>
      <c r="B37682" s="1" t="s">
        <v>36688</v>
      </c>
      <c r="C37682" s="1" t="s">
        <v>36416</v>
      </c>
      <c r="D37682" s="1" t="s">
        <v>754</v>
      </c>
      <c r="E37682" s="1" t="s">
        <v>36</v>
      </c>
      <c r="F37682" s="1" t="s">
        <v>36417</v>
      </c>
      <c r="G37682" s="1" t="s">
        <v>36418</v>
      </c>
      <c r="H37682">
        <v>710553</v>
      </c>
      <c r="I37682">
        <v>13728</v>
      </c>
      <c r="J37682">
        <v>180</v>
      </c>
      <c r="K37682">
        <v>543</v>
      </c>
      <c r="L37682" s="1" t="s">
        <v>36419</v>
      </c>
      <c r="M37682" t="b">
        <v>0</v>
      </c>
      <c r="N37682" t="b">
        <v>0</v>
      </c>
      <c r="O37682" t="b">
        <v>0</v>
      </c>
      <c r="P37682" s="1" t="s">
        <v>36420</v>
      </c>
    </row>
    <row r="37683" spans="1:16" x14ac:dyDescent="0.25">
      <c r="A37683" s="1" t="s">
        <v>36298</v>
      </c>
      <c r="B37683" s="1" t="s">
        <v>36688</v>
      </c>
      <c r="C37683" s="1" t="s">
        <v>36299</v>
      </c>
      <c r="D37683" s="1" t="s">
        <v>43</v>
      </c>
      <c r="E37683" s="1" t="s">
        <v>28</v>
      </c>
      <c r="F37683" s="1" t="s">
        <v>36300</v>
      </c>
      <c r="G37683" s="1" t="s">
        <v>36301</v>
      </c>
      <c r="H37683">
        <v>640856</v>
      </c>
      <c r="I37683">
        <v>15365</v>
      </c>
      <c r="J37683">
        <v>406</v>
      </c>
      <c r="K37683">
        <v>1457</v>
      </c>
      <c r="L37683" s="1" t="s">
        <v>36302</v>
      </c>
      <c r="M37683" t="b">
        <v>0</v>
      </c>
      <c r="N37683" t="b">
        <v>0</v>
      </c>
      <c r="O37683" t="b">
        <v>0</v>
      </c>
      <c r="P37683" s="1" t="s">
        <v>36303</v>
      </c>
    </row>
    <row r="37684" spans="1:16" x14ac:dyDescent="0.25">
      <c r="A37684" s="1" t="s">
        <v>36655</v>
      </c>
      <c r="B37684" s="1" t="s">
        <v>36688</v>
      </c>
      <c r="C37684" s="1" t="s">
        <v>36656</v>
      </c>
      <c r="D37684" s="1" t="s">
        <v>857</v>
      </c>
      <c r="E37684" s="1" t="s">
        <v>191</v>
      </c>
      <c r="F37684" s="1" t="s">
        <v>36657</v>
      </c>
      <c r="G37684" s="1" t="s">
        <v>36658</v>
      </c>
      <c r="H37684">
        <v>1040470</v>
      </c>
      <c r="I37684">
        <v>45870</v>
      </c>
      <c r="J37684">
        <v>1044</v>
      </c>
      <c r="K37684">
        <v>1557</v>
      </c>
      <c r="L37684" s="1" t="s">
        <v>36659</v>
      </c>
      <c r="M37684" t="b">
        <v>0</v>
      </c>
      <c r="N37684" t="b">
        <v>0</v>
      </c>
      <c r="O37684" t="b">
        <v>0</v>
      </c>
      <c r="P37684" s="1" t="s">
        <v>36660</v>
      </c>
    </row>
    <row r="37685" spans="1:16" x14ac:dyDescent="0.25">
      <c r="A37685" s="1" t="s">
        <v>612</v>
      </c>
      <c r="B37685" s="1" t="s">
        <v>329</v>
      </c>
      <c r="C37685" s="1" t="s">
        <v>329</v>
      </c>
      <c r="D37685" s="1" t="s">
        <v>329</v>
      </c>
      <c r="E37685" s="1" t="s">
        <v>329</v>
      </c>
      <c r="F37685" s="1" t="s">
        <v>329</v>
      </c>
      <c r="G37685" s="1" t="s">
        <v>329</v>
      </c>
      <c r="L37685" s="1" t="s">
        <v>329</v>
      </c>
      <c r="P37685" s="1" t="s">
        <v>329</v>
      </c>
    </row>
    <row r="37686" spans="1:16" x14ac:dyDescent="0.25">
      <c r="A37686" s="1" t="s">
        <v>1771</v>
      </c>
      <c r="B37686" s="1" t="s">
        <v>329</v>
      </c>
      <c r="C37686" s="1" t="s">
        <v>329</v>
      </c>
      <c r="D37686" s="1" t="s">
        <v>329</v>
      </c>
      <c r="E37686" s="1" t="s">
        <v>329</v>
      </c>
      <c r="F37686" s="1" t="s">
        <v>329</v>
      </c>
      <c r="G37686" s="1" t="s">
        <v>329</v>
      </c>
      <c r="L37686" s="1" t="s">
        <v>329</v>
      </c>
      <c r="P37686" s="1" t="s">
        <v>329</v>
      </c>
    </row>
    <row r="37687" spans="1:16" x14ac:dyDescent="0.25">
      <c r="A37687" s="1" t="s">
        <v>36661</v>
      </c>
      <c r="B37687" s="1" t="s">
        <v>329</v>
      </c>
      <c r="C37687" s="1" t="s">
        <v>329</v>
      </c>
      <c r="D37687" s="1" t="s">
        <v>329</v>
      </c>
      <c r="E37687" s="1" t="s">
        <v>329</v>
      </c>
      <c r="F37687" s="1" t="s">
        <v>329</v>
      </c>
      <c r="G37687" s="1" t="s">
        <v>329</v>
      </c>
      <c r="L37687" s="1" t="s">
        <v>329</v>
      </c>
      <c r="P37687" s="1" t="s">
        <v>329</v>
      </c>
    </row>
    <row r="37688" spans="1:16" x14ac:dyDescent="0.25">
      <c r="A37688" s="1" t="s">
        <v>871</v>
      </c>
      <c r="B37688" s="1" t="s">
        <v>329</v>
      </c>
      <c r="C37688" s="1" t="s">
        <v>329</v>
      </c>
      <c r="D37688" s="1" t="s">
        <v>329</v>
      </c>
      <c r="E37688" s="1" t="s">
        <v>329</v>
      </c>
      <c r="F37688" s="1" t="s">
        <v>329</v>
      </c>
      <c r="G37688" s="1" t="s">
        <v>329</v>
      </c>
      <c r="L37688" s="1" t="s">
        <v>329</v>
      </c>
      <c r="P37688" s="1" t="s">
        <v>329</v>
      </c>
    </row>
    <row r="37689" spans="1:16" x14ac:dyDescent="0.25">
      <c r="A37689" s="1" t="s">
        <v>872</v>
      </c>
      <c r="B37689" s="1" t="s">
        <v>329</v>
      </c>
      <c r="C37689" s="1" t="s">
        <v>329</v>
      </c>
      <c r="D37689" s="1" t="s">
        <v>329</v>
      </c>
      <c r="E37689" s="1" t="s">
        <v>329</v>
      </c>
      <c r="F37689" s="1" t="s">
        <v>329</v>
      </c>
      <c r="G37689" s="1" t="s">
        <v>329</v>
      </c>
      <c r="L37689" s="1" t="s">
        <v>329</v>
      </c>
      <c r="P37689" s="1" t="s">
        <v>329</v>
      </c>
    </row>
    <row r="37690" spans="1:16" x14ac:dyDescent="0.25">
      <c r="A37690" s="1" t="s">
        <v>873</v>
      </c>
      <c r="B37690" s="1" t="s">
        <v>874</v>
      </c>
      <c r="C37690" s="1" t="s">
        <v>875</v>
      </c>
      <c r="D37690" s="1" t="s">
        <v>616</v>
      </c>
      <c r="E37690" s="1" t="s">
        <v>876</v>
      </c>
      <c r="F37690" s="1" t="s">
        <v>36662</v>
      </c>
      <c r="G37690" s="1" t="s">
        <v>329</v>
      </c>
      <c r="L37690" s="1" t="s">
        <v>329</v>
      </c>
      <c r="P37690" s="1" t="s">
        <v>329</v>
      </c>
    </row>
    <row r="37691" spans="1:16" x14ac:dyDescent="0.25">
      <c r="A37691" s="1" t="s">
        <v>36663</v>
      </c>
      <c r="B37691" s="1" t="s">
        <v>36688</v>
      </c>
      <c r="C37691" s="1" t="s">
        <v>36664</v>
      </c>
      <c r="D37691" s="1" t="s">
        <v>33322</v>
      </c>
      <c r="E37691" s="1" t="s">
        <v>191</v>
      </c>
      <c r="F37691" s="1" t="s">
        <v>36665</v>
      </c>
      <c r="G37691" s="1" t="s">
        <v>36666</v>
      </c>
      <c r="H37691">
        <v>183704</v>
      </c>
      <c r="I37691">
        <v>13100</v>
      </c>
      <c r="J37691">
        <v>176</v>
      </c>
      <c r="K37691">
        <v>1530</v>
      </c>
      <c r="L37691" s="1" t="s">
        <v>36667</v>
      </c>
      <c r="M37691" t="b">
        <v>0</v>
      </c>
      <c r="N37691" t="b">
        <v>0</v>
      </c>
      <c r="O37691" t="b">
        <v>0</v>
      </c>
      <c r="P37691" s="1" t="s">
        <v>36668</v>
      </c>
    </row>
    <row r="37692" spans="1:16" x14ac:dyDescent="0.25">
      <c r="A37692" s="1" t="s">
        <v>36310</v>
      </c>
      <c r="B37692" s="1" t="s">
        <v>36688</v>
      </c>
      <c r="C37692" s="1" t="s">
        <v>36311</v>
      </c>
      <c r="D37692" s="1" t="s">
        <v>31143</v>
      </c>
      <c r="E37692" s="1" t="s">
        <v>28</v>
      </c>
      <c r="F37692" s="1" t="s">
        <v>36312</v>
      </c>
      <c r="G37692" s="1" t="s">
        <v>31145</v>
      </c>
      <c r="H37692">
        <v>1502495</v>
      </c>
      <c r="I37692">
        <v>36429</v>
      </c>
      <c r="J37692">
        <v>1366</v>
      </c>
      <c r="K37692">
        <v>2232</v>
      </c>
      <c r="L37692" s="1" t="s">
        <v>36313</v>
      </c>
      <c r="M37692" t="b">
        <v>0</v>
      </c>
      <c r="N37692" t="b">
        <v>0</v>
      </c>
      <c r="O37692" t="b">
        <v>0</v>
      </c>
      <c r="P37692" s="1" t="s">
        <v>36314</v>
      </c>
    </row>
    <row r="37693" spans="1:16" x14ac:dyDescent="0.25">
      <c r="A37693" s="1" t="s">
        <v>36086</v>
      </c>
      <c r="B37693" s="1" t="s">
        <v>36688</v>
      </c>
      <c r="C37693" s="1" t="s">
        <v>36088</v>
      </c>
      <c r="D37693" s="1" t="s">
        <v>183</v>
      </c>
      <c r="E37693" s="1" t="s">
        <v>148</v>
      </c>
      <c r="F37693" s="1" t="s">
        <v>36089</v>
      </c>
      <c r="G37693" s="1" t="s">
        <v>36090</v>
      </c>
      <c r="H37693">
        <v>4738527</v>
      </c>
      <c r="I37693">
        <v>152779</v>
      </c>
      <c r="J37693">
        <v>5466</v>
      </c>
      <c r="K37693">
        <v>21743</v>
      </c>
      <c r="L37693" s="1" t="s">
        <v>36091</v>
      </c>
      <c r="M37693" t="b">
        <v>0</v>
      </c>
      <c r="N37693" t="b">
        <v>0</v>
      </c>
      <c r="O37693" t="b">
        <v>0</v>
      </c>
      <c r="P37693" s="1" t="s">
        <v>36092</v>
      </c>
    </row>
    <row r="37694" spans="1:16" x14ac:dyDescent="0.25">
      <c r="A37694" s="1" t="s">
        <v>36315</v>
      </c>
      <c r="B37694" s="1" t="s">
        <v>36688</v>
      </c>
      <c r="C37694" s="1" t="s">
        <v>36316</v>
      </c>
      <c r="D37694" s="1" t="s">
        <v>36317</v>
      </c>
      <c r="E37694" s="1" t="s">
        <v>111</v>
      </c>
      <c r="F37694" s="1" t="s">
        <v>36318</v>
      </c>
      <c r="G37694" s="1" t="s">
        <v>36319</v>
      </c>
      <c r="H37694">
        <v>7199364</v>
      </c>
      <c r="I37694">
        <v>348281</v>
      </c>
      <c r="J37694">
        <v>17453</v>
      </c>
      <c r="K37694">
        <v>30581</v>
      </c>
      <c r="L37694" s="1" t="s">
        <v>36320</v>
      </c>
      <c r="M37694" t="b">
        <v>0</v>
      </c>
      <c r="N37694" t="b">
        <v>0</v>
      </c>
      <c r="O37694" t="b">
        <v>0</v>
      </c>
      <c r="P37694" s="1" t="s">
        <v>36321</v>
      </c>
    </row>
    <row r="37695" spans="1:16" x14ac:dyDescent="0.25">
      <c r="A37695" s="1" t="s">
        <v>36421</v>
      </c>
      <c r="B37695" s="1" t="s">
        <v>36688</v>
      </c>
      <c r="C37695" s="1" t="s">
        <v>36422</v>
      </c>
      <c r="D37695" s="1" t="s">
        <v>36423</v>
      </c>
      <c r="E37695" s="1" t="s">
        <v>20</v>
      </c>
      <c r="F37695" s="1" t="s">
        <v>36424</v>
      </c>
      <c r="G37695" s="1" t="s">
        <v>36425</v>
      </c>
      <c r="H37695">
        <v>820315</v>
      </c>
      <c r="I37695">
        <v>18742</v>
      </c>
      <c r="J37695">
        <v>958</v>
      </c>
      <c r="K37695">
        <v>1856</v>
      </c>
      <c r="L37695" s="1" t="s">
        <v>36426</v>
      </c>
      <c r="M37695" t="b">
        <v>0</v>
      </c>
      <c r="N37695" t="b">
        <v>0</v>
      </c>
      <c r="O37695" t="b">
        <v>0</v>
      </c>
      <c r="P37695" s="1" t="s">
        <v>36427</v>
      </c>
    </row>
    <row r="37696" spans="1:16" x14ac:dyDescent="0.25">
      <c r="A37696" s="1" t="s">
        <v>36669</v>
      </c>
      <c r="B37696" s="1" t="s">
        <v>36688</v>
      </c>
      <c r="C37696" s="1" t="s">
        <v>36670</v>
      </c>
      <c r="D37696" s="1" t="s">
        <v>26572</v>
      </c>
      <c r="E37696" s="1" t="s">
        <v>111</v>
      </c>
      <c r="F37696" s="1" t="s">
        <v>36671</v>
      </c>
      <c r="G37696" s="1" t="s">
        <v>35368</v>
      </c>
      <c r="H37696">
        <v>1164513</v>
      </c>
      <c r="I37696">
        <v>52485</v>
      </c>
      <c r="J37696">
        <v>782</v>
      </c>
      <c r="K37696">
        <v>2943</v>
      </c>
      <c r="L37696" s="1" t="s">
        <v>36672</v>
      </c>
      <c r="M37696" t="b">
        <v>0</v>
      </c>
      <c r="N37696" t="b">
        <v>0</v>
      </c>
      <c r="O37696" t="b">
        <v>0</v>
      </c>
      <c r="P37696" s="1" t="s">
        <v>36673</v>
      </c>
    </row>
    <row r="37697" spans="1:16" x14ac:dyDescent="0.25">
      <c r="A37697" s="1" t="s">
        <v>36093</v>
      </c>
      <c r="B37697" s="1" t="s">
        <v>36688</v>
      </c>
      <c r="C37697" s="1" t="s">
        <v>36094</v>
      </c>
      <c r="D37697" s="1" t="s">
        <v>36095</v>
      </c>
      <c r="E37697" s="1" t="s">
        <v>20</v>
      </c>
      <c r="F37697" s="1" t="s">
        <v>36096</v>
      </c>
      <c r="G37697" s="1" t="s">
        <v>36097</v>
      </c>
      <c r="H37697">
        <v>915527</v>
      </c>
      <c r="I37697">
        <v>6933</v>
      </c>
      <c r="J37697">
        <v>884</v>
      </c>
      <c r="K37697">
        <v>2399</v>
      </c>
      <c r="L37697" s="1" t="s">
        <v>36098</v>
      </c>
      <c r="M37697" t="b">
        <v>0</v>
      </c>
      <c r="N37697" t="b">
        <v>0</v>
      </c>
      <c r="O37697" t="b">
        <v>0</v>
      </c>
      <c r="P37697" s="1" t="s">
        <v>36099</v>
      </c>
    </row>
    <row r="37698" spans="1:16" x14ac:dyDescent="0.25">
      <c r="A37698" s="1" t="s">
        <v>36100</v>
      </c>
      <c r="B37698" s="1" t="s">
        <v>36688</v>
      </c>
      <c r="C37698" s="1" t="s">
        <v>36101</v>
      </c>
      <c r="D37698" s="1" t="s">
        <v>5541</v>
      </c>
      <c r="E37698" s="1" t="s">
        <v>28</v>
      </c>
      <c r="F37698" s="1" t="s">
        <v>36102</v>
      </c>
      <c r="G37698" s="1" t="s">
        <v>36103</v>
      </c>
      <c r="H37698">
        <v>1108183</v>
      </c>
      <c r="I37698">
        <v>19891</v>
      </c>
      <c r="J37698">
        <v>564</v>
      </c>
      <c r="K37698">
        <v>3358</v>
      </c>
      <c r="L37698" s="1" t="s">
        <v>36104</v>
      </c>
      <c r="M37698" t="b">
        <v>0</v>
      </c>
      <c r="N37698" t="b">
        <v>0</v>
      </c>
      <c r="O37698" t="b">
        <v>0</v>
      </c>
      <c r="P37698" s="1" t="s">
        <v>36105</v>
      </c>
    </row>
    <row r="37699" spans="1:16" x14ac:dyDescent="0.25">
      <c r="A37699" s="1" t="s">
        <v>36145</v>
      </c>
      <c r="B37699" s="1" t="s">
        <v>36688</v>
      </c>
      <c r="C37699" s="1" t="s">
        <v>36146</v>
      </c>
      <c r="D37699" s="1" t="s">
        <v>1369</v>
      </c>
      <c r="E37699" s="1" t="s">
        <v>191</v>
      </c>
      <c r="F37699" s="1" t="s">
        <v>36147</v>
      </c>
      <c r="G37699" s="1" t="s">
        <v>36148</v>
      </c>
      <c r="H37699">
        <v>928408</v>
      </c>
      <c r="I37699">
        <v>50125</v>
      </c>
      <c r="J37699">
        <v>1014</v>
      </c>
      <c r="K37699">
        <v>3732</v>
      </c>
      <c r="L37699" s="1" t="s">
        <v>36149</v>
      </c>
      <c r="M37699" t="b">
        <v>0</v>
      </c>
      <c r="N37699" t="b">
        <v>0</v>
      </c>
      <c r="O37699" t="b">
        <v>0</v>
      </c>
      <c r="P37699" s="1" t="s">
        <v>36150</v>
      </c>
    </row>
    <row r="37700" spans="1:16" x14ac:dyDescent="0.25">
      <c r="A37700" s="1" t="s">
        <v>36126</v>
      </c>
      <c r="B37700" s="1" t="s">
        <v>36688</v>
      </c>
      <c r="C37700" s="1" t="s">
        <v>36127</v>
      </c>
      <c r="D37700" s="1" t="s">
        <v>147</v>
      </c>
      <c r="E37700" s="1" t="s">
        <v>148</v>
      </c>
      <c r="F37700" s="1" t="s">
        <v>36128</v>
      </c>
      <c r="G37700" s="1" t="s">
        <v>36129</v>
      </c>
      <c r="H37700">
        <v>1037729</v>
      </c>
      <c r="I37700">
        <v>35542</v>
      </c>
      <c r="J37700">
        <v>868</v>
      </c>
      <c r="K37700">
        <v>2850</v>
      </c>
      <c r="L37700" s="1" t="s">
        <v>36130</v>
      </c>
      <c r="M37700" t="b">
        <v>0</v>
      </c>
      <c r="N37700" t="b">
        <v>0</v>
      </c>
      <c r="O37700" t="b">
        <v>0</v>
      </c>
      <c r="P37700" s="1" t="s">
        <v>36131</v>
      </c>
    </row>
    <row r="37701" spans="1:16" x14ac:dyDescent="0.25">
      <c r="A37701" s="1" t="s">
        <v>36323</v>
      </c>
      <c r="B37701" s="1" t="s">
        <v>36688</v>
      </c>
      <c r="C37701" s="1" t="s">
        <v>36324</v>
      </c>
      <c r="D37701" s="1" t="s">
        <v>36325</v>
      </c>
      <c r="E37701" s="1" t="s">
        <v>111</v>
      </c>
      <c r="F37701" s="1" t="s">
        <v>36326</v>
      </c>
      <c r="G37701" s="1" t="s">
        <v>36327</v>
      </c>
      <c r="H37701">
        <v>3423638</v>
      </c>
      <c r="I37701">
        <v>224563</v>
      </c>
      <c r="J37701">
        <v>2081</v>
      </c>
      <c r="K37701">
        <v>16074</v>
      </c>
      <c r="L37701" s="1" t="s">
        <v>36328</v>
      </c>
      <c r="M37701" t="b">
        <v>0</v>
      </c>
      <c r="N37701" t="b">
        <v>0</v>
      </c>
      <c r="O37701" t="b">
        <v>0</v>
      </c>
      <c r="P37701" s="1" t="s">
        <v>36329</v>
      </c>
    </row>
    <row r="37702" spans="1:16" x14ac:dyDescent="0.25">
      <c r="A37702" s="1" t="s">
        <v>36118</v>
      </c>
      <c r="B37702" s="1" t="s">
        <v>36688</v>
      </c>
      <c r="C37702" s="1" t="s">
        <v>36119</v>
      </c>
      <c r="D37702" s="1" t="s">
        <v>1424</v>
      </c>
      <c r="E37702" s="1" t="s">
        <v>58</v>
      </c>
      <c r="F37702" s="1" t="s">
        <v>36120</v>
      </c>
      <c r="G37702" s="1" t="s">
        <v>36121</v>
      </c>
      <c r="H37702">
        <v>1776429</v>
      </c>
      <c r="I37702">
        <v>70955</v>
      </c>
      <c r="J37702">
        <v>1541</v>
      </c>
      <c r="K37702">
        <v>6910</v>
      </c>
      <c r="L37702" s="1" t="s">
        <v>36122</v>
      </c>
      <c r="M37702" t="b">
        <v>0</v>
      </c>
      <c r="N37702" t="b">
        <v>0</v>
      </c>
      <c r="O37702" t="b">
        <v>0</v>
      </c>
      <c r="P37702" s="1" t="s">
        <v>36123</v>
      </c>
    </row>
    <row r="37703" spans="1:16" x14ac:dyDescent="0.25">
      <c r="A37703" s="1" t="s">
        <v>612</v>
      </c>
      <c r="B37703" s="1" t="s">
        <v>329</v>
      </c>
      <c r="C37703" s="1" t="s">
        <v>329</v>
      </c>
      <c r="D37703" s="1" t="s">
        <v>329</v>
      </c>
      <c r="E37703" s="1" t="s">
        <v>329</v>
      </c>
      <c r="F37703" s="1" t="s">
        <v>329</v>
      </c>
      <c r="G37703" s="1" t="s">
        <v>329</v>
      </c>
      <c r="L37703" s="1" t="s">
        <v>329</v>
      </c>
      <c r="P37703" s="1" t="s">
        <v>329</v>
      </c>
    </row>
    <row r="37704" spans="1:16" x14ac:dyDescent="0.25">
      <c r="A37704" s="1" t="s">
        <v>36322</v>
      </c>
      <c r="B37704" s="1" t="s">
        <v>329</v>
      </c>
      <c r="C37704" s="1" t="s">
        <v>329</v>
      </c>
      <c r="D37704" s="1" t="s">
        <v>329</v>
      </c>
      <c r="E37704" s="1" t="s">
        <v>329</v>
      </c>
      <c r="F37704" s="1" t="s">
        <v>329</v>
      </c>
      <c r="G37704" s="1" t="s">
        <v>329</v>
      </c>
      <c r="L37704" s="1" t="s">
        <v>329</v>
      </c>
      <c r="P37704" s="1" t="s">
        <v>329</v>
      </c>
    </row>
    <row r="37705" spans="1:16" x14ac:dyDescent="0.25">
      <c r="A37705" s="1" t="s">
        <v>612</v>
      </c>
      <c r="B37705" s="1" t="s">
        <v>329</v>
      </c>
      <c r="C37705" s="1" t="s">
        <v>329</v>
      </c>
      <c r="D37705" s="1" t="s">
        <v>329</v>
      </c>
      <c r="E37705" s="1" t="s">
        <v>329</v>
      </c>
      <c r="F37705" s="1" t="s">
        <v>329</v>
      </c>
      <c r="G37705" s="1" t="s">
        <v>329</v>
      </c>
      <c r="L37705" s="1" t="s">
        <v>329</v>
      </c>
      <c r="P37705" s="1" t="s">
        <v>329</v>
      </c>
    </row>
    <row r="37706" spans="1:16" x14ac:dyDescent="0.25">
      <c r="A37706" s="1" t="s">
        <v>612</v>
      </c>
      <c r="B37706" s="1" t="s">
        <v>329</v>
      </c>
      <c r="C37706" s="1" t="s">
        <v>329</v>
      </c>
      <c r="D37706" s="1" t="s">
        <v>329</v>
      </c>
      <c r="E37706" s="1" t="s">
        <v>329</v>
      </c>
      <c r="F37706" s="1" t="s">
        <v>329</v>
      </c>
      <c r="G37706" s="1" t="s">
        <v>329</v>
      </c>
      <c r="L37706" s="1" t="s">
        <v>329</v>
      </c>
      <c r="P37706" s="1" t="s">
        <v>329</v>
      </c>
    </row>
    <row r="37707" spans="1:16" x14ac:dyDescent="0.25">
      <c r="A37707" s="1" t="s">
        <v>1438</v>
      </c>
      <c r="B37707" s="1" t="s">
        <v>329</v>
      </c>
      <c r="C37707" s="1" t="s">
        <v>329</v>
      </c>
      <c r="D37707" s="1" t="s">
        <v>329</v>
      </c>
      <c r="E37707" s="1" t="s">
        <v>329</v>
      </c>
      <c r="F37707" s="1" t="s">
        <v>329</v>
      </c>
      <c r="G37707" s="1" t="s">
        <v>329</v>
      </c>
      <c r="L37707" s="1" t="s">
        <v>329</v>
      </c>
      <c r="P37707" s="1" t="s">
        <v>329</v>
      </c>
    </row>
    <row r="37708" spans="1:16" x14ac:dyDescent="0.25">
      <c r="A37708" s="1" t="s">
        <v>1439</v>
      </c>
      <c r="B37708" s="1" t="s">
        <v>1440</v>
      </c>
      <c r="C37708" s="1" t="s">
        <v>1441</v>
      </c>
      <c r="D37708" s="1" t="s">
        <v>36125</v>
      </c>
      <c r="E37708" s="1" t="s">
        <v>329</v>
      </c>
      <c r="F37708" s="1" t="s">
        <v>329</v>
      </c>
      <c r="G37708" s="1" t="s">
        <v>329</v>
      </c>
      <c r="L37708" s="1" t="s">
        <v>329</v>
      </c>
      <c r="P37708" s="1" t="s">
        <v>329</v>
      </c>
    </row>
    <row r="37709" spans="1:16" x14ac:dyDescent="0.25">
      <c r="A37709" s="1" t="s">
        <v>36139</v>
      </c>
      <c r="B37709" s="1" t="s">
        <v>36688</v>
      </c>
      <c r="C37709" s="1" t="s">
        <v>36140</v>
      </c>
      <c r="D37709" s="1" t="s">
        <v>6138</v>
      </c>
      <c r="E37709" s="1" t="s">
        <v>88</v>
      </c>
      <c r="F37709" s="1" t="s">
        <v>36141</v>
      </c>
      <c r="G37709" s="1" t="s">
        <v>36142</v>
      </c>
      <c r="H37709">
        <v>869082</v>
      </c>
      <c r="I37709">
        <v>4247</v>
      </c>
      <c r="J37709">
        <v>346</v>
      </c>
      <c r="K37709">
        <v>542</v>
      </c>
      <c r="L37709" s="1" t="s">
        <v>36143</v>
      </c>
      <c r="M37709" t="b">
        <v>0</v>
      </c>
      <c r="N37709" t="b">
        <v>0</v>
      </c>
      <c r="O37709" t="b">
        <v>0</v>
      </c>
      <c r="P37709" s="1" t="s">
        <v>36428</v>
      </c>
    </row>
    <row r="37710" spans="1:16" x14ac:dyDescent="0.25">
      <c r="A37710" s="1" t="s">
        <v>36157</v>
      </c>
      <c r="B37710" s="1" t="s">
        <v>36688</v>
      </c>
      <c r="C37710" s="1" t="s">
        <v>36158</v>
      </c>
      <c r="D37710" s="1" t="s">
        <v>30995</v>
      </c>
      <c r="E37710" s="1" t="s">
        <v>191</v>
      </c>
      <c r="F37710" s="1" t="s">
        <v>36159</v>
      </c>
      <c r="G37710" s="1" t="s">
        <v>36160</v>
      </c>
      <c r="H37710">
        <v>854362</v>
      </c>
      <c r="I37710">
        <v>35454</v>
      </c>
      <c r="J37710">
        <v>1601</v>
      </c>
      <c r="K37710">
        <v>2755</v>
      </c>
      <c r="L37710" s="1" t="s">
        <v>36161</v>
      </c>
      <c r="M37710" t="b">
        <v>0</v>
      </c>
      <c r="N37710" t="b">
        <v>0</v>
      </c>
      <c r="O37710" t="b">
        <v>0</v>
      </c>
      <c r="P37710" s="1" t="s">
        <v>36330</v>
      </c>
    </row>
    <row r="37711" spans="1:16" x14ac:dyDescent="0.25">
      <c r="A37711" s="1" t="s">
        <v>36331</v>
      </c>
      <c r="B37711" s="1" t="s">
        <v>36688</v>
      </c>
      <c r="C37711" s="1" t="s">
        <v>36332</v>
      </c>
      <c r="D37711" s="1" t="s">
        <v>726</v>
      </c>
      <c r="E37711" s="1" t="s">
        <v>36</v>
      </c>
      <c r="F37711" s="1" t="s">
        <v>36333</v>
      </c>
      <c r="G37711" s="1" t="s">
        <v>36334</v>
      </c>
      <c r="H37711">
        <v>998772</v>
      </c>
      <c r="I37711">
        <v>75085</v>
      </c>
      <c r="J37711">
        <v>759</v>
      </c>
      <c r="K37711">
        <v>3971</v>
      </c>
      <c r="L37711" s="1" t="s">
        <v>36335</v>
      </c>
      <c r="M37711" t="b">
        <v>0</v>
      </c>
      <c r="N37711" t="b">
        <v>0</v>
      </c>
      <c r="O37711" t="b">
        <v>0</v>
      </c>
      <c r="P37711" s="1" t="s">
        <v>36336</v>
      </c>
    </row>
    <row r="37712" spans="1:16" x14ac:dyDescent="0.25">
      <c r="A37712" s="1" t="s">
        <v>36132</v>
      </c>
      <c r="B37712" s="1" t="s">
        <v>36688</v>
      </c>
      <c r="C37712" s="1" t="s">
        <v>36133</v>
      </c>
      <c r="D37712" s="1" t="s">
        <v>36134</v>
      </c>
      <c r="E37712" s="1" t="s">
        <v>28</v>
      </c>
      <c r="F37712" s="1" t="s">
        <v>36135</v>
      </c>
      <c r="G37712" s="1" t="s">
        <v>36136</v>
      </c>
      <c r="H37712">
        <v>1667051</v>
      </c>
      <c r="I37712">
        <v>14723</v>
      </c>
      <c r="J37712">
        <v>12596</v>
      </c>
      <c r="K37712">
        <v>7901</v>
      </c>
      <c r="L37712" s="1" t="s">
        <v>36137</v>
      </c>
      <c r="M37712" t="b">
        <v>0</v>
      </c>
      <c r="N37712" t="b">
        <v>0</v>
      </c>
      <c r="O37712" t="b">
        <v>0</v>
      </c>
      <c r="P37712" s="1" t="s">
        <v>36138</v>
      </c>
    </row>
    <row r="37713" spans="1:16" x14ac:dyDescent="0.25">
      <c r="A37713" s="1" t="s">
        <v>36680</v>
      </c>
      <c r="B37713" s="1" t="s">
        <v>36688</v>
      </c>
      <c r="C37713" s="1" t="s">
        <v>36681</v>
      </c>
      <c r="D37713" s="1" t="s">
        <v>7577</v>
      </c>
      <c r="E37713" s="1" t="s">
        <v>191</v>
      </c>
      <c r="F37713" s="1" t="s">
        <v>36682</v>
      </c>
      <c r="G37713" s="1" t="s">
        <v>36683</v>
      </c>
      <c r="H37713">
        <v>723371</v>
      </c>
      <c r="I37713">
        <v>44137</v>
      </c>
      <c r="J37713">
        <v>616</v>
      </c>
      <c r="K37713">
        <v>1316</v>
      </c>
      <c r="L37713" s="1" t="s">
        <v>36684</v>
      </c>
      <c r="M37713" t="b">
        <v>0</v>
      </c>
      <c r="N37713" t="b">
        <v>0</v>
      </c>
      <c r="O37713" t="b">
        <v>0</v>
      </c>
      <c r="P37713" s="1" t="s">
        <v>36685</v>
      </c>
    </row>
    <row r="37714" spans="1:16" x14ac:dyDescent="0.25">
      <c r="A37714" s="1" t="s">
        <v>35975</v>
      </c>
      <c r="B37714" s="1" t="s">
        <v>36688</v>
      </c>
      <c r="C37714" s="1" t="s">
        <v>36337</v>
      </c>
      <c r="D37714" s="1" t="s">
        <v>1576</v>
      </c>
      <c r="E37714" s="1" t="s">
        <v>28</v>
      </c>
      <c r="F37714" s="1" t="s">
        <v>35977</v>
      </c>
      <c r="G37714" s="1" t="s">
        <v>35978</v>
      </c>
      <c r="H37714">
        <v>940127</v>
      </c>
      <c r="I37714">
        <v>19857</v>
      </c>
      <c r="J37714">
        <v>928</v>
      </c>
      <c r="K37714">
        <v>4310</v>
      </c>
      <c r="L37714" s="1" t="s">
        <v>35979</v>
      </c>
      <c r="M37714" t="b">
        <v>0</v>
      </c>
      <c r="N37714" t="b">
        <v>0</v>
      </c>
      <c r="O37714" t="b">
        <v>0</v>
      </c>
      <c r="P37714" s="1" t="s">
        <v>35980</v>
      </c>
    </row>
    <row r="37715" spans="1:16" x14ac:dyDescent="0.25">
      <c r="A37715" s="1" t="s">
        <v>36174</v>
      </c>
      <c r="B37715" s="1" t="s">
        <v>36688</v>
      </c>
      <c r="C37715" s="1" t="s">
        <v>36175</v>
      </c>
      <c r="D37715" s="1" t="s">
        <v>87</v>
      </c>
      <c r="E37715" s="1" t="s">
        <v>88</v>
      </c>
      <c r="F37715" s="1" t="s">
        <v>36176</v>
      </c>
      <c r="G37715" s="1" t="s">
        <v>36177</v>
      </c>
      <c r="H37715">
        <v>358057</v>
      </c>
      <c r="I37715">
        <v>8450</v>
      </c>
      <c r="J37715">
        <v>326</v>
      </c>
      <c r="K37715">
        <v>869</v>
      </c>
      <c r="L37715" s="1" t="s">
        <v>36178</v>
      </c>
      <c r="M37715" t="b">
        <v>0</v>
      </c>
      <c r="N37715" t="b">
        <v>0</v>
      </c>
      <c r="O37715" t="b">
        <v>0</v>
      </c>
      <c r="P37715" s="1" t="s">
        <v>36179</v>
      </c>
    </row>
    <row r="37716" spans="1:16" x14ac:dyDescent="0.25">
      <c r="A37716" s="1" t="s">
        <v>35956</v>
      </c>
      <c r="B37716" s="1" t="s">
        <v>36688</v>
      </c>
      <c r="C37716" s="1" t="s">
        <v>35958</v>
      </c>
      <c r="D37716" s="1" t="s">
        <v>18351</v>
      </c>
      <c r="E37716" s="1" t="s">
        <v>972</v>
      </c>
      <c r="F37716" s="1" t="s">
        <v>35959</v>
      </c>
      <c r="G37716" s="1" t="s">
        <v>35960</v>
      </c>
      <c r="H37716">
        <v>2161318</v>
      </c>
      <c r="I37716">
        <v>136884</v>
      </c>
      <c r="J37716">
        <v>10030</v>
      </c>
      <c r="K37716">
        <v>24100</v>
      </c>
      <c r="L37716" s="1" t="s">
        <v>35961</v>
      </c>
      <c r="M37716" t="b">
        <v>0</v>
      </c>
      <c r="N37716" t="b">
        <v>0</v>
      </c>
      <c r="O37716" t="b">
        <v>0</v>
      </c>
      <c r="P37716" s="1" t="s">
        <v>35962</v>
      </c>
    </row>
    <row r="37717" spans="1:16" x14ac:dyDescent="0.25">
      <c r="A37717" s="1" t="s">
        <v>36163</v>
      </c>
      <c r="B37717" s="1" t="s">
        <v>36688</v>
      </c>
      <c r="C37717" s="1" t="s">
        <v>36164</v>
      </c>
      <c r="D37717" s="1" t="s">
        <v>6988</v>
      </c>
      <c r="E37717" s="1" t="s">
        <v>28</v>
      </c>
      <c r="F37717" s="1" t="s">
        <v>36165</v>
      </c>
      <c r="G37717" s="1" t="s">
        <v>36166</v>
      </c>
      <c r="H37717">
        <v>857995</v>
      </c>
      <c r="I37717">
        <v>22601</v>
      </c>
      <c r="J37717">
        <v>253</v>
      </c>
      <c r="K37717">
        <v>2238</v>
      </c>
      <c r="L37717" s="1" t="s">
        <v>36167</v>
      </c>
      <c r="M37717" t="b">
        <v>0</v>
      </c>
      <c r="N37717" t="b">
        <v>0</v>
      </c>
      <c r="O37717" t="b">
        <v>0</v>
      </c>
      <c r="P37717" s="1" t="s">
        <v>36168</v>
      </c>
    </row>
    <row r="37718" spans="1:16" x14ac:dyDescent="0.25">
      <c r="A37718" s="1" t="s">
        <v>36540</v>
      </c>
      <c r="B37718" s="1" t="s">
        <v>36688</v>
      </c>
      <c r="C37718" s="1" t="s">
        <v>36541</v>
      </c>
      <c r="D37718" s="1" t="s">
        <v>36542</v>
      </c>
      <c r="E37718" s="1" t="s">
        <v>148</v>
      </c>
      <c r="F37718" s="1" t="s">
        <v>36543</v>
      </c>
      <c r="G37718" s="1" t="s">
        <v>36544</v>
      </c>
      <c r="H37718">
        <v>267681</v>
      </c>
      <c r="I37718">
        <v>1044</v>
      </c>
      <c r="J37718">
        <v>308</v>
      </c>
      <c r="K37718">
        <v>65</v>
      </c>
      <c r="L37718" s="1" t="s">
        <v>36545</v>
      </c>
      <c r="M37718" t="b">
        <v>0</v>
      </c>
      <c r="N37718" t="b">
        <v>0</v>
      </c>
      <c r="O37718" t="b">
        <v>0</v>
      </c>
      <c r="P37718" s="1" t="s">
        <v>36546</v>
      </c>
    </row>
    <row r="37719" spans="1:16" x14ac:dyDescent="0.25">
      <c r="A37719" s="1" t="s">
        <v>36180</v>
      </c>
      <c r="B37719" s="1" t="s">
        <v>36688</v>
      </c>
      <c r="C37719" s="1" t="s">
        <v>36181</v>
      </c>
      <c r="D37719" s="1" t="s">
        <v>3301</v>
      </c>
      <c r="E37719" s="1" t="s">
        <v>80</v>
      </c>
      <c r="F37719" s="1" t="s">
        <v>36182</v>
      </c>
      <c r="G37719" s="1" t="s">
        <v>36183</v>
      </c>
      <c r="H37719">
        <v>457892</v>
      </c>
      <c r="I37719">
        <v>3899</v>
      </c>
      <c r="J37719">
        <v>179</v>
      </c>
      <c r="K37719">
        <v>408</v>
      </c>
      <c r="L37719" s="1" t="s">
        <v>36184</v>
      </c>
      <c r="M37719" t="b">
        <v>0</v>
      </c>
      <c r="N37719" t="b">
        <v>0</v>
      </c>
      <c r="O37719" t="b">
        <v>0</v>
      </c>
      <c r="P37719" s="1" t="s">
        <v>36185</v>
      </c>
    </row>
    <row r="37720" spans="1:16" x14ac:dyDescent="0.25">
      <c r="A37720" s="1" t="s">
        <v>35969</v>
      </c>
      <c r="B37720" s="1" t="s">
        <v>36688</v>
      </c>
      <c r="C37720" s="1" t="s">
        <v>35970</v>
      </c>
      <c r="D37720" s="1" t="s">
        <v>2393</v>
      </c>
      <c r="E37720" s="1" t="s">
        <v>148</v>
      </c>
      <c r="F37720" s="1" t="s">
        <v>35971</v>
      </c>
      <c r="G37720" s="1" t="s">
        <v>35972</v>
      </c>
      <c r="H37720">
        <v>3102576</v>
      </c>
      <c r="I37720">
        <v>169641</v>
      </c>
      <c r="J37720">
        <v>1673</v>
      </c>
      <c r="K37720">
        <v>11867</v>
      </c>
      <c r="L37720" s="1" t="s">
        <v>35973</v>
      </c>
      <c r="M37720" t="b">
        <v>0</v>
      </c>
      <c r="N37720" t="b">
        <v>0</v>
      </c>
      <c r="O37720" t="b">
        <v>0</v>
      </c>
      <c r="P37720" s="1" t="s">
        <v>35974</v>
      </c>
    </row>
    <row r="37721" spans="1:16" x14ac:dyDescent="0.25">
      <c r="A37721" s="1" t="s">
        <v>36442</v>
      </c>
      <c r="B37721" s="1" t="s">
        <v>36688</v>
      </c>
      <c r="C37721" s="1" t="s">
        <v>36443</v>
      </c>
      <c r="D37721" s="1" t="s">
        <v>593</v>
      </c>
      <c r="E37721" s="1" t="s">
        <v>191</v>
      </c>
      <c r="F37721" s="1" t="s">
        <v>36444</v>
      </c>
      <c r="G37721" s="1" t="s">
        <v>36445</v>
      </c>
      <c r="H37721">
        <v>1801319</v>
      </c>
      <c r="I37721">
        <v>111121</v>
      </c>
      <c r="J37721">
        <v>2287</v>
      </c>
      <c r="K37721">
        <v>8207</v>
      </c>
      <c r="L37721" s="1" t="s">
        <v>36446</v>
      </c>
      <c r="M37721" t="b">
        <v>0</v>
      </c>
      <c r="N37721" t="b">
        <v>0</v>
      </c>
      <c r="O37721" t="b">
        <v>0</v>
      </c>
      <c r="P37721" s="1" t="s">
        <v>36447</v>
      </c>
    </row>
    <row r="37722" spans="1:16" x14ac:dyDescent="0.25">
      <c r="A37722" s="1" t="s">
        <v>36429</v>
      </c>
      <c r="B37722" s="1" t="s">
        <v>36688</v>
      </c>
      <c r="C37722" s="1" t="s">
        <v>36430</v>
      </c>
      <c r="D37722" s="1" t="s">
        <v>36431</v>
      </c>
      <c r="E37722" s="1" t="s">
        <v>96</v>
      </c>
      <c r="F37722" s="1" t="s">
        <v>36432</v>
      </c>
      <c r="G37722" s="1" t="s">
        <v>36433</v>
      </c>
      <c r="H37722">
        <v>492670</v>
      </c>
      <c r="I37722">
        <v>13351</v>
      </c>
      <c r="J37722">
        <v>162</v>
      </c>
      <c r="K37722">
        <v>693</v>
      </c>
      <c r="L37722" s="1" t="s">
        <v>36434</v>
      </c>
      <c r="M37722" t="b">
        <v>0</v>
      </c>
      <c r="N37722" t="b">
        <v>0</v>
      </c>
      <c r="O37722" t="b">
        <v>0</v>
      </c>
      <c r="P37722" s="1" t="s">
        <v>36435</v>
      </c>
    </row>
    <row r="37723" spans="1:16" x14ac:dyDescent="0.25">
      <c r="A37723" s="1" t="s">
        <v>36186</v>
      </c>
      <c r="B37723" s="1" t="s">
        <v>36688</v>
      </c>
      <c r="C37723" s="1" t="s">
        <v>36187</v>
      </c>
      <c r="D37723" s="1" t="s">
        <v>4105</v>
      </c>
      <c r="E37723" s="1" t="s">
        <v>88</v>
      </c>
      <c r="F37723" s="1" t="s">
        <v>36188</v>
      </c>
      <c r="G37723" s="1" t="s">
        <v>36189</v>
      </c>
      <c r="H37723">
        <v>254640</v>
      </c>
      <c r="I37723">
        <v>6598</v>
      </c>
      <c r="J37723">
        <v>336</v>
      </c>
      <c r="K37723">
        <v>4488</v>
      </c>
      <c r="L37723" s="1" t="s">
        <v>36190</v>
      </c>
      <c r="M37723" t="b">
        <v>0</v>
      </c>
      <c r="N37723" t="b">
        <v>0</v>
      </c>
      <c r="O37723" t="b">
        <v>0</v>
      </c>
      <c r="P37723" s="1" t="s">
        <v>36191</v>
      </c>
    </row>
    <row r="37724" spans="1:16" x14ac:dyDescent="0.25">
      <c r="A37724" s="1" t="s">
        <v>35987</v>
      </c>
      <c r="B37724" s="1" t="s">
        <v>36688</v>
      </c>
      <c r="C37724" s="1" t="s">
        <v>35988</v>
      </c>
      <c r="D37724" s="1" t="s">
        <v>35604</v>
      </c>
      <c r="E37724" s="1" t="s">
        <v>28</v>
      </c>
      <c r="F37724" s="1" t="s">
        <v>35989</v>
      </c>
      <c r="G37724" s="1" t="s">
        <v>35606</v>
      </c>
      <c r="H37724">
        <v>3351365</v>
      </c>
      <c r="I37724">
        <v>53315</v>
      </c>
      <c r="J37724">
        <v>8647</v>
      </c>
      <c r="K37724">
        <v>22893</v>
      </c>
      <c r="L37724" s="1" t="s">
        <v>35990</v>
      </c>
      <c r="M37724" t="b">
        <v>0</v>
      </c>
      <c r="N37724" t="b">
        <v>0</v>
      </c>
      <c r="O37724" t="b">
        <v>0</v>
      </c>
      <c r="P37724" s="1" t="s">
        <v>35991</v>
      </c>
    </row>
    <row r="37725" spans="1:16" x14ac:dyDescent="0.25">
      <c r="A37725" s="1" t="s">
        <v>36192</v>
      </c>
      <c r="B37725" s="1" t="s">
        <v>36688</v>
      </c>
      <c r="C37725" s="1" t="s">
        <v>36193</v>
      </c>
      <c r="D37725" s="1" t="s">
        <v>36194</v>
      </c>
      <c r="E37725" s="1" t="s">
        <v>36</v>
      </c>
      <c r="F37725" s="1" t="s">
        <v>36195</v>
      </c>
      <c r="G37725" s="1" t="s">
        <v>36196</v>
      </c>
      <c r="H37725">
        <v>1105810</v>
      </c>
      <c r="I37725">
        <v>46137</v>
      </c>
      <c r="J37725">
        <v>1591</v>
      </c>
      <c r="K37725">
        <v>2322</v>
      </c>
      <c r="L37725" s="1" t="s">
        <v>36197</v>
      </c>
      <c r="M37725" t="b">
        <v>0</v>
      </c>
      <c r="N37725" t="b">
        <v>0</v>
      </c>
      <c r="O37725" t="b">
        <v>0</v>
      </c>
      <c r="P37725" s="1" t="s">
        <v>36198</v>
      </c>
    </row>
    <row r="37726" spans="1:16" x14ac:dyDescent="0.25">
      <c r="A37726" s="1" t="s">
        <v>35998</v>
      </c>
      <c r="B37726" s="1" t="s">
        <v>36688</v>
      </c>
      <c r="C37726" s="1" t="s">
        <v>35999</v>
      </c>
      <c r="D37726" s="1" t="s">
        <v>35130</v>
      </c>
      <c r="E37726" s="1" t="s">
        <v>28</v>
      </c>
      <c r="F37726" s="1" t="s">
        <v>36000</v>
      </c>
      <c r="G37726" s="1" t="s">
        <v>36001</v>
      </c>
      <c r="H37726">
        <v>4399506</v>
      </c>
      <c r="I37726">
        <v>95002</v>
      </c>
      <c r="J37726">
        <v>2020</v>
      </c>
      <c r="K37726">
        <v>0</v>
      </c>
      <c r="L37726" s="1" t="s">
        <v>36002</v>
      </c>
      <c r="M37726" t="b">
        <v>1</v>
      </c>
      <c r="N37726" t="b">
        <v>0</v>
      </c>
      <c r="O37726" t="b">
        <v>0</v>
      </c>
      <c r="P37726" s="1" t="s">
        <v>36003</v>
      </c>
    </row>
    <row r="37727" spans="1:16" x14ac:dyDescent="0.25">
      <c r="A37727" s="1" t="s">
        <v>35981</v>
      </c>
      <c r="B37727" s="1" t="s">
        <v>36688</v>
      </c>
      <c r="C37727" s="1" t="s">
        <v>35982</v>
      </c>
      <c r="D37727" s="1" t="s">
        <v>35983</v>
      </c>
      <c r="E37727" s="1" t="s">
        <v>80</v>
      </c>
      <c r="F37727" s="1" t="s">
        <v>35984</v>
      </c>
      <c r="G37727" s="1" t="s">
        <v>327</v>
      </c>
      <c r="H37727">
        <v>4399506</v>
      </c>
      <c r="I37727">
        <v>95002</v>
      </c>
      <c r="J37727">
        <v>2020</v>
      </c>
      <c r="K37727">
        <v>0</v>
      </c>
      <c r="L37727" s="1" t="s">
        <v>35985</v>
      </c>
      <c r="M37727" t="b">
        <v>0</v>
      </c>
      <c r="N37727" t="b">
        <v>0</v>
      </c>
      <c r="O37727" t="b">
        <v>1</v>
      </c>
      <c r="P37727" s="1" t="s">
        <v>35986</v>
      </c>
    </row>
    <row r="37728" spans="1:16" x14ac:dyDescent="0.25">
      <c r="A37728" s="1" t="s">
        <v>36011</v>
      </c>
      <c r="B37728" s="1" t="s">
        <v>36688</v>
      </c>
      <c r="C37728" s="1" t="s">
        <v>36012</v>
      </c>
      <c r="D37728" s="1" t="s">
        <v>36013</v>
      </c>
      <c r="E37728" s="1" t="s">
        <v>972</v>
      </c>
      <c r="F37728" s="1" t="s">
        <v>36014</v>
      </c>
      <c r="G37728" s="1" t="s">
        <v>36015</v>
      </c>
      <c r="H37728">
        <v>4365071</v>
      </c>
      <c r="I37728">
        <v>121980</v>
      </c>
      <c r="J37728">
        <v>39885</v>
      </c>
      <c r="K37728">
        <v>31198</v>
      </c>
      <c r="L37728" s="1" t="s">
        <v>36016</v>
      </c>
      <c r="M37728" t="b">
        <v>0</v>
      </c>
      <c r="N37728" t="b">
        <v>0</v>
      </c>
      <c r="O37728" t="b">
        <v>0</v>
      </c>
      <c r="P37728" s="1" t="s">
        <v>36017</v>
      </c>
    </row>
    <row r="37729" spans="1:16" x14ac:dyDescent="0.25">
      <c r="A37729" s="1" t="s">
        <v>36031</v>
      </c>
      <c r="B37729" s="1" t="s">
        <v>36688</v>
      </c>
      <c r="C37729" s="1" t="s">
        <v>36032</v>
      </c>
      <c r="D37729" s="1" t="s">
        <v>495</v>
      </c>
      <c r="E37729" s="1" t="s">
        <v>20</v>
      </c>
      <c r="F37729" s="1" t="s">
        <v>36033</v>
      </c>
      <c r="G37729" s="1" t="s">
        <v>36034</v>
      </c>
      <c r="H37729">
        <v>3965427</v>
      </c>
      <c r="I37729">
        <v>179074</v>
      </c>
      <c r="J37729">
        <v>2327</v>
      </c>
      <c r="K37729">
        <v>19541</v>
      </c>
      <c r="L37729" s="1" t="s">
        <v>36035</v>
      </c>
      <c r="M37729" t="b">
        <v>0</v>
      </c>
      <c r="N37729" t="b">
        <v>0</v>
      </c>
      <c r="O37729" t="b">
        <v>0</v>
      </c>
      <c r="P37729" s="1" t="s">
        <v>36036</v>
      </c>
    </row>
    <row r="37730" spans="1:16" x14ac:dyDescent="0.25">
      <c r="A37730" s="1" t="s">
        <v>35992</v>
      </c>
      <c r="B37730" s="1" t="s">
        <v>36688</v>
      </c>
      <c r="C37730" s="1" t="s">
        <v>35993</v>
      </c>
      <c r="D37730" s="1" t="s">
        <v>7559</v>
      </c>
      <c r="E37730" s="1" t="s">
        <v>96</v>
      </c>
      <c r="F37730" s="1" t="s">
        <v>35994</v>
      </c>
      <c r="G37730" s="1" t="s">
        <v>35995</v>
      </c>
      <c r="H37730">
        <v>2277267</v>
      </c>
      <c r="I37730">
        <v>8462</v>
      </c>
      <c r="J37730">
        <v>687</v>
      </c>
      <c r="K37730">
        <v>2451</v>
      </c>
      <c r="L37730" s="1" t="s">
        <v>35996</v>
      </c>
      <c r="M37730" t="b">
        <v>0</v>
      </c>
      <c r="N37730" t="b">
        <v>0</v>
      </c>
      <c r="O37730" t="b">
        <v>0</v>
      </c>
      <c r="P37730" s="1" t="s">
        <v>35997</v>
      </c>
    </row>
    <row r="37731" spans="1:16" x14ac:dyDescent="0.25">
      <c r="A37731" s="1" t="s">
        <v>36004</v>
      </c>
      <c r="B37731" s="1" t="s">
        <v>36688</v>
      </c>
      <c r="C37731" s="1" t="s">
        <v>36005</v>
      </c>
      <c r="D37731" s="1" t="s">
        <v>36006</v>
      </c>
      <c r="E37731" s="1" t="s">
        <v>96</v>
      </c>
      <c r="F37731" s="1" t="s">
        <v>36007</v>
      </c>
      <c r="G37731" s="1" t="s">
        <v>36008</v>
      </c>
      <c r="H37731">
        <v>853869</v>
      </c>
      <c r="I37731">
        <v>2309</v>
      </c>
      <c r="J37731">
        <v>266</v>
      </c>
      <c r="K37731">
        <v>645</v>
      </c>
      <c r="L37731" s="1" t="s">
        <v>36009</v>
      </c>
      <c r="M37731" t="b">
        <v>0</v>
      </c>
      <c r="N37731" t="b">
        <v>0</v>
      </c>
      <c r="O37731" t="b">
        <v>0</v>
      </c>
      <c r="P37731" s="1" t="s">
        <v>36010</v>
      </c>
    </row>
    <row r="37732" spans="1:16" x14ac:dyDescent="0.25">
      <c r="A37732" s="1" t="s">
        <v>36018</v>
      </c>
      <c r="B37732" s="1" t="s">
        <v>36688</v>
      </c>
      <c r="C37732" s="1" t="s">
        <v>36019</v>
      </c>
      <c r="D37732" s="1" t="s">
        <v>21307</v>
      </c>
      <c r="E37732" s="1" t="s">
        <v>126</v>
      </c>
      <c r="F37732" s="1" t="s">
        <v>36020</v>
      </c>
      <c r="G37732" s="1" t="s">
        <v>36021</v>
      </c>
      <c r="H37732">
        <v>670279</v>
      </c>
      <c r="I37732">
        <v>28840</v>
      </c>
      <c r="J37732">
        <v>649</v>
      </c>
      <c r="K37732">
        <v>7215</v>
      </c>
      <c r="L37732" s="1" t="s">
        <v>36022</v>
      </c>
      <c r="M37732" t="b">
        <v>0</v>
      </c>
      <c r="N37732" t="b">
        <v>0</v>
      </c>
      <c r="O37732" t="b">
        <v>0</v>
      </c>
      <c r="P37732" s="1" t="s">
        <v>36023</v>
      </c>
    </row>
    <row r="37733" spans="1:16" x14ac:dyDescent="0.25">
      <c r="A37733" s="1" t="s">
        <v>36062</v>
      </c>
      <c r="B37733" s="1" t="s">
        <v>36688</v>
      </c>
      <c r="C37733" s="1" t="s">
        <v>36063</v>
      </c>
      <c r="D37733" s="1" t="s">
        <v>14810</v>
      </c>
      <c r="E37733" s="1" t="s">
        <v>111</v>
      </c>
      <c r="F37733" s="1" t="s">
        <v>36064</v>
      </c>
      <c r="G37733" s="1" t="s">
        <v>36547</v>
      </c>
      <c r="H37733">
        <v>8255968</v>
      </c>
      <c r="I37733">
        <v>369876</v>
      </c>
      <c r="J37733">
        <v>5467</v>
      </c>
      <c r="K37733">
        <v>17183</v>
      </c>
      <c r="L37733" s="1" t="s">
        <v>36065</v>
      </c>
      <c r="M37733" t="b">
        <v>0</v>
      </c>
      <c r="N37733" t="b">
        <v>0</v>
      </c>
      <c r="O37733" t="b">
        <v>0</v>
      </c>
      <c r="P37733" s="1" t="s">
        <v>36339</v>
      </c>
    </row>
    <row r="37734" spans="1:16" x14ac:dyDescent="0.25">
      <c r="A37734" s="1" t="s">
        <v>36037</v>
      </c>
      <c r="B37734" s="1" t="s">
        <v>36688</v>
      </c>
      <c r="C37734" s="1" t="s">
        <v>36038</v>
      </c>
      <c r="D37734" s="1" t="s">
        <v>21506</v>
      </c>
      <c r="E37734" s="1" t="s">
        <v>28</v>
      </c>
      <c r="F37734" s="1" t="s">
        <v>36039</v>
      </c>
      <c r="G37734" s="1" t="s">
        <v>36040</v>
      </c>
      <c r="H37734">
        <v>568188</v>
      </c>
      <c r="I37734">
        <v>13657</v>
      </c>
      <c r="J37734">
        <v>1117</v>
      </c>
      <c r="K37734">
        <v>3696</v>
      </c>
      <c r="L37734" s="1" t="s">
        <v>36041</v>
      </c>
      <c r="M37734" t="b">
        <v>0</v>
      </c>
      <c r="N37734" t="b">
        <v>0</v>
      </c>
      <c r="O37734" t="b">
        <v>0</v>
      </c>
      <c r="P37734" s="1" t="s">
        <v>36042</v>
      </c>
    </row>
    <row r="37735" spans="1:16" x14ac:dyDescent="0.25">
      <c r="A37735" s="1" t="s">
        <v>36043</v>
      </c>
      <c r="B37735" s="1" t="s">
        <v>36688</v>
      </c>
      <c r="C37735" s="1" t="s">
        <v>36044</v>
      </c>
      <c r="D37735" s="1" t="s">
        <v>36045</v>
      </c>
      <c r="E37735" s="1" t="s">
        <v>191</v>
      </c>
      <c r="F37735" s="1" t="s">
        <v>36046</v>
      </c>
      <c r="G37735" s="1" t="s">
        <v>36047</v>
      </c>
      <c r="H37735">
        <v>13684287</v>
      </c>
      <c r="I37735">
        <v>85948</v>
      </c>
      <c r="J37735">
        <v>10774</v>
      </c>
      <c r="K37735">
        <v>3871</v>
      </c>
      <c r="L37735" s="1" t="s">
        <v>36048</v>
      </c>
      <c r="M37735" t="b">
        <v>0</v>
      </c>
      <c r="N37735" t="b">
        <v>0</v>
      </c>
      <c r="O37735" t="b">
        <v>0</v>
      </c>
      <c r="P37735" s="1" t="s">
        <v>36049</v>
      </c>
    </row>
    <row r="37736" spans="1:16" x14ac:dyDescent="0.25">
      <c r="A37736" s="1" t="s">
        <v>36024</v>
      </c>
      <c r="B37736" s="1" t="s">
        <v>36688</v>
      </c>
      <c r="C37736" s="1" t="s">
        <v>36025</v>
      </c>
      <c r="D37736" s="1" t="s">
        <v>36026</v>
      </c>
      <c r="E37736" s="1" t="s">
        <v>972</v>
      </c>
      <c r="F37736" s="1" t="s">
        <v>36027</v>
      </c>
      <c r="G37736" s="1" t="s">
        <v>36028</v>
      </c>
      <c r="H37736">
        <v>7611724</v>
      </c>
      <c r="I37736">
        <v>158072</v>
      </c>
      <c r="J37736">
        <v>6526</v>
      </c>
      <c r="K37736">
        <v>14167</v>
      </c>
      <c r="L37736" s="1" t="s">
        <v>36029</v>
      </c>
      <c r="M37736" t="b">
        <v>0</v>
      </c>
      <c r="N37736" t="b">
        <v>0</v>
      </c>
      <c r="O37736" t="b">
        <v>0</v>
      </c>
      <c r="P37736" s="1" t="s">
        <v>36199</v>
      </c>
    </row>
    <row r="37737" spans="1:16" x14ac:dyDescent="0.25">
      <c r="A37737" s="1" t="s">
        <v>36056</v>
      </c>
      <c r="B37737" s="1" t="s">
        <v>36688</v>
      </c>
      <c r="C37737" s="1" t="s">
        <v>36057</v>
      </c>
      <c r="D37737" s="1" t="s">
        <v>2498</v>
      </c>
      <c r="E37737" s="1" t="s">
        <v>36</v>
      </c>
      <c r="F37737" s="1" t="s">
        <v>36058</v>
      </c>
      <c r="G37737" s="1" t="s">
        <v>36059</v>
      </c>
      <c r="H37737">
        <v>1075829</v>
      </c>
      <c r="I37737">
        <v>32851</v>
      </c>
      <c r="J37737">
        <v>1247</v>
      </c>
      <c r="K37737">
        <v>1952</v>
      </c>
      <c r="L37737" s="1" t="s">
        <v>36060</v>
      </c>
      <c r="M37737" t="b">
        <v>0</v>
      </c>
      <c r="N37737" t="b">
        <v>0</v>
      </c>
      <c r="O37737" t="b">
        <v>0</v>
      </c>
      <c r="P37737" s="1" t="s">
        <v>36061</v>
      </c>
    </row>
    <row r="37738" spans="1:16" x14ac:dyDescent="0.25">
      <c r="A37738" s="1" t="s">
        <v>35827</v>
      </c>
      <c r="B37738" s="1" t="s">
        <v>36688</v>
      </c>
      <c r="C37738" s="1" t="s">
        <v>35828</v>
      </c>
      <c r="D37738" s="1" t="s">
        <v>3048</v>
      </c>
      <c r="E37738" s="1" t="s">
        <v>191</v>
      </c>
      <c r="F37738" s="1" t="s">
        <v>35829</v>
      </c>
      <c r="G37738" s="1" t="s">
        <v>35830</v>
      </c>
      <c r="H37738">
        <v>3051590</v>
      </c>
      <c r="I37738">
        <v>116053</v>
      </c>
      <c r="J37738">
        <v>5123</v>
      </c>
      <c r="K37738">
        <v>18416</v>
      </c>
      <c r="L37738" s="1" t="s">
        <v>35831</v>
      </c>
      <c r="M37738" t="b">
        <v>0</v>
      </c>
      <c r="N37738" t="b">
        <v>0</v>
      </c>
      <c r="O37738" t="b">
        <v>0</v>
      </c>
      <c r="P37738" s="1" t="s">
        <v>35832</v>
      </c>
    </row>
    <row r="37739" spans="1:16" x14ac:dyDescent="0.25">
      <c r="A37739" s="1" t="s">
        <v>35646</v>
      </c>
      <c r="B37739" s="1" t="s">
        <v>36688</v>
      </c>
      <c r="C37739" s="1" t="s">
        <v>35648</v>
      </c>
      <c r="D37739" s="1" t="s">
        <v>35649</v>
      </c>
      <c r="E37739" s="1" t="s">
        <v>111</v>
      </c>
      <c r="F37739" s="1" t="s">
        <v>35650</v>
      </c>
      <c r="G37739" s="1" t="s">
        <v>35651</v>
      </c>
      <c r="H37739">
        <v>48167481</v>
      </c>
      <c r="I37739">
        <v>945508</v>
      </c>
      <c r="J37739">
        <v>80021</v>
      </c>
      <c r="K37739">
        <v>58258</v>
      </c>
      <c r="L37739" s="1" t="s">
        <v>35652</v>
      </c>
      <c r="M37739" t="b">
        <v>0</v>
      </c>
      <c r="N37739" t="b">
        <v>0</v>
      </c>
      <c r="O37739" t="b">
        <v>0</v>
      </c>
      <c r="P37739" s="1" t="s">
        <v>35653</v>
      </c>
    </row>
    <row r="37740" spans="1:16" x14ac:dyDescent="0.25">
      <c r="A37740" s="1" t="s">
        <v>36050</v>
      </c>
      <c r="B37740" s="1" t="s">
        <v>36688</v>
      </c>
      <c r="C37740" s="1" t="s">
        <v>36200</v>
      </c>
      <c r="D37740" s="1" t="s">
        <v>2973</v>
      </c>
      <c r="E37740" s="1" t="s">
        <v>88</v>
      </c>
      <c r="F37740" s="1" t="s">
        <v>36052</v>
      </c>
      <c r="G37740" s="1" t="s">
        <v>36201</v>
      </c>
      <c r="H37740">
        <v>395307</v>
      </c>
      <c r="I37740">
        <v>2858</v>
      </c>
      <c r="J37740">
        <v>932</v>
      </c>
      <c r="K37740">
        <v>0</v>
      </c>
      <c r="L37740" s="1" t="s">
        <v>36054</v>
      </c>
      <c r="M37740" t="b">
        <v>1</v>
      </c>
      <c r="N37740" t="b">
        <v>0</v>
      </c>
      <c r="O37740" t="b">
        <v>0</v>
      </c>
      <c r="P37740" s="1" t="s">
        <v>36055</v>
      </c>
    </row>
    <row r="37741" spans="1:16" x14ac:dyDescent="0.25">
      <c r="A37741" s="1" t="s">
        <v>35819</v>
      </c>
      <c r="B37741" s="1" t="s">
        <v>36688</v>
      </c>
      <c r="C37741" s="1" t="s">
        <v>35821</v>
      </c>
      <c r="D37741" s="1" t="s">
        <v>35822</v>
      </c>
      <c r="E37741" s="1" t="s">
        <v>20</v>
      </c>
      <c r="F37741" s="1" t="s">
        <v>35823</v>
      </c>
      <c r="G37741" s="1" t="s">
        <v>35824</v>
      </c>
      <c r="H37741">
        <v>2314104</v>
      </c>
      <c r="I37741">
        <v>48719</v>
      </c>
      <c r="J37741">
        <v>15193</v>
      </c>
      <c r="K37741">
        <v>10472</v>
      </c>
      <c r="L37741" s="1" t="s">
        <v>35825</v>
      </c>
      <c r="M37741" t="b">
        <v>0</v>
      </c>
      <c r="N37741" t="b">
        <v>0</v>
      </c>
      <c r="O37741" t="b">
        <v>0</v>
      </c>
      <c r="P37741" s="1" t="s">
        <v>35826</v>
      </c>
    </row>
    <row r="37742" spans="1:16" x14ac:dyDescent="0.25">
      <c r="A37742" s="1" t="s">
        <v>35839</v>
      </c>
      <c r="B37742" s="1" t="s">
        <v>36688</v>
      </c>
      <c r="C37742" s="1" t="s">
        <v>35840</v>
      </c>
      <c r="D37742" s="1" t="s">
        <v>30655</v>
      </c>
      <c r="E37742" s="1" t="s">
        <v>28</v>
      </c>
      <c r="F37742" s="1" t="s">
        <v>35841</v>
      </c>
      <c r="G37742" s="1" t="s">
        <v>35842</v>
      </c>
      <c r="H37742">
        <v>2173252</v>
      </c>
      <c r="I37742">
        <v>59162</v>
      </c>
      <c r="J37742">
        <v>1573</v>
      </c>
      <c r="K37742">
        <v>5302</v>
      </c>
      <c r="L37742" s="1" t="s">
        <v>35843</v>
      </c>
      <c r="M37742" t="b">
        <v>0</v>
      </c>
      <c r="N37742" t="b">
        <v>0</v>
      </c>
      <c r="O37742" t="b">
        <v>0</v>
      </c>
      <c r="P37742" s="1" t="s">
        <v>35844</v>
      </c>
    </row>
    <row r="37743" spans="1:16" x14ac:dyDescent="0.25">
      <c r="A37743" s="1" t="s">
        <v>36340</v>
      </c>
      <c r="B37743" s="1" t="s">
        <v>36688</v>
      </c>
      <c r="C37743" s="1" t="s">
        <v>36341</v>
      </c>
      <c r="D37743" s="1" t="s">
        <v>36342</v>
      </c>
      <c r="E37743" s="1" t="s">
        <v>20</v>
      </c>
      <c r="F37743" s="1" t="s">
        <v>36343</v>
      </c>
      <c r="G37743" s="1" t="s">
        <v>36344</v>
      </c>
      <c r="H37743">
        <v>148056</v>
      </c>
      <c r="I37743">
        <v>18907</v>
      </c>
      <c r="J37743">
        <v>51</v>
      </c>
      <c r="K37743">
        <v>1925</v>
      </c>
      <c r="L37743" s="1" t="s">
        <v>36345</v>
      </c>
      <c r="M37743" t="b">
        <v>0</v>
      </c>
      <c r="N37743" t="b">
        <v>0</v>
      </c>
      <c r="O37743" t="b">
        <v>0</v>
      </c>
      <c r="P37743" s="1" t="s">
        <v>36346</v>
      </c>
    </row>
    <row r="37744" spans="1:16" x14ac:dyDescent="0.25">
      <c r="A37744" s="1" t="s">
        <v>36079</v>
      </c>
      <c r="B37744" s="1" t="s">
        <v>36688</v>
      </c>
      <c r="C37744" s="1" t="s">
        <v>36080</v>
      </c>
      <c r="D37744" s="1" t="s">
        <v>36081</v>
      </c>
      <c r="E37744" s="1" t="s">
        <v>111</v>
      </c>
      <c r="F37744" s="1" t="s">
        <v>36082</v>
      </c>
      <c r="G37744" s="1" t="s">
        <v>36083</v>
      </c>
      <c r="H37744">
        <v>9438726</v>
      </c>
      <c r="I37744">
        <v>214674</v>
      </c>
      <c r="J37744">
        <v>8874</v>
      </c>
      <c r="K37744">
        <v>8563</v>
      </c>
      <c r="L37744" s="1" t="s">
        <v>36084</v>
      </c>
      <c r="M37744" t="b">
        <v>0</v>
      </c>
      <c r="N37744" t="b">
        <v>0</v>
      </c>
      <c r="O37744" t="b">
        <v>0</v>
      </c>
      <c r="P37744" s="1" t="s">
        <v>36085</v>
      </c>
    </row>
    <row r="37745" spans="1:16" x14ac:dyDescent="0.25">
      <c r="A37745" s="1" t="s">
        <v>36067</v>
      </c>
      <c r="B37745" s="1" t="s">
        <v>36688</v>
      </c>
      <c r="C37745" s="1" t="s">
        <v>36068</v>
      </c>
      <c r="D37745" s="1" t="s">
        <v>5561</v>
      </c>
      <c r="E37745" s="1" t="s">
        <v>20</v>
      </c>
      <c r="F37745" s="1" t="s">
        <v>36069</v>
      </c>
      <c r="G37745" s="1" t="s">
        <v>36070</v>
      </c>
      <c r="H37745">
        <v>357750</v>
      </c>
      <c r="I37745">
        <v>24543</v>
      </c>
      <c r="J37745">
        <v>178</v>
      </c>
      <c r="K37745">
        <v>3068</v>
      </c>
      <c r="L37745" s="1" t="s">
        <v>36071</v>
      </c>
      <c r="M37745" t="b">
        <v>0</v>
      </c>
      <c r="N37745" t="b">
        <v>0</v>
      </c>
      <c r="O37745" t="b">
        <v>0</v>
      </c>
      <c r="P37745" s="1" t="s">
        <v>36072</v>
      </c>
    </row>
    <row r="37746" spans="1:16" x14ac:dyDescent="0.25">
      <c r="A37746" s="1" t="s">
        <v>35863</v>
      </c>
      <c r="B37746" s="1" t="s">
        <v>36688</v>
      </c>
      <c r="C37746" s="1" t="s">
        <v>35864</v>
      </c>
      <c r="D37746" s="1" t="s">
        <v>19794</v>
      </c>
      <c r="E37746" s="1" t="s">
        <v>96</v>
      </c>
      <c r="F37746" s="1" t="s">
        <v>35865</v>
      </c>
      <c r="G37746" s="1" t="s">
        <v>35866</v>
      </c>
      <c r="H37746">
        <v>1452911</v>
      </c>
      <c r="I37746">
        <v>73212</v>
      </c>
      <c r="J37746">
        <v>2640</v>
      </c>
      <c r="K37746">
        <v>7466</v>
      </c>
      <c r="L37746" s="1" t="s">
        <v>35867</v>
      </c>
      <c r="M37746" t="b">
        <v>0</v>
      </c>
      <c r="N37746" t="b">
        <v>0</v>
      </c>
      <c r="O37746" t="b">
        <v>0</v>
      </c>
      <c r="P37746" s="1" t="s">
        <v>35868</v>
      </c>
    </row>
    <row r="37747" spans="1:16" x14ac:dyDescent="0.25">
      <c r="A37747" s="1" t="s">
        <v>35856</v>
      </c>
      <c r="B37747" s="1" t="s">
        <v>36688</v>
      </c>
      <c r="C37747" s="1" t="s">
        <v>35857</v>
      </c>
      <c r="D37747" s="1" t="s">
        <v>35858</v>
      </c>
      <c r="E37747" s="1" t="s">
        <v>28</v>
      </c>
      <c r="F37747" s="1" t="s">
        <v>35859</v>
      </c>
      <c r="G37747" s="1" t="s">
        <v>35860</v>
      </c>
      <c r="H37747">
        <v>1397726</v>
      </c>
      <c r="I37747">
        <v>47964</v>
      </c>
      <c r="J37747">
        <v>1873</v>
      </c>
      <c r="K37747">
        <v>3798</v>
      </c>
      <c r="L37747" s="1" t="s">
        <v>35861</v>
      </c>
      <c r="M37747" t="b">
        <v>0</v>
      </c>
      <c r="N37747" t="b">
        <v>0</v>
      </c>
      <c r="O37747" t="b">
        <v>0</v>
      </c>
      <c r="P37747" s="1" t="s">
        <v>36202</v>
      </c>
    </row>
    <row r="37748" spans="1:16" x14ac:dyDescent="0.25">
      <c r="A37748" s="1" t="s">
        <v>36074</v>
      </c>
      <c r="B37748" s="1" t="s">
        <v>36688</v>
      </c>
      <c r="C37748" s="1" t="s">
        <v>36075</v>
      </c>
      <c r="D37748" s="1" t="s">
        <v>2821</v>
      </c>
      <c r="E37748" s="1" t="s">
        <v>28</v>
      </c>
      <c r="F37748" s="1" t="s">
        <v>36076</v>
      </c>
      <c r="G37748" s="1" t="s">
        <v>2823</v>
      </c>
      <c r="H37748">
        <v>269779</v>
      </c>
      <c r="I37748">
        <v>2465</v>
      </c>
      <c r="J37748">
        <v>339</v>
      </c>
      <c r="K37748">
        <v>706</v>
      </c>
      <c r="L37748" s="1" t="s">
        <v>36077</v>
      </c>
      <c r="M37748" t="b">
        <v>0</v>
      </c>
      <c r="N37748" t="b">
        <v>0</v>
      </c>
      <c r="O37748" t="b">
        <v>0</v>
      </c>
      <c r="P37748" s="1" t="s">
        <v>36078</v>
      </c>
    </row>
    <row r="37749" spans="1:16" x14ac:dyDescent="0.25">
      <c r="A37749" s="1" t="s">
        <v>35661</v>
      </c>
      <c r="B37749" s="1" t="s">
        <v>36688</v>
      </c>
      <c r="C37749" s="1" t="s">
        <v>35662</v>
      </c>
      <c r="D37749" s="1" t="s">
        <v>7346</v>
      </c>
      <c r="E37749" s="1" t="s">
        <v>28</v>
      </c>
      <c r="F37749" s="1" t="s">
        <v>35663</v>
      </c>
      <c r="G37749" s="1" t="s">
        <v>35664</v>
      </c>
      <c r="H37749">
        <v>2816960</v>
      </c>
      <c r="I37749">
        <v>28319</v>
      </c>
      <c r="J37749">
        <v>1952</v>
      </c>
      <c r="K37749">
        <v>8592</v>
      </c>
      <c r="L37749" s="1" t="s">
        <v>35665</v>
      </c>
      <c r="M37749" t="b">
        <v>0</v>
      </c>
      <c r="N37749" t="b">
        <v>0</v>
      </c>
      <c r="O37749" t="b">
        <v>0</v>
      </c>
      <c r="P37749" s="1" t="s">
        <v>35666</v>
      </c>
    </row>
    <row r="37750" spans="1:16" x14ac:dyDescent="0.25">
      <c r="A37750" s="1" t="s">
        <v>35850</v>
      </c>
      <c r="B37750" s="1" t="s">
        <v>36688</v>
      </c>
      <c r="C37750" s="1" t="s">
        <v>35851</v>
      </c>
      <c r="D37750" s="1" t="s">
        <v>373</v>
      </c>
      <c r="E37750" s="1" t="s">
        <v>28</v>
      </c>
      <c r="F37750" s="1" t="s">
        <v>35852</v>
      </c>
      <c r="G37750" s="1" t="s">
        <v>35853</v>
      </c>
      <c r="H37750">
        <v>2014454</v>
      </c>
      <c r="I37750">
        <v>47290</v>
      </c>
      <c r="J37750">
        <v>1947</v>
      </c>
      <c r="K37750">
        <v>5713</v>
      </c>
      <c r="L37750" s="1" t="s">
        <v>35854</v>
      </c>
      <c r="M37750" t="b">
        <v>0</v>
      </c>
      <c r="N37750" t="b">
        <v>0</v>
      </c>
      <c r="O37750" t="b">
        <v>0</v>
      </c>
      <c r="P37750" s="1" t="s">
        <v>36073</v>
      </c>
    </row>
    <row r="37751" spans="1:16" x14ac:dyDescent="0.25">
      <c r="A37751" s="1" t="s">
        <v>35679</v>
      </c>
      <c r="B37751" s="1" t="s">
        <v>36688</v>
      </c>
      <c r="C37751" s="1" t="s">
        <v>35680</v>
      </c>
      <c r="D37751" s="1" t="s">
        <v>18358</v>
      </c>
      <c r="E37751" s="1" t="s">
        <v>111</v>
      </c>
      <c r="F37751" s="1" t="s">
        <v>35681</v>
      </c>
      <c r="G37751" s="1" t="s">
        <v>35682</v>
      </c>
      <c r="H37751">
        <v>7409323</v>
      </c>
      <c r="I37751">
        <v>267400</v>
      </c>
      <c r="J37751">
        <v>4228</v>
      </c>
      <c r="K37751">
        <v>8230</v>
      </c>
      <c r="L37751" s="1" t="s">
        <v>35683</v>
      </c>
      <c r="M37751" t="b">
        <v>0</v>
      </c>
      <c r="N37751" t="b">
        <v>0</v>
      </c>
      <c r="O37751" t="b">
        <v>0</v>
      </c>
      <c r="P37751" s="1" t="s">
        <v>35684</v>
      </c>
    </row>
    <row r="37752" spans="1:16" x14ac:dyDescent="0.25">
      <c r="A37752" s="1" t="s">
        <v>35654</v>
      </c>
      <c r="B37752" s="1" t="s">
        <v>36688</v>
      </c>
      <c r="C37752" s="1" t="s">
        <v>35655</v>
      </c>
      <c r="D37752" s="1" t="s">
        <v>35656</v>
      </c>
      <c r="E37752" s="1" t="s">
        <v>111</v>
      </c>
      <c r="F37752" s="1" t="s">
        <v>35657</v>
      </c>
      <c r="G37752" s="1" t="s">
        <v>35658</v>
      </c>
      <c r="H37752">
        <v>68423325</v>
      </c>
      <c r="I37752">
        <v>2498112</v>
      </c>
      <c r="J37752">
        <v>93200</v>
      </c>
      <c r="K37752">
        <v>208124</v>
      </c>
      <c r="L37752" s="1" t="s">
        <v>35659</v>
      </c>
      <c r="M37752" t="b">
        <v>0</v>
      </c>
      <c r="N37752" t="b">
        <v>0</v>
      </c>
      <c r="O37752" t="b">
        <v>0</v>
      </c>
      <c r="P37752" s="1" t="s">
        <v>35660</v>
      </c>
    </row>
    <row r="37753" spans="1:16" x14ac:dyDescent="0.25">
      <c r="A37753" s="1" t="s">
        <v>35845</v>
      </c>
      <c r="B37753" s="1" t="s">
        <v>36688</v>
      </c>
      <c r="C37753" s="1" t="s">
        <v>35846</v>
      </c>
      <c r="D37753" s="1" t="s">
        <v>19716</v>
      </c>
      <c r="E37753" s="1" t="s">
        <v>20</v>
      </c>
      <c r="F37753" s="1" t="s">
        <v>35847</v>
      </c>
      <c r="G37753" s="1" t="s">
        <v>327</v>
      </c>
      <c r="H37753">
        <v>3969592</v>
      </c>
      <c r="I37753">
        <v>154074</v>
      </c>
      <c r="J37753">
        <v>1469</v>
      </c>
      <c r="K37753">
        <v>12658</v>
      </c>
      <c r="L37753" s="1" t="s">
        <v>35848</v>
      </c>
      <c r="M37753" t="b">
        <v>0</v>
      </c>
      <c r="N37753" t="b">
        <v>0</v>
      </c>
      <c r="O37753" t="b">
        <v>0</v>
      </c>
      <c r="P37753" s="1" t="s">
        <v>35849</v>
      </c>
    </row>
    <row r="37754" spans="1:16" x14ac:dyDescent="0.25">
      <c r="A37754" s="1" t="s">
        <v>35887</v>
      </c>
      <c r="B37754" s="1" t="s">
        <v>36688</v>
      </c>
      <c r="C37754" s="1" t="s">
        <v>35888</v>
      </c>
      <c r="D37754" s="1" t="s">
        <v>509</v>
      </c>
      <c r="E37754" s="1" t="s">
        <v>269</v>
      </c>
      <c r="F37754" s="1" t="s">
        <v>35889</v>
      </c>
      <c r="G37754" s="1" t="s">
        <v>35890</v>
      </c>
      <c r="H37754">
        <v>573047</v>
      </c>
      <c r="I37754">
        <v>11552</v>
      </c>
      <c r="J37754">
        <v>303</v>
      </c>
      <c r="K37754">
        <v>681</v>
      </c>
      <c r="L37754" s="1" t="s">
        <v>35891</v>
      </c>
      <c r="M37754" t="b">
        <v>0</v>
      </c>
      <c r="N37754" t="b">
        <v>0</v>
      </c>
      <c r="O37754" t="b">
        <v>0</v>
      </c>
      <c r="P37754" s="1" t="s">
        <v>35892</v>
      </c>
    </row>
    <row r="37755" spans="1:16" x14ac:dyDescent="0.25">
      <c r="A37755" s="1" t="s">
        <v>35869</v>
      </c>
      <c r="B37755" s="1" t="s">
        <v>36688</v>
      </c>
      <c r="C37755" s="1" t="s">
        <v>35870</v>
      </c>
      <c r="D37755" s="1" t="s">
        <v>3636</v>
      </c>
      <c r="E37755" s="1" t="s">
        <v>111</v>
      </c>
      <c r="F37755" s="1" t="s">
        <v>35871</v>
      </c>
      <c r="G37755" s="1" t="s">
        <v>35872</v>
      </c>
      <c r="H37755">
        <v>1191934</v>
      </c>
      <c r="I37755">
        <v>64143</v>
      </c>
      <c r="J37755">
        <v>332</v>
      </c>
      <c r="K37755">
        <v>3917</v>
      </c>
      <c r="L37755" s="1" t="s">
        <v>35873</v>
      </c>
      <c r="M37755" t="b">
        <v>0</v>
      </c>
      <c r="N37755" t="b">
        <v>0</v>
      </c>
      <c r="O37755" t="b">
        <v>0</v>
      </c>
      <c r="P37755" s="1" t="s">
        <v>35874</v>
      </c>
    </row>
    <row r="37756" spans="1:16" x14ac:dyDescent="0.25">
      <c r="A37756" s="1" t="s">
        <v>35667</v>
      </c>
      <c r="B37756" s="1" t="s">
        <v>36688</v>
      </c>
      <c r="C37756" s="1" t="s">
        <v>35668</v>
      </c>
      <c r="D37756" s="1" t="s">
        <v>19</v>
      </c>
      <c r="E37756" s="1" t="s">
        <v>20</v>
      </c>
      <c r="F37756" s="1" t="s">
        <v>35669</v>
      </c>
      <c r="G37756" s="1" t="s">
        <v>327</v>
      </c>
      <c r="H37756">
        <v>1440370</v>
      </c>
      <c r="I37756">
        <v>55483</v>
      </c>
      <c r="J37756">
        <v>2445</v>
      </c>
      <c r="K37756">
        <v>6581</v>
      </c>
      <c r="L37756" s="1" t="s">
        <v>35670</v>
      </c>
      <c r="M37756" t="b">
        <v>0</v>
      </c>
      <c r="N37756" t="b">
        <v>0</v>
      </c>
      <c r="O37756" t="b">
        <v>0</v>
      </c>
      <c r="P37756" s="1" t="s">
        <v>35671</v>
      </c>
    </row>
    <row r="37757" spans="1:16" x14ac:dyDescent="0.25">
      <c r="A37757" s="1" t="s">
        <v>36347</v>
      </c>
      <c r="B37757" s="1" t="s">
        <v>36688</v>
      </c>
      <c r="C37757" s="1" t="s">
        <v>36348</v>
      </c>
      <c r="D37757" s="1" t="s">
        <v>36349</v>
      </c>
      <c r="E37757" s="1" t="s">
        <v>191</v>
      </c>
      <c r="F37757" s="1" t="s">
        <v>36350</v>
      </c>
      <c r="G37757" s="1" t="s">
        <v>36351</v>
      </c>
      <c r="H37757">
        <v>2419775</v>
      </c>
      <c r="I37757">
        <v>65476</v>
      </c>
      <c r="J37757">
        <v>4415</v>
      </c>
      <c r="K37757">
        <v>2154</v>
      </c>
      <c r="L37757" s="1" t="s">
        <v>36352</v>
      </c>
      <c r="M37757" t="b">
        <v>0</v>
      </c>
      <c r="N37757" t="b">
        <v>0</v>
      </c>
      <c r="O37757" t="b">
        <v>0</v>
      </c>
      <c r="P37757" s="1" t="s">
        <v>36353</v>
      </c>
    </row>
    <row r="37758" spans="1:16" x14ac:dyDescent="0.25">
      <c r="A37758" s="1" t="s">
        <v>35703</v>
      </c>
      <c r="B37758" s="1" t="s">
        <v>36688</v>
      </c>
      <c r="C37758" s="1" t="s">
        <v>35704</v>
      </c>
      <c r="D37758" s="1" t="s">
        <v>12424</v>
      </c>
      <c r="E37758" s="1" t="s">
        <v>111</v>
      </c>
      <c r="F37758" s="1" t="s">
        <v>35705</v>
      </c>
      <c r="G37758" s="1" t="s">
        <v>35706</v>
      </c>
      <c r="H37758">
        <v>2592460</v>
      </c>
      <c r="I37758">
        <v>57399</v>
      </c>
      <c r="J37758">
        <v>2189</v>
      </c>
      <c r="K37758">
        <v>4197</v>
      </c>
      <c r="L37758" s="1" t="s">
        <v>35707</v>
      </c>
      <c r="M37758" t="b">
        <v>0</v>
      </c>
      <c r="N37758" t="b">
        <v>0</v>
      </c>
      <c r="O37758" t="b">
        <v>0</v>
      </c>
      <c r="P37758" s="1" t="s">
        <v>35708</v>
      </c>
    </row>
    <row r="37759" spans="1:16" x14ac:dyDescent="0.25">
      <c r="A37759" s="1" t="s">
        <v>35673</v>
      </c>
      <c r="B37759" s="1" t="s">
        <v>36688</v>
      </c>
      <c r="C37759" s="1" t="s">
        <v>35674</v>
      </c>
      <c r="D37759" s="1" t="s">
        <v>901</v>
      </c>
      <c r="E37759" s="1" t="s">
        <v>20</v>
      </c>
      <c r="F37759" s="1" t="s">
        <v>35675</v>
      </c>
      <c r="G37759" s="1" t="s">
        <v>35676</v>
      </c>
      <c r="H37759">
        <v>626732</v>
      </c>
      <c r="I37759">
        <v>5471</v>
      </c>
      <c r="J37759">
        <v>309</v>
      </c>
      <c r="K37759">
        <v>690</v>
      </c>
      <c r="L37759" s="1" t="s">
        <v>35677</v>
      </c>
      <c r="M37759" t="b">
        <v>0</v>
      </c>
      <c r="N37759" t="b">
        <v>0</v>
      </c>
      <c r="O37759" t="b">
        <v>0</v>
      </c>
      <c r="P37759" s="1" t="s">
        <v>35678</v>
      </c>
    </row>
    <row r="37760" spans="1:16" x14ac:dyDescent="0.25">
      <c r="A37760" s="1" t="s">
        <v>35726</v>
      </c>
      <c r="B37760" s="1" t="s">
        <v>36688</v>
      </c>
      <c r="C37760" s="1" t="s">
        <v>35727</v>
      </c>
      <c r="D37760" s="1" t="s">
        <v>622</v>
      </c>
      <c r="E37760" s="1" t="s">
        <v>88</v>
      </c>
      <c r="F37760" s="1" t="s">
        <v>35728</v>
      </c>
      <c r="G37760" s="1" t="s">
        <v>35729</v>
      </c>
      <c r="H37760">
        <v>1352233</v>
      </c>
      <c r="I37760">
        <v>15152</v>
      </c>
      <c r="J37760">
        <v>12866</v>
      </c>
      <c r="K37760">
        <v>29177</v>
      </c>
      <c r="L37760" s="1" t="s">
        <v>35730</v>
      </c>
      <c r="M37760" t="b">
        <v>0</v>
      </c>
      <c r="N37760" t="b">
        <v>0</v>
      </c>
      <c r="O37760" t="b">
        <v>0</v>
      </c>
      <c r="P37760" s="1" t="s">
        <v>35731</v>
      </c>
    </row>
    <row r="37761" spans="1:16" x14ac:dyDescent="0.25">
      <c r="A37761" s="1" t="s">
        <v>35893</v>
      </c>
      <c r="B37761" s="1" t="s">
        <v>36688</v>
      </c>
      <c r="C37761" s="1" t="s">
        <v>35894</v>
      </c>
      <c r="D37761" s="1" t="s">
        <v>5648</v>
      </c>
      <c r="E37761" s="1" t="s">
        <v>88</v>
      </c>
      <c r="F37761" s="1" t="s">
        <v>35895</v>
      </c>
      <c r="G37761" s="1" t="s">
        <v>35896</v>
      </c>
      <c r="H37761">
        <v>400181</v>
      </c>
      <c r="I37761">
        <v>8398</v>
      </c>
      <c r="J37761">
        <v>268</v>
      </c>
      <c r="K37761">
        <v>1130</v>
      </c>
      <c r="L37761" s="1" t="s">
        <v>35897</v>
      </c>
      <c r="M37761" t="b">
        <v>0</v>
      </c>
      <c r="N37761" t="b">
        <v>0</v>
      </c>
      <c r="O37761" t="b">
        <v>0</v>
      </c>
      <c r="P37761" s="1" t="s">
        <v>35898</v>
      </c>
    </row>
    <row r="37762" spans="1:16" x14ac:dyDescent="0.25">
      <c r="A37762" s="1" t="s">
        <v>35550</v>
      </c>
      <c r="B37762" s="1" t="s">
        <v>36688</v>
      </c>
      <c r="C37762" s="1" t="s">
        <v>35552</v>
      </c>
      <c r="D37762" s="1" t="s">
        <v>35553</v>
      </c>
      <c r="E37762" s="1" t="s">
        <v>111</v>
      </c>
      <c r="F37762" s="1" t="s">
        <v>35554</v>
      </c>
      <c r="G37762" s="1" t="s">
        <v>35555</v>
      </c>
      <c r="H37762">
        <v>4004877</v>
      </c>
      <c r="I37762">
        <v>62002</v>
      </c>
      <c r="J37762">
        <v>2304</v>
      </c>
      <c r="K37762">
        <v>6040</v>
      </c>
      <c r="L37762" s="1" t="s">
        <v>35556</v>
      </c>
      <c r="M37762" t="b">
        <v>0</v>
      </c>
      <c r="N37762" t="b">
        <v>0</v>
      </c>
      <c r="O37762" t="b">
        <v>0</v>
      </c>
      <c r="P37762" s="1" t="s">
        <v>35672</v>
      </c>
    </row>
    <row r="37763" spans="1:16" x14ac:dyDescent="0.25">
      <c r="A37763" s="1" t="s">
        <v>35709</v>
      </c>
      <c r="B37763" s="1" t="s">
        <v>36688</v>
      </c>
      <c r="C37763" s="1" t="s">
        <v>35710</v>
      </c>
      <c r="D37763" s="1" t="s">
        <v>79</v>
      </c>
      <c r="E37763" s="1" t="s">
        <v>80</v>
      </c>
      <c r="F37763" s="1" t="s">
        <v>35711</v>
      </c>
      <c r="G37763" s="1" t="s">
        <v>24566</v>
      </c>
      <c r="H37763">
        <v>17399806</v>
      </c>
      <c r="I37763">
        <v>371188</v>
      </c>
      <c r="J37763">
        <v>3990</v>
      </c>
      <c r="K37763">
        <v>25313</v>
      </c>
      <c r="L37763" s="1" t="s">
        <v>35712</v>
      </c>
      <c r="M37763" t="b">
        <v>0</v>
      </c>
      <c r="N37763" t="b">
        <v>0</v>
      </c>
      <c r="O37763" t="b">
        <v>0</v>
      </c>
      <c r="P37763" s="1" t="s">
        <v>35713</v>
      </c>
    </row>
    <row r="37764" spans="1:16" x14ac:dyDescent="0.25">
      <c r="A37764" s="1" t="s">
        <v>36203</v>
      </c>
      <c r="B37764" s="1" t="s">
        <v>36688</v>
      </c>
      <c r="C37764" s="1" t="s">
        <v>36204</v>
      </c>
      <c r="D37764" s="1" t="s">
        <v>6676</v>
      </c>
      <c r="E37764" s="1" t="s">
        <v>80</v>
      </c>
      <c r="F37764" s="1" t="s">
        <v>36205</v>
      </c>
      <c r="G37764" s="1" t="s">
        <v>36206</v>
      </c>
      <c r="H37764">
        <v>278186</v>
      </c>
      <c r="I37764">
        <v>9440</v>
      </c>
      <c r="J37764">
        <v>187</v>
      </c>
      <c r="K37764">
        <v>936</v>
      </c>
      <c r="L37764" s="1" t="s">
        <v>36207</v>
      </c>
      <c r="M37764" t="b">
        <v>0</v>
      </c>
      <c r="N37764" t="b">
        <v>0</v>
      </c>
      <c r="O37764" t="b">
        <v>0</v>
      </c>
      <c r="P37764" s="1" t="s">
        <v>36208</v>
      </c>
    </row>
    <row r="37765" spans="1:16" x14ac:dyDescent="0.25">
      <c r="A37765" s="1" t="s">
        <v>35744</v>
      </c>
      <c r="B37765" s="1" t="s">
        <v>36688</v>
      </c>
      <c r="C37765" s="1" t="s">
        <v>35745</v>
      </c>
      <c r="D37765" s="1" t="s">
        <v>4363</v>
      </c>
      <c r="E37765" s="1" t="s">
        <v>111</v>
      </c>
      <c r="F37765" s="1" t="s">
        <v>35746</v>
      </c>
      <c r="G37765" s="1" t="s">
        <v>35747</v>
      </c>
      <c r="H37765">
        <v>2177930</v>
      </c>
      <c r="I37765">
        <v>145541</v>
      </c>
      <c r="J37765">
        <v>1434</v>
      </c>
      <c r="K37765">
        <v>7981</v>
      </c>
      <c r="L37765" s="1" t="s">
        <v>35748</v>
      </c>
      <c r="M37765" t="b">
        <v>0</v>
      </c>
      <c r="N37765" t="b">
        <v>0</v>
      </c>
      <c r="O37765" t="b">
        <v>0</v>
      </c>
      <c r="P37765" s="1" t="s">
        <v>35749</v>
      </c>
    </row>
    <row r="37766" spans="1:16" x14ac:dyDescent="0.25">
      <c r="A37766" s="1" t="s">
        <v>35558</v>
      </c>
      <c r="B37766" s="1" t="s">
        <v>36688</v>
      </c>
      <c r="C37766" s="1" t="s">
        <v>35559</v>
      </c>
      <c r="D37766" s="1" t="s">
        <v>35560</v>
      </c>
      <c r="E37766" s="1" t="s">
        <v>36</v>
      </c>
      <c r="F37766" s="1" t="s">
        <v>35561</v>
      </c>
      <c r="G37766" s="1" t="s">
        <v>35562</v>
      </c>
      <c r="H37766">
        <v>1120201</v>
      </c>
      <c r="I37766">
        <v>37886</v>
      </c>
      <c r="J37766">
        <v>718</v>
      </c>
      <c r="K37766">
        <v>5500</v>
      </c>
      <c r="L37766" s="1" t="s">
        <v>35563</v>
      </c>
      <c r="M37766" t="b">
        <v>0</v>
      </c>
      <c r="N37766" t="b">
        <v>0</v>
      </c>
      <c r="O37766" t="b">
        <v>0</v>
      </c>
      <c r="P37766" s="1" t="s">
        <v>35564</v>
      </c>
    </row>
    <row r="37767" spans="1:16" x14ac:dyDescent="0.25">
      <c r="A37767" s="1" t="s">
        <v>35899</v>
      </c>
      <c r="B37767" s="1" t="s">
        <v>36688</v>
      </c>
      <c r="C37767" s="1" t="s">
        <v>35900</v>
      </c>
      <c r="D37767" s="1" t="s">
        <v>35901</v>
      </c>
      <c r="E37767" s="1" t="s">
        <v>148</v>
      </c>
      <c r="F37767" s="1" t="s">
        <v>35902</v>
      </c>
      <c r="G37767" s="1" t="s">
        <v>35903</v>
      </c>
      <c r="H37767">
        <v>489264</v>
      </c>
      <c r="I37767">
        <v>20245</v>
      </c>
      <c r="J37767">
        <v>1578</v>
      </c>
      <c r="K37767">
        <v>2277</v>
      </c>
      <c r="L37767" s="1" t="s">
        <v>35904</v>
      </c>
      <c r="M37767" t="b">
        <v>0</v>
      </c>
      <c r="N37767" t="b">
        <v>0</v>
      </c>
      <c r="O37767" t="b">
        <v>0</v>
      </c>
      <c r="P37767" s="1" t="s">
        <v>35905</v>
      </c>
    </row>
    <row r="37768" spans="1:16" x14ac:dyDescent="0.25">
      <c r="A37768" s="1" t="s">
        <v>35565</v>
      </c>
      <c r="B37768" s="1" t="s">
        <v>36688</v>
      </c>
      <c r="C37768" s="1" t="s">
        <v>35566</v>
      </c>
      <c r="D37768" s="1" t="s">
        <v>35567</v>
      </c>
      <c r="E37768" s="1" t="s">
        <v>111</v>
      </c>
      <c r="F37768" s="1" t="s">
        <v>35568</v>
      </c>
      <c r="G37768" s="1" t="s">
        <v>35569</v>
      </c>
      <c r="H37768">
        <v>2245836</v>
      </c>
      <c r="I37768">
        <v>118318</v>
      </c>
      <c r="J37768">
        <v>942</v>
      </c>
      <c r="K37768">
        <v>5806</v>
      </c>
      <c r="L37768" s="1" t="s">
        <v>35570</v>
      </c>
      <c r="M37768" t="b">
        <v>0</v>
      </c>
      <c r="N37768" t="b">
        <v>0</v>
      </c>
      <c r="O37768" t="b">
        <v>0</v>
      </c>
      <c r="P37768" s="1" t="s">
        <v>35571</v>
      </c>
    </row>
    <row r="37769" spans="1:16" x14ac:dyDescent="0.25">
      <c r="A37769" s="1" t="s">
        <v>35750</v>
      </c>
      <c r="B37769" s="1" t="s">
        <v>36688</v>
      </c>
      <c r="C37769" s="1" t="s">
        <v>35751</v>
      </c>
      <c r="D37769" s="1" t="s">
        <v>35752</v>
      </c>
      <c r="E37769" s="1" t="s">
        <v>111</v>
      </c>
      <c r="F37769" s="1" t="s">
        <v>35753</v>
      </c>
      <c r="G37769" s="1" t="s">
        <v>35754</v>
      </c>
      <c r="H37769">
        <v>878105</v>
      </c>
      <c r="I37769">
        <v>2670</v>
      </c>
      <c r="J37769">
        <v>213</v>
      </c>
      <c r="K37769">
        <v>729</v>
      </c>
      <c r="L37769" s="1" t="s">
        <v>35755</v>
      </c>
      <c r="M37769" t="b">
        <v>0</v>
      </c>
      <c r="N37769" t="b">
        <v>0</v>
      </c>
      <c r="O37769" t="b">
        <v>0</v>
      </c>
      <c r="P37769" s="1" t="s">
        <v>35756</v>
      </c>
    </row>
    <row r="37770" spans="1:16" x14ac:dyDescent="0.25">
      <c r="A37770" s="1" t="s">
        <v>35919</v>
      </c>
      <c r="B37770" s="1" t="s">
        <v>36688</v>
      </c>
      <c r="C37770" s="1" t="s">
        <v>35920</v>
      </c>
      <c r="D37770" s="1" t="s">
        <v>18402</v>
      </c>
      <c r="E37770" s="1" t="s">
        <v>191</v>
      </c>
      <c r="F37770" s="1" t="s">
        <v>35921</v>
      </c>
      <c r="G37770" s="1" t="s">
        <v>35922</v>
      </c>
      <c r="H37770">
        <v>388701</v>
      </c>
      <c r="I37770">
        <v>10947</v>
      </c>
      <c r="J37770">
        <v>379</v>
      </c>
      <c r="K37770">
        <v>1086</v>
      </c>
      <c r="L37770" s="1" t="s">
        <v>35923</v>
      </c>
      <c r="M37770" t="b">
        <v>0</v>
      </c>
      <c r="N37770" t="b">
        <v>0</v>
      </c>
      <c r="O37770" t="b">
        <v>0</v>
      </c>
      <c r="P37770" s="1" t="s">
        <v>35924</v>
      </c>
    </row>
    <row r="37771" spans="1:16" x14ac:dyDescent="0.25">
      <c r="A37771" s="1" t="s">
        <v>35763</v>
      </c>
      <c r="B37771" s="1" t="s">
        <v>36688</v>
      </c>
      <c r="C37771" s="1" t="s">
        <v>35764</v>
      </c>
      <c r="D37771" s="1" t="s">
        <v>21095</v>
      </c>
      <c r="E37771" s="1" t="s">
        <v>20</v>
      </c>
      <c r="F37771" s="1" t="s">
        <v>35765</v>
      </c>
      <c r="G37771" s="1" t="s">
        <v>35766</v>
      </c>
      <c r="H37771">
        <v>499583</v>
      </c>
      <c r="I37771">
        <v>24099</v>
      </c>
      <c r="J37771">
        <v>2001</v>
      </c>
      <c r="K37771">
        <v>1459</v>
      </c>
      <c r="L37771" s="1" t="s">
        <v>35767</v>
      </c>
      <c r="M37771" t="b">
        <v>0</v>
      </c>
      <c r="N37771" t="b">
        <v>0</v>
      </c>
      <c r="O37771" t="b">
        <v>0</v>
      </c>
      <c r="P37771" s="1" t="s">
        <v>35768</v>
      </c>
    </row>
    <row r="37772" spans="1:16" x14ac:dyDescent="0.25">
      <c r="A37772" s="1" t="s">
        <v>35775</v>
      </c>
      <c r="B37772" s="1" t="s">
        <v>36688</v>
      </c>
      <c r="C37772" s="1" t="s">
        <v>35776</v>
      </c>
      <c r="D37772" s="1" t="s">
        <v>35777</v>
      </c>
      <c r="E37772" s="1" t="s">
        <v>28</v>
      </c>
      <c r="F37772" s="1" t="s">
        <v>35778</v>
      </c>
      <c r="G37772" s="1" t="s">
        <v>35779</v>
      </c>
      <c r="H37772">
        <v>249880</v>
      </c>
      <c r="I37772">
        <v>24580</v>
      </c>
      <c r="J37772">
        <v>378</v>
      </c>
      <c r="K37772">
        <v>0</v>
      </c>
      <c r="L37772" s="1" t="s">
        <v>35780</v>
      </c>
      <c r="M37772" t="b">
        <v>1</v>
      </c>
      <c r="N37772" t="b">
        <v>0</v>
      </c>
      <c r="O37772" t="b">
        <v>0</v>
      </c>
      <c r="P37772" s="1" t="s">
        <v>35781</v>
      </c>
    </row>
    <row r="37773" spans="1:16" x14ac:dyDescent="0.25">
      <c r="A37773" s="1" t="s">
        <v>35572</v>
      </c>
      <c r="B37773" s="1" t="s">
        <v>36688</v>
      </c>
      <c r="C37773" s="1" t="s">
        <v>35573</v>
      </c>
      <c r="D37773" s="1" t="s">
        <v>3088</v>
      </c>
      <c r="E37773" s="1" t="s">
        <v>191</v>
      </c>
      <c r="F37773" s="1" t="s">
        <v>35574</v>
      </c>
      <c r="G37773" s="1" t="s">
        <v>35575</v>
      </c>
      <c r="H37773">
        <v>2371234</v>
      </c>
      <c r="I37773">
        <v>56321</v>
      </c>
      <c r="J37773">
        <v>1785</v>
      </c>
      <c r="K37773">
        <v>3829</v>
      </c>
      <c r="L37773" s="1" t="s">
        <v>35576</v>
      </c>
      <c r="M37773" t="b">
        <v>0</v>
      </c>
      <c r="N37773" t="b">
        <v>0</v>
      </c>
      <c r="O37773" t="b">
        <v>0</v>
      </c>
      <c r="P37773" s="1" t="s">
        <v>35577</v>
      </c>
    </row>
    <row r="37774" spans="1:16" x14ac:dyDescent="0.25">
      <c r="A37774" s="1" t="s">
        <v>36209</v>
      </c>
      <c r="B37774" s="1" t="s">
        <v>36688</v>
      </c>
      <c r="C37774" s="1" t="s">
        <v>36210</v>
      </c>
      <c r="D37774" s="1" t="s">
        <v>212</v>
      </c>
      <c r="E37774" s="1" t="s">
        <v>58</v>
      </c>
      <c r="F37774" s="1" t="s">
        <v>36211</v>
      </c>
      <c r="G37774" s="1" t="s">
        <v>36212</v>
      </c>
      <c r="H37774">
        <v>153279</v>
      </c>
      <c r="I37774">
        <v>4646</v>
      </c>
      <c r="J37774">
        <v>204</v>
      </c>
      <c r="K37774">
        <v>674</v>
      </c>
      <c r="L37774" s="1" t="s">
        <v>36213</v>
      </c>
      <c r="M37774" t="b">
        <v>0</v>
      </c>
      <c r="N37774" t="b">
        <v>0</v>
      </c>
      <c r="O37774" t="b">
        <v>0</v>
      </c>
      <c r="P37774" s="1" t="s">
        <v>36214</v>
      </c>
    </row>
    <row r="37775" spans="1:16" x14ac:dyDescent="0.25">
      <c r="A37775" s="1" t="s">
        <v>35422</v>
      </c>
      <c r="B37775" s="1" t="s">
        <v>36688</v>
      </c>
      <c r="C37775" s="1" t="s">
        <v>35423</v>
      </c>
      <c r="D37775" s="1" t="s">
        <v>10962</v>
      </c>
      <c r="E37775" s="1" t="s">
        <v>80</v>
      </c>
      <c r="F37775" s="1" t="s">
        <v>35424</v>
      </c>
      <c r="G37775" s="1" t="s">
        <v>35425</v>
      </c>
      <c r="H37775">
        <v>1173459</v>
      </c>
      <c r="I37775">
        <v>29665</v>
      </c>
      <c r="J37775">
        <v>3013</v>
      </c>
      <c r="K37775">
        <v>4582</v>
      </c>
      <c r="L37775" s="1" t="s">
        <v>35426</v>
      </c>
      <c r="M37775" t="b">
        <v>0</v>
      </c>
      <c r="N37775" t="b">
        <v>0</v>
      </c>
      <c r="O37775" t="b">
        <v>0</v>
      </c>
      <c r="P37775" s="1" t="s">
        <v>35427</v>
      </c>
    </row>
    <row r="37776" spans="1:16" x14ac:dyDescent="0.25">
      <c r="A37776" s="1" t="s">
        <v>35416</v>
      </c>
      <c r="B37776" s="1" t="s">
        <v>36688</v>
      </c>
      <c r="C37776" s="1" t="s">
        <v>35418</v>
      </c>
      <c r="D37776" s="1" t="s">
        <v>7278</v>
      </c>
      <c r="E37776" s="1" t="s">
        <v>28</v>
      </c>
      <c r="F37776" s="1" t="s">
        <v>35419</v>
      </c>
      <c r="G37776" s="1" t="s">
        <v>327</v>
      </c>
      <c r="H37776">
        <v>13434870</v>
      </c>
      <c r="I37776">
        <v>181498</v>
      </c>
      <c r="J37776">
        <v>7556</v>
      </c>
      <c r="K37776">
        <v>17717</v>
      </c>
      <c r="L37776" s="1" t="s">
        <v>35420</v>
      </c>
      <c r="M37776" t="b">
        <v>0</v>
      </c>
      <c r="N37776" t="b">
        <v>0</v>
      </c>
      <c r="O37776" t="b">
        <v>0</v>
      </c>
      <c r="P37776" s="1" t="s">
        <v>35421</v>
      </c>
    </row>
    <row r="37777" spans="1:16" x14ac:dyDescent="0.25">
      <c r="A37777" s="1" t="s">
        <v>35578</v>
      </c>
      <c r="B37777" s="1" t="s">
        <v>36688</v>
      </c>
      <c r="C37777" s="1" t="s">
        <v>35579</v>
      </c>
      <c r="D37777" s="1" t="s">
        <v>35274</v>
      </c>
      <c r="E37777" s="1" t="s">
        <v>58</v>
      </c>
      <c r="F37777" s="1" t="s">
        <v>35580</v>
      </c>
      <c r="G37777" s="1" t="s">
        <v>35581</v>
      </c>
      <c r="H37777">
        <v>2906215</v>
      </c>
      <c r="I37777">
        <v>60474</v>
      </c>
      <c r="J37777">
        <v>2169</v>
      </c>
      <c r="K37777">
        <v>4303</v>
      </c>
      <c r="L37777" s="1" t="s">
        <v>35582</v>
      </c>
      <c r="M37777" t="b">
        <v>0</v>
      </c>
      <c r="N37777" t="b">
        <v>0</v>
      </c>
      <c r="O37777" t="b">
        <v>0</v>
      </c>
      <c r="P37777" s="1" t="s">
        <v>35583</v>
      </c>
    </row>
    <row r="37778" spans="1:16" x14ac:dyDescent="0.25">
      <c r="A37778" s="1" t="s">
        <v>35937</v>
      </c>
      <c r="B37778" s="1" t="s">
        <v>36688</v>
      </c>
      <c r="C37778" s="1" t="s">
        <v>35938</v>
      </c>
      <c r="D37778" s="1" t="s">
        <v>35939</v>
      </c>
      <c r="E37778" s="1" t="s">
        <v>28</v>
      </c>
      <c r="F37778" s="1" t="s">
        <v>35940</v>
      </c>
      <c r="G37778" s="1" t="s">
        <v>35941</v>
      </c>
      <c r="H37778">
        <v>183292</v>
      </c>
      <c r="I37778">
        <v>3665</v>
      </c>
      <c r="J37778">
        <v>442</v>
      </c>
      <c r="K37778">
        <v>1324</v>
      </c>
      <c r="L37778" s="1" t="s">
        <v>35942</v>
      </c>
      <c r="M37778" t="b">
        <v>0</v>
      </c>
      <c r="N37778" t="b">
        <v>0</v>
      </c>
      <c r="O37778" t="b">
        <v>0</v>
      </c>
      <c r="P37778" s="1" t="s">
        <v>35943</v>
      </c>
    </row>
    <row r="37779" spans="1:16" x14ac:dyDescent="0.25">
      <c r="A37779" s="1" t="s">
        <v>35931</v>
      </c>
      <c r="B37779" s="1" t="s">
        <v>36688</v>
      </c>
      <c r="C37779" s="1" t="s">
        <v>35932</v>
      </c>
      <c r="D37779" s="1" t="s">
        <v>2523</v>
      </c>
      <c r="E37779" s="1" t="s">
        <v>20</v>
      </c>
      <c r="F37779" s="1" t="s">
        <v>35933</v>
      </c>
      <c r="G37779" s="1" t="s">
        <v>35934</v>
      </c>
      <c r="H37779">
        <v>235783</v>
      </c>
      <c r="I37779">
        <v>9933</v>
      </c>
      <c r="J37779">
        <v>279</v>
      </c>
      <c r="K37779">
        <v>375</v>
      </c>
      <c r="L37779" s="1" t="s">
        <v>35935</v>
      </c>
      <c r="M37779" t="b">
        <v>0</v>
      </c>
      <c r="N37779" t="b">
        <v>0</v>
      </c>
      <c r="O37779" t="b">
        <v>0</v>
      </c>
      <c r="P37779" s="1" t="s">
        <v>35936</v>
      </c>
    </row>
    <row r="37780" spans="1:16" x14ac:dyDescent="0.25">
      <c r="A37780" s="1" t="s">
        <v>35788</v>
      </c>
      <c r="B37780" s="1" t="s">
        <v>36688</v>
      </c>
      <c r="C37780" s="1" t="s">
        <v>35789</v>
      </c>
      <c r="D37780" s="1" t="s">
        <v>10638</v>
      </c>
      <c r="E37780" s="1" t="s">
        <v>58</v>
      </c>
      <c r="F37780" s="1" t="s">
        <v>35790</v>
      </c>
      <c r="G37780" s="1" t="s">
        <v>327</v>
      </c>
      <c r="H37780">
        <v>921465</v>
      </c>
      <c r="I37780">
        <v>23449</v>
      </c>
      <c r="J37780">
        <v>509</v>
      </c>
      <c r="K37780">
        <v>1136</v>
      </c>
      <c r="L37780" s="1" t="s">
        <v>35791</v>
      </c>
      <c r="M37780" t="b">
        <v>0</v>
      </c>
      <c r="N37780" t="b">
        <v>0</v>
      </c>
      <c r="O37780" t="b">
        <v>0</v>
      </c>
      <c r="P37780" s="1" t="s">
        <v>35792</v>
      </c>
    </row>
    <row r="37781" spans="1:16" x14ac:dyDescent="0.25">
      <c r="A37781" s="1" t="s">
        <v>35428</v>
      </c>
      <c r="B37781" s="1" t="s">
        <v>36688</v>
      </c>
      <c r="C37781" s="1" t="s">
        <v>35429</v>
      </c>
      <c r="D37781" s="1" t="s">
        <v>30209</v>
      </c>
      <c r="E37781" s="1" t="s">
        <v>20</v>
      </c>
      <c r="F37781" s="1" t="s">
        <v>35430</v>
      </c>
      <c r="G37781" s="1" t="s">
        <v>35431</v>
      </c>
      <c r="H37781">
        <v>2348985</v>
      </c>
      <c r="I37781">
        <v>67913</v>
      </c>
      <c r="J37781">
        <v>2351</v>
      </c>
      <c r="K37781">
        <v>4990</v>
      </c>
      <c r="L37781" s="1" t="s">
        <v>35432</v>
      </c>
      <c r="M37781" t="b">
        <v>0</v>
      </c>
      <c r="N37781" t="b">
        <v>0</v>
      </c>
      <c r="O37781" t="b">
        <v>0</v>
      </c>
      <c r="P37781" s="1" t="s">
        <v>35433</v>
      </c>
    </row>
    <row r="37782" spans="1:16" x14ac:dyDescent="0.25">
      <c r="A37782" s="1" t="s">
        <v>35434</v>
      </c>
      <c r="B37782" s="1" t="s">
        <v>36688</v>
      </c>
      <c r="C37782" s="1" t="s">
        <v>35435</v>
      </c>
      <c r="D37782" s="1" t="s">
        <v>5025</v>
      </c>
      <c r="E37782" s="1" t="s">
        <v>972</v>
      </c>
      <c r="F37782" s="1" t="s">
        <v>35436</v>
      </c>
      <c r="G37782" s="1" t="s">
        <v>35437</v>
      </c>
      <c r="H37782">
        <v>1015381</v>
      </c>
      <c r="I37782">
        <v>46511</v>
      </c>
      <c r="J37782">
        <v>964</v>
      </c>
      <c r="K37782">
        <v>2866</v>
      </c>
      <c r="L37782" s="1" t="s">
        <v>35438</v>
      </c>
      <c r="M37782" t="b">
        <v>0</v>
      </c>
      <c r="N37782" t="b">
        <v>0</v>
      </c>
      <c r="O37782" t="b">
        <v>0</v>
      </c>
      <c r="P37782" s="1" t="s">
        <v>35439</v>
      </c>
    </row>
    <row r="37783" spans="1:16" x14ac:dyDescent="0.25">
      <c r="A37783" s="1" t="s">
        <v>35799</v>
      </c>
      <c r="B37783" s="1" t="s">
        <v>36688</v>
      </c>
      <c r="C37783" s="1" t="s">
        <v>35800</v>
      </c>
      <c r="D37783" s="1" t="s">
        <v>24858</v>
      </c>
      <c r="E37783" s="1" t="s">
        <v>111</v>
      </c>
      <c r="F37783" s="1" t="s">
        <v>35801</v>
      </c>
      <c r="G37783" s="1" t="s">
        <v>35802</v>
      </c>
      <c r="H37783">
        <v>2733037</v>
      </c>
      <c r="I37783">
        <v>55149</v>
      </c>
      <c r="J37783">
        <v>919</v>
      </c>
      <c r="K37783">
        <v>1402</v>
      </c>
      <c r="L37783" s="1" t="s">
        <v>35803</v>
      </c>
      <c r="M37783" t="b">
        <v>0</v>
      </c>
      <c r="N37783" t="b">
        <v>0</v>
      </c>
      <c r="O37783" t="b">
        <v>0</v>
      </c>
      <c r="P37783" s="1" t="s">
        <v>35804</v>
      </c>
    </row>
    <row r="37784" spans="1:16" x14ac:dyDescent="0.25">
      <c r="A37784" s="1" t="s">
        <v>36215</v>
      </c>
      <c r="B37784" s="1" t="s">
        <v>36688</v>
      </c>
      <c r="C37784" s="1" t="s">
        <v>36216</v>
      </c>
      <c r="D37784" s="1" t="s">
        <v>9489</v>
      </c>
      <c r="E37784" s="1" t="s">
        <v>269</v>
      </c>
      <c r="F37784" s="1" t="s">
        <v>36217</v>
      </c>
      <c r="G37784" s="1" t="s">
        <v>36218</v>
      </c>
      <c r="H37784">
        <v>450457</v>
      </c>
      <c r="I37784">
        <v>11692</v>
      </c>
      <c r="J37784">
        <v>308</v>
      </c>
      <c r="K37784">
        <v>2205</v>
      </c>
      <c r="L37784" s="1" t="s">
        <v>36219</v>
      </c>
      <c r="M37784" t="b">
        <v>0</v>
      </c>
      <c r="N37784" t="b">
        <v>0</v>
      </c>
      <c r="O37784" t="b">
        <v>0</v>
      </c>
      <c r="P37784" s="1" t="s">
        <v>36220</v>
      </c>
    </row>
    <row r="37785" spans="1:16" x14ac:dyDescent="0.25">
      <c r="A37785" s="1" t="s">
        <v>612</v>
      </c>
      <c r="B37785" s="1" t="s">
        <v>329</v>
      </c>
      <c r="C37785" s="1" t="s">
        <v>329</v>
      </c>
      <c r="D37785" s="1" t="s">
        <v>329</v>
      </c>
      <c r="E37785" s="1" t="s">
        <v>329</v>
      </c>
      <c r="F37785" s="1" t="s">
        <v>329</v>
      </c>
      <c r="G37785" s="1" t="s">
        <v>329</v>
      </c>
      <c r="L37785" s="1" t="s">
        <v>329</v>
      </c>
      <c r="P37785" s="1" t="s">
        <v>329</v>
      </c>
    </row>
    <row r="37786" spans="1:16" x14ac:dyDescent="0.25">
      <c r="A37786" s="1" t="s">
        <v>9494</v>
      </c>
      <c r="B37786" s="1" t="s">
        <v>329</v>
      </c>
      <c r="C37786" s="1" t="s">
        <v>329</v>
      </c>
      <c r="D37786" s="1" t="s">
        <v>329</v>
      </c>
      <c r="E37786" s="1" t="s">
        <v>329</v>
      </c>
      <c r="F37786" s="1" t="s">
        <v>329</v>
      </c>
      <c r="G37786" s="1" t="s">
        <v>329</v>
      </c>
      <c r="L37786" s="1" t="s">
        <v>329</v>
      </c>
      <c r="P37786" s="1" t="s">
        <v>329</v>
      </c>
    </row>
    <row r="37787" spans="1:16" x14ac:dyDescent="0.25">
      <c r="A37787" s="1" t="s">
        <v>9495</v>
      </c>
      <c r="B37787" s="1" t="s">
        <v>9496</v>
      </c>
      <c r="C37787" s="1" t="s">
        <v>616</v>
      </c>
      <c r="D37787" s="1" t="s">
        <v>9497</v>
      </c>
      <c r="E37787" s="1" t="s">
        <v>9498</v>
      </c>
      <c r="F37787" s="1" t="s">
        <v>36221</v>
      </c>
      <c r="G37787" s="1" t="s">
        <v>329</v>
      </c>
      <c r="L37787" s="1" t="s">
        <v>329</v>
      </c>
      <c r="P37787" s="1" t="s">
        <v>329</v>
      </c>
    </row>
    <row r="37788" spans="1:16" x14ac:dyDescent="0.25">
      <c r="A37788" s="1" t="s">
        <v>35464</v>
      </c>
      <c r="B37788" s="1" t="s">
        <v>36688</v>
      </c>
      <c r="C37788" s="1" t="s">
        <v>35465</v>
      </c>
      <c r="D37788" s="1" t="s">
        <v>35466</v>
      </c>
      <c r="E37788" s="1" t="s">
        <v>36</v>
      </c>
      <c r="F37788" s="1" t="s">
        <v>35467</v>
      </c>
      <c r="G37788" s="1" t="s">
        <v>35468</v>
      </c>
      <c r="H37788">
        <v>585889</v>
      </c>
      <c r="I37788">
        <v>30799</v>
      </c>
      <c r="J37788">
        <v>492</v>
      </c>
      <c r="K37788">
        <v>26192</v>
      </c>
      <c r="L37788" s="1" t="s">
        <v>35469</v>
      </c>
      <c r="M37788" t="b">
        <v>0</v>
      </c>
      <c r="N37788" t="b">
        <v>0</v>
      </c>
      <c r="O37788" t="b">
        <v>0</v>
      </c>
      <c r="P37788" s="1" t="s">
        <v>35470</v>
      </c>
    </row>
    <row r="37789" spans="1:16" x14ac:dyDescent="0.25">
      <c r="A37789" s="1" t="s">
        <v>35457</v>
      </c>
      <c r="B37789" s="1" t="s">
        <v>36688</v>
      </c>
      <c r="C37789" s="1" t="s">
        <v>35458</v>
      </c>
      <c r="D37789" s="1" t="s">
        <v>35459</v>
      </c>
      <c r="E37789" s="1" t="s">
        <v>28</v>
      </c>
      <c r="F37789" s="1" t="s">
        <v>35460</v>
      </c>
      <c r="G37789" s="1" t="s">
        <v>35461</v>
      </c>
      <c r="H37789">
        <v>2093009</v>
      </c>
      <c r="I37789">
        <v>31829</v>
      </c>
      <c r="J37789">
        <v>1321</v>
      </c>
      <c r="K37789">
        <v>4792</v>
      </c>
      <c r="L37789" s="1" t="s">
        <v>35462</v>
      </c>
      <c r="M37789" t="b">
        <v>0</v>
      </c>
      <c r="N37789" t="b">
        <v>0</v>
      </c>
      <c r="O37789" t="b">
        <v>0</v>
      </c>
      <c r="P37789" s="1" t="s">
        <v>35463</v>
      </c>
    </row>
    <row r="37790" spans="1:16" x14ac:dyDescent="0.25">
      <c r="A37790" s="1" t="s">
        <v>35307</v>
      </c>
      <c r="B37790" s="1" t="s">
        <v>36688</v>
      </c>
      <c r="C37790" s="1" t="s">
        <v>35309</v>
      </c>
      <c r="D37790" s="1" t="s">
        <v>34896</v>
      </c>
      <c r="E37790" s="1" t="s">
        <v>972</v>
      </c>
      <c r="F37790" s="1" t="s">
        <v>35310</v>
      </c>
      <c r="G37790" s="1" t="s">
        <v>35311</v>
      </c>
      <c r="H37790">
        <v>4955791</v>
      </c>
      <c r="I37790">
        <v>138402</v>
      </c>
      <c r="J37790">
        <v>12860</v>
      </c>
      <c r="K37790">
        <v>40002</v>
      </c>
      <c r="L37790" s="1" t="s">
        <v>35312</v>
      </c>
      <c r="M37790" t="b">
        <v>0</v>
      </c>
      <c r="N37790" t="b">
        <v>0</v>
      </c>
      <c r="O37790" t="b">
        <v>0</v>
      </c>
      <c r="P37790" s="1" t="s">
        <v>35313</v>
      </c>
    </row>
    <row r="37791" spans="1:16" x14ac:dyDescent="0.25">
      <c r="A37791" s="1" t="s">
        <v>35440</v>
      </c>
      <c r="B37791" s="1" t="s">
        <v>36688</v>
      </c>
      <c r="C37791" s="1" t="s">
        <v>35441</v>
      </c>
      <c r="D37791" s="1" t="s">
        <v>986</v>
      </c>
      <c r="E37791" s="1" t="s">
        <v>36</v>
      </c>
      <c r="F37791" s="1" t="s">
        <v>35442</v>
      </c>
      <c r="G37791" s="1" t="s">
        <v>327</v>
      </c>
      <c r="H37791">
        <v>3786691</v>
      </c>
      <c r="I37791">
        <v>43003</v>
      </c>
      <c r="J37791">
        <v>1225</v>
      </c>
      <c r="K37791">
        <v>3883</v>
      </c>
      <c r="L37791" s="1" t="s">
        <v>35443</v>
      </c>
      <c r="M37791" t="b">
        <v>0</v>
      </c>
      <c r="N37791" t="b">
        <v>0</v>
      </c>
      <c r="O37791" t="b">
        <v>0</v>
      </c>
      <c r="P37791" s="1" t="s">
        <v>35444</v>
      </c>
    </row>
    <row r="37792" spans="1:16" x14ac:dyDescent="0.25">
      <c r="A37792" s="1" t="s">
        <v>35451</v>
      </c>
      <c r="B37792" s="1" t="s">
        <v>36688</v>
      </c>
      <c r="C37792" s="1" t="s">
        <v>35452</v>
      </c>
      <c r="D37792" s="1" t="s">
        <v>34982</v>
      </c>
      <c r="E37792" s="1" t="s">
        <v>96</v>
      </c>
      <c r="F37792" s="1" t="s">
        <v>35453</v>
      </c>
      <c r="G37792" s="1" t="s">
        <v>35454</v>
      </c>
      <c r="H37792">
        <v>1369950</v>
      </c>
      <c r="I37792">
        <v>32772</v>
      </c>
      <c r="J37792">
        <v>838</v>
      </c>
      <c r="K37792">
        <v>2430</v>
      </c>
      <c r="L37792" s="1" t="s">
        <v>35455</v>
      </c>
      <c r="M37792" t="b">
        <v>0</v>
      </c>
      <c r="N37792" t="b">
        <v>0</v>
      </c>
      <c r="O37792" t="b">
        <v>0</v>
      </c>
      <c r="P37792" s="1" t="s">
        <v>35456</v>
      </c>
    </row>
    <row r="37793" spans="1:16" x14ac:dyDescent="0.25">
      <c r="A37793" s="1" t="s">
        <v>35793</v>
      </c>
      <c r="B37793" s="1" t="s">
        <v>36688</v>
      </c>
      <c r="C37793" s="1" t="s">
        <v>35794</v>
      </c>
      <c r="D37793" s="1" t="s">
        <v>1255</v>
      </c>
      <c r="E37793" s="1" t="s">
        <v>28</v>
      </c>
      <c r="F37793" s="1" t="s">
        <v>35795</v>
      </c>
      <c r="G37793" s="1" t="s">
        <v>35796</v>
      </c>
      <c r="H37793">
        <v>4871319</v>
      </c>
      <c r="I37793">
        <v>199470</v>
      </c>
      <c r="J37793">
        <v>10099</v>
      </c>
      <c r="K37793">
        <v>20897</v>
      </c>
      <c r="L37793" s="1" t="s">
        <v>35797</v>
      </c>
      <c r="M37793" t="b">
        <v>0</v>
      </c>
      <c r="N37793" t="b">
        <v>0</v>
      </c>
      <c r="O37793" t="b">
        <v>0</v>
      </c>
      <c r="P37793" s="1" t="s">
        <v>35798</v>
      </c>
    </row>
    <row r="37794" spans="1:16" x14ac:dyDescent="0.25">
      <c r="A37794" s="1" t="s">
        <v>36448</v>
      </c>
      <c r="B37794" s="1" t="s">
        <v>36688</v>
      </c>
      <c r="C37794" s="1" t="s">
        <v>36449</v>
      </c>
      <c r="D37794" s="1" t="s">
        <v>4306</v>
      </c>
      <c r="E37794" s="1" t="s">
        <v>28</v>
      </c>
      <c r="F37794" s="1" t="s">
        <v>36450</v>
      </c>
      <c r="G37794" s="1" t="s">
        <v>13044</v>
      </c>
      <c r="H37794">
        <v>284674</v>
      </c>
      <c r="I37794">
        <v>30378</v>
      </c>
      <c r="J37794">
        <v>634</v>
      </c>
      <c r="K37794">
        <v>2212</v>
      </c>
      <c r="L37794" s="1" t="s">
        <v>36451</v>
      </c>
      <c r="M37794" t="b">
        <v>0</v>
      </c>
      <c r="N37794" t="b">
        <v>0</v>
      </c>
      <c r="O37794" t="b">
        <v>0</v>
      </c>
      <c r="P37794" s="1" t="s">
        <v>36452</v>
      </c>
    </row>
    <row r="37795" spans="1:16" x14ac:dyDescent="0.25">
      <c r="A37795" s="1" t="s">
        <v>36222</v>
      </c>
      <c r="B37795" s="1" t="s">
        <v>36688</v>
      </c>
      <c r="C37795" s="1" t="s">
        <v>36223</v>
      </c>
      <c r="D37795" s="1" t="s">
        <v>3643</v>
      </c>
      <c r="E37795" s="1" t="s">
        <v>20</v>
      </c>
      <c r="F37795" s="1" t="s">
        <v>36224</v>
      </c>
      <c r="G37795" s="1" t="s">
        <v>36225</v>
      </c>
      <c r="H37795">
        <v>156939</v>
      </c>
      <c r="I37795">
        <v>10859</v>
      </c>
      <c r="J37795">
        <v>191</v>
      </c>
      <c r="K37795">
        <v>867</v>
      </c>
      <c r="L37795" s="1" t="s">
        <v>36226</v>
      </c>
      <c r="M37795" t="b">
        <v>0</v>
      </c>
      <c r="N37795" t="b">
        <v>0</v>
      </c>
      <c r="O37795" t="b">
        <v>0</v>
      </c>
      <c r="P37795" s="1" t="s">
        <v>36227</v>
      </c>
    </row>
    <row r="37796" spans="1:16" x14ac:dyDescent="0.25">
      <c r="A37796" s="1" t="s">
        <v>35524</v>
      </c>
      <c r="B37796" s="1" t="s">
        <v>36688</v>
      </c>
      <c r="C37796" s="1" t="s">
        <v>35525</v>
      </c>
      <c r="D37796" s="1" t="s">
        <v>22396</v>
      </c>
      <c r="E37796" s="1" t="s">
        <v>58</v>
      </c>
      <c r="F37796" s="1" t="s">
        <v>35526</v>
      </c>
      <c r="G37796" s="1" t="s">
        <v>35527</v>
      </c>
      <c r="H37796">
        <v>659743</v>
      </c>
      <c r="I37796">
        <v>23230</v>
      </c>
      <c r="J37796">
        <v>508</v>
      </c>
      <c r="K37796">
        <v>1639</v>
      </c>
      <c r="L37796" s="1" t="s">
        <v>35528</v>
      </c>
      <c r="M37796" t="b">
        <v>0</v>
      </c>
      <c r="N37796" t="b">
        <v>0</v>
      </c>
      <c r="O37796" t="b">
        <v>0</v>
      </c>
      <c r="P37796" s="1" t="s">
        <v>35529</v>
      </c>
    </row>
    <row r="37797" spans="1:16" x14ac:dyDescent="0.25">
      <c r="A37797" s="1" t="s">
        <v>35512</v>
      </c>
      <c r="B37797" s="1" t="s">
        <v>36688</v>
      </c>
      <c r="C37797" s="1" t="s">
        <v>35513</v>
      </c>
      <c r="D37797" s="1" t="s">
        <v>35514</v>
      </c>
      <c r="E37797" s="1" t="s">
        <v>96</v>
      </c>
      <c r="F37797" s="1" t="s">
        <v>35515</v>
      </c>
      <c r="G37797" s="1" t="s">
        <v>327</v>
      </c>
      <c r="H37797">
        <v>3466880</v>
      </c>
      <c r="I37797">
        <v>28083</v>
      </c>
      <c r="J37797">
        <v>1668</v>
      </c>
      <c r="K37797">
        <v>2369</v>
      </c>
      <c r="L37797" s="1" t="s">
        <v>35516</v>
      </c>
      <c r="M37797" t="b">
        <v>0</v>
      </c>
      <c r="N37797" t="b">
        <v>0</v>
      </c>
      <c r="O37797" t="b">
        <v>0</v>
      </c>
      <c r="P37797" s="1" t="s">
        <v>35517</v>
      </c>
    </row>
    <row r="37798" spans="1:16" x14ac:dyDescent="0.25">
      <c r="A37798" s="1" t="s">
        <v>35518</v>
      </c>
      <c r="B37798" s="1" t="s">
        <v>36688</v>
      </c>
      <c r="C37798" s="1" t="s">
        <v>35519</v>
      </c>
      <c r="D37798" s="1" t="s">
        <v>5051</v>
      </c>
      <c r="E37798" s="1" t="s">
        <v>28</v>
      </c>
      <c r="F37798" s="1" t="s">
        <v>35520</v>
      </c>
      <c r="G37798" s="1" t="s">
        <v>35521</v>
      </c>
      <c r="H37798">
        <v>1870578</v>
      </c>
      <c r="I37798">
        <v>86050</v>
      </c>
      <c r="J37798">
        <v>507</v>
      </c>
      <c r="K37798">
        <v>5435</v>
      </c>
      <c r="L37798" s="1" t="s">
        <v>35522</v>
      </c>
      <c r="M37798" t="b">
        <v>0</v>
      </c>
      <c r="N37798" t="b">
        <v>0</v>
      </c>
      <c r="O37798" t="b">
        <v>0</v>
      </c>
      <c r="P37798" s="1" t="s">
        <v>35523</v>
      </c>
    </row>
    <row r="37799" spans="1:16" x14ac:dyDescent="0.25">
      <c r="A37799" s="1" t="s">
        <v>35332</v>
      </c>
      <c r="B37799" s="1" t="s">
        <v>36688</v>
      </c>
      <c r="C37799" s="1" t="s">
        <v>35333</v>
      </c>
      <c r="D37799" s="1" t="s">
        <v>35334</v>
      </c>
      <c r="E37799" s="1" t="s">
        <v>80</v>
      </c>
      <c r="F37799" s="1" t="s">
        <v>35335</v>
      </c>
      <c r="G37799" s="1" t="s">
        <v>35336</v>
      </c>
      <c r="H37799">
        <v>1246841</v>
      </c>
      <c r="I37799">
        <v>22504</v>
      </c>
      <c r="J37799">
        <v>9078</v>
      </c>
      <c r="K37799">
        <v>2060</v>
      </c>
      <c r="L37799" s="1" t="s">
        <v>35337</v>
      </c>
      <c r="M37799" t="b">
        <v>0</v>
      </c>
      <c r="N37799" t="b">
        <v>0</v>
      </c>
      <c r="O37799" t="b">
        <v>0</v>
      </c>
      <c r="P37799" s="1" t="s">
        <v>35338</v>
      </c>
    </row>
    <row r="37800" spans="1:16" x14ac:dyDescent="0.25">
      <c r="A37800" s="1" t="s">
        <v>35205</v>
      </c>
      <c r="B37800" s="1" t="s">
        <v>36688</v>
      </c>
      <c r="C37800" s="1" t="s">
        <v>35207</v>
      </c>
      <c r="D37800" s="1" t="s">
        <v>1487</v>
      </c>
      <c r="E37800" s="1" t="s">
        <v>191</v>
      </c>
      <c r="F37800" s="1" t="s">
        <v>35208</v>
      </c>
      <c r="G37800" s="1" t="s">
        <v>35209</v>
      </c>
      <c r="H37800">
        <v>2514921</v>
      </c>
      <c r="I37800">
        <v>123221</v>
      </c>
      <c r="J37800">
        <v>2731</v>
      </c>
      <c r="K37800">
        <v>10822</v>
      </c>
      <c r="L37800" s="1" t="s">
        <v>35210</v>
      </c>
      <c r="M37800" t="b">
        <v>0</v>
      </c>
      <c r="N37800" t="b">
        <v>0</v>
      </c>
      <c r="O37800" t="b">
        <v>0</v>
      </c>
      <c r="P37800" s="1" t="s">
        <v>35211</v>
      </c>
    </row>
    <row r="37801" spans="1:16" x14ac:dyDescent="0.25">
      <c r="A37801" s="1" t="s">
        <v>35371</v>
      </c>
      <c r="B37801" s="1" t="s">
        <v>36688</v>
      </c>
      <c r="C37801" s="1" t="s">
        <v>35372</v>
      </c>
      <c r="D37801" s="1" t="s">
        <v>32674</v>
      </c>
      <c r="E37801" s="1" t="s">
        <v>28</v>
      </c>
      <c r="F37801" s="1" t="s">
        <v>35373</v>
      </c>
      <c r="G37801" s="1" t="s">
        <v>36549</v>
      </c>
      <c r="H37801">
        <v>988713</v>
      </c>
      <c r="I37801">
        <v>12043</v>
      </c>
      <c r="J37801">
        <v>654</v>
      </c>
      <c r="K37801">
        <v>1774</v>
      </c>
      <c r="L37801" s="1" t="s">
        <v>35375</v>
      </c>
      <c r="M37801" t="b">
        <v>0</v>
      </c>
      <c r="N37801" t="b">
        <v>0</v>
      </c>
      <c r="O37801" t="b">
        <v>0</v>
      </c>
      <c r="P37801" s="1" t="s">
        <v>36235</v>
      </c>
    </row>
    <row r="37802" spans="1:16" x14ac:dyDescent="0.25">
      <c r="A37802" s="1" t="s">
        <v>35352</v>
      </c>
      <c r="B37802" s="1" t="s">
        <v>36688</v>
      </c>
      <c r="C37802" s="1" t="s">
        <v>35353</v>
      </c>
      <c r="D37802" s="1" t="s">
        <v>35354</v>
      </c>
      <c r="E37802" s="1" t="s">
        <v>111</v>
      </c>
      <c r="F37802" s="1" t="s">
        <v>35355</v>
      </c>
      <c r="G37802" s="1" t="s">
        <v>35356</v>
      </c>
      <c r="H37802">
        <v>1198455</v>
      </c>
      <c r="I37802">
        <v>66774</v>
      </c>
      <c r="J37802">
        <v>941</v>
      </c>
      <c r="K37802">
        <v>5863</v>
      </c>
      <c r="L37802" s="1" t="s">
        <v>35357</v>
      </c>
      <c r="M37802" t="b">
        <v>0</v>
      </c>
      <c r="N37802" t="b">
        <v>0</v>
      </c>
      <c r="O37802" t="b">
        <v>0</v>
      </c>
      <c r="P37802" s="1" t="s">
        <v>35530</v>
      </c>
    </row>
    <row r="37803" spans="1:16" x14ac:dyDescent="0.25">
      <c r="A37803" s="1" t="s">
        <v>35944</v>
      </c>
      <c r="B37803" s="1" t="s">
        <v>36688</v>
      </c>
      <c r="C37803" s="1" t="s">
        <v>35945</v>
      </c>
      <c r="D37803" s="1" t="s">
        <v>880</v>
      </c>
      <c r="E37803" s="1" t="s">
        <v>28</v>
      </c>
      <c r="F37803" s="1" t="s">
        <v>35946</v>
      </c>
      <c r="G37803" s="1" t="s">
        <v>35947</v>
      </c>
      <c r="H37803">
        <v>188515</v>
      </c>
      <c r="I37803">
        <v>9244</v>
      </c>
      <c r="J37803">
        <v>103</v>
      </c>
      <c r="K37803">
        <v>629</v>
      </c>
      <c r="L37803" s="1" t="s">
        <v>35948</v>
      </c>
      <c r="M37803" t="b">
        <v>0</v>
      </c>
      <c r="N37803" t="b">
        <v>0</v>
      </c>
      <c r="O37803" t="b">
        <v>0</v>
      </c>
      <c r="P37803" s="1" t="s">
        <v>35949</v>
      </c>
    </row>
    <row r="37804" spans="1:16" x14ac:dyDescent="0.25">
      <c r="A37804" s="1" t="s">
        <v>35631</v>
      </c>
      <c r="B37804" s="1" t="s">
        <v>36688</v>
      </c>
      <c r="C37804" s="1" t="s">
        <v>35632</v>
      </c>
      <c r="D37804" s="1" t="s">
        <v>35633</v>
      </c>
      <c r="E37804" s="1" t="s">
        <v>28</v>
      </c>
      <c r="F37804" s="1" t="s">
        <v>35634</v>
      </c>
      <c r="G37804" s="1" t="s">
        <v>35635</v>
      </c>
      <c r="H37804">
        <v>627670</v>
      </c>
      <c r="I37804">
        <v>17256</v>
      </c>
      <c r="J37804">
        <v>313</v>
      </c>
      <c r="K37804">
        <v>4844</v>
      </c>
      <c r="L37804" s="1" t="s">
        <v>35636</v>
      </c>
      <c r="M37804" t="b">
        <v>0</v>
      </c>
      <c r="N37804" t="b">
        <v>0</v>
      </c>
      <c r="O37804" t="b">
        <v>0</v>
      </c>
      <c r="P37804" s="1" t="s">
        <v>35637</v>
      </c>
    </row>
    <row r="37805" spans="1:16" x14ac:dyDescent="0.25">
      <c r="A37805" s="1" t="s">
        <v>35237</v>
      </c>
      <c r="B37805" s="1" t="s">
        <v>36688</v>
      </c>
      <c r="C37805" s="1" t="s">
        <v>35238</v>
      </c>
      <c r="D37805" s="1" t="s">
        <v>7769</v>
      </c>
      <c r="E37805" s="1" t="s">
        <v>20</v>
      </c>
      <c r="F37805" s="1" t="s">
        <v>35239</v>
      </c>
      <c r="G37805" s="1" t="s">
        <v>35240</v>
      </c>
      <c r="H37805">
        <v>3506650</v>
      </c>
      <c r="I37805">
        <v>163947</v>
      </c>
      <c r="J37805">
        <v>1529</v>
      </c>
      <c r="K37805">
        <v>21012</v>
      </c>
      <c r="L37805" s="1" t="s">
        <v>35241</v>
      </c>
      <c r="M37805" t="b">
        <v>0</v>
      </c>
      <c r="N37805" t="b">
        <v>0</v>
      </c>
      <c r="O37805" t="b">
        <v>0</v>
      </c>
      <c r="P37805" s="1" t="s">
        <v>35242</v>
      </c>
    </row>
    <row r="37806" spans="1:16" x14ac:dyDescent="0.25">
      <c r="A37806" s="1" t="s">
        <v>35101</v>
      </c>
      <c r="B37806" s="1" t="s">
        <v>36688</v>
      </c>
      <c r="C37806" s="1" t="s">
        <v>35103</v>
      </c>
      <c r="D37806" s="1" t="s">
        <v>35104</v>
      </c>
      <c r="E37806" s="1" t="s">
        <v>28</v>
      </c>
      <c r="F37806" s="1" t="s">
        <v>35105</v>
      </c>
      <c r="G37806" s="1" t="s">
        <v>35106</v>
      </c>
      <c r="H37806">
        <v>5281123</v>
      </c>
      <c r="I37806">
        <v>96331</v>
      </c>
      <c r="J37806">
        <v>15350</v>
      </c>
      <c r="K37806">
        <v>13950</v>
      </c>
      <c r="L37806" s="1" t="s">
        <v>35107</v>
      </c>
      <c r="M37806" t="b">
        <v>0</v>
      </c>
      <c r="N37806" t="b">
        <v>0</v>
      </c>
      <c r="O37806" t="b">
        <v>0</v>
      </c>
      <c r="P37806" s="1" t="s">
        <v>35108</v>
      </c>
    </row>
    <row r="37807" spans="1:16" x14ac:dyDescent="0.25">
      <c r="A37807" s="1" t="s">
        <v>35339</v>
      </c>
      <c r="B37807" s="1" t="s">
        <v>36688</v>
      </c>
      <c r="C37807" s="1" t="s">
        <v>36550</v>
      </c>
      <c r="D37807" s="1" t="s">
        <v>35341</v>
      </c>
      <c r="E37807" s="1" t="s">
        <v>28</v>
      </c>
      <c r="F37807" s="1" t="s">
        <v>35342</v>
      </c>
      <c r="G37807" s="1" t="s">
        <v>35343</v>
      </c>
      <c r="H37807">
        <v>12962787</v>
      </c>
      <c r="I37807">
        <v>5175</v>
      </c>
      <c r="J37807">
        <v>443</v>
      </c>
      <c r="K37807">
        <v>570</v>
      </c>
      <c r="L37807" s="1" t="s">
        <v>35344</v>
      </c>
      <c r="M37807" t="b">
        <v>0</v>
      </c>
      <c r="N37807" t="b">
        <v>0</v>
      </c>
      <c r="O37807" t="b">
        <v>0</v>
      </c>
      <c r="P37807" s="1" t="s">
        <v>35345</v>
      </c>
    </row>
    <row r="37808" spans="1:16" x14ac:dyDescent="0.25">
      <c r="A37808" s="1" t="s">
        <v>35231</v>
      </c>
      <c r="B37808" s="1" t="s">
        <v>36688</v>
      </c>
      <c r="C37808" s="1" t="s">
        <v>35232</v>
      </c>
      <c r="D37808" s="1" t="s">
        <v>4858</v>
      </c>
      <c r="E37808" s="1" t="s">
        <v>191</v>
      </c>
      <c r="F37808" s="1" t="s">
        <v>35233</v>
      </c>
      <c r="G37808" s="1" t="s">
        <v>35234</v>
      </c>
      <c r="H37808">
        <v>1514815</v>
      </c>
      <c r="I37808">
        <v>49746</v>
      </c>
      <c r="J37808">
        <v>3425</v>
      </c>
      <c r="K37808">
        <v>4552</v>
      </c>
      <c r="L37808" s="1" t="s">
        <v>35235</v>
      </c>
      <c r="M37808" t="b">
        <v>0</v>
      </c>
      <c r="N37808" t="b">
        <v>0</v>
      </c>
      <c r="O37808" t="b">
        <v>0</v>
      </c>
      <c r="P37808" s="1" t="s">
        <v>35236</v>
      </c>
    </row>
    <row r="37809" spans="1:16" x14ac:dyDescent="0.25">
      <c r="A37809" s="1" t="s">
        <v>35115</v>
      </c>
      <c r="B37809" s="1" t="s">
        <v>36688</v>
      </c>
      <c r="C37809" s="1" t="s">
        <v>35116</v>
      </c>
      <c r="D37809" s="1" t="s">
        <v>15098</v>
      </c>
      <c r="E37809" s="1" t="s">
        <v>269</v>
      </c>
      <c r="F37809" s="1" t="s">
        <v>35117</v>
      </c>
      <c r="G37809" s="1" t="s">
        <v>35118</v>
      </c>
      <c r="H37809">
        <v>1325762</v>
      </c>
      <c r="I37809">
        <v>20951</v>
      </c>
      <c r="J37809">
        <v>887</v>
      </c>
      <c r="K37809">
        <v>3243</v>
      </c>
      <c r="L37809" s="1" t="s">
        <v>35119</v>
      </c>
      <c r="M37809" t="b">
        <v>0</v>
      </c>
      <c r="N37809" t="b">
        <v>0</v>
      </c>
      <c r="O37809" t="b">
        <v>0</v>
      </c>
      <c r="P37809" s="1" t="s">
        <v>35120</v>
      </c>
    </row>
    <row r="37810" spans="1:16" x14ac:dyDescent="0.25">
      <c r="A37810" s="1" t="s">
        <v>35531</v>
      </c>
      <c r="B37810" s="1" t="s">
        <v>36688</v>
      </c>
      <c r="C37810" s="1" t="s">
        <v>35532</v>
      </c>
      <c r="D37810" s="1" t="s">
        <v>65</v>
      </c>
      <c r="E37810" s="1" t="s">
        <v>28</v>
      </c>
      <c r="F37810" s="1" t="s">
        <v>35533</v>
      </c>
      <c r="G37810" s="1" t="s">
        <v>35534</v>
      </c>
      <c r="H37810">
        <v>2432177</v>
      </c>
      <c r="I37810">
        <v>40660</v>
      </c>
      <c r="J37810">
        <v>1231</v>
      </c>
      <c r="K37810">
        <v>2203</v>
      </c>
      <c r="L37810" s="1" t="s">
        <v>35535</v>
      </c>
      <c r="M37810" t="b">
        <v>0</v>
      </c>
      <c r="N37810" t="b">
        <v>0</v>
      </c>
      <c r="O37810" t="b">
        <v>0</v>
      </c>
      <c r="P37810" s="1" t="s">
        <v>35536</v>
      </c>
    </row>
    <row r="37811" spans="1:16" x14ac:dyDescent="0.25">
      <c r="A37811" s="1" t="s">
        <v>35377</v>
      </c>
      <c r="B37811" s="1" t="s">
        <v>36688</v>
      </c>
      <c r="C37811" s="1" t="s">
        <v>35378</v>
      </c>
      <c r="D37811" s="1" t="s">
        <v>11193</v>
      </c>
      <c r="E37811" s="1" t="s">
        <v>191</v>
      </c>
      <c r="F37811" s="1" t="s">
        <v>35379</v>
      </c>
      <c r="G37811" s="1" t="s">
        <v>35380</v>
      </c>
      <c r="H37811">
        <v>2307704</v>
      </c>
      <c r="I37811">
        <v>151162</v>
      </c>
      <c r="J37811">
        <v>1743</v>
      </c>
      <c r="K37811">
        <v>8660</v>
      </c>
      <c r="L37811" s="1" t="s">
        <v>35381</v>
      </c>
      <c r="M37811" t="b">
        <v>0</v>
      </c>
      <c r="N37811" t="b">
        <v>0</v>
      </c>
      <c r="O37811" t="b">
        <v>0</v>
      </c>
      <c r="P37811" s="1" t="s">
        <v>35382</v>
      </c>
    </row>
    <row r="37812" spans="1:16" x14ac:dyDescent="0.25">
      <c r="A37812" s="1" t="s">
        <v>35805</v>
      </c>
      <c r="B37812" s="1" t="s">
        <v>36688</v>
      </c>
      <c r="C37812" s="1" t="s">
        <v>35806</v>
      </c>
      <c r="D37812" s="1" t="s">
        <v>176</v>
      </c>
      <c r="E37812" s="1" t="s">
        <v>58</v>
      </c>
      <c r="F37812" s="1" t="s">
        <v>35807</v>
      </c>
      <c r="G37812" s="1" t="s">
        <v>35808</v>
      </c>
      <c r="H37812">
        <v>168103</v>
      </c>
      <c r="I37812">
        <v>5424</v>
      </c>
      <c r="J37812">
        <v>49</v>
      </c>
      <c r="K37812">
        <v>275</v>
      </c>
      <c r="L37812" s="1" t="s">
        <v>35809</v>
      </c>
      <c r="M37812" t="b">
        <v>0</v>
      </c>
      <c r="N37812" t="b">
        <v>0</v>
      </c>
      <c r="O37812" t="b">
        <v>0</v>
      </c>
      <c r="P37812" s="1" t="s">
        <v>35810</v>
      </c>
    </row>
    <row r="37813" spans="1:16" x14ac:dyDescent="0.25">
      <c r="A37813" s="1" t="s">
        <v>34987</v>
      </c>
      <c r="B37813" s="1" t="s">
        <v>36688</v>
      </c>
      <c r="C37813" s="1" t="s">
        <v>36551</v>
      </c>
      <c r="D37813" s="1" t="s">
        <v>34989</v>
      </c>
      <c r="E37813" s="1" t="s">
        <v>111</v>
      </c>
      <c r="F37813" s="1" t="s">
        <v>34990</v>
      </c>
      <c r="G37813" s="1" t="s">
        <v>34991</v>
      </c>
      <c r="H37813">
        <v>14282680</v>
      </c>
      <c r="I37813">
        <v>353611</v>
      </c>
      <c r="J37813">
        <v>30110</v>
      </c>
      <c r="K37813">
        <v>33580</v>
      </c>
      <c r="L37813" s="1" t="s">
        <v>34992</v>
      </c>
      <c r="M37813" t="b">
        <v>0</v>
      </c>
      <c r="N37813" t="b">
        <v>0</v>
      </c>
      <c r="O37813" t="b">
        <v>0</v>
      </c>
      <c r="P37813" s="1" t="s">
        <v>34993</v>
      </c>
    </row>
    <row r="37814" spans="1:16" x14ac:dyDescent="0.25">
      <c r="A37814" s="1" t="s">
        <v>35279</v>
      </c>
      <c r="B37814" s="1" t="s">
        <v>36688</v>
      </c>
      <c r="C37814" s="1" t="s">
        <v>35280</v>
      </c>
      <c r="D37814" s="1" t="s">
        <v>19002</v>
      </c>
      <c r="E37814" s="1" t="s">
        <v>191</v>
      </c>
      <c r="F37814" s="1" t="s">
        <v>35281</v>
      </c>
      <c r="G37814" s="1" t="s">
        <v>35282</v>
      </c>
      <c r="H37814">
        <v>592164</v>
      </c>
      <c r="I37814">
        <v>29922</v>
      </c>
      <c r="J37814">
        <v>883</v>
      </c>
      <c r="K37814">
        <v>2103</v>
      </c>
      <c r="L37814" s="1" t="s">
        <v>35283</v>
      </c>
      <c r="M37814" t="b">
        <v>0</v>
      </c>
      <c r="N37814" t="b">
        <v>0</v>
      </c>
      <c r="O37814" t="b">
        <v>0</v>
      </c>
      <c r="P37814" s="1" t="s">
        <v>35284</v>
      </c>
    </row>
    <row r="37815" spans="1:16" x14ac:dyDescent="0.25">
      <c r="A37815" s="1" t="s">
        <v>35383</v>
      </c>
      <c r="B37815" s="1" t="s">
        <v>36688</v>
      </c>
      <c r="C37815" s="1" t="s">
        <v>35384</v>
      </c>
      <c r="D37815" s="1" t="s">
        <v>33398</v>
      </c>
      <c r="E37815" s="1" t="s">
        <v>96</v>
      </c>
      <c r="F37815" s="1" t="s">
        <v>35385</v>
      </c>
      <c r="G37815" s="1" t="s">
        <v>35386</v>
      </c>
      <c r="H37815">
        <v>419612</v>
      </c>
      <c r="I37815">
        <v>4607</v>
      </c>
      <c r="J37815">
        <v>116</v>
      </c>
      <c r="K37815">
        <v>628</v>
      </c>
      <c r="L37815" s="1" t="s">
        <v>35387</v>
      </c>
      <c r="M37815" t="b">
        <v>0</v>
      </c>
      <c r="N37815" t="b">
        <v>0</v>
      </c>
      <c r="O37815" t="b">
        <v>0</v>
      </c>
      <c r="P37815" s="1" t="s">
        <v>35388</v>
      </c>
    </row>
    <row r="37816" spans="1:16" x14ac:dyDescent="0.25">
      <c r="A37816" s="1" t="s">
        <v>35389</v>
      </c>
      <c r="B37816" s="1" t="s">
        <v>36688</v>
      </c>
      <c r="C37816" s="1" t="s">
        <v>35390</v>
      </c>
      <c r="D37816" s="1" t="s">
        <v>35391</v>
      </c>
      <c r="E37816" s="1" t="s">
        <v>36</v>
      </c>
      <c r="F37816" s="1" t="s">
        <v>35392</v>
      </c>
      <c r="G37816" s="1" t="s">
        <v>35393</v>
      </c>
      <c r="H37816">
        <v>1547459</v>
      </c>
      <c r="I37816">
        <v>100849</v>
      </c>
      <c r="J37816">
        <v>1456</v>
      </c>
      <c r="K37816">
        <v>6702</v>
      </c>
      <c r="L37816" s="1" t="s">
        <v>35394</v>
      </c>
      <c r="M37816" t="b">
        <v>0</v>
      </c>
      <c r="N37816" t="b">
        <v>0</v>
      </c>
      <c r="O37816" t="b">
        <v>0</v>
      </c>
      <c r="P37816" s="1" t="s">
        <v>35395</v>
      </c>
    </row>
    <row r="37817" spans="1:16" x14ac:dyDescent="0.25">
      <c r="A37817" s="1" t="s">
        <v>35285</v>
      </c>
      <c r="B37817" s="1" t="s">
        <v>36688</v>
      </c>
      <c r="C37817" s="1" t="s">
        <v>35286</v>
      </c>
      <c r="D37817" s="1" t="s">
        <v>6921</v>
      </c>
      <c r="E37817" s="1" t="s">
        <v>28</v>
      </c>
      <c r="F37817" s="1" t="s">
        <v>35287</v>
      </c>
      <c r="G37817" s="1" t="s">
        <v>35288</v>
      </c>
      <c r="H37817">
        <v>775924</v>
      </c>
      <c r="I37817">
        <v>16529</v>
      </c>
      <c r="J37817">
        <v>618</v>
      </c>
      <c r="K37817">
        <v>2209</v>
      </c>
      <c r="L37817" s="1" t="s">
        <v>35289</v>
      </c>
      <c r="M37817" t="b">
        <v>0</v>
      </c>
      <c r="N37817" t="b">
        <v>0</v>
      </c>
      <c r="O37817" t="b">
        <v>0</v>
      </c>
      <c r="P37817" s="1" t="s">
        <v>35290</v>
      </c>
    </row>
    <row r="37818" spans="1:16" x14ac:dyDescent="0.25">
      <c r="A37818" s="1" t="s">
        <v>34334</v>
      </c>
      <c r="B37818" s="1" t="s">
        <v>36688</v>
      </c>
      <c r="C37818" s="1" t="s">
        <v>34335</v>
      </c>
      <c r="D37818" s="1" t="s">
        <v>3022</v>
      </c>
      <c r="E37818" s="1" t="s">
        <v>80</v>
      </c>
      <c r="F37818" s="1" t="s">
        <v>34336</v>
      </c>
      <c r="G37818" s="1" t="s">
        <v>34337</v>
      </c>
      <c r="H37818">
        <v>23608330</v>
      </c>
      <c r="I37818">
        <v>332760</v>
      </c>
      <c r="J37818">
        <v>13122</v>
      </c>
      <c r="K37818">
        <v>29131</v>
      </c>
      <c r="L37818" s="1" t="s">
        <v>34338</v>
      </c>
      <c r="M37818" t="b">
        <v>0</v>
      </c>
      <c r="N37818" t="b">
        <v>0</v>
      </c>
      <c r="O37818" t="b">
        <v>0</v>
      </c>
      <c r="P37818" s="1" t="s">
        <v>34339</v>
      </c>
    </row>
    <row r="37819" spans="1:16" x14ac:dyDescent="0.25">
      <c r="A37819" s="1" t="s">
        <v>35396</v>
      </c>
      <c r="B37819" s="1" t="s">
        <v>36688</v>
      </c>
      <c r="C37819" s="1" t="s">
        <v>35397</v>
      </c>
      <c r="D37819" s="1" t="s">
        <v>4293</v>
      </c>
      <c r="E37819" s="1" t="s">
        <v>191</v>
      </c>
      <c r="F37819" s="1" t="s">
        <v>35398</v>
      </c>
      <c r="G37819" s="1" t="s">
        <v>35399</v>
      </c>
      <c r="H37819">
        <v>241967</v>
      </c>
      <c r="I37819">
        <v>10238</v>
      </c>
      <c r="J37819">
        <v>537</v>
      </c>
      <c r="K37819">
        <v>1060</v>
      </c>
      <c r="L37819" s="1" t="s">
        <v>35400</v>
      </c>
      <c r="M37819" t="b">
        <v>0</v>
      </c>
      <c r="N37819" t="b">
        <v>0</v>
      </c>
      <c r="O37819" t="b">
        <v>0</v>
      </c>
      <c r="P37819" s="1" t="s">
        <v>35401</v>
      </c>
    </row>
    <row r="37820" spans="1:16" x14ac:dyDescent="0.25">
      <c r="A37820" s="1" t="s">
        <v>35025</v>
      </c>
      <c r="B37820" s="1" t="s">
        <v>36688</v>
      </c>
      <c r="C37820" s="1" t="s">
        <v>35026</v>
      </c>
      <c r="D37820" s="1" t="s">
        <v>1349</v>
      </c>
      <c r="E37820" s="1" t="s">
        <v>36</v>
      </c>
      <c r="F37820" s="1" t="s">
        <v>35027</v>
      </c>
      <c r="G37820" s="1" t="s">
        <v>35028</v>
      </c>
      <c r="H37820">
        <v>152062</v>
      </c>
      <c r="I37820">
        <v>6304</v>
      </c>
      <c r="J37820">
        <v>287</v>
      </c>
      <c r="K37820">
        <v>578</v>
      </c>
      <c r="L37820" s="1" t="s">
        <v>35029</v>
      </c>
      <c r="M37820" t="b">
        <v>0</v>
      </c>
      <c r="N37820" t="b">
        <v>0</v>
      </c>
      <c r="O37820" t="b">
        <v>0</v>
      </c>
      <c r="P37820" s="1" t="s">
        <v>35030</v>
      </c>
    </row>
    <row r="37821" spans="1:16" x14ac:dyDescent="0.25">
      <c r="A37821" s="1" t="s">
        <v>34351</v>
      </c>
      <c r="B37821" s="1" t="s">
        <v>36688</v>
      </c>
      <c r="C37821" s="1" t="s">
        <v>34352</v>
      </c>
      <c r="D37821" s="1" t="s">
        <v>34353</v>
      </c>
      <c r="E37821" s="1" t="s">
        <v>111</v>
      </c>
      <c r="F37821" s="1" t="s">
        <v>34354</v>
      </c>
      <c r="G37821" s="1" t="s">
        <v>34355</v>
      </c>
      <c r="H37821">
        <v>62934266</v>
      </c>
      <c r="I37821">
        <v>1110336</v>
      </c>
      <c r="J37821">
        <v>26477</v>
      </c>
      <c r="K37821">
        <v>46953</v>
      </c>
      <c r="L37821" s="1" t="s">
        <v>34356</v>
      </c>
      <c r="M37821" t="b">
        <v>0</v>
      </c>
      <c r="N37821" t="b">
        <v>0</v>
      </c>
      <c r="O37821" t="b">
        <v>0</v>
      </c>
      <c r="P37821" s="1" t="s">
        <v>34357</v>
      </c>
    </row>
    <row r="37822" spans="1:16" x14ac:dyDescent="0.25">
      <c r="A37822" s="1" t="s">
        <v>35012</v>
      </c>
      <c r="B37822" s="1" t="s">
        <v>36688</v>
      </c>
      <c r="C37822" s="1" t="s">
        <v>35013</v>
      </c>
      <c r="D37822" s="1" t="s">
        <v>1724</v>
      </c>
      <c r="E37822" s="1" t="s">
        <v>28</v>
      </c>
      <c r="F37822" s="1" t="s">
        <v>35014</v>
      </c>
      <c r="G37822" s="1" t="s">
        <v>35015</v>
      </c>
      <c r="H37822">
        <v>1495604</v>
      </c>
      <c r="I37822">
        <v>42239</v>
      </c>
      <c r="J37822">
        <v>361</v>
      </c>
      <c r="K37822">
        <v>1961</v>
      </c>
      <c r="L37822" s="1" t="s">
        <v>35016</v>
      </c>
      <c r="M37822" t="b">
        <v>0</v>
      </c>
      <c r="N37822" t="b">
        <v>0</v>
      </c>
      <c r="O37822" t="b">
        <v>0</v>
      </c>
      <c r="P37822" s="1" t="s">
        <v>35292</v>
      </c>
    </row>
    <row r="37823" spans="1:16" x14ac:dyDescent="0.25">
      <c r="A37823" s="1" t="s">
        <v>612</v>
      </c>
      <c r="B37823" s="1" t="s">
        <v>329</v>
      </c>
      <c r="C37823" s="1" t="s">
        <v>329</v>
      </c>
      <c r="D37823" s="1" t="s">
        <v>329</v>
      </c>
      <c r="E37823" s="1" t="s">
        <v>329</v>
      </c>
      <c r="F37823" s="1" t="s">
        <v>329</v>
      </c>
      <c r="G37823" s="1" t="s">
        <v>329</v>
      </c>
      <c r="L37823" s="1" t="s">
        <v>329</v>
      </c>
      <c r="P37823" s="1" t="s">
        <v>329</v>
      </c>
    </row>
    <row r="37824" spans="1:16" x14ac:dyDescent="0.25">
      <c r="A37824" s="1" t="s">
        <v>1729</v>
      </c>
      <c r="B37824" s="1" t="s">
        <v>329</v>
      </c>
      <c r="C37824" s="1" t="s">
        <v>329</v>
      </c>
      <c r="D37824" s="1" t="s">
        <v>329</v>
      </c>
      <c r="E37824" s="1" t="s">
        <v>329</v>
      </c>
      <c r="F37824" s="1" t="s">
        <v>329</v>
      </c>
      <c r="G37824" s="1" t="s">
        <v>329</v>
      </c>
      <c r="L37824" s="1" t="s">
        <v>329</v>
      </c>
      <c r="P37824" s="1" t="s">
        <v>329</v>
      </c>
    </row>
    <row r="37825" spans="1:16" x14ac:dyDescent="0.25">
      <c r="A37825" s="1" t="s">
        <v>1730</v>
      </c>
      <c r="B37825" s="1" t="s">
        <v>1731</v>
      </c>
      <c r="C37825" s="1" t="s">
        <v>1732</v>
      </c>
      <c r="D37825" s="1" t="s">
        <v>1733</v>
      </c>
      <c r="E37825" s="1" t="s">
        <v>1734</v>
      </c>
      <c r="F37825" s="1" t="s">
        <v>35018</v>
      </c>
      <c r="G37825" s="1" t="s">
        <v>329</v>
      </c>
      <c r="L37825" s="1" t="s">
        <v>329</v>
      </c>
      <c r="P37825" s="1" t="s">
        <v>329</v>
      </c>
    </row>
    <row r="37826" spans="1:16" x14ac:dyDescent="0.25">
      <c r="A37826" s="1" t="s">
        <v>35019</v>
      </c>
      <c r="B37826" s="1" t="s">
        <v>36688</v>
      </c>
      <c r="C37826" s="1" t="s">
        <v>35020</v>
      </c>
      <c r="D37826" s="1" t="s">
        <v>10980</v>
      </c>
      <c r="E37826" s="1" t="s">
        <v>28</v>
      </c>
      <c r="F37826" s="1" t="s">
        <v>35021</v>
      </c>
      <c r="G37826" s="1" t="s">
        <v>35022</v>
      </c>
      <c r="H37826">
        <v>1427768</v>
      </c>
      <c r="I37826">
        <v>33543</v>
      </c>
      <c r="J37826">
        <v>3343</v>
      </c>
      <c r="K37826">
        <v>8049</v>
      </c>
      <c r="L37826" s="1" t="s">
        <v>35023</v>
      </c>
      <c r="M37826" t="b">
        <v>0</v>
      </c>
      <c r="N37826" t="b">
        <v>0</v>
      </c>
      <c r="O37826" t="b">
        <v>0</v>
      </c>
      <c r="P37826" s="1" t="s">
        <v>35024</v>
      </c>
    </row>
    <row r="37827" spans="1:16" x14ac:dyDescent="0.25">
      <c r="A37827" s="1" t="s">
        <v>35031</v>
      </c>
      <c r="B37827" s="1" t="s">
        <v>36688</v>
      </c>
      <c r="C37827" s="1" t="s">
        <v>35032</v>
      </c>
      <c r="D37827" s="1" t="s">
        <v>35033</v>
      </c>
      <c r="E37827" s="1" t="s">
        <v>191</v>
      </c>
      <c r="F37827" s="1" t="s">
        <v>35034</v>
      </c>
      <c r="G37827" s="1" t="s">
        <v>35035</v>
      </c>
      <c r="H37827">
        <v>1434618</v>
      </c>
      <c r="I37827">
        <v>12313</v>
      </c>
      <c r="J37827">
        <v>2000</v>
      </c>
      <c r="K37827">
        <v>2004</v>
      </c>
      <c r="L37827" s="1" t="s">
        <v>35036</v>
      </c>
      <c r="M37827" t="b">
        <v>0</v>
      </c>
      <c r="N37827" t="b">
        <v>0</v>
      </c>
      <c r="O37827" t="b">
        <v>0</v>
      </c>
      <c r="P37827" s="1" t="s">
        <v>35037</v>
      </c>
    </row>
    <row r="37828" spans="1:16" x14ac:dyDescent="0.25">
      <c r="A37828" s="1" t="s">
        <v>35295</v>
      </c>
      <c r="B37828" s="1" t="s">
        <v>36688</v>
      </c>
      <c r="C37828" s="1" t="s">
        <v>35296</v>
      </c>
      <c r="D37828" s="1" t="s">
        <v>1158</v>
      </c>
      <c r="E37828" s="1" t="s">
        <v>28</v>
      </c>
      <c r="F37828" s="1" t="s">
        <v>35297</v>
      </c>
      <c r="G37828" s="1" t="s">
        <v>35298</v>
      </c>
      <c r="H37828">
        <v>1939685</v>
      </c>
      <c r="I37828">
        <v>15997</v>
      </c>
      <c r="J37828">
        <v>1005</v>
      </c>
      <c r="K37828">
        <v>1619</v>
      </c>
      <c r="L37828" s="1" t="s">
        <v>35299</v>
      </c>
      <c r="M37828" t="b">
        <v>0</v>
      </c>
      <c r="N37828" t="b">
        <v>0</v>
      </c>
      <c r="O37828" t="b">
        <v>0</v>
      </c>
      <c r="P37828" s="1" t="s">
        <v>35300</v>
      </c>
    </row>
    <row r="37829" spans="1:16" x14ac:dyDescent="0.25">
      <c r="A37829" s="1" t="s">
        <v>35811</v>
      </c>
      <c r="B37829" s="1" t="s">
        <v>36688</v>
      </c>
      <c r="C37829" s="1" t="s">
        <v>35812</v>
      </c>
      <c r="D37829" s="1" t="s">
        <v>22290</v>
      </c>
      <c r="E37829" s="1" t="s">
        <v>111</v>
      </c>
      <c r="F37829" s="1" t="s">
        <v>35813</v>
      </c>
      <c r="G37829" s="1" t="s">
        <v>35814</v>
      </c>
      <c r="H37829">
        <v>8843946</v>
      </c>
      <c r="I37829">
        <v>76989</v>
      </c>
      <c r="J37829">
        <v>2992</v>
      </c>
      <c r="K37829">
        <v>2749</v>
      </c>
      <c r="L37829" s="1" t="s">
        <v>35815</v>
      </c>
      <c r="M37829" t="b">
        <v>0</v>
      </c>
      <c r="N37829" t="b">
        <v>0</v>
      </c>
      <c r="O37829" t="b">
        <v>0</v>
      </c>
      <c r="P37829" s="1" t="s">
        <v>35816</v>
      </c>
    </row>
    <row r="37830" spans="1:16" x14ac:dyDescent="0.25">
      <c r="A37830" s="1" t="s">
        <v>35068</v>
      </c>
      <c r="B37830" s="1" t="s">
        <v>36688</v>
      </c>
      <c r="C37830" s="1" t="s">
        <v>35069</v>
      </c>
      <c r="D37830" s="1" t="s">
        <v>19788</v>
      </c>
      <c r="E37830" s="1" t="s">
        <v>126</v>
      </c>
      <c r="F37830" s="1" t="s">
        <v>35070</v>
      </c>
      <c r="G37830" s="1" t="s">
        <v>30789</v>
      </c>
      <c r="H37830">
        <v>1598345</v>
      </c>
      <c r="I37830">
        <v>39369</v>
      </c>
      <c r="J37830">
        <v>1357</v>
      </c>
      <c r="K37830">
        <v>3235</v>
      </c>
      <c r="L37830" s="1" t="s">
        <v>35071</v>
      </c>
      <c r="M37830" t="b">
        <v>0</v>
      </c>
      <c r="N37830" t="b">
        <v>0</v>
      </c>
      <c r="O37830" t="b">
        <v>0</v>
      </c>
      <c r="P37830" s="1" t="s">
        <v>35072</v>
      </c>
    </row>
    <row r="37831" spans="1:16" x14ac:dyDescent="0.25">
      <c r="A37831" s="1" t="s">
        <v>35147</v>
      </c>
      <c r="B37831" s="1" t="s">
        <v>36688</v>
      </c>
      <c r="C37831" s="1" t="s">
        <v>35148</v>
      </c>
      <c r="D37831" s="1" t="s">
        <v>35149</v>
      </c>
      <c r="E37831" s="1" t="s">
        <v>88</v>
      </c>
      <c r="F37831" s="1" t="s">
        <v>35150</v>
      </c>
      <c r="G37831" s="1" t="s">
        <v>35151</v>
      </c>
      <c r="H37831">
        <v>2337507</v>
      </c>
      <c r="I37831">
        <v>17368</v>
      </c>
      <c r="J37831">
        <v>513</v>
      </c>
      <c r="K37831">
        <v>2022</v>
      </c>
      <c r="L37831" s="1" t="s">
        <v>35152</v>
      </c>
      <c r="M37831" t="b">
        <v>0</v>
      </c>
      <c r="N37831" t="b">
        <v>0</v>
      </c>
      <c r="O37831" t="b">
        <v>0</v>
      </c>
      <c r="P37831" s="1" t="s">
        <v>35153</v>
      </c>
    </row>
    <row r="37832" spans="1:16" x14ac:dyDescent="0.25">
      <c r="A37832" s="1" t="s">
        <v>34368</v>
      </c>
      <c r="B37832" s="1" t="s">
        <v>36688</v>
      </c>
      <c r="C37832" s="1" t="s">
        <v>34369</v>
      </c>
      <c r="D37832" s="1" t="s">
        <v>34370</v>
      </c>
      <c r="E37832" s="1" t="s">
        <v>111</v>
      </c>
      <c r="F37832" s="1" t="s">
        <v>34371</v>
      </c>
      <c r="G37832" s="1" t="s">
        <v>34372</v>
      </c>
      <c r="H37832">
        <v>43434980</v>
      </c>
      <c r="I37832">
        <v>1310061</v>
      </c>
      <c r="J37832">
        <v>33300</v>
      </c>
      <c r="K37832">
        <v>85425</v>
      </c>
      <c r="L37832" s="1" t="s">
        <v>34373</v>
      </c>
      <c r="M37832" t="b">
        <v>0</v>
      </c>
      <c r="N37832" t="b">
        <v>0</v>
      </c>
      <c r="O37832" t="b">
        <v>0</v>
      </c>
      <c r="P37832" s="1" t="s">
        <v>34374</v>
      </c>
    </row>
    <row r="37833" spans="1:16" x14ac:dyDescent="0.25">
      <c r="A37833" s="1" t="s">
        <v>34387</v>
      </c>
      <c r="B37833" s="1" t="s">
        <v>36688</v>
      </c>
      <c r="C37833" s="1" t="s">
        <v>34388</v>
      </c>
      <c r="D37833" s="1" t="s">
        <v>34389</v>
      </c>
      <c r="E37833" s="1" t="s">
        <v>111</v>
      </c>
      <c r="F37833" s="1" t="s">
        <v>34390</v>
      </c>
      <c r="G37833" s="1" t="s">
        <v>34391</v>
      </c>
      <c r="H37833">
        <v>5609393</v>
      </c>
      <c r="I37833">
        <v>94802</v>
      </c>
      <c r="J37833">
        <v>2199</v>
      </c>
      <c r="K37833">
        <v>3738</v>
      </c>
      <c r="L37833" s="1" t="s">
        <v>34392</v>
      </c>
      <c r="M37833" t="b">
        <v>0</v>
      </c>
      <c r="N37833" t="b">
        <v>0</v>
      </c>
      <c r="O37833" t="b">
        <v>0</v>
      </c>
      <c r="P37833" s="1" t="s">
        <v>34393</v>
      </c>
    </row>
    <row r="37834" spans="1:16" x14ac:dyDescent="0.25">
      <c r="A37834" s="1" t="s">
        <v>34425</v>
      </c>
      <c r="B37834" s="1" t="s">
        <v>36688</v>
      </c>
      <c r="C37834" s="1" t="s">
        <v>34426</v>
      </c>
      <c r="D37834" s="1" t="s">
        <v>6526</v>
      </c>
      <c r="E37834" s="1" t="s">
        <v>28</v>
      </c>
      <c r="F37834" s="1" t="s">
        <v>34427</v>
      </c>
      <c r="G37834" s="1" t="s">
        <v>34428</v>
      </c>
      <c r="H37834">
        <v>614692</v>
      </c>
      <c r="I37834">
        <v>8650</v>
      </c>
      <c r="J37834">
        <v>398</v>
      </c>
      <c r="K37834">
        <v>823</v>
      </c>
      <c r="L37834" s="1" t="s">
        <v>34429</v>
      </c>
      <c r="M37834" t="b">
        <v>0</v>
      </c>
      <c r="N37834" t="b">
        <v>0</v>
      </c>
      <c r="O37834" t="b">
        <v>0</v>
      </c>
      <c r="P37834" s="1" t="s">
        <v>34430</v>
      </c>
    </row>
    <row r="37835" spans="1:16" x14ac:dyDescent="0.25">
      <c r="A37835" s="1" t="s">
        <v>34419</v>
      </c>
      <c r="B37835" s="1" t="s">
        <v>36688</v>
      </c>
      <c r="C37835" s="1" t="s">
        <v>34420</v>
      </c>
      <c r="D37835" s="1" t="s">
        <v>33710</v>
      </c>
      <c r="E37835" s="1" t="s">
        <v>12859</v>
      </c>
      <c r="F37835" s="1" t="s">
        <v>34421</v>
      </c>
      <c r="G37835" s="1" t="s">
        <v>34422</v>
      </c>
      <c r="H37835">
        <v>1445949</v>
      </c>
      <c r="I37835">
        <v>33261</v>
      </c>
      <c r="J37835">
        <v>475</v>
      </c>
      <c r="K37835">
        <v>2174</v>
      </c>
      <c r="L37835" s="1" t="s">
        <v>34423</v>
      </c>
      <c r="M37835" t="b">
        <v>0</v>
      </c>
      <c r="N37835" t="b">
        <v>0</v>
      </c>
      <c r="O37835" t="b">
        <v>0</v>
      </c>
      <c r="P37835" s="1" t="s">
        <v>34424</v>
      </c>
    </row>
    <row r="37836" spans="1:16" x14ac:dyDescent="0.25">
      <c r="A37836" s="1" t="s">
        <v>34412</v>
      </c>
      <c r="B37836" s="1" t="s">
        <v>36688</v>
      </c>
      <c r="C37836" s="1" t="s">
        <v>36453</v>
      </c>
      <c r="D37836" s="1" t="s">
        <v>34414</v>
      </c>
      <c r="E37836" s="1" t="s">
        <v>20</v>
      </c>
      <c r="F37836" s="1" t="s">
        <v>34415</v>
      </c>
      <c r="G37836" s="1" t="s">
        <v>34416</v>
      </c>
      <c r="H37836">
        <v>602591</v>
      </c>
      <c r="I37836">
        <v>28347</v>
      </c>
      <c r="J37836">
        <v>1436</v>
      </c>
      <c r="K37836">
        <v>1893</v>
      </c>
      <c r="L37836" s="1" t="s">
        <v>34417</v>
      </c>
      <c r="M37836" t="b">
        <v>0</v>
      </c>
      <c r="N37836" t="b">
        <v>0</v>
      </c>
      <c r="O37836" t="b">
        <v>0</v>
      </c>
      <c r="P37836" s="1" t="s">
        <v>34418</v>
      </c>
    </row>
    <row r="37837" spans="1:16" x14ac:dyDescent="0.25">
      <c r="A37837" s="1" t="s">
        <v>34394</v>
      </c>
      <c r="B37837" s="1" t="s">
        <v>36688</v>
      </c>
      <c r="C37837" s="1" t="s">
        <v>34395</v>
      </c>
      <c r="D37837" s="1" t="s">
        <v>12905</v>
      </c>
      <c r="E37837" s="1" t="s">
        <v>96</v>
      </c>
      <c r="F37837" s="1" t="s">
        <v>34396</v>
      </c>
      <c r="G37837" s="1" t="s">
        <v>34397</v>
      </c>
      <c r="H37837">
        <v>1359328</v>
      </c>
      <c r="I37837">
        <v>9011</v>
      </c>
      <c r="J37837">
        <v>547</v>
      </c>
      <c r="K37837">
        <v>4545</v>
      </c>
      <c r="L37837" s="1" t="s">
        <v>34398</v>
      </c>
      <c r="M37837" t="b">
        <v>0</v>
      </c>
      <c r="N37837" t="b">
        <v>0</v>
      </c>
      <c r="O37837" t="b">
        <v>0</v>
      </c>
      <c r="P37837" s="1" t="s">
        <v>34399</v>
      </c>
    </row>
    <row r="37838" spans="1:16" x14ac:dyDescent="0.25">
      <c r="A37838" s="1" t="s">
        <v>35170</v>
      </c>
      <c r="B37838" s="1" t="s">
        <v>36688</v>
      </c>
      <c r="C37838" s="1" t="s">
        <v>35171</v>
      </c>
      <c r="D37838" s="1" t="s">
        <v>35172</v>
      </c>
      <c r="E37838" s="1" t="s">
        <v>126</v>
      </c>
      <c r="F37838" s="1" t="s">
        <v>35173</v>
      </c>
      <c r="G37838" s="1" t="s">
        <v>35174</v>
      </c>
      <c r="H37838">
        <v>491967</v>
      </c>
      <c r="I37838">
        <v>5412</v>
      </c>
      <c r="J37838">
        <v>180</v>
      </c>
      <c r="K37838">
        <v>341</v>
      </c>
      <c r="L37838" s="1" t="s">
        <v>35175</v>
      </c>
      <c r="M37838" t="b">
        <v>0</v>
      </c>
      <c r="N37838" t="b">
        <v>0</v>
      </c>
      <c r="O37838" t="b">
        <v>0</v>
      </c>
      <c r="P37838" s="1" t="s">
        <v>35176</v>
      </c>
    </row>
    <row r="37839" spans="1:16" x14ac:dyDescent="0.25">
      <c r="A37839" s="1" t="s">
        <v>34528</v>
      </c>
      <c r="B37839" s="1" t="s">
        <v>36688</v>
      </c>
      <c r="C37839" s="1" t="s">
        <v>35638</v>
      </c>
      <c r="D37839" s="1" t="s">
        <v>572</v>
      </c>
      <c r="E37839" s="1" t="s">
        <v>111</v>
      </c>
      <c r="F37839" s="1" t="s">
        <v>34530</v>
      </c>
      <c r="G37839" s="1" t="s">
        <v>34531</v>
      </c>
      <c r="H37839">
        <v>14487632</v>
      </c>
      <c r="I37839">
        <v>281374</v>
      </c>
      <c r="J37839">
        <v>17117</v>
      </c>
      <c r="K37839">
        <v>37412</v>
      </c>
      <c r="L37839" s="1" t="s">
        <v>34532</v>
      </c>
      <c r="M37839" t="b">
        <v>0</v>
      </c>
      <c r="N37839" t="b">
        <v>0</v>
      </c>
      <c r="O37839" t="b">
        <v>0</v>
      </c>
      <c r="P37839" s="1" t="s">
        <v>34533</v>
      </c>
    </row>
    <row r="37840" spans="1:16" x14ac:dyDescent="0.25">
      <c r="A37840" s="1" t="s">
        <v>34461</v>
      </c>
      <c r="B37840" s="1" t="s">
        <v>36688</v>
      </c>
      <c r="C37840" s="1" t="s">
        <v>34462</v>
      </c>
      <c r="D37840" s="1" t="s">
        <v>3862</v>
      </c>
      <c r="E37840" s="1" t="s">
        <v>28</v>
      </c>
      <c r="F37840" s="1" t="s">
        <v>34463</v>
      </c>
      <c r="G37840" s="1" t="s">
        <v>34464</v>
      </c>
      <c r="H37840">
        <v>1214600</v>
      </c>
      <c r="I37840">
        <v>35378</v>
      </c>
      <c r="J37840">
        <v>738</v>
      </c>
      <c r="K37840">
        <v>1751</v>
      </c>
      <c r="L37840" s="1" t="s">
        <v>34465</v>
      </c>
      <c r="M37840" t="b">
        <v>0</v>
      </c>
      <c r="N37840" t="b">
        <v>0</v>
      </c>
      <c r="O37840" t="b">
        <v>0</v>
      </c>
      <c r="P37840" s="1" t="s">
        <v>34466</v>
      </c>
    </row>
    <row r="37841" spans="1:16" x14ac:dyDescent="0.25">
      <c r="A37841" s="1" t="s">
        <v>34467</v>
      </c>
      <c r="B37841" s="1" t="s">
        <v>36688</v>
      </c>
      <c r="C37841" s="1" t="s">
        <v>34468</v>
      </c>
      <c r="D37841" s="1" t="s">
        <v>34469</v>
      </c>
      <c r="E37841" s="1" t="s">
        <v>20</v>
      </c>
      <c r="F37841" s="1" t="s">
        <v>34470</v>
      </c>
      <c r="G37841" s="1" t="s">
        <v>34471</v>
      </c>
      <c r="H37841">
        <v>1004615</v>
      </c>
      <c r="I37841">
        <v>53282</v>
      </c>
      <c r="J37841">
        <v>814</v>
      </c>
      <c r="K37841">
        <v>9743</v>
      </c>
      <c r="L37841" s="1" t="s">
        <v>34472</v>
      </c>
      <c r="M37841" t="b">
        <v>0</v>
      </c>
      <c r="N37841" t="b">
        <v>0</v>
      </c>
      <c r="O37841" t="b">
        <v>0</v>
      </c>
      <c r="P37841" s="1" t="s">
        <v>34473</v>
      </c>
    </row>
    <row r="37842" spans="1:16" x14ac:dyDescent="0.25">
      <c r="A37842" s="1" t="s">
        <v>34534</v>
      </c>
      <c r="B37842" s="1" t="s">
        <v>36688</v>
      </c>
      <c r="C37842" s="1" t="s">
        <v>34535</v>
      </c>
      <c r="D37842" s="1" t="s">
        <v>34536</v>
      </c>
      <c r="E37842" s="1" t="s">
        <v>111</v>
      </c>
      <c r="F37842" s="1" t="s">
        <v>34537</v>
      </c>
      <c r="G37842" s="1" t="s">
        <v>327</v>
      </c>
      <c r="H37842">
        <v>4409293</v>
      </c>
      <c r="I37842">
        <v>38910</v>
      </c>
      <c r="J37842">
        <v>2325</v>
      </c>
      <c r="K37842">
        <v>1512</v>
      </c>
      <c r="L37842" s="1" t="s">
        <v>34538</v>
      </c>
      <c r="M37842" t="b">
        <v>0</v>
      </c>
      <c r="N37842" t="b">
        <v>0</v>
      </c>
      <c r="O37842" t="b">
        <v>0</v>
      </c>
      <c r="P37842" s="1" t="s">
        <v>34539</v>
      </c>
    </row>
    <row r="37843" spans="1:16" x14ac:dyDescent="0.25">
      <c r="A37843" s="1" t="s">
        <v>34486</v>
      </c>
      <c r="B37843" s="1" t="s">
        <v>36688</v>
      </c>
      <c r="C37843" s="1" t="s">
        <v>34487</v>
      </c>
      <c r="D37843" s="1" t="s">
        <v>29006</v>
      </c>
      <c r="E37843" s="1" t="s">
        <v>28</v>
      </c>
      <c r="F37843" s="1" t="s">
        <v>34488</v>
      </c>
      <c r="G37843" s="1" t="s">
        <v>34489</v>
      </c>
      <c r="H37843">
        <v>1651715</v>
      </c>
      <c r="I37843">
        <v>106838</v>
      </c>
      <c r="J37843">
        <v>930</v>
      </c>
      <c r="K37843">
        <v>7335</v>
      </c>
      <c r="L37843" s="1" t="s">
        <v>34490</v>
      </c>
      <c r="M37843" t="b">
        <v>0</v>
      </c>
      <c r="N37843" t="b">
        <v>0</v>
      </c>
      <c r="O37843" t="b">
        <v>0</v>
      </c>
      <c r="P37843" s="1" t="s">
        <v>34491</v>
      </c>
    </row>
    <row r="37844" spans="1:16" x14ac:dyDescent="0.25">
      <c r="A37844" s="1" t="s">
        <v>34575</v>
      </c>
      <c r="B37844" s="1" t="s">
        <v>36688</v>
      </c>
      <c r="C37844" s="1" t="s">
        <v>34576</v>
      </c>
      <c r="D37844" s="1" t="s">
        <v>16224</v>
      </c>
      <c r="E37844" s="1" t="s">
        <v>111</v>
      </c>
      <c r="F37844" s="1" t="s">
        <v>34577</v>
      </c>
      <c r="G37844" s="1" t="s">
        <v>34578</v>
      </c>
      <c r="H37844">
        <v>19150418</v>
      </c>
      <c r="I37844">
        <v>433074</v>
      </c>
      <c r="J37844">
        <v>25366</v>
      </c>
      <c r="K37844">
        <v>22069</v>
      </c>
      <c r="L37844" s="1" t="s">
        <v>34579</v>
      </c>
      <c r="M37844" t="b">
        <v>0</v>
      </c>
      <c r="N37844" t="b">
        <v>0</v>
      </c>
      <c r="O37844" t="b">
        <v>0</v>
      </c>
      <c r="P37844" s="1" t="s">
        <v>35410</v>
      </c>
    </row>
    <row r="37845" spans="1:16" x14ac:dyDescent="0.25">
      <c r="A37845" s="1" t="s">
        <v>34498</v>
      </c>
      <c r="B37845" s="1" t="s">
        <v>36688</v>
      </c>
      <c r="C37845" s="1" t="s">
        <v>34499</v>
      </c>
      <c r="D37845" s="1" t="s">
        <v>22133</v>
      </c>
      <c r="E37845" s="1" t="s">
        <v>28</v>
      </c>
      <c r="F37845" s="1" t="s">
        <v>34500</v>
      </c>
      <c r="G37845" s="1" t="s">
        <v>34501</v>
      </c>
      <c r="H37845">
        <v>18214098</v>
      </c>
      <c r="I37845">
        <v>164665</v>
      </c>
      <c r="J37845">
        <v>27553</v>
      </c>
      <c r="K37845">
        <v>12780</v>
      </c>
      <c r="L37845" s="1" t="s">
        <v>34502</v>
      </c>
      <c r="M37845" t="b">
        <v>0</v>
      </c>
      <c r="N37845" t="b">
        <v>0</v>
      </c>
      <c r="O37845" t="b">
        <v>0</v>
      </c>
      <c r="P37845" s="1" t="s">
        <v>34503</v>
      </c>
    </row>
    <row r="37846" spans="1:16" x14ac:dyDescent="0.25">
      <c r="A37846" s="1" t="s">
        <v>34569</v>
      </c>
      <c r="B37846" s="1" t="s">
        <v>36688</v>
      </c>
      <c r="C37846" s="1" t="s">
        <v>34570</v>
      </c>
      <c r="D37846" s="1" t="s">
        <v>30129</v>
      </c>
      <c r="E37846" s="1" t="s">
        <v>20</v>
      </c>
      <c r="F37846" s="1" t="s">
        <v>34571</v>
      </c>
      <c r="G37846" s="1" t="s">
        <v>34572</v>
      </c>
      <c r="H37846">
        <v>909623</v>
      </c>
      <c r="I37846">
        <v>22260</v>
      </c>
      <c r="J37846">
        <v>1064</v>
      </c>
      <c r="K37846">
        <v>1463</v>
      </c>
      <c r="L37846" s="1" t="s">
        <v>34573</v>
      </c>
      <c r="M37846" t="b">
        <v>0</v>
      </c>
      <c r="N37846" t="b">
        <v>0</v>
      </c>
      <c r="O37846" t="b">
        <v>0</v>
      </c>
      <c r="P37846" s="1" t="s">
        <v>34574</v>
      </c>
    </row>
    <row r="37847" spans="1:16" x14ac:dyDescent="0.25">
      <c r="A37847" s="1" t="s">
        <v>34516</v>
      </c>
      <c r="B37847" s="1" t="s">
        <v>36688</v>
      </c>
      <c r="C37847" s="1" t="s">
        <v>34517</v>
      </c>
      <c r="D37847" s="1" t="s">
        <v>27515</v>
      </c>
      <c r="E37847" s="1" t="s">
        <v>191</v>
      </c>
      <c r="F37847" s="1" t="s">
        <v>34518</v>
      </c>
      <c r="G37847" s="1" t="s">
        <v>34519</v>
      </c>
      <c r="H37847">
        <v>1246192</v>
      </c>
      <c r="I37847">
        <v>51086</v>
      </c>
      <c r="J37847">
        <v>2130</v>
      </c>
      <c r="K37847">
        <v>5615</v>
      </c>
      <c r="L37847" s="1" t="s">
        <v>34520</v>
      </c>
      <c r="M37847" t="b">
        <v>0</v>
      </c>
      <c r="N37847" t="b">
        <v>0</v>
      </c>
      <c r="O37847" t="b">
        <v>0</v>
      </c>
      <c r="P37847" s="1" t="s">
        <v>34521</v>
      </c>
    </row>
    <row r="37848" spans="1:16" x14ac:dyDescent="0.25">
      <c r="A37848" s="1" t="s">
        <v>36736</v>
      </c>
      <c r="B37848" s="1" t="s">
        <v>36737</v>
      </c>
      <c r="C37848" s="1" t="s">
        <v>36738</v>
      </c>
      <c r="D37848" s="1" t="s">
        <v>36739</v>
      </c>
      <c r="E37848" s="1" t="s">
        <v>96</v>
      </c>
      <c r="F37848" s="1" t="s">
        <v>36740</v>
      </c>
      <c r="G37848" s="1" t="s">
        <v>36741</v>
      </c>
      <c r="H37848">
        <v>109019</v>
      </c>
      <c r="I37848">
        <v>535</v>
      </c>
      <c r="J37848">
        <v>168</v>
      </c>
      <c r="K37848">
        <v>117</v>
      </c>
      <c r="L37848" s="1" t="s">
        <v>36742</v>
      </c>
      <c r="M37848" t="b">
        <v>0</v>
      </c>
      <c r="N37848" t="b">
        <v>0</v>
      </c>
      <c r="O37848" t="b">
        <v>0</v>
      </c>
      <c r="P37848" s="1" t="s">
        <v>329</v>
      </c>
    </row>
    <row r="37849" spans="1:16" x14ac:dyDescent="0.25">
      <c r="A37849" s="1" t="s">
        <v>36743</v>
      </c>
      <c r="B37849" s="1" t="s">
        <v>36737</v>
      </c>
      <c r="C37849" s="1" t="s">
        <v>36744</v>
      </c>
      <c r="D37849" s="1" t="s">
        <v>1576</v>
      </c>
      <c r="E37849" s="1" t="s">
        <v>28</v>
      </c>
      <c r="F37849" s="1" t="s">
        <v>36745</v>
      </c>
      <c r="G37849" s="1" t="s">
        <v>36746</v>
      </c>
      <c r="H37849">
        <v>410300</v>
      </c>
      <c r="I37849">
        <v>11712</v>
      </c>
      <c r="J37849">
        <v>546</v>
      </c>
      <c r="K37849">
        <v>2823</v>
      </c>
      <c r="L37849" s="1" t="s">
        <v>36747</v>
      </c>
      <c r="M37849" t="b">
        <v>0</v>
      </c>
      <c r="N37849" t="b">
        <v>0</v>
      </c>
      <c r="O37849" t="b">
        <v>0</v>
      </c>
      <c r="P37849" s="1" t="s">
        <v>36748</v>
      </c>
    </row>
    <row r="37850" spans="1:16" x14ac:dyDescent="0.25">
      <c r="A37850" s="1" t="s">
        <v>36749</v>
      </c>
      <c r="B37850" s="1" t="s">
        <v>36737</v>
      </c>
      <c r="C37850" s="1" t="s">
        <v>36750</v>
      </c>
      <c r="D37850" s="1" t="s">
        <v>205</v>
      </c>
      <c r="E37850" s="1" t="s">
        <v>28</v>
      </c>
      <c r="F37850" s="1" t="s">
        <v>36751</v>
      </c>
      <c r="G37850" s="1" t="s">
        <v>36752</v>
      </c>
      <c r="H37850">
        <v>510354</v>
      </c>
      <c r="I37850">
        <v>19131</v>
      </c>
      <c r="J37850">
        <v>1184</v>
      </c>
      <c r="K37850">
        <v>2266</v>
      </c>
      <c r="L37850" s="1" t="s">
        <v>36753</v>
      </c>
      <c r="M37850" t="b">
        <v>0</v>
      </c>
      <c r="N37850" t="b">
        <v>0</v>
      </c>
      <c r="O37850" t="b">
        <v>0</v>
      </c>
      <c r="P37850" s="1" t="s">
        <v>36754</v>
      </c>
    </row>
    <row r="37851" spans="1:16" x14ac:dyDescent="0.25">
      <c r="A37851" s="1" t="s">
        <v>36755</v>
      </c>
      <c r="B37851" s="1" t="s">
        <v>36737</v>
      </c>
      <c r="C37851" s="1" t="s">
        <v>36756</v>
      </c>
      <c r="D37851" s="1" t="s">
        <v>3088</v>
      </c>
      <c r="E37851" s="1" t="s">
        <v>191</v>
      </c>
      <c r="F37851" s="1" t="s">
        <v>36757</v>
      </c>
      <c r="G37851" s="1" t="s">
        <v>36758</v>
      </c>
      <c r="H37851">
        <v>726249</v>
      </c>
      <c r="I37851">
        <v>56212</v>
      </c>
      <c r="J37851">
        <v>432</v>
      </c>
      <c r="K37851">
        <v>1597</v>
      </c>
      <c r="L37851" s="1" t="s">
        <v>36759</v>
      </c>
      <c r="M37851" t="b">
        <v>0</v>
      </c>
      <c r="N37851" t="b">
        <v>0</v>
      </c>
      <c r="O37851" t="b">
        <v>0</v>
      </c>
      <c r="P37851" s="1" t="s">
        <v>36760</v>
      </c>
    </row>
    <row r="37852" spans="1:16" x14ac:dyDescent="0.25">
      <c r="A37852" s="1" t="s">
        <v>36761</v>
      </c>
      <c r="B37852" s="1" t="s">
        <v>36737</v>
      </c>
      <c r="C37852" s="1" t="s">
        <v>36762</v>
      </c>
      <c r="D37852" s="1" t="s">
        <v>12062</v>
      </c>
      <c r="E37852" s="1" t="s">
        <v>126</v>
      </c>
      <c r="F37852" s="1" t="s">
        <v>36763</v>
      </c>
      <c r="G37852" s="1" t="s">
        <v>36764</v>
      </c>
      <c r="H37852">
        <v>812335</v>
      </c>
      <c r="I37852">
        <v>15841</v>
      </c>
      <c r="J37852">
        <v>768</v>
      </c>
      <c r="K37852">
        <v>2929</v>
      </c>
      <c r="L37852" s="1" t="s">
        <v>36765</v>
      </c>
      <c r="M37852" t="b">
        <v>0</v>
      </c>
      <c r="N37852" t="b">
        <v>0</v>
      </c>
      <c r="O37852" t="b">
        <v>0</v>
      </c>
      <c r="P37852" s="1" t="s">
        <v>36766</v>
      </c>
    </row>
    <row r="37853" spans="1:16" x14ac:dyDescent="0.25">
      <c r="A37853" s="1" t="s">
        <v>36767</v>
      </c>
      <c r="B37853" s="1" t="s">
        <v>36737</v>
      </c>
      <c r="C37853" s="1" t="s">
        <v>36768</v>
      </c>
      <c r="D37853" s="1" t="s">
        <v>4187</v>
      </c>
      <c r="E37853" s="1" t="s">
        <v>148</v>
      </c>
      <c r="F37853" s="1" t="s">
        <v>36769</v>
      </c>
      <c r="G37853" s="1" t="s">
        <v>36770</v>
      </c>
      <c r="H37853">
        <v>441414</v>
      </c>
      <c r="I37853">
        <v>12751</v>
      </c>
      <c r="J37853">
        <v>426</v>
      </c>
      <c r="K37853">
        <v>3012</v>
      </c>
      <c r="L37853" s="1" t="s">
        <v>36771</v>
      </c>
      <c r="M37853" t="b">
        <v>0</v>
      </c>
      <c r="N37853" t="b">
        <v>0</v>
      </c>
      <c r="O37853" t="b">
        <v>0</v>
      </c>
      <c r="P37853" s="1" t="s">
        <v>36772</v>
      </c>
    </row>
    <row r="37854" spans="1:16" x14ac:dyDescent="0.25">
      <c r="A37854" s="1" t="s">
        <v>36773</v>
      </c>
      <c r="B37854" s="1" t="s">
        <v>36737</v>
      </c>
      <c r="C37854" s="1" t="s">
        <v>36774</v>
      </c>
      <c r="D37854" s="1" t="s">
        <v>2095</v>
      </c>
      <c r="E37854" s="1" t="s">
        <v>36</v>
      </c>
      <c r="F37854" s="1" t="s">
        <v>36775</v>
      </c>
      <c r="G37854" s="1" t="s">
        <v>36776</v>
      </c>
      <c r="H37854">
        <v>896539</v>
      </c>
      <c r="I37854">
        <v>27847</v>
      </c>
      <c r="J37854">
        <v>712</v>
      </c>
      <c r="K37854">
        <v>10680</v>
      </c>
      <c r="L37854" s="1" t="s">
        <v>36777</v>
      </c>
      <c r="M37854" t="b">
        <v>0</v>
      </c>
      <c r="N37854" t="b">
        <v>0</v>
      </c>
      <c r="O37854" t="b">
        <v>0</v>
      </c>
      <c r="P37854" s="1" t="s">
        <v>36778</v>
      </c>
    </row>
    <row r="37855" spans="1:16" x14ac:dyDescent="0.25">
      <c r="A37855" s="1" t="s">
        <v>36779</v>
      </c>
      <c r="B37855" s="1" t="s">
        <v>36737</v>
      </c>
      <c r="C37855" s="1" t="s">
        <v>36780</v>
      </c>
      <c r="D37855" s="1" t="s">
        <v>27515</v>
      </c>
      <c r="E37855" s="1" t="s">
        <v>191</v>
      </c>
      <c r="F37855" s="1" t="s">
        <v>36781</v>
      </c>
      <c r="G37855" s="1" t="s">
        <v>36782</v>
      </c>
      <c r="H37855">
        <v>928634</v>
      </c>
      <c r="I37855">
        <v>58604</v>
      </c>
      <c r="J37855">
        <v>529</v>
      </c>
      <c r="K37855">
        <v>6121</v>
      </c>
      <c r="L37855" s="1" t="s">
        <v>36783</v>
      </c>
      <c r="M37855" t="b">
        <v>0</v>
      </c>
      <c r="N37855" t="b">
        <v>0</v>
      </c>
      <c r="O37855" t="b">
        <v>0</v>
      </c>
      <c r="P37855" s="1" t="s">
        <v>36784</v>
      </c>
    </row>
    <row r="37856" spans="1:16" x14ac:dyDescent="0.25">
      <c r="A37856" s="1" t="s">
        <v>36785</v>
      </c>
      <c r="B37856" s="1" t="s">
        <v>36737</v>
      </c>
      <c r="C37856" s="1" t="s">
        <v>36786</v>
      </c>
      <c r="D37856" s="1" t="s">
        <v>35130</v>
      </c>
      <c r="E37856" s="1" t="s">
        <v>28</v>
      </c>
      <c r="F37856" s="1" t="s">
        <v>36787</v>
      </c>
      <c r="G37856" s="1" t="s">
        <v>36788</v>
      </c>
      <c r="H37856">
        <v>3789495</v>
      </c>
      <c r="I37856">
        <v>93413</v>
      </c>
      <c r="J37856">
        <v>2283</v>
      </c>
      <c r="K37856">
        <v>0</v>
      </c>
      <c r="L37856" s="1" t="s">
        <v>36789</v>
      </c>
      <c r="M37856" t="b">
        <v>1</v>
      </c>
      <c r="N37856" t="b">
        <v>0</v>
      </c>
      <c r="O37856" t="b">
        <v>0</v>
      </c>
      <c r="P37856" s="1" t="s">
        <v>36790</v>
      </c>
    </row>
    <row r="37857" spans="1:16" x14ac:dyDescent="0.25">
      <c r="A37857" s="1" t="s">
        <v>36791</v>
      </c>
      <c r="B37857" s="1" t="s">
        <v>36737</v>
      </c>
      <c r="C37857" s="1" t="s">
        <v>36792</v>
      </c>
      <c r="D37857" s="1" t="s">
        <v>6611</v>
      </c>
      <c r="E37857" s="1" t="s">
        <v>20</v>
      </c>
      <c r="F37857" s="1" t="s">
        <v>36793</v>
      </c>
      <c r="G37857" s="1" t="s">
        <v>36794</v>
      </c>
      <c r="H37857">
        <v>728311</v>
      </c>
      <c r="I37857">
        <v>12636</v>
      </c>
      <c r="J37857">
        <v>768</v>
      </c>
      <c r="K37857">
        <v>1532</v>
      </c>
      <c r="L37857" s="1" t="s">
        <v>36795</v>
      </c>
      <c r="M37857" t="b">
        <v>0</v>
      </c>
      <c r="N37857" t="b">
        <v>0</v>
      </c>
      <c r="O37857" t="b">
        <v>0</v>
      </c>
      <c r="P37857" s="1" t="s">
        <v>36796</v>
      </c>
    </row>
    <row r="37858" spans="1:16" x14ac:dyDescent="0.25">
      <c r="A37858" s="1" t="s">
        <v>36797</v>
      </c>
      <c r="B37858" s="1" t="s">
        <v>36737</v>
      </c>
      <c r="C37858" s="1" t="s">
        <v>36798</v>
      </c>
      <c r="D37858" s="1" t="s">
        <v>2445</v>
      </c>
      <c r="E37858" s="1" t="s">
        <v>36</v>
      </c>
      <c r="F37858" s="1" t="s">
        <v>36799</v>
      </c>
      <c r="G37858" s="1" t="s">
        <v>28559</v>
      </c>
      <c r="H37858">
        <v>1283073</v>
      </c>
      <c r="I37858">
        <v>68051</v>
      </c>
      <c r="J37858">
        <v>1882</v>
      </c>
      <c r="K37858">
        <v>31338</v>
      </c>
      <c r="L37858" s="1" t="s">
        <v>36800</v>
      </c>
      <c r="M37858" t="b">
        <v>0</v>
      </c>
      <c r="N37858" t="b">
        <v>0</v>
      </c>
      <c r="O37858" t="b">
        <v>0</v>
      </c>
      <c r="P37858" s="1" t="s">
        <v>36801</v>
      </c>
    </row>
    <row r="37859" spans="1:16" x14ac:dyDescent="0.25">
      <c r="A37859" s="1" t="s">
        <v>36802</v>
      </c>
      <c r="B37859" s="1" t="s">
        <v>36737</v>
      </c>
      <c r="C37859" s="1" t="s">
        <v>36803</v>
      </c>
      <c r="D37859" s="1" t="s">
        <v>19696</v>
      </c>
      <c r="E37859" s="1" t="s">
        <v>58</v>
      </c>
      <c r="F37859" s="1" t="s">
        <v>36804</v>
      </c>
      <c r="G37859" s="1" t="s">
        <v>36805</v>
      </c>
      <c r="H37859">
        <v>668064</v>
      </c>
      <c r="I37859">
        <v>16873</v>
      </c>
      <c r="J37859">
        <v>508</v>
      </c>
      <c r="K37859">
        <v>2270</v>
      </c>
      <c r="L37859" s="1" t="s">
        <v>36806</v>
      </c>
      <c r="M37859" t="b">
        <v>0</v>
      </c>
      <c r="N37859" t="b">
        <v>0</v>
      </c>
      <c r="O37859" t="b">
        <v>0</v>
      </c>
      <c r="P37859" s="1" t="s">
        <v>36807</v>
      </c>
    </row>
    <row r="37860" spans="1:16" x14ac:dyDescent="0.25">
      <c r="A37860" s="1" t="s">
        <v>36808</v>
      </c>
      <c r="B37860" s="1" t="s">
        <v>36737</v>
      </c>
      <c r="C37860" s="1" t="s">
        <v>36809</v>
      </c>
      <c r="D37860" s="1" t="s">
        <v>10098</v>
      </c>
      <c r="E37860" s="1" t="s">
        <v>58</v>
      </c>
      <c r="F37860" s="1" t="s">
        <v>36810</v>
      </c>
      <c r="G37860" s="1" t="s">
        <v>327</v>
      </c>
      <c r="H37860">
        <v>177764</v>
      </c>
      <c r="I37860">
        <v>3308</v>
      </c>
      <c r="J37860">
        <v>252</v>
      </c>
      <c r="K37860">
        <v>483</v>
      </c>
      <c r="L37860" s="1" t="s">
        <v>36811</v>
      </c>
      <c r="M37860" t="b">
        <v>0</v>
      </c>
      <c r="N37860" t="b">
        <v>0</v>
      </c>
      <c r="O37860" t="b">
        <v>0</v>
      </c>
      <c r="P37860" s="1" t="s">
        <v>36812</v>
      </c>
    </row>
    <row r="37861" spans="1:16" x14ac:dyDescent="0.25">
      <c r="A37861" s="1" t="s">
        <v>36813</v>
      </c>
      <c r="B37861" s="1" t="s">
        <v>36737</v>
      </c>
      <c r="C37861" s="1" t="s">
        <v>36814</v>
      </c>
      <c r="D37861" s="1" t="s">
        <v>4872</v>
      </c>
      <c r="E37861" s="1" t="s">
        <v>20</v>
      </c>
      <c r="F37861" s="1" t="s">
        <v>36815</v>
      </c>
      <c r="G37861" s="1" t="s">
        <v>36816</v>
      </c>
      <c r="H37861">
        <v>1199071</v>
      </c>
      <c r="I37861">
        <v>20245</v>
      </c>
      <c r="J37861">
        <v>1268</v>
      </c>
      <c r="K37861">
        <v>4716</v>
      </c>
      <c r="L37861" s="1" t="s">
        <v>36817</v>
      </c>
      <c r="M37861" t="b">
        <v>0</v>
      </c>
      <c r="N37861" t="b">
        <v>0</v>
      </c>
      <c r="O37861" t="b">
        <v>0</v>
      </c>
      <c r="P37861" s="1" t="s">
        <v>36818</v>
      </c>
    </row>
    <row r="37862" spans="1:16" x14ac:dyDescent="0.25">
      <c r="A37862" s="1" t="s">
        <v>36819</v>
      </c>
      <c r="B37862" s="1" t="s">
        <v>36737</v>
      </c>
      <c r="C37862" s="1" t="s">
        <v>36820</v>
      </c>
      <c r="D37862" s="1" t="s">
        <v>50</v>
      </c>
      <c r="E37862" s="1" t="s">
        <v>28</v>
      </c>
      <c r="F37862" s="1" t="s">
        <v>36821</v>
      </c>
      <c r="G37862" s="1" t="s">
        <v>36822</v>
      </c>
      <c r="H37862">
        <v>2823761</v>
      </c>
      <c r="I37862">
        <v>183159</v>
      </c>
      <c r="J37862">
        <v>3283</v>
      </c>
      <c r="K37862">
        <v>17183</v>
      </c>
      <c r="L37862" s="1" t="s">
        <v>36823</v>
      </c>
      <c r="M37862" t="b">
        <v>0</v>
      </c>
      <c r="N37862" t="b">
        <v>0</v>
      </c>
      <c r="O37862" t="b">
        <v>0</v>
      </c>
      <c r="P37862" s="1" t="s">
        <v>36824</v>
      </c>
    </row>
    <row r="37863" spans="1:16" x14ac:dyDescent="0.25">
      <c r="A37863" s="1" t="s">
        <v>36825</v>
      </c>
      <c r="B37863" s="1" t="s">
        <v>36737</v>
      </c>
      <c r="C37863" s="1" t="s">
        <v>36826</v>
      </c>
      <c r="D37863" s="1" t="s">
        <v>1396</v>
      </c>
      <c r="E37863" s="1" t="s">
        <v>96</v>
      </c>
      <c r="F37863" s="1" t="s">
        <v>36827</v>
      </c>
      <c r="G37863" s="1" t="s">
        <v>36828</v>
      </c>
      <c r="H37863">
        <v>430113</v>
      </c>
      <c r="I37863">
        <v>7000</v>
      </c>
      <c r="J37863">
        <v>133</v>
      </c>
      <c r="K37863">
        <v>920</v>
      </c>
      <c r="L37863" s="1" t="s">
        <v>36829</v>
      </c>
      <c r="M37863" t="b">
        <v>0</v>
      </c>
      <c r="N37863" t="b">
        <v>0</v>
      </c>
      <c r="O37863" t="b">
        <v>0</v>
      </c>
      <c r="P37863" s="1" t="s">
        <v>36830</v>
      </c>
    </row>
    <row r="37864" spans="1:16" x14ac:dyDescent="0.25">
      <c r="A37864" s="1" t="s">
        <v>36552</v>
      </c>
      <c r="B37864" s="1" t="s">
        <v>36737</v>
      </c>
      <c r="C37864" s="1" t="s">
        <v>36554</v>
      </c>
      <c r="D37864" s="1" t="s">
        <v>523</v>
      </c>
      <c r="E37864" s="1" t="s">
        <v>111</v>
      </c>
      <c r="F37864" s="1" t="s">
        <v>36555</v>
      </c>
      <c r="G37864" s="1" t="s">
        <v>525</v>
      </c>
      <c r="H37864">
        <v>16809675</v>
      </c>
      <c r="I37864">
        <v>945882</v>
      </c>
      <c r="J37864">
        <v>20399</v>
      </c>
      <c r="K37864">
        <v>53440</v>
      </c>
      <c r="L37864" s="1" t="s">
        <v>36556</v>
      </c>
      <c r="M37864" t="b">
        <v>0</v>
      </c>
      <c r="N37864" t="b">
        <v>0</v>
      </c>
      <c r="O37864" t="b">
        <v>0</v>
      </c>
      <c r="P37864" s="1" t="s">
        <v>27758</v>
      </c>
    </row>
    <row r="37865" spans="1:16" x14ac:dyDescent="0.25">
      <c r="A37865" s="1" t="s">
        <v>36831</v>
      </c>
      <c r="B37865" s="1" t="s">
        <v>36737</v>
      </c>
      <c r="C37865" s="1" t="s">
        <v>36832</v>
      </c>
      <c r="D37865" s="1" t="s">
        <v>404</v>
      </c>
      <c r="E37865" s="1" t="s">
        <v>111</v>
      </c>
      <c r="F37865" s="1" t="s">
        <v>36833</v>
      </c>
      <c r="G37865" s="1" t="s">
        <v>36834</v>
      </c>
      <c r="H37865">
        <v>8225526</v>
      </c>
      <c r="I37865">
        <v>222884</v>
      </c>
      <c r="J37865">
        <v>32454</v>
      </c>
      <c r="K37865">
        <v>20713</v>
      </c>
      <c r="L37865" s="1" t="s">
        <v>36835</v>
      </c>
      <c r="M37865" t="b">
        <v>0</v>
      </c>
      <c r="N37865" t="b">
        <v>0</v>
      </c>
      <c r="O37865" t="b">
        <v>0</v>
      </c>
      <c r="P37865" s="1" t="s">
        <v>36836</v>
      </c>
    </row>
    <row r="37866" spans="1:16" x14ac:dyDescent="0.25">
      <c r="A37866" s="1" t="s">
        <v>36837</v>
      </c>
      <c r="B37866" s="1" t="s">
        <v>36737</v>
      </c>
      <c r="C37866" s="1" t="s">
        <v>36838</v>
      </c>
      <c r="D37866" s="1" t="s">
        <v>95</v>
      </c>
      <c r="E37866" s="1" t="s">
        <v>96</v>
      </c>
      <c r="F37866" s="1" t="s">
        <v>36839</v>
      </c>
      <c r="G37866" s="1" t="s">
        <v>36840</v>
      </c>
      <c r="H37866">
        <v>205295</v>
      </c>
      <c r="I37866">
        <v>2968</v>
      </c>
      <c r="J37866">
        <v>59</v>
      </c>
      <c r="K37866">
        <v>453</v>
      </c>
      <c r="L37866" s="1" t="s">
        <v>36841</v>
      </c>
      <c r="M37866" t="b">
        <v>0</v>
      </c>
      <c r="N37866" t="b">
        <v>0</v>
      </c>
      <c r="O37866" t="b">
        <v>0</v>
      </c>
      <c r="P37866" s="1" t="s">
        <v>36842</v>
      </c>
    </row>
    <row r="37867" spans="1:16" x14ac:dyDescent="0.25">
      <c r="A37867" s="1" t="s">
        <v>36843</v>
      </c>
      <c r="B37867" s="1" t="s">
        <v>36737</v>
      </c>
      <c r="C37867" s="1" t="s">
        <v>36844</v>
      </c>
      <c r="D37867" s="1" t="s">
        <v>36845</v>
      </c>
      <c r="E37867" s="1" t="s">
        <v>111</v>
      </c>
      <c r="F37867" s="1" t="s">
        <v>36846</v>
      </c>
      <c r="G37867" s="1" t="s">
        <v>36847</v>
      </c>
      <c r="H37867">
        <v>3961637</v>
      </c>
      <c r="I37867">
        <v>248052</v>
      </c>
      <c r="J37867">
        <v>16368</v>
      </c>
      <c r="K37867">
        <v>28708</v>
      </c>
      <c r="L37867" s="1" t="s">
        <v>36848</v>
      </c>
      <c r="M37867" t="b">
        <v>0</v>
      </c>
      <c r="N37867" t="b">
        <v>0</v>
      </c>
      <c r="O37867" t="b">
        <v>0</v>
      </c>
      <c r="P37867" s="1" t="s">
        <v>36849</v>
      </c>
    </row>
    <row r="37868" spans="1:16" x14ac:dyDescent="0.25">
      <c r="A37868" s="1" t="s">
        <v>36557</v>
      </c>
      <c r="B37868" s="1" t="s">
        <v>36737</v>
      </c>
      <c r="C37868" s="1" t="s">
        <v>36558</v>
      </c>
      <c r="D37868" s="1" t="s">
        <v>579</v>
      </c>
      <c r="E37868" s="1" t="s">
        <v>20</v>
      </c>
      <c r="F37868" s="1" t="s">
        <v>36559</v>
      </c>
      <c r="G37868" s="1" t="s">
        <v>36560</v>
      </c>
      <c r="H37868">
        <v>3376181</v>
      </c>
      <c r="I37868">
        <v>135961</v>
      </c>
      <c r="J37868">
        <v>1738</v>
      </c>
      <c r="K37868">
        <v>4827</v>
      </c>
      <c r="L37868" s="1" t="s">
        <v>36561</v>
      </c>
      <c r="M37868" t="b">
        <v>0</v>
      </c>
      <c r="N37868" t="b">
        <v>0</v>
      </c>
      <c r="O37868" t="b">
        <v>0</v>
      </c>
      <c r="P37868" s="1" t="s">
        <v>36562</v>
      </c>
    </row>
    <row r="37869" spans="1:16" x14ac:dyDescent="0.25">
      <c r="A37869" s="1" t="s">
        <v>36569</v>
      </c>
      <c r="B37869" s="1" t="s">
        <v>36737</v>
      </c>
      <c r="C37869" s="1" t="s">
        <v>36570</v>
      </c>
      <c r="D37869" s="1" t="s">
        <v>1060</v>
      </c>
      <c r="E37869" s="1" t="s">
        <v>28</v>
      </c>
      <c r="F37869" s="1" t="s">
        <v>36571</v>
      </c>
      <c r="G37869" s="1" t="s">
        <v>36572</v>
      </c>
      <c r="H37869">
        <v>1386699</v>
      </c>
      <c r="I37869">
        <v>75185</v>
      </c>
      <c r="J37869">
        <v>1137</v>
      </c>
      <c r="K37869">
        <v>8228</v>
      </c>
      <c r="L37869" s="1" t="s">
        <v>36573</v>
      </c>
      <c r="M37869" t="b">
        <v>0</v>
      </c>
      <c r="N37869" t="b">
        <v>0</v>
      </c>
      <c r="O37869" t="b">
        <v>0</v>
      </c>
      <c r="P37869" s="1" t="s">
        <v>36574</v>
      </c>
    </row>
    <row r="37870" spans="1:16" x14ac:dyDescent="0.25">
      <c r="A37870" s="1" t="s">
        <v>36695</v>
      </c>
      <c r="B37870" s="1" t="s">
        <v>36737</v>
      </c>
      <c r="C37870" s="1" t="s">
        <v>36696</v>
      </c>
      <c r="D37870" s="1" t="s">
        <v>782</v>
      </c>
      <c r="E37870" s="1" t="s">
        <v>28</v>
      </c>
      <c r="F37870" s="1" t="s">
        <v>36697</v>
      </c>
      <c r="G37870" s="1" t="s">
        <v>36698</v>
      </c>
      <c r="H37870">
        <v>2449920</v>
      </c>
      <c r="I37870">
        <v>49060</v>
      </c>
      <c r="J37870">
        <v>908</v>
      </c>
      <c r="K37870">
        <v>1992</v>
      </c>
      <c r="L37870" s="1" t="s">
        <v>36699</v>
      </c>
      <c r="M37870" t="b">
        <v>0</v>
      </c>
      <c r="N37870" t="b">
        <v>0</v>
      </c>
      <c r="O37870" t="b">
        <v>0</v>
      </c>
      <c r="P37870" s="1" t="s">
        <v>36700</v>
      </c>
    </row>
    <row r="37871" spans="1:16" x14ac:dyDescent="0.25">
      <c r="A37871" s="1" t="s">
        <v>36689</v>
      </c>
      <c r="B37871" s="1" t="s">
        <v>36737</v>
      </c>
      <c r="C37871" s="1" t="s">
        <v>36690</v>
      </c>
      <c r="D37871" s="1" t="s">
        <v>908</v>
      </c>
      <c r="E37871" s="1" t="s">
        <v>36</v>
      </c>
      <c r="F37871" s="1" t="s">
        <v>36691</v>
      </c>
      <c r="G37871" s="1" t="s">
        <v>36692</v>
      </c>
      <c r="H37871">
        <v>1882352</v>
      </c>
      <c r="I37871">
        <v>38165</v>
      </c>
      <c r="J37871">
        <v>530</v>
      </c>
      <c r="K37871">
        <v>1412</v>
      </c>
      <c r="L37871" s="1" t="s">
        <v>36693</v>
      </c>
      <c r="M37871" t="b">
        <v>0</v>
      </c>
      <c r="N37871" t="b">
        <v>0</v>
      </c>
      <c r="O37871" t="b">
        <v>0</v>
      </c>
      <c r="P37871" s="1" t="s">
        <v>36694</v>
      </c>
    </row>
    <row r="37872" spans="1:16" x14ac:dyDescent="0.25">
      <c r="A37872" s="1" t="s">
        <v>36701</v>
      </c>
      <c r="B37872" s="1" t="s">
        <v>36737</v>
      </c>
      <c r="C37872" s="1" t="s">
        <v>36702</v>
      </c>
      <c r="D37872" s="1" t="s">
        <v>20364</v>
      </c>
      <c r="E37872" s="1" t="s">
        <v>36</v>
      </c>
      <c r="F37872" s="1" t="s">
        <v>36703</v>
      </c>
      <c r="G37872" s="1" t="s">
        <v>20366</v>
      </c>
      <c r="H37872">
        <v>260203</v>
      </c>
      <c r="I37872">
        <v>17550</v>
      </c>
      <c r="J37872">
        <v>644</v>
      </c>
      <c r="K37872">
        <v>5221</v>
      </c>
      <c r="L37872" s="1" t="s">
        <v>36704</v>
      </c>
      <c r="M37872" t="b">
        <v>0</v>
      </c>
      <c r="N37872" t="b">
        <v>0</v>
      </c>
      <c r="O37872" t="b">
        <v>0</v>
      </c>
      <c r="P37872" s="1" t="s">
        <v>20368</v>
      </c>
    </row>
    <row r="37873" spans="1:16" x14ac:dyDescent="0.25">
      <c r="A37873" s="1" t="s">
        <v>36563</v>
      </c>
      <c r="B37873" s="1" t="s">
        <v>36737</v>
      </c>
      <c r="C37873" s="1" t="s">
        <v>36564</v>
      </c>
      <c r="D37873" s="1" t="s">
        <v>1595</v>
      </c>
      <c r="E37873" s="1" t="s">
        <v>191</v>
      </c>
      <c r="F37873" s="1" t="s">
        <v>36565</v>
      </c>
      <c r="G37873" s="1" t="s">
        <v>36566</v>
      </c>
      <c r="H37873">
        <v>2160833</v>
      </c>
      <c r="I37873">
        <v>82516</v>
      </c>
      <c r="J37873">
        <v>1891</v>
      </c>
      <c r="K37873">
        <v>10538</v>
      </c>
      <c r="L37873" s="1" t="s">
        <v>36567</v>
      </c>
      <c r="M37873" t="b">
        <v>0</v>
      </c>
      <c r="N37873" t="b">
        <v>0</v>
      </c>
      <c r="O37873" t="b">
        <v>0</v>
      </c>
      <c r="P37873" s="1" t="s">
        <v>36568</v>
      </c>
    </row>
    <row r="37874" spans="1:16" x14ac:dyDescent="0.25">
      <c r="A37874" s="1" t="s">
        <v>36850</v>
      </c>
      <c r="B37874" s="1" t="s">
        <v>36737</v>
      </c>
      <c r="C37874" s="1" t="s">
        <v>36851</v>
      </c>
      <c r="D37874" s="1" t="s">
        <v>36852</v>
      </c>
      <c r="E37874" s="1" t="s">
        <v>80</v>
      </c>
      <c r="F37874" s="1" t="s">
        <v>36853</v>
      </c>
      <c r="G37874" s="1" t="s">
        <v>327</v>
      </c>
      <c r="H37874">
        <v>325769</v>
      </c>
      <c r="I37874">
        <v>1129</v>
      </c>
      <c r="J37874">
        <v>31</v>
      </c>
      <c r="K37874">
        <v>159</v>
      </c>
      <c r="L37874" s="1" t="s">
        <v>36854</v>
      </c>
      <c r="M37874" t="b">
        <v>0</v>
      </c>
      <c r="N37874" t="b">
        <v>0</v>
      </c>
      <c r="O37874" t="b">
        <v>0</v>
      </c>
      <c r="P37874" s="1" t="s">
        <v>36855</v>
      </c>
    </row>
    <row r="37875" spans="1:16" x14ac:dyDescent="0.25">
      <c r="A37875" s="1" t="s">
        <v>36856</v>
      </c>
      <c r="B37875" s="1" t="s">
        <v>36737</v>
      </c>
      <c r="C37875" s="1" t="s">
        <v>36857</v>
      </c>
      <c r="D37875" s="1" t="s">
        <v>2192</v>
      </c>
      <c r="E37875" s="1" t="s">
        <v>96</v>
      </c>
      <c r="F37875" s="1" t="s">
        <v>36858</v>
      </c>
      <c r="G37875" s="1" t="s">
        <v>36859</v>
      </c>
      <c r="H37875">
        <v>421341</v>
      </c>
      <c r="I37875">
        <v>5587</v>
      </c>
      <c r="J37875">
        <v>240</v>
      </c>
      <c r="K37875">
        <v>464</v>
      </c>
      <c r="L37875" s="1" t="s">
        <v>36860</v>
      </c>
      <c r="M37875" t="b">
        <v>0</v>
      </c>
      <c r="N37875" t="b">
        <v>0</v>
      </c>
      <c r="O37875" t="b">
        <v>0</v>
      </c>
      <c r="P37875" s="1" t="s">
        <v>36861</v>
      </c>
    </row>
    <row r="37876" spans="1:16" x14ac:dyDescent="0.25">
      <c r="A37876" s="1" t="s">
        <v>36862</v>
      </c>
      <c r="B37876" s="1" t="s">
        <v>36737</v>
      </c>
      <c r="C37876" s="1" t="s">
        <v>36863</v>
      </c>
      <c r="D37876" s="1" t="s">
        <v>36864</v>
      </c>
      <c r="E37876" s="1" t="s">
        <v>111</v>
      </c>
      <c r="F37876" s="1" t="s">
        <v>36865</v>
      </c>
      <c r="G37876" s="1" t="s">
        <v>36866</v>
      </c>
      <c r="H37876">
        <v>475557</v>
      </c>
      <c r="I37876">
        <v>21861</v>
      </c>
      <c r="J37876">
        <v>238</v>
      </c>
      <c r="K37876">
        <v>1564</v>
      </c>
      <c r="L37876" s="1" t="s">
        <v>36867</v>
      </c>
      <c r="M37876" t="b">
        <v>0</v>
      </c>
      <c r="N37876" t="b">
        <v>0</v>
      </c>
      <c r="O37876" t="b">
        <v>0</v>
      </c>
      <c r="P37876" s="1" t="s">
        <v>36868</v>
      </c>
    </row>
    <row r="37877" spans="1:16" x14ac:dyDescent="0.25">
      <c r="A37877" s="1" t="s">
        <v>36575</v>
      </c>
      <c r="B37877" s="1" t="s">
        <v>36737</v>
      </c>
      <c r="C37877" s="1" t="s">
        <v>36576</v>
      </c>
      <c r="D37877" s="1" t="s">
        <v>394</v>
      </c>
      <c r="E37877" s="1" t="s">
        <v>96</v>
      </c>
      <c r="F37877" s="1" t="s">
        <v>36577</v>
      </c>
      <c r="G37877" s="1" t="s">
        <v>36578</v>
      </c>
      <c r="H37877">
        <v>2414930</v>
      </c>
      <c r="I37877">
        <v>42667</v>
      </c>
      <c r="J37877">
        <v>3057</v>
      </c>
      <c r="K37877">
        <v>1618</v>
      </c>
      <c r="L37877" s="1" t="s">
        <v>36579</v>
      </c>
      <c r="M37877" t="b">
        <v>0</v>
      </c>
      <c r="N37877" t="b">
        <v>0</v>
      </c>
      <c r="O37877" t="b">
        <v>0</v>
      </c>
      <c r="P37877" s="1" t="s">
        <v>36580</v>
      </c>
    </row>
    <row r="37878" spans="1:16" x14ac:dyDescent="0.25">
      <c r="A37878" s="1" t="s">
        <v>36869</v>
      </c>
      <c r="B37878" s="1" t="s">
        <v>36737</v>
      </c>
      <c r="C37878" s="1" t="s">
        <v>36870</v>
      </c>
      <c r="D37878" s="1" t="s">
        <v>2925</v>
      </c>
      <c r="E37878" s="1" t="s">
        <v>20</v>
      </c>
      <c r="F37878" s="1" t="s">
        <v>36871</v>
      </c>
      <c r="G37878" s="1" t="s">
        <v>36872</v>
      </c>
      <c r="H37878">
        <v>245080</v>
      </c>
      <c r="I37878">
        <v>9620</v>
      </c>
      <c r="J37878">
        <v>512</v>
      </c>
      <c r="K37878">
        <v>1235</v>
      </c>
      <c r="L37878" s="1" t="s">
        <v>36873</v>
      </c>
      <c r="M37878" t="b">
        <v>0</v>
      </c>
      <c r="N37878" t="b">
        <v>0</v>
      </c>
      <c r="O37878" t="b">
        <v>0</v>
      </c>
      <c r="P37878" s="1" t="s">
        <v>36874</v>
      </c>
    </row>
    <row r="37879" spans="1:16" x14ac:dyDescent="0.25">
      <c r="A37879" s="1" t="s">
        <v>36875</v>
      </c>
      <c r="B37879" s="1" t="s">
        <v>36737</v>
      </c>
      <c r="C37879" s="1" t="s">
        <v>36876</v>
      </c>
      <c r="D37879" s="1" t="s">
        <v>986</v>
      </c>
      <c r="E37879" s="1" t="s">
        <v>36</v>
      </c>
      <c r="F37879" s="1" t="s">
        <v>36877</v>
      </c>
      <c r="G37879" s="1" t="s">
        <v>327</v>
      </c>
      <c r="H37879">
        <v>1052132</v>
      </c>
      <c r="I37879">
        <v>21179</v>
      </c>
      <c r="J37879">
        <v>182</v>
      </c>
      <c r="K37879">
        <v>1188</v>
      </c>
      <c r="L37879" s="1" t="s">
        <v>36878</v>
      </c>
      <c r="M37879" t="b">
        <v>0</v>
      </c>
      <c r="N37879" t="b">
        <v>0</v>
      </c>
      <c r="O37879" t="b">
        <v>0</v>
      </c>
      <c r="P37879" s="1" t="s">
        <v>36879</v>
      </c>
    </row>
    <row r="37880" spans="1:16" x14ac:dyDescent="0.25">
      <c r="A37880" s="1" t="s">
        <v>36454</v>
      </c>
      <c r="B37880" s="1" t="s">
        <v>36737</v>
      </c>
      <c r="C37880" s="1" t="s">
        <v>36456</v>
      </c>
      <c r="D37880" s="1" t="s">
        <v>1501</v>
      </c>
      <c r="E37880" s="1" t="s">
        <v>36</v>
      </c>
      <c r="F37880" s="1" t="s">
        <v>36457</v>
      </c>
      <c r="G37880" s="1" t="s">
        <v>36458</v>
      </c>
      <c r="H37880">
        <v>6893619</v>
      </c>
      <c r="I37880">
        <v>282829</v>
      </c>
      <c r="J37880">
        <v>3444</v>
      </c>
      <c r="K37880">
        <v>10728</v>
      </c>
      <c r="L37880" s="1" t="s">
        <v>36459</v>
      </c>
      <c r="M37880" t="b">
        <v>0</v>
      </c>
      <c r="N37880" t="b">
        <v>0</v>
      </c>
      <c r="O37880" t="b">
        <v>0</v>
      </c>
      <c r="P37880" s="1" t="s">
        <v>36460</v>
      </c>
    </row>
    <row r="37881" spans="1:16" x14ac:dyDescent="0.25">
      <c r="A37881" s="1" t="s">
        <v>36581</v>
      </c>
      <c r="B37881" s="1" t="s">
        <v>36737</v>
      </c>
      <c r="C37881" s="1" t="s">
        <v>36582</v>
      </c>
      <c r="D37881" s="1" t="s">
        <v>24787</v>
      </c>
      <c r="E37881" s="1" t="s">
        <v>36</v>
      </c>
      <c r="F37881" s="1" t="s">
        <v>36583</v>
      </c>
      <c r="G37881" s="1" t="s">
        <v>36584</v>
      </c>
      <c r="H37881">
        <v>817905</v>
      </c>
      <c r="I37881">
        <v>16699</v>
      </c>
      <c r="J37881">
        <v>940</v>
      </c>
      <c r="K37881">
        <v>1113</v>
      </c>
      <c r="L37881" s="1" t="s">
        <v>36585</v>
      </c>
      <c r="M37881" t="b">
        <v>0</v>
      </c>
      <c r="N37881" t="b">
        <v>0</v>
      </c>
      <c r="O37881" t="b">
        <v>0</v>
      </c>
      <c r="P37881" s="1" t="s">
        <v>36586</v>
      </c>
    </row>
    <row r="37882" spans="1:16" x14ac:dyDescent="0.25">
      <c r="A37882" s="1" t="s">
        <v>36587</v>
      </c>
      <c r="B37882" s="1" t="s">
        <v>36737</v>
      </c>
      <c r="C37882" s="1" t="s">
        <v>36588</v>
      </c>
      <c r="D37882" s="1" t="s">
        <v>162</v>
      </c>
      <c r="E37882" s="1" t="s">
        <v>148</v>
      </c>
      <c r="F37882" s="1" t="s">
        <v>36589</v>
      </c>
      <c r="G37882" s="1" t="s">
        <v>36590</v>
      </c>
      <c r="H37882">
        <v>326617</v>
      </c>
      <c r="I37882">
        <v>7945</v>
      </c>
      <c r="J37882">
        <v>320</v>
      </c>
      <c r="K37882">
        <v>1001</v>
      </c>
      <c r="L37882" s="1" t="s">
        <v>36591</v>
      </c>
      <c r="M37882" t="b">
        <v>0</v>
      </c>
      <c r="N37882" t="b">
        <v>0</v>
      </c>
      <c r="O37882" t="b">
        <v>0</v>
      </c>
      <c r="P37882" s="1" t="s">
        <v>36592</v>
      </c>
    </row>
    <row r="37883" spans="1:16" x14ac:dyDescent="0.25">
      <c r="A37883" s="1" t="s">
        <v>36880</v>
      </c>
      <c r="B37883" s="1" t="s">
        <v>36737</v>
      </c>
      <c r="C37883" s="1" t="s">
        <v>36881</v>
      </c>
      <c r="D37883" s="1" t="s">
        <v>318</v>
      </c>
      <c r="E37883" s="1" t="s">
        <v>88</v>
      </c>
      <c r="F37883" s="1" t="s">
        <v>36882</v>
      </c>
      <c r="G37883" s="1" t="s">
        <v>36883</v>
      </c>
      <c r="H37883">
        <v>634610</v>
      </c>
      <c r="I37883">
        <v>16893</v>
      </c>
      <c r="J37883">
        <v>247</v>
      </c>
      <c r="K37883">
        <v>5878</v>
      </c>
      <c r="L37883" s="1" t="s">
        <v>36884</v>
      </c>
      <c r="M37883" t="b">
        <v>0</v>
      </c>
      <c r="N37883" t="b">
        <v>0</v>
      </c>
      <c r="O37883" t="b">
        <v>0</v>
      </c>
      <c r="P37883" s="1" t="s">
        <v>36885</v>
      </c>
    </row>
    <row r="37884" spans="1:16" x14ac:dyDescent="0.25">
      <c r="A37884" s="1" t="s">
        <v>36593</v>
      </c>
      <c r="B37884" s="1" t="s">
        <v>36737</v>
      </c>
      <c r="C37884" s="1" t="s">
        <v>36594</v>
      </c>
      <c r="D37884" s="1" t="s">
        <v>2773</v>
      </c>
      <c r="E37884" s="1" t="s">
        <v>58</v>
      </c>
      <c r="F37884" s="1" t="s">
        <v>36595</v>
      </c>
      <c r="G37884" s="1" t="s">
        <v>36596</v>
      </c>
      <c r="H37884">
        <v>760209</v>
      </c>
      <c r="I37884">
        <v>21646</v>
      </c>
      <c r="J37884">
        <v>2968</v>
      </c>
      <c r="K37884">
        <v>4537</v>
      </c>
      <c r="L37884" s="1" t="s">
        <v>36597</v>
      </c>
      <c r="M37884" t="b">
        <v>0</v>
      </c>
      <c r="N37884" t="b">
        <v>0</v>
      </c>
      <c r="O37884" t="b">
        <v>0</v>
      </c>
      <c r="P37884" s="1" t="s">
        <v>36598</v>
      </c>
    </row>
    <row r="37885" spans="1:16" x14ac:dyDescent="0.25">
      <c r="A37885" s="1" t="s">
        <v>36705</v>
      </c>
      <c r="B37885" s="1" t="s">
        <v>36737</v>
      </c>
      <c r="C37885" s="1" t="s">
        <v>36706</v>
      </c>
      <c r="D37885" s="1" t="s">
        <v>11263</v>
      </c>
      <c r="E37885" s="1" t="s">
        <v>191</v>
      </c>
      <c r="F37885" s="1" t="s">
        <v>36707</v>
      </c>
      <c r="G37885" s="1" t="s">
        <v>36708</v>
      </c>
      <c r="H37885">
        <v>312494</v>
      </c>
      <c r="I37885">
        <v>14337</v>
      </c>
      <c r="J37885">
        <v>265</v>
      </c>
      <c r="K37885">
        <v>912</v>
      </c>
      <c r="L37885" s="1" t="s">
        <v>36709</v>
      </c>
      <c r="M37885" t="b">
        <v>0</v>
      </c>
      <c r="N37885" t="b">
        <v>0</v>
      </c>
      <c r="O37885" t="b">
        <v>0</v>
      </c>
      <c r="P37885" s="1" t="s">
        <v>36710</v>
      </c>
    </row>
    <row r="37886" spans="1:16" x14ac:dyDescent="0.25">
      <c r="A37886" s="1" t="s">
        <v>36461</v>
      </c>
      <c r="B37886" s="1" t="s">
        <v>36737</v>
      </c>
      <c r="C37886" s="1" t="s">
        <v>36462</v>
      </c>
      <c r="D37886" s="1" t="s">
        <v>1997</v>
      </c>
      <c r="E37886" s="1" t="s">
        <v>191</v>
      </c>
      <c r="F37886" s="1" t="s">
        <v>36463</v>
      </c>
      <c r="G37886" s="1" t="s">
        <v>36464</v>
      </c>
      <c r="H37886">
        <v>801122</v>
      </c>
      <c r="I37886">
        <v>34226</v>
      </c>
      <c r="J37886">
        <v>1131</v>
      </c>
      <c r="K37886">
        <v>2708</v>
      </c>
      <c r="L37886" s="1" t="s">
        <v>36465</v>
      </c>
      <c r="M37886" t="b">
        <v>0</v>
      </c>
      <c r="N37886" t="b">
        <v>0</v>
      </c>
      <c r="O37886" t="b">
        <v>0</v>
      </c>
      <c r="P37886" s="1" t="s">
        <v>36466</v>
      </c>
    </row>
    <row r="37887" spans="1:16" x14ac:dyDescent="0.25">
      <c r="A37887" s="1" t="s">
        <v>36717</v>
      </c>
      <c r="B37887" s="1" t="s">
        <v>36737</v>
      </c>
      <c r="C37887" s="1" t="s">
        <v>36718</v>
      </c>
      <c r="D37887" s="1" t="s">
        <v>636</v>
      </c>
      <c r="E37887" s="1" t="s">
        <v>20</v>
      </c>
      <c r="F37887" s="1" t="s">
        <v>36719</v>
      </c>
      <c r="G37887" s="1" t="s">
        <v>36720</v>
      </c>
      <c r="H37887">
        <v>1657971</v>
      </c>
      <c r="I37887">
        <v>102884</v>
      </c>
      <c r="J37887">
        <v>477</v>
      </c>
      <c r="K37887">
        <v>5317</v>
      </c>
      <c r="L37887" s="1" t="s">
        <v>36721</v>
      </c>
      <c r="M37887" t="b">
        <v>0</v>
      </c>
      <c r="N37887" t="b">
        <v>0</v>
      </c>
      <c r="O37887" t="b">
        <v>0</v>
      </c>
      <c r="P37887" s="1" t="s">
        <v>36722</v>
      </c>
    </row>
    <row r="37888" spans="1:16" x14ac:dyDescent="0.25">
      <c r="A37888" s="1" t="s">
        <v>36711</v>
      </c>
      <c r="B37888" s="1" t="s">
        <v>36737</v>
      </c>
      <c r="C37888" s="1" t="s">
        <v>36712</v>
      </c>
      <c r="D37888" s="1" t="s">
        <v>2828</v>
      </c>
      <c r="E37888" s="1" t="s">
        <v>191</v>
      </c>
      <c r="F37888" s="1" t="s">
        <v>36713</v>
      </c>
      <c r="G37888" s="1" t="s">
        <v>36714</v>
      </c>
      <c r="H37888">
        <v>163815</v>
      </c>
      <c r="I37888">
        <v>6400</v>
      </c>
      <c r="J37888">
        <v>155</v>
      </c>
      <c r="K37888">
        <v>1053</v>
      </c>
      <c r="L37888" s="1" t="s">
        <v>36715</v>
      </c>
      <c r="M37888" t="b">
        <v>0</v>
      </c>
      <c r="N37888" t="b">
        <v>0</v>
      </c>
      <c r="O37888" t="b">
        <v>0</v>
      </c>
      <c r="P37888" s="1" t="s">
        <v>36716</v>
      </c>
    </row>
    <row r="37889" spans="1:16" x14ac:dyDescent="0.25">
      <c r="A37889" s="1" t="s">
        <v>36723</v>
      </c>
      <c r="B37889" s="1" t="s">
        <v>36737</v>
      </c>
      <c r="C37889" s="1" t="s">
        <v>36724</v>
      </c>
      <c r="D37889" s="1" t="s">
        <v>26435</v>
      </c>
      <c r="E37889" s="1" t="s">
        <v>80</v>
      </c>
      <c r="F37889" s="1" t="s">
        <v>36725</v>
      </c>
      <c r="G37889" s="1" t="s">
        <v>36726</v>
      </c>
      <c r="H37889">
        <v>5309838</v>
      </c>
      <c r="I37889">
        <v>9093</v>
      </c>
      <c r="J37889">
        <v>425</v>
      </c>
      <c r="K37889">
        <v>574</v>
      </c>
      <c r="L37889" s="1" t="s">
        <v>36727</v>
      </c>
      <c r="M37889" t="b">
        <v>0</v>
      </c>
      <c r="N37889" t="b">
        <v>0</v>
      </c>
      <c r="O37889" t="b">
        <v>0</v>
      </c>
      <c r="P37889" s="1" t="s">
        <v>36728</v>
      </c>
    </row>
    <row r="37890" spans="1:16" x14ac:dyDescent="0.25">
      <c r="A37890" s="1" t="s">
        <v>36615</v>
      </c>
      <c r="B37890" s="1" t="s">
        <v>36737</v>
      </c>
      <c r="C37890" s="1" t="s">
        <v>36616</v>
      </c>
      <c r="D37890" s="1" t="s">
        <v>36617</v>
      </c>
      <c r="E37890" s="1" t="s">
        <v>111</v>
      </c>
      <c r="F37890" s="1" t="s">
        <v>36618</v>
      </c>
      <c r="G37890" s="1" t="s">
        <v>36619</v>
      </c>
      <c r="H37890">
        <v>1256767</v>
      </c>
      <c r="I37890">
        <v>139762</v>
      </c>
      <c r="J37890">
        <v>831</v>
      </c>
      <c r="K37890">
        <v>7570</v>
      </c>
      <c r="L37890" s="1" t="s">
        <v>36620</v>
      </c>
      <c r="M37890" t="b">
        <v>0</v>
      </c>
      <c r="N37890" t="b">
        <v>0</v>
      </c>
      <c r="O37890" t="b">
        <v>0</v>
      </c>
      <c r="P37890" s="1" t="s">
        <v>36621</v>
      </c>
    </row>
    <row r="37891" spans="1:16" x14ac:dyDescent="0.25">
      <c r="A37891" s="1" t="s">
        <v>36610</v>
      </c>
      <c r="B37891" s="1" t="s">
        <v>36737</v>
      </c>
      <c r="C37891" s="1" t="s">
        <v>36611</v>
      </c>
      <c r="D37891" s="1" t="s">
        <v>3419</v>
      </c>
      <c r="E37891" s="1" t="s">
        <v>111</v>
      </c>
      <c r="F37891" s="1" t="s">
        <v>36612</v>
      </c>
      <c r="G37891" s="1" t="s">
        <v>5700</v>
      </c>
      <c r="H37891">
        <v>1827757</v>
      </c>
      <c r="I37891">
        <v>86850</v>
      </c>
      <c r="J37891">
        <v>820</v>
      </c>
      <c r="K37891">
        <v>3806</v>
      </c>
      <c r="L37891" s="1" t="s">
        <v>36613</v>
      </c>
      <c r="M37891" t="b">
        <v>0</v>
      </c>
      <c r="N37891" t="b">
        <v>0</v>
      </c>
      <c r="O37891" t="b">
        <v>0</v>
      </c>
      <c r="P37891" s="1" t="s">
        <v>36614</v>
      </c>
    </row>
    <row r="37892" spans="1:16" x14ac:dyDescent="0.25">
      <c r="A37892" s="1" t="s">
        <v>36473</v>
      </c>
      <c r="B37892" s="1" t="s">
        <v>36737</v>
      </c>
      <c r="C37892" s="1" t="s">
        <v>36474</v>
      </c>
      <c r="D37892" s="1" t="s">
        <v>17982</v>
      </c>
      <c r="E37892" s="1" t="s">
        <v>111</v>
      </c>
      <c r="F37892" s="1" t="s">
        <v>36475</v>
      </c>
      <c r="G37892" s="1" t="s">
        <v>36476</v>
      </c>
      <c r="H37892">
        <v>1733032</v>
      </c>
      <c r="I37892">
        <v>165538</v>
      </c>
      <c r="J37892">
        <v>2129</v>
      </c>
      <c r="K37892">
        <v>13541</v>
      </c>
      <c r="L37892" s="1" t="s">
        <v>36477</v>
      </c>
      <c r="M37892" t="b">
        <v>0</v>
      </c>
      <c r="N37892" t="b">
        <v>0</v>
      </c>
      <c r="O37892" t="b">
        <v>0</v>
      </c>
      <c r="P37892" s="1" t="s">
        <v>22368</v>
      </c>
    </row>
    <row r="37893" spans="1:16" x14ac:dyDescent="0.25">
      <c r="A37893" s="1" t="s">
        <v>36605</v>
      </c>
      <c r="B37893" s="1" t="s">
        <v>36737</v>
      </c>
      <c r="C37893" s="1" t="s">
        <v>36606</v>
      </c>
      <c r="D37893" s="1" t="s">
        <v>6327</v>
      </c>
      <c r="E37893" s="1" t="s">
        <v>28</v>
      </c>
      <c r="F37893" s="1" t="s">
        <v>36565</v>
      </c>
      <c r="G37893" s="1" t="s">
        <v>36607</v>
      </c>
      <c r="H37893">
        <v>1518988</v>
      </c>
      <c r="I37893">
        <v>59397</v>
      </c>
      <c r="J37893">
        <v>671</v>
      </c>
      <c r="K37893">
        <v>3667</v>
      </c>
      <c r="L37893" s="1" t="s">
        <v>36608</v>
      </c>
      <c r="M37893" t="b">
        <v>0</v>
      </c>
      <c r="N37893" t="b">
        <v>0</v>
      </c>
      <c r="O37893" t="b">
        <v>0</v>
      </c>
      <c r="P37893" s="1" t="s">
        <v>36609</v>
      </c>
    </row>
    <row r="37894" spans="1:16" x14ac:dyDescent="0.25">
      <c r="A37894" s="1" t="s">
        <v>36490</v>
      </c>
      <c r="B37894" s="1" t="s">
        <v>36737</v>
      </c>
      <c r="C37894" s="1" t="s">
        <v>36491</v>
      </c>
      <c r="D37894" s="1" t="s">
        <v>72</v>
      </c>
      <c r="E37894" s="1" t="s">
        <v>58</v>
      </c>
      <c r="F37894" s="1" t="s">
        <v>36492</v>
      </c>
      <c r="G37894" s="1" t="s">
        <v>36493</v>
      </c>
      <c r="H37894">
        <v>1486236</v>
      </c>
      <c r="I37894">
        <v>34650</v>
      </c>
      <c r="J37894">
        <v>1302</v>
      </c>
      <c r="K37894">
        <v>4712</v>
      </c>
      <c r="L37894" s="1" t="s">
        <v>36494</v>
      </c>
      <c r="M37894" t="b">
        <v>0</v>
      </c>
      <c r="N37894" t="b">
        <v>0</v>
      </c>
      <c r="O37894" t="b">
        <v>0</v>
      </c>
      <c r="P37894" s="1" t="s">
        <v>36495</v>
      </c>
    </row>
    <row r="37895" spans="1:16" x14ac:dyDescent="0.25">
      <c r="A37895" s="1" t="s">
        <v>36729</v>
      </c>
      <c r="B37895" s="1" t="s">
        <v>36737</v>
      </c>
      <c r="C37895" s="1" t="s">
        <v>36730</v>
      </c>
      <c r="D37895" s="1" t="s">
        <v>36731</v>
      </c>
      <c r="E37895" s="1" t="s">
        <v>88</v>
      </c>
      <c r="F37895" s="1" t="s">
        <v>36732</v>
      </c>
      <c r="G37895" s="1" t="s">
        <v>36733</v>
      </c>
      <c r="H37895">
        <v>668137</v>
      </c>
      <c r="I37895">
        <v>3725</v>
      </c>
      <c r="J37895">
        <v>213</v>
      </c>
      <c r="K37895">
        <v>2238</v>
      </c>
      <c r="L37895" s="1" t="s">
        <v>36734</v>
      </c>
      <c r="M37895" t="b">
        <v>0</v>
      </c>
      <c r="N37895" t="b">
        <v>0</v>
      </c>
      <c r="O37895" t="b">
        <v>0</v>
      </c>
      <c r="P37895" s="1" t="s">
        <v>36735</v>
      </c>
    </row>
    <row r="37896" spans="1:16" x14ac:dyDescent="0.25">
      <c r="A37896" s="1" t="s">
        <v>36496</v>
      </c>
      <c r="B37896" s="1" t="s">
        <v>36737</v>
      </c>
      <c r="C37896" s="1" t="s">
        <v>36497</v>
      </c>
      <c r="D37896" s="1" t="s">
        <v>2272</v>
      </c>
      <c r="E37896" s="1" t="s">
        <v>111</v>
      </c>
      <c r="F37896" s="1" t="s">
        <v>36498</v>
      </c>
      <c r="G37896" s="1" t="s">
        <v>36499</v>
      </c>
      <c r="H37896">
        <v>2390558</v>
      </c>
      <c r="I37896">
        <v>41016</v>
      </c>
      <c r="J37896">
        <v>1642</v>
      </c>
      <c r="K37896">
        <v>977</v>
      </c>
      <c r="L37896" s="1" t="s">
        <v>36500</v>
      </c>
      <c r="M37896" t="b">
        <v>0</v>
      </c>
      <c r="N37896" t="b">
        <v>0</v>
      </c>
      <c r="O37896" t="b">
        <v>0</v>
      </c>
      <c r="P37896" s="1" t="s">
        <v>36501</v>
      </c>
    </row>
    <row r="37897" spans="1:16" x14ac:dyDescent="0.25">
      <c r="A37897" s="1" t="s">
        <v>36886</v>
      </c>
      <c r="B37897" s="1" t="s">
        <v>36737</v>
      </c>
      <c r="C37897" s="1" t="s">
        <v>36887</v>
      </c>
      <c r="D37897" s="1" t="s">
        <v>5541</v>
      </c>
      <c r="E37897" s="1" t="s">
        <v>28</v>
      </c>
      <c r="F37897" s="1" t="s">
        <v>36888</v>
      </c>
      <c r="G37897" s="1" t="s">
        <v>36889</v>
      </c>
      <c r="H37897">
        <v>347376</v>
      </c>
      <c r="I37897">
        <v>3302</v>
      </c>
      <c r="J37897">
        <v>198</v>
      </c>
      <c r="K37897">
        <v>618</v>
      </c>
      <c r="L37897" s="1" t="s">
        <v>36890</v>
      </c>
      <c r="M37897" t="b">
        <v>0</v>
      </c>
      <c r="N37897" t="b">
        <v>0</v>
      </c>
      <c r="O37897" t="b">
        <v>0</v>
      </c>
      <c r="P37897" s="1" t="s">
        <v>36891</v>
      </c>
    </row>
    <row r="37898" spans="1:16" x14ac:dyDescent="0.25">
      <c r="A37898" s="1" t="s">
        <v>36484</v>
      </c>
      <c r="B37898" s="1" t="s">
        <v>36737</v>
      </c>
      <c r="C37898" s="1" t="s">
        <v>36485</v>
      </c>
      <c r="D37898" s="1" t="s">
        <v>15753</v>
      </c>
      <c r="E37898" s="1" t="s">
        <v>20</v>
      </c>
      <c r="F37898" s="1" t="s">
        <v>36486</v>
      </c>
      <c r="G37898" s="1" t="s">
        <v>36487</v>
      </c>
      <c r="H37898">
        <v>771159</v>
      </c>
      <c r="I37898">
        <v>4847</v>
      </c>
      <c r="J37898">
        <v>386</v>
      </c>
      <c r="K37898">
        <v>1351</v>
      </c>
      <c r="L37898" s="1" t="s">
        <v>36488</v>
      </c>
      <c r="M37898" t="b">
        <v>0</v>
      </c>
      <c r="N37898" t="b">
        <v>0</v>
      </c>
      <c r="O37898" t="b">
        <v>0</v>
      </c>
      <c r="P37898" s="1" t="s">
        <v>36489</v>
      </c>
    </row>
    <row r="37899" spans="1:16" x14ac:dyDescent="0.25">
      <c r="A37899" s="1" t="s">
        <v>36628</v>
      </c>
      <c r="B37899" s="1" t="s">
        <v>36737</v>
      </c>
      <c r="C37899" s="1" t="s">
        <v>36629</v>
      </c>
      <c r="D37899" s="1" t="s">
        <v>24360</v>
      </c>
      <c r="E37899" s="1" t="s">
        <v>28</v>
      </c>
      <c r="F37899" s="1" t="s">
        <v>36630</v>
      </c>
      <c r="G37899" s="1" t="s">
        <v>36631</v>
      </c>
      <c r="H37899">
        <v>549837</v>
      </c>
      <c r="I37899">
        <v>19938</v>
      </c>
      <c r="J37899">
        <v>248</v>
      </c>
      <c r="K37899">
        <v>1217</v>
      </c>
      <c r="L37899" s="1" t="s">
        <v>36632</v>
      </c>
      <c r="M37899" t="b">
        <v>0</v>
      </c>
      <c r="N37899" t="b">
        <v>0</v>
      </c>
      <c r="O37899" t="b">
        <v>0</v>
      </c>
      <c r="P37899" s="1" t="s">
        <v>36633</v>
      </c>
    </row>
    <row r="37900" spans="1:16" x14ac:dyDescent="0.25">
      <c r="A37900" s="1" t="s">
        <v>612</v>
      </c>
      <c r="B37900" s="1" t="s">
        <v>329</v>
      </c>
      <c r="C37900" s="1" t="s">
        <v>329</v>
      </c>
      <c r="D37900" s="1" t="s">
        <v>329</v>
      </c>
      <c r="E37900" s="1" t="s">
        <v>329</v>
      </c>
      <c r="F37900" s="1" t="s">
        <v>329</v>
      </c>
      <c r="G37900" s="1" t="s">
        <v>329</v>
      </c>
      <c r="L37900" s="1" t="s">
        <v>329</v>
      </c>
      <c r="P37900" s="1" t="s">
        <v>329</v>
      </c>
    </row>
    <row r="37901" spans="1:16" x14ac:dyDescent="0.25">
      <c r="A37901" s="1" t="s">
        <v>24365</v>
      </c>
      <c r="B37901" s="1" t="s">
        <v>329</v>
      </c>
      <c r="C37901" s="1" t="s">
        <v>329</v>
      </c>
      <c r="D37901" s="1" t="s">
        <v>329</v>
      </c>
      <c r="E37901" s="1" t="s">
        <v>329</v>
      </c>
      <c r="F37901" s="1" t="s">
        <v>329</v>
      </c>
      <c r="G37901" s="1" t="s">
        <v>329</v>
      </c>
      <c r="L37901" s="1" t="s">
        <v>329</v>
      </c>
      <c r="P37901" s="1" t="s">
        <v>329</v>
      </c>
    </row>
    <row r="37902" spans="1:16" x14ac:dyDescent="0.25">
      <c r="A37902" s="1" t="s">
        <v>612</v>
      </c>
      <c r="B37902" s="1" t="s">
        <v>329</v>
      </c>
      <c r="C37902" s="1" t="s">
        <v>329</v>
      </c>
      <c r="D37902" s="1" t="s">
        <v>329</v>
      </c>
      <c r="E37902" s="1" t="s">
        <v>329</v>
      </c>
      <c r="F37902" s="1" t="s">
        <v>329</v>
      </c>
      <c r="G37902" s="1" t="s">
        <v>329</v>
      </c>
      <c r="L37902" s="1" t="s">
        <v>329</v>
      </c>
      <c r="P37902" s="1" t="s">
        <v>329</v>
      </c>
    </row>
    <row r="37903" spans="1:16" x14ac:dyDescent="0.25">
      <c r="A37903" s="1" t="s">
        <v>36634</v>
      </c>
      <c r="B37903" s="1" t="s">
        <v>329</v>
      </c>
      <c r="C37903" s="1" t="s">
        <v>329</v>
      </c>
      <c r="D37903" s="1" t="s">
        <v>329</v>
      </c>
      <c r="E37903" s="1" t="s">
        <v>329</v>
      </c>
      <c r="F37903" s="1" t="s">
        <v>329</v>
      </c>
      <c r="G37903" s="1" t="s">
        <v>329</v>
      </c>
      <c r="L37903" s="1" t="s">
        <v>329</v>
      </c>
      <c r="P37903" s="1" t="s">
        <v>329</v>
      </c>
    </row>
    <row r="37904" spans="1:16" x14ac:dyDescent="0.25">
      <c r="A37904" s="1" t="s">
        <v>36635</v>
      </c>
      <c r="B37904" s="1" t="s">
        <v>329</v>
      </c>
      <c r="C37904" s="1" t="s">
        <v>329</v>
      </c>
      <c r="D37904" s="1" t="s">
        <v>329</v>
      </c>
      <c r="E37904" s="1" t="s">
        <v>329</v>
      </c>
      <c r="F37904" s="1" t="s">
        <v>329</v>
      </c>
      <c r="G37904" s="1" t="s">
        <v>329</v>
      </c>
      <c r="L37904" s="1" t="s">
        <v>329</v>
      </c>
      <c r="P37904" s="1" t="s">
        <v>329</v>
      </c>
    </row>
    <row r="37905" spans="1:16" x14ac:dyDescent="0.25">
      <c r="A37905" s="1" t="s">
        <v>612</v>
      </c>
      <c r="B37905" s="1" t="s">
        <v>329</v>
      </c>
      <c r="C37905" s="1" t="s">
        <v>329</v>
      </c>
      <c r="D37905" s="1" t="s">
        <v>329</v>
      </c>
      <c r="E37905" s="1" t="s">
        <v>329</v>
      </c>
      <c r="F37905" s="1" t="s">
        <v>329</v>
      </c>
      <c r="G37905" s="1" t="s">
        <v>329</v>
      </c>
      <c r="L37905" s="1" t="s">
        <v>329</v>
      </c>
      <c r="P37905" s="1" t="s">
        <v>329</v>
      </c>
    </row>
    <row r="37906" spans="1:16" x14ac:dyDescent="0.25">
      <c r="A37906" s="1" t="s">
        <v>36636</v>
      </c>
      <c r="B37906" s="1" t="s">
        <v>329</v>
      </c>
      <c r="C37906" s="1" t="s">
        <v>329</v>
      </c>
      <c r="D37906" s="1" t="s">
        <v>329</v>
      </c>
      <c r="E37906" s="1" t="s">
        <v>329</v>
      </c>
      <c r="F37906" s="1" t="s">
        <v>329</v>
      </c>
      <c r="G37906" s="1" t="s">
        <v>329</v>
      </c>
      <c r="L37906" s="1" t="s">
        <v>329</v>
      </c>
      <c r="P37906" s="1" t="s">
        <v>329</v>
      </c>
    </row>
    <row r="37907" spans="1:16" x14ac:dyDescent="0.25">
      <c r="A37907" s="1" t="s">
        <v>36637</v>
      </c>
      <c r="B37907" s="1" t="s">
        <v>329</v>
      </c>
      <c r="C37907" s="1" t="s">
        <v>329</v>
      </c>
      <c r="D37907" s="1" t="s">
        <v>329</v>
      </c>
      <c r="E37907" s="1" t="s">
        <v>329</v>
      </c>
      <c r="F37907" s="1" t="s">
        <v>329</v>
      </c>
      <c r="G37907" s="1" t="s">
        <v>329</v>
      </c>
      <c r="L37907" s="1" t="s">
        <v>329</v>
      </c>
      <c r="P37907" s="1" t="s">
        <v>329</v>
      </c>
    </row>
    <row r="37908" spans="1:16" x14ac:dyDescent="0.25">
      <c r="A37908" s="1" t="s">
        <v>612</v>
      </c>
      <c r="B37908" s="1" t="s">
        <v>329</v>
      </c>
      <c r="C37908" s="1" t="s">
        <v>329</v>
      </c>
      <c r="D37908" s="1" t="s">
        <v>329</v>
      </c>
      <c r="E37908" s="1" t="s">
        <v>329</v>
      </c>
      <c r="F37908" s="1" t="s">
        <v>329</v>
      </c>
      <c r="G37908" s="1" t="s">
        <v>329</v>
      </c>
      <c r="L37908" s="1" t="s">
        <v>329</v>
      </c>
      <c r="P37908" s="1" t="s">
        <v>329</v>
      </c>
    </row>
    <row r="37909" spans="1:16" x14ac:dyDescent="0.25">
      <c r="A37909" s="1" t="s">
        <v>36638</v>
      </c>
      <c r="B37909" s="1" t="s">
        <v>329</v>
      </c>
      <c r="C37909" s="1" t="s">
        <v>329</v>
      </c>
      <c r="D37909" s="1" t="s">
        <v>329</v>
      </c>
      <c r="E37909" s="1" t="s">
        <v>329</v>
      </c>
      <c r="F37909" s="1" t="s">
        <v>329</v>
      </c>
      <c r="G37909" s="1" t="s">
        <v>329</v>
      </c>
      <c r="L37909" s="1" t="s">
        <v>329</v>
      </c>
      <c r="P37909" s="1" t="s">
        <v>329</v>
      </c>
    </row>
    <row r="37910" spans="1:16" x14ac:dyDescent="0.25">
      <c r="A37910" s="1" t="s">
        <v>36639</v>
      </c>
      <c r="B37910" s="1" t="s">
        <v>329</v>
      </c>
      <c r="C37910" s="1" t="s">
        <v>329</v>
      </c>
      <c r="D37910" s="1" t="s">
        <v>329</v>
      </c>
      <c r="E37910" s="1" t="s">
        <v>329</v>
      </c>
      <c r="F37910" s="1" t="s">
        <v>329</v>
      </c>
      <c r="G37910" s="1" t="s">
        <v>329</v>
      </c>
      <c r="L37910" s="1" t="s">
        <v>329</v>
      </c>
      <c r="P37910" s="1" t="s">
        <v>329</v>
      </c>
    </row>
    <row r="37911" spans="1:16" x14ac:dyDescent="0.25">
      <c r="A37911" s="1" t="s">
        <v>36640</v>
      </c>
      <c r="B37911" s="1" t="s">
        <v>329</v>
      </c>
      <c r="C37911" s="1" t="s">
        <v>329</v>
      </c>
      <c r="D37911" s="1" t="s">
        <v>329</v>
      </c>
      <c r="E37911" s="1" t="s">
        <v>329</v>
      </c>
      <c r="F37911" s="1" t="s">
        <v>329</v>
      </c>
      <c r="G37911" s="1" t="s">
        <v>329</v>
      </c>
      <c r="L37911" s="1" t="s">
        <v>329</v>
      </c>
      <c r="P37911" s="1" t="s">
        <v>329</v>
      </c>
    </row>
    <row r="37912" spans="1:16" x14ac:dyDescent="0.25">
      <c r="A37912" s="1" t="s">
        <v>612</v>
      </c>
      <c r="B37912" s="1" t="s">
        <v>329</v>
      </c>
      <c r="C37912" s="1" t="s">
        <v>329</v>
      </c>
      <c r="D37912" s="1" t="s">
        <v>329</v>
      </c>
      <c r="E37912" s="1" t="s">
        <v>329</v>
      </c>
      <c r="F37912" s="1" t="s">
        <v>329</v>
      </c>
      <c r="G37912" s="1" t="s">
        <v>329</v>
      </c>
      <c r="L37912" s="1" t="s">
        <v>329</v>
      </c>
      <c r="P37912" s="1" t="s">
        <v>329</v>
      </c>
    </row>
    <row r="37913" spans="1:16" x14ac:dyDescent="0.25">
      <c r="A37913" s="1" t="s">
        <v>36641</v>
      </c>
      <c r="B37913" s="1" t="s">
        <v>329</v>
      </c>
      <c r="C37913" s="1" t="s">
        <v>329</v>
      </c>
      <c r="D37913" s="1" t="s">
        <v>329</v>
      </c>
      <c r="E37913" s="1" t="s">
        <v>329</v>
      </c>
      <c r="F37913" s="1" t="s">
        <v>329</v>
      </c>
      <c r="G37913" s="1" t="s">
        <v>329</v>
      </c>
      <c r="L37913" s="1" t="s">
        <v>329</v>
      </c>
      <c r="P37913" s="1" t="s">
        <v>329</v>
      </c>
    </row>
    <row r="37914" spans="1:16" x14ac:dyDescent="0.25">
      <c r="A37914" s="1" t="s">
        <v>36642</v>
      </c>
      <c r="B37914" s="1" t="s">
        <v>329</v>
      </c>
      <c r="C37914" s="1" t="s">
        <v>329</v>
      </c>
      <c r="D37914" s="1" t="s">
        <v>329</v>
      </c>
      <c r="E37914" s="1" t="s">
        <v>329</v>
      </c>
      <c r="F37914" s="1" t="s">
        <v>329</v>
      </c>
      <c r="G37914" s="1" t="s">
        <v>329</v>
      </c>
      <c r="L37914" s="1" t="s">
        <v>329</v>
      </c>
      <c r="P37914" s="1" t="s">
        <v>329</v>
      </c>
    </row>
    <row r="37915" spans="1:16" x14ac:dyDescent="0.25">
      <c r="A37915" s="1" t="s">
        <v>36643</v>
      </c>
      <c r="B37915" s="1" t="s">
        <v>329</v>
      </c>
      <c r="C37915" s="1" t="s">
        <v>329</v>
      </c>
      <c r="D37915" s="1" t="s">
        <v>329</v>
      </c>
      <c r="E37915" s="1" t="s">
        <v>329</v>
      </c>
      <c r="F37915" s="1" t="s">
        <v>329</v>
      </c>
      <c r="G37915" s="1" t="s">
        <v>329</v>
      </c>
      <c r="L37915" s="1" t="s">
        <v>329</v>
      </c>
      <c r="P37915" s="1" t="s">
        <v>329</v>
      </c>
    </row>
    <row r="37916" spans="1:16" x14ac:dyDescent="0.25">
      <c r="A37916" s="1" t="s">
        <v>612</v>
      </c>
      <c r="B37916" s="1" t="s">
        <v>329</v>
      </c>
      <c r="C37916" s="1" t="s">
        <v>329</v>
      </c>
      <c r="D37916" s="1" t="s">
        <v>329</v>
      </c>
      <c r="E37916" s="1" t="s">
        <v>329</v>
      </c>
      <c r="F37916" s="1" t="s">
        <v>329</v>
      </c>
      <c r="G37916" s="1" t="s">
        <v>329</v>
      </c>
      <c r="L37916" s="1" t="s">
        <v>329</v>
      </c>
      <c r="P37916" s="1" t="s">
        <v>329</v>
      </c>
    </row>
    <row r="37917" spans="1:16" x14ac:dyDescent="0.25">
      <c r="A37917" s="1" t="s">
        <v>36644</v>
      </c>
      <c r="B37917" s="1" t="s">
        <v>329</v>
      </c>
      <c r="C37917" s="1" t="s">
        <v>329</v>
      </c>
      <c r="D37917" s="1" t="s">
        <v>329</v>
      </c>
      <c r="E37917" s="1" t="s">
        <v>329</v>
      </c>
      <c r="F37917" s="1" t="s">
        <v>329</v>
      </c>
      <c r="G37917" s="1" t="s">
        <v>329</v>
      </c>
      <c r="L37917" s="1" t="s">
        <v>329</v>
      </c>
      <c r="P37917" s="1" t="s">
        <v>329</v>
      </c>
    </row>
    <row r="37918" spans="1:16" x14ac:dyDescent="0.25">
      <c r="A37918" s="1" t="s">
        <v>36645</v>
      </c>
      <c r="B37918" s="1" t="s">
        <v>329</v>
      </c>
      <c r="C37918" s="1" t="s">
        <v>329</v>
      </c>
      <c r="D37918" s="1" t="s">
        <v>329</v>
      </c>
      <c r="E37918" s="1" t="s">
        <v>329</v>
      </c>
      <c r="F37918" s="1" t="s">
        <v>329</v>
      </c>
      <c r="G37918" s="1" t="s">
        <v>329</v>
      </c>
      <c r="L37918" s="1" t="s">
        <v>329</v>
      </c>
      <c r="P37918" s="1" t="s">
        <v>329</v>
      </c>
    </row>
    <row r="37919" spans="1:16" x14ac:dyDescent="0.25">
      <c r="A37919" s="1" t="s">
        <v>612</v>
      </c>
      <c r="B37919" s="1" t="s">
        <v>329</v>
      </c>
      <c r="C37919" s="1" t="s">
        <v>329</v>
      </c>
      <c r="D37919" s="1" t="s">
        <v>329</v>
      </c>
      <c r="E37919" s="1" t="s">
        <v>329</v>
      </c>
      <c r="F37919" s="1" t="s">
        <v>329</v>
      </c>
      <c r="G37919" s="1" t="s">
        <v>329</v>
      </c>
      <c r="L37919" s="1" t="s">
        <v>329</v>
      </c>
      <c r="P37919" s="1" t="s">
        <v>329</v>
      </c>
    </row>
    <row r="37920" spans="1:16" x14ac:dyDescent="0.25">
      <c r="A37920" s="1" t="s">
        <v>36646</v>
      </c>
      <c r="B37920" s="1" t="s">
        <v>329</v>
      </c>
      <c r="C37920" s="1" t="s">
        <v>329</v>
      </c>
      <c r="D37920" s="1" t="s">
        <v>329</v>
      </c>
      <c r="E37920" s="1" t="s">
        <v>329</v>
      </c>
      <c r="F37920" s="1" t="s">
        <v>329</v>
      </c>
      <c r="G37920" s="1" t="s">
        <v>329</v>
      </c>
      <c r="L37920" s="1" t="s">
        <v>329</v>
      </c>
      <c r="P37920" s="1" t="s">
        <v>329</v>
      </c>
    </row>
    <row r="37921" spans="1:16" x14ac:dyDescent="0.25">
      <c r="A37921" s="1" t="s">
        <v>36647</v>
      </c>
      <c r="B37921" s="1" t="s">
        <v>329</v>
      </c>
      <c r="C37921" s="1" t="s">
        <v>329</v>
      </c>
      <c r="D37921" s="1" t="s">
        <v>329</v>
      </c>
      <c r="E37921" s="1" t="s">
        <v>329</v>
      </c>
      <c r="F37921" s="1" t="s">
        <v>329</v>
      </c>
      <c r="G37921" s="1" t="s">
        <v>329</v>
      </c>
      <c r="L37921" s="1" t="s">
        <v>329</v>
      </c>
      <c r="P37921" s="1" t="s">
        <v>329</v>
      </c>
    </row>
    <row r="37922" spans="1:16" x14ac:dyDescent="0.25">
      <c r="A37922" s="1" t="s">
        <v>36648</v>
      </c>
      <c r="B37922" s="1" t="s">
        <v>329</v>
      </c>
      <c r="C37922" s="1" t="s">
        <v>329</v>
      </c>
      <c r="D37922" s="1" t="s">
        <v>329</v>
      </c>
      <c r="E37922" s="1" t="s">
        <v>329</v>
      </c>
      <c r="F37922" s="1" t="s">
        <v>329</v>
      </c>
      <c r="G37922" s="1" t="s">
        <v>329</v>
      </c>
      <c r="L37922" s="1" t="s">
        <v>329</v>
      </c>
      <c r="P37922" s="1" t="s">
        <v>329</v>
      </c>
    </row>
    <row r="37923" spans="1:16" x14ac:dyDescent="0.25">
      <c r="A37923" s="1" t="s">
        <v>36622</v>
      </c>
      <c r="B37923" s="1" t="s">
        <v>36737</v>
      </c>
      <c r="C37923" s="1" t="s">
        <v>36623</v>
      </c>
      <c r="D37923" s="1" t="s">
        <v>23277</v>
      </c>
      <c r="E37923" s="1" t="s">
        <v>28</v>
      </c>
      <c r="F37923" s="1" t="s">
        <v>36624</v>
      </c>
      <c r="G37923" s="1" t="s">
        <v>36625</v>
      </c>
      <c r="H37923">
        <v>1161414</v>
      </c>
      <c r="I37923">
        <v>49113</v>
      </c>
      <c r="J37923">
        <v>715</v>
      </c>
      <c r="K37923">
        <v>899</v>
      </c>
      <c r="L37923" s="1" t="s">
        <v>36626</v>
      </c>
      <c r="M37923" t="b">
        <v>0</v>
      </c>
      <c r="N37923" t="b">
        <v>0</v>
      </c>
      <c r="O37923" t="b">
        <v>0</v>
      </c>
      <c r="P37923" s="1" t="s">
        <v>36627</v>
      </c>
    </row>
    <row r="37924" spans="1:16" x14ac:dyDescent="0.25">
      <c r="A37924" s="1" t="s">
        <v>36360</v>
      </c>
      <c r="B37924" s="1" t="s">
        <v>36737</v>
      </c>
      <c r="C37924" s="1" t="s">
        <v>36362</v>
      </c>
      <c r="D37924" s="1" t="s">
        <v>36363</v>
      </c>
      <c r="E37924" s="1" t="s">
        <v>111</v>
      </c>
      <c r="F37924" s="1" t="s">
        <v>36364</v>
      </c>
      <c r="G37924" s="1" t="s">
        <v>36365</v>
      </c>
      <c r="H37924">
        <v>9813038</v>
      </c>
      <c r="I37924">
        <v>407161</v>
      </c>
      <c r="J37924">
        <v>8443</v>
      </c>
      <c r="K37924">
        <v>26230</v>
      </c>
      <c r="L37924" s="1" t="s">
        <v>36366</v>
      </c>
      <c r="M37924" t="b">
        <v>0</v>
      </c>
      <c r="N37924" t="b">
        <v>0</v>
      </c>
      <c r="O37924" t="b">
        <v>0</v>
      </c>
      <c r="P37924" s="1" t="s">
        <v>36367</v>
      </c>
    </row>
    <row r="37925" spans="1:16" x14ac:dyDescent="0.25">
      <c r="A37925" s="1" t="s">
        <v>36502</v>
      </c>
      <c r="B37925" s="1" t="s">
        <v>36737</v>
      </c>
      <c r="C37925" s="1" t="s">
        <v>36503</v>
      </c>
      <c r="D37925" s="1" t="s">
        <v>36504</v>
      </c>
      <c r="E37925" s="1" t="s">
        <v>28</v>
      </c>
      <c r="F37925" s="1" t="s">
        <v>36505</v>
      </c>
      <c r="G37925" s="1" t="s">
        <v>36506</v>
      </c>
      <c r="H37925">
        <v>1756820</v>
      </c>
      <c r="I37925">
        <v>95806</v>
      </c>
      <c r="J37925">
        <v>1304</v>
      </c>
      <c r="K37925">
        <v>2565</v>
      </c>
      <c r="L37925" s="1" t="s">
        <v>36507</v>
      </c>
      <c r="M37925" t="b">
        <v>0</v>
      </c>
      <c r="N37925" t="b">
        <v>0</v>
      </c>
      <c r="O37925" t="b">
        <v>0</v>
      </c>
      <c r="P37925" s="1" t="s">
        <v>36508</v>
      </c>
    </row>
    <row r="37926" spans="1:16" x14ac:dyDescent="0.25">
      <c r="A37926" s="1" t="s">
        <v>36892</v>
      </c>
      <c r="B37926" s="1" t="s">
        <v>36737</v>
      </c>
      <c r="C37926" s="1" t="s">
        <v>36893</v>
      </c>
      <c r="D37926" s="1" t="s">
        <v>12211</v>
      </c>
      <c r="E37926" s="1" t="s">
        <v>80</v>
      </c>
      <c r="F37926" s="1" t="s">
        <v>36894</v>
      </c>
      <c r="G37926" s="1" t="s">
        <v>36895</v>
      </c>
      <c r="H37926">
        <v>982751</v>
      </c>
      <c r="I37926">
        <v>345</v>
      </c>
      <c r="J37926">
        <v>42</v>
      </c>
      <c r="K37926">
        <v>16</v>
      </c>
      <c r="L37926" s="1" t="s">
        <v>36896</v>
      </c>
      <c r="M37926" t="b">
        <v>0</v>
      </c>
      <c r="N37926" t="b">
        <v>0</v>
      </c>
      <c r="O37926" t="b">
        <v>0</v>
      </c>
      <c r="P37926" s="1" t="s">
        <v>36897</v>
      </c>
    </row>
    <row r="37927" spans="1:16" x14ac:dyDescent="0.25">
      <c r="A37927" s="1" t="s">
        <v>36515</v>
      </c>
      <c r="B37927" s="1" t="s">
        <v>36737</v>
      </c>
      <c r="C37927" s="1" t="s">
        <v>36516</v>
      </c>
      <c r="D37927" s="1" t="s">
        <v>8975</v>
      </c>
      <c r="E37927" s="1" t="s">
        <v>36</v>
      </c>
      <c r="F37927" s="1" t="s">
        <v>36517</v>
      </c>
      <c r="G37927" s="1" t="s">
        <v>36518</v>
      </c>
      <c r="H37927">
        <v>5898317</v>
      </c>
      <c r="I37927">
        <v>273681</v>
      </c>
      <c r="J37927">
        <v>3560</v>
      </c>
      <c r="K37927">
        <v>11906</v>
      </c>
      <c r="L37927" s="1" t="s">
        <v>36519</v>
      </c>
      <c r="M37927" t="b">
        <v>0</v>
      </c>
      <c r="N37927" t="b">
        <v>0</v>
      </c>
      <c r="O37927" t="b">
        <v>0</v>
      </c>
      <c r="P37927" s="1" t="s">
        <v>36520</v>
      </c>
    </row>
    <row r="37928" spans="1:16" x14ac:dyDescent="0.25">
      <c r="A37928" s="1" t="s">
        <v>36898</v>
      </c>
      <c r="B37928" s="1" t="s">
        <v>36737</v>
      </c>
      <c r="C37928" s="1" t="s">
        <v>36899</v>
      </c>
      <c r="D37928" s="1" t="s">
        <v>36900</v>
      </c>
      <c r="E37928" s="1" t="s">
        <v>28</v>
      </c>
      <c r="F37928" s="1" t="s">
        <v>36901</v>
      </c>
      <c r="G37928" s="1" t="s">
        <v>36902</v>
      </c>
      <c r="H37928">
        <v>227943</v>
      </c>
      <c r="I37928">
        <v>1760</v>
      </c>
      <c r="J37928">
        <v>577</v>
      </c>
      <c r="K37928">
        <v>301</v>
      </c>
      <c r="L37928" s="1" t="s">
        <v>36903</v>
      </c>
      <c r="M37928" t="b">
        <v>0</v>
      </c>
      <c r="N37928" t="b">
        <v>0</v>
      </c>
      <c r="O37928" t="b">
        <v>0</v>
      </c>
      <c r="P37928" s="1" t="s">
        <v>36904</v>
      </c>
    </row>
    <row r="37929" spans="1:16" x14ac:dyDescent="0.25">
      <c r="A37929" s="1" t="s">
        <v>36236</v>
      </c>
      <c r="B37929" s="1" t="s">
        <v>36737</v>
      </c>
      <c r="C37929" s="1" t="s">
        <v>36238</v>
      </c>
      <c r="D37929" s="1" t="s">
        <v>5919</v>
      </c>
      <c r="E37929" s="1" t="s">
        <v>28</v>
      </c>
      <c r="F37929" s="1" t="s">
        <v>36239</v>
      </c>
      <c r="G37929" s="1" t="s">
        <v>36240</v>
      </c>
      <c r="H37929">
        <v>53071887</v>
      </c>
      <c r="I37929">
        <v>1243476</v>
      </c>
      <c r="J37929">
        <v>44414</v>
      </c>
      <c r="K37929">
        <v>134673</v>
      </c>
      <c r="L37929" s="1" t="s">
        <v>36241</v>
      </c>
      <c r="M37929" t="b">
        <v>0</v>
      </c>
      <c r="N37929" t="b">
        <v>0</v>
      </c>
      <c r="O37929" t="b">
        <v>0</v>
      </c>
      <c r="P37929" s="1" t="s">
        <v>36242</v>
      </c>
    </row>
    <row r="37930" spans="1:16" x14ac:dyDescent="0.25">
      <c r="A37930" s="1" t="s">
        <v>36243</v>
      </c>
      <c r="B37930" s="1" t="s">
        <v>36737</v>
      </c>
      <c r="C37930" s="1" t="s">
        <v>36244</v>
      </c>
      <c r="D37930" s="1" t="s">
        <v>699</v>
      </c>
      <c r="E37930" s="1" t="s">
        <v>80</v>
      </c>
      <c r="F37930" s="1" t="s">
        <v>36245</v>
      </c>
      <c r="G37930" s="1" t="s">
        <v>36246</v>
      </c>
      <c r="H37930">
        <v>3578593</v>
      </c>
      <c r="I37930">
        <v>73221</v>
      </c>
      <c r="J37930">
        <v>8208</v>
      </c>
      <c r="K37930">
        <v>9624</v>
      </c>
      <c r="L37930" s="1" t="s">
        <v>36247</v>
      </c>
      <c r="M37930" t="b">
        <v>0</v>
      </c>
      <c r="N37930" t="b">
        <v>0</v>
      </c>
      <c r="O37930" t="b">
        <v>0</v>
      </c>
      <c r="P37930" s="1" t="s">
        <v>36248</v>
      </c>
    </row>
    <row r="37931" spans="1:16" x14ac:dyDescent="0.25">
      <c r="A37931" s="1" t="s">
        <v>36374</v>
      </c>
      <c r="B37931" s="1" t="s">
        <v>36737</v>
      </c>
      <c r="C37931" s="1" t="s">
        <v>36375</v>
      </c>
      <c r="D37931" s="1" t="s">
        <v>36376</v>
      </c>
      <c r="E37931" s="1" t="s">
        <v>20</v>
      </c>
      <c r="F37931" s="1" t="s">
        <v>36377</v>
      </c>
      <c r="G37931" s="1" t="s">
        <v>327</v>
      </c>
      <c r="H37931">
        <v>1081179</v>
      </c>
      <c r="I37931">
        <v>93616</v>
      </c>
      <c r="J37931">
        <v>1120</v>
      </c>
      <c r="K37931">
        <v>14659</v>
      </c>
      <c r="L37931" s="1" t="s">
        <v>36378</v>
      </c>
      <c r="M37931" t="b">
        <v>0</v>
      </c>
      <c r="N37931" t="b">
        <v>0</v>
      </c>
      <c r="O37931" t="b">
        <v>0</v>
      </c>
      <c r="P37931" s="1" t="s">
        <v>36379</v>
      </c>
    </row>
    <row r="37932" spans="1:16" x14ac:dyDescent="0.25">
      <c r="A37932" s="1" t="s">
        <v>36304</v>
      </c>
      <c r="B37932" s="1" t="s">
        <v>36737</v>
      </c>
      <c r="C37932" s="1" t="s">
        <v>36305</v>
      </c>
      <c r="D37932" s="1" t="s">
        <v>4012</v>
      </c>
      <c r="E37932" s="1" t="s">
        <v>28</v>
      </c>
      <c r="F37932" s="1" t="s">
        <v>36306</v>
      </c>
      <c r="G37932" s="1" t="s">
        <v>36307</v>
      </c>
      <c r="H37932">
        <v>1141563</v>
      </c>
      <c r="I37932">
        <v>49886</v>
      </c>
      <c r="J37932">
        <v>2583</v>
      </c>
      <c r="K37932">
        <v>4163</v>
      </c>
      <c r="L37932" s="1" t="s">
        <v>36308</v>
      </c>
      <c r="M37932" t="b">
        <v>0</v>
      </c>
      <c r="N37932" t="b">
        <v>0</v>
      </c>
      <c r="O37932" t="b">
        <v>0</v>
      </c>
      <c r="P37932" s="1" t="s">
        <v>36309</v>
      </c>
    </row>
    <row r="37933" spans="1:16" x14ac:dyDescent="0.25">
      <c r="A37933" s="1" t="s">
        <v>36649</v>
      </c>
      <c r="B37933" s="1" t="s">
        <v>36737</v>
      </c>
      <c r="C37933" s="1" t="s">
        <v>36650</v>
      </c>
      <c r="D37933" s="1" t="s">
        <v>26143</v>
      </c>
      <c r="E37933" s="1" t="s">
        <v>58</v>
      </c>
      <c r="F37933" s="1" t="s">
        <v>36651</v>
      </c>
      <c r="G37933" s="1" t="s">
        <v>36652</v>
      </c>
      <c r="H37933">
        <v>341980</v>
      </c>
      <c r="I37933">
        <v>11773</v>
      </c>
      <c r="J37933">
        <v>694</v>
      </c>
      <c r="K37933">
        <v>1747</v>
      </c>
      <c r="L37933" s="1" t="s">
        <v>36653</v>
      </c>
      <c r="M37933" t="b">
        <v>0</v>
      </c>
      <c r="N37933" t="b">
        <v>0</v>
      </c>
      <c r="O37933" t="b">
        <v>0</v>
      </c>
      <c r="P37933" s="1" t="s">
        <v>36654</v>
      </c>
    </row>
    <row r="37934" spans="1:16" x14ac:dyDescent="0.25">
      <c r="A37934" s="1" t="s">
        <v>36386</v>
      </c>
      <c r="B37934" s="1" t="s">
        <v>36737</v>
      </c>
      <c r="C37934" s="1" t="s">
        <v>36387</v>
      </c>
      <c r="D37934" s="1" t="s">
        <v>16555</v>
      </c>
      <c r="E37934" s="1" t="s">
        <v>148</v>
      </c>
      <c r="F37934" s="1" t="s">
        <v>36388</v>
      </c>
      <c r="G37934" s="1" t="s">
        <v>36389</v>
      </c>
      <c r="H37934">
        <v>1424641</v>
      </c>
      <c r="I37934">
        <v>50433</v>
      </c>
      <c r="J37934">
        <v>1895</v>
      </c>
      <c r="K37934">
        <v>4815</v>
      </c>
      <c r="L37934" s="1" t="s">
        <v>36390</v>
      </c>
      <c r="M37934" t="b">
        <v>0</v>
      </c>
      <c r="N37934" t="b">
        <v>0</v>
      </c>
      <c r="O37934" t="b">
        <v>0</v>
      </c>
      <c r="P37934" s="1" t="s">
        <v>36391</v>
      </c>
    </row>
    <row r="37935" spans="1:16" x14ac:dyDescent="0.25">
      <c r="A37935" s="1" t="s">
        <v>36249</v>
      </c>
      <c r="B37935" s="1" t="s">
        <v>36737</v>
      </c>
      <c r="C37935" s="1" t="s">
        <v>36250</v>
      </c>
      <c r="D37935" s="1" t="s">
        <v>36251</v>
      </c>
      <c r="E37935" s="1" t="s">
        <v>28</v>
      </c>
      <c r="F37935" s="1" t="s">
        <v>36252</v>
      </c>
      <c r="G37935" s="1" t="s">
        <v>36253</v>
      </c>
      <c r="H37935">
        <v>41978366</v>
      </c>
      <c r="I37935">
        <v>761125</v>
      </c>
      <c r="J37935">
        <v>29512</v>
      </c>
      <c r="K37935">
        <v>46747</v>
      </c>
      <c r="L37935" s="1" t="s">
        <v>36254</v>
      </c>
      <c r="M37935" t="b">
        <v>0</v>
      </c>
      <c r="N37935" t="b">
        <v>0</v>
      </c>
      <c r="O37935" t="b">
        <v>0</v>
      </c>
      <c r="P37935" s="1" t="s">
        <v>36255</v>
      </c>
    </row>
    <row r="37936" spans="1:16" x14ac:dyDescent="0.25">
      <c r="A37936" s="1" t="s">
        <v>36274</v>
      </c>
      <c r="B37936" s="1" t="s">
        <v>36737</v>
      </c>
      <c r="C37936" s="1" t="s">
        <v>36275</v>
      </c>
      <c r="D37936" s="1" t="s">
        <v>3992</v>
      </c>
      <c r="E37936" s="1" t="s">
        <v>111</v>
      </c>
      <c r="F37936" s="1" t="s">
        <v>36276</v>
      </c>
      <c r="G37936" s="1" t="s">
        <v>36277</v>
      </c>
      <c r="H37936">
        <v>11917062</v>
      </c>
      <c r="I37936">
        <v>1020172</v>
      </c>
      <c r="J37936">
        <v>7667</v>
      </c>
      <c r="K37936">
        <v>63205</v>
      </c>
      <c r="L37936" s="1" t="s">
        <v>36278</v>
      </c>
      <c r="M37936" t="b">
        <v>0</v>
      </c>
      <c r="N37936" t="b">
        <v>0</v>
      </c>
      <c r="O37936" t="b">
        <v>0</v>
      </c>
      <c r="P37936" s="1" t="s">
        <v>36527</v>
      </c>
    </row>
    <row r="37937" spans="1:16" x14ac:dyDescent="0.25">
      <c r="A37937" s="1" t="s">
        <v>36528</v>
      </c>
      <c r="B37937" s="1" t="s">
        <v>36737</v>
      </c>
      <c r="C37937" s="1" t="s">
        <v>36529</v>
      </c>
      <c r="D37937" s="1" t="s">
        <v>2349</v>
      </c>
      <c r="E37937" s="1" t="s">
        <v>28</v>
      </c>
      <c r="F37937" s="1" t="s">
        <v>36530</v>
      </c>
      <c r="G37937" s="1" t="s">
        <v>36531</v>
      </c>
      <c r="H37937">
        <v>3802160</v>
      </c>
      <c r="I37937">
        <v>9484</v>
      </c>
      <c r="J37937">
        <v>845</v>
      </c>
      <c r="K37937">
        <v>957</v>
      </c>
      <c r="L37937" s="1" t="s">
        <v>36532</v>
      </c>
      <c r="M37937" t="b">
        <v>0</v>
      </c>
      <c r="N37937" t="b">
        <v>0</v>
      </c>
      <c r="O37937" t="b">
        <v>0</v>
      </c>
      <c r="P37937" s="1" t="s">
        <v>36533</v>
      </c>
    </row>
    <row r="37938" spans="1:16" x14ac:dyDescent="0.25">
      <c r="A37938" s="1" t="s">
        <v>36380</v>
      </c>
      <c r="B37938" s="1" t="s">
        <v>36737</v>
      </c>
      <c r="C37938" s="1" t="s">
        <v>36381</v>
      </c>
      <c r="D37938" s="1" t="s">
        <v>1738</v>
      </c>
      <c r="E37938" s="1" t="s">
        <v>96</v>
      </c>
      <c r="F37938" s="1" t="s">
        <v>36382</v>
      </c>
      <c r="G37938" s="1" t="s">
        <v>36383</v>
      </c>
      <c r="H37938">
        <v>3746030</v>
      </c>
      <c r="I37938">
        <v>34650</v>
      </c>
      <c r="J37938">
        <v>829</v>
      </c>
      <c r="K37938">
        <v>1558</v>
      </c>
      <c r="L37938" s="1" t="s">
        <v>36384</v>
      </c>
      <c r="M37938" t="b">
        <v>0</v>
      </c>
      <c r="N37938" t="b">
        <v>0</v>
      </c>
      <c r="O37938" t="b">
        <v>0</v>
      </c>
      <c r="P37938" s="1" t="s">
        <v>36385</v>
      </c>
    </row>
    <row r="37939" spans="1:16" x14ac:dyDescent="0.25">
      <c r="A37939" s="1" t="s">
        <v>36398</v>
      </c>
      <c r="B37939" s="1" t="s">
        <v>36737</v>
      </c>
      <c r="C37939" s="1" t="s">
        <v>36399</v>
      </c>
      <c r="D37939" s="1" t="s">
        <v>446</v>
      </c>
      <c r="E37939" s="1" t="s">
        <v>28</v>
      </c>
      <c r="F37939" s="1" t="s">
        <v>36400</v>
      </c>
      <c r="G37939" s="1" t="s">
        <v>36401</v>
      </c>
      <c r="H37939">
        <v>971289</v>
      </c>
      <c r="I37939">
        <v>34811</v>
      </c>
      <c r="J37939">
        <v>1103</v>
      </c>
      <c r="K37939">
        <v>5610</v>
      </c>
      <c r="L37939" s="1" t="s">
        <v>36402</v>
      </c>
      <c r="M37939" t="b">
        <v>0</v>
      </c>
      <c r="N37939" t="b">
        <v>0</v>
      </c>
      <c r="O37939" t="b">
        <v>0</v>
      </c>
      <c r="P37939" s="1" t="s">
        <v>36403</v>
      </c>
    </row>
    <row r="37940" spans="1:16" x14ac:dyDescent="0.25">
      <c r="A37940" s="1" t="s">
        <v>36534</v>
      </c>
      <c r="B37940" s="1" t="s">
        <v>36737</v>
      </c>
      <c r="C37940" s="1" t="s">
        <v>36535</v>
      </c>
      <c r="D37940" s="1" t="s">
        <v>25550</v>
      </c>
      <c r="E37940" s="1" t="s">
        <v>36</v>
      </c>
      <c r="F37940" s="1" t="s">
        <v>36536</v>
      </c>
      <c r="G37940" s="1" t="s">
        <v>36537</v>
      </c>
      <c r="H37940">
        <v>420572</v>
      </c>
      <c r="I37940">
        <v>12371</v>
      </c>
      <c r="J37940">
        <v>1228</v>
      </c>
      <c r="K37940">
        <v>2277</v>
      </c>
      <c r="L37940" s="1" t="s">
        <v>36538</v>
      </c>
      <c r="M37940" t="b">
        <v>0</v>
      </c>
      <c r="N37940" t="b">
        <v>0</v>
      </c>
      <c r="O37940" t="b">
        <v>0</v>
      </c>
      <c r="P37940" s="1" t="s">
        <v>36539</v>
      </c>
    </row>
    <row r="37941" spans="1:16" x14ac:dyDescent="0.25">
      <c r="A37941" s="1" t="s">
        <v>36404</v>
      </c>
      <c r="B37941" s="1" t="s">
        <v>36737</v>
      </c>
      <c r="C37941" s="1" t="s">
        <v>36405</v>
      </c>
      <c r="D37941" s="1" t="s">
        <v>32299</v>
      </c>
      <c r="E37941" s="1" t="s">
        <v>111</v>
      </c>
      <c r="F37941" s="1" t="s">
        <v>36406</v>
      </c>
      <c r="G37941" s="1" t="s">
        <v>327</v>
      </c>
      <c r="H37941">
        <v>1203894</v>
      </c>
      <c r="I37941">
        <v>102140</v>
      </c>
      <c r="J37941">
        <v>1513</v>
      </c>
      <c r="K37941">
        <v>1428</v>
      </c>
      <c r="L37941" s="1" t="s">
        <v>36407</v>
      </c>
      <c r="M37941" t="b">
        <v>0</v>
      </c>
      <c r="N37941" t="b">
        <v>0</v>
      </c>
      <c r="O37941" t="b">
        <v>0</v>
      </c>
      <c r="P37941" s="1" t="s">
        <v>36408</v>
      </c>
    </row>
    <row r="37942" spans="1:16" x14ac:dyDescent="0.25">
      <c r="A37942" s="1" t="s">
        <v>36409</v>
      </c>
      <c r="B37942" s="1" t="s">
        <v>36737</v>
      </c>
      <c r="C37942" s="1" t="s">
        <v>36410</v>
      </c>
      <c r="D37942" s="1" t="s">
        <v>283</v>
      </c>
      <c r="E37942" s="1" t="s">
        <v>80</v>
      </c>
      <c r="F37942" s="1" t="s">
        <v>36411</v>
      </c>
      <c r="G37942" s="1" t="s">
        <v>36412</v>
      </c>
      <c r="H37942">
        <v>1184042</v>
      </c>
      <c r="I37942">
        <v>33214</v>
      </c>
      <c r="J37942">
        <v>678</v>
      </c>
      <c r="K37942">
        <v>3431</v>
      </c>
      <c r="L37942" s="1" t="s">
        <v>36413</v>
      </c>
      <c r="M37942" t="b">
        <v>0</v>
      </c>
      <c r="N37942" t="b">
        <v>0</v>
      </c>
      <c r="O37942" t="b">
        <v>0</v>
      </c>
      <c r="P37942" s="1" t="s">
        <v>36414</v>
      </c>
    </row>
    <row r="37943" spans="1:16" x14ac:dyDescent="0.25">
      <c r="A37943" s="1" t="s">
        <v>36280</v>
      </c>
      <c r="B37943" s="1" t="s">
        <v>36737</v>
      </c>
      <c r="C37943" s="1" t="s">
        <v>36281</v>
      </c>
      <c r="D37943" s="1" t="s">
        <v>34945</v>
      </c>
      <c r="E37943" s="1" t="s">
        <v>20</v>
      </c>
      <c r="F37943" s="1" t="s">
        <v>36282</v>
      </c>
      <c r="G37943" s="1" t="s">
        <v>36283</v>
      </c>
      <c r="H37943">
        <v>1765103</v>
      </c>
      <c r="I37943">
        <v>14513</v>
      </c>
      <c r="J37943">
        <v>1301</v>
      </c>
      <c r="K37943">
        <v>1805</v>
      </c>
      <c r="L37943" s="1" t="s">
        <v>36284</v>
      </c>
      <c r="M37943" t="b">
        <v>0</v>
      </c>
      <c r="N37943" t="b">
        <v>0</v>
      </c>
      <c r="O37943" t="b">
        <v>0</v>
      </c>
      <c r="P37943" s="1" t="s">
        <v>36285</v>
      </c>
    </row>
    <row r="37944" spans="1:16" x14ac:dyDescent="0.25">
      <c r="A37944" s="1" t="s">
        <v>36268</v>
      </c>
      <c r="B37944" s="1" t="s">
        <v>36737</v>
      </c>
      <c r="C37944" s="1" t="s">
        <v>36269</v>
      </c>
      <c r="D37944" s="1" t="s">
        <v>7510</v>
      </c>
      <c r="E37944" s="1" t="s">
        <v>96</v>
      </c>
      <c r="F37944" s="1" t="s">
        <v>36270</v>
      </c>
      <c r="G37944" s="1" t="s">
        <v>36271</v>
      </c>
      <c r="H37944">
        <v>13982318</v>
      </c>
      <c r="I37944">
        <v>383889</v>
      </c>
      <c r="J37944">
        <v>14894</v>
      </c>
      <c r="K37944">
        <v>31562</v>
      </c>
      <c r="L37944" s="1" t="s">
        <v>36272</v>
      </c>
      <c r="M37944" t="b">
        <v>0</v>
      </c>
      <c r="N37944" t="b">
        <v>0</v>
      </c>
      <c r="O37944" t="b">
        <v>0</v>
      </c>
      <c r="P37944" s="1" t="s">
        <v>36273</v>
      </c>
    </row>
    <row r="37945" spans="1:16" x14ac:dyDescent="0.25">
      <c r="A37945" s="1" t="s">
        <v>36415</v>
      </c>
      <c r="B37945" s="1" t="s">
        <v>36737</v>
      </c>
      <c r="C37945" s="1" t="s">
        <v>36416</v>
      </c>
      <c r="D37945" s="1" t="s">
        <v>754</v>
      </c>
      <c r="E37945" s="1" t="s">
        <v>36</v>
      </c>
      <c r="F37945" s="1" t="s">
        <v>36417</v>
      </c>
      <c r="G37945" s="1" t="s">
        <v>36418</v>
      </c>
      <c r="H37945">
        <v>757109</v>
      </c>
      <c r="I37945">
        <v>14780</v>
      </c>
      <c r="J37945">
        <v>187</v>
      </c>
      <c r="K37945">
        <v>578</v>
      </c>
      <c r="L37945" s="1" t="s">
        <v>36419</v>
      </c>
      <c r="M37945" t="b">
        <v>0</v>
      </c>
      <c r="N37945" t="b">
        <v>0</v>
      </c>
      <c r="O37945" t="b">
        <v>0</v>
      </c>
      <c r="P37945" s="1" t="s">
        <v>36420</v>
      </c>
    </row>
    <row r="37946" spans="1:16" x14ac:dyDescent="0.25">
      <c r="A37946" s="1" t="s">
        <v>36262</v>
      </c>
      <c r="B37946" s="1" t="s">
        <v>36737</v>
      </c>
      <c r="C37946" s="1" t="s">
        <v>36263</v>
      </c>
      <c r="D37946" s="1" t="s">
        <v>11412</v>
      </c>
      <c r="E37946" s="1" t="s">
        <v>148</v>
      </c>
      <c r="F37946" s="1" t="s">
        <v>36264</v>
      </c>
      <c r="G37946" s="1" t="s">
        <v>36265</v>
      </c>
      <c r="H37946">
        <v>1180313</v>
      </c>
      <c r="I37946">
        <v>106706</v>
      </c>
      <c r="J37946">
        <v>3964</v>
      </c>
      <c r="K37946">
        <v>16860</v>
      </c>
      <c r="L37946" s="1" t="s">
        <v>36266</v>
      </c>
      <c r="M37946" t="b">
        <v>0</v>
      </c>
      <c r="N37946" t="b">
        <v>0</v>
      </c>
      <c r="O37946" t="b">
        <v>0</v>
      </c>
      <c r="P37946" s="1" t="s">
        <v>36267</v>
      </c>
    </row>
    <row r="37947" spans="1:16" x14ac:dyDescent="0.25">
      <c r="A37947" s="1" t="s">
        <v>36298</v>
      </c>
      <c r="B37947" s="1" t="s">
        <v>36737</v>
      </c>
      <c r="C37947" s="1" t="s">
        <v>36299</v>
      </c>
      <c r="D37947" s="1" t="s">
        <v>43</v>
      </c>
      <c r="E37947" s="1" t="s">
        <v>28</v>
      </c>
      <c r="F37947" s="1" t="s">
        <v>36300</v>
      </c>
      <c r="G37947" s="1" t="s">
        <v>36301</v>
      </c>
      <c r="H37947">
        <v>665478</v>
      </c>
      <c r="I37947">
        <v>15577</v>
      </c>
      <c r="J37947">
        <v>417</v>
      </c>
      <c r="K37947">
        <v>1465</v>
      </c>
      <c r="L37947" s="1" t="s">
        <v>36302</v>
      </c>
      <c r="M37947" t="b">
        <v>0</v>
      </c>
      <c r="N37947" t="b">
        <v>0</v>
      </c>
      <c r="O37947" t="b">
        <v>0</v>
      </c>
      <c r="P37947" s="1" t="s">
        <v>36303</v>
      </c>
    </row>
    <row r="37948" spans="1:16" x14ac:dyDescent="0.25">
      <c r="A37948" s="1" t="s">
        <v>36655</v>
      </c>
      <c r="B37948" s="1" t="s">
        <v>36737</v>
      </c>
      <c r="C37948" s="1" t="s">
        <v>36656</v>
      </c>
      <c r="D37948" s="1" t="s">
        <v>857</v>
      </c>
      <c r="E37948" s="1" t="s">
        <v>191</v>
      </c>
      <c r="F37948" s="1" t="s">
        <v>36657</v>
      </c>
      <c r="G37948" s="1" t="s">
        <v>36658</v>
      </c>
      <c r="H37948">
        <v>1105498</v>
      </c>
      <c r="I37948">
        <v>47364</v>
      </c>
      <c r="J37948">
        <v>1092</v>
      </c>
      <c r="K37948">
        <v>1596</v>
      </c>
      <c r="L37948" s="1" t="s">
        <v>36659</v>
      </c>
      <c r="M37948" t="b">
        <v>0</v>
      </c>
      <c r="N37948" t="b">
        <v>0</v>
      </c>
      <c r="O37948" t="b">
        <v>0</v>
      </c>
      <c r="P37948" s="1" t="s">
        <v>36660</v>
      </c>
    </row>
    <row r="37949" spans="1:16" x14ac:dyDescent="0.25">
      <c r="A37949" s="1" t="s">
        <v>612</v>
      </c>
      <c r="B37949" s="1" t="s">
        <v>329</v>
      </c>
      <c r="C37949" s="1" t="s">
        <v>329</v>
      </c>
      <c r="D37949" s="1" t="s">
        <v>329</v>
      </c>
      <c r="E37949" s="1" t="s">
        <v>329</v>
      </c>
      <c r="F37949" s="1" t="s">
        <v>329</v>
      </c>
      <c r="G37949" s="1" t="s">
        <v>329</v>
      </c>
      <c r="L37949" s="1" t="s">
        <v>329</v>
      </c>
      <c r="P37949" s="1" t="s">
        <v>329</v>
      </c>
    </row>
    <row r="37950" spans="1:16" x14ac:dyDescent="0.25">
      <c r="A37950" s="1" t="s">
        <v>1771</v>
      </c>
      <c r="B37950" s="1" t="s">
        <v>329</v>
      </c>
      <c r="C37950" s="1" t="s">
        <v>329</v>
      </c>
      <c r="D37950" s="1" t="s">
        <v>329</v>
      </c>
      <c r="E37950" s="1" t="s">
        <v>329</v>
      </c>
      <c r="F37950" s="1" t="s">
        <v>329</v>
      </c>
      <c r="G37950" s="1" t="s">
        <v>329</v>
      </c>
      <c r="L37950" s="1" t="s">
        <v>329</v>
      </c>
      <c r="P37950" s="1" t="s">
        <v>329</v>
      </c>
    </row>
    <row r="37951" spans="1:16" x14ac:dyDescent="0.25">
      <c r="A37951" s="1" t="s">
        <v>36661</v>
      </c>
      <c r="B37951" s="1" t="s">
        <v>329</v>
      </c>
      <c r="C37951" s="1" t="s">
        <v>329</v>
      </c>
      <c r="D37951" s="1" t="s">
        <v>329</v>
      </c>
      <c r="E37951" s="1" t="s">
        <v>329</v>
      </c>
      <c r="F37951" s="1" t="s">
        <v>329</v>
      </c>
      <c r="G37951" s="1" t="s">
        <v>329</v>
      </c>
      <c r="L37951" s="1" t="s">
        <v>329</v>
      </c>
      <c r="P37951" s="1" t="s">
        <v>329</v>
      </c>
    </row>
    <row r="37952" spans="1:16" x14ac:dyDescent="0.25">
      <c r="A37952" s="1" t="s">
        <v>871</v>
      </c>
      <c r="B37952" s="1" t="s">
        <v>329</v>
      </c>
      <c r="C37952" s="1" t="s">
        <v>329</v>
      </c>
      <c r="D37952" s="1" t="s">
        <v>329</v>
      </c>
      <c r="E37952" s="1" t="s">
        <v>329</v>
      </c>
      <c r="F37952" s="1" t="s">
        <v>329</v>
      </c>
      <c r="G37952" s="1" t="s">
        <v>329</v>
      </c>
      <c r="L37952" s="1" t="s">
        <v>329</v>
      </c>
      <c r="P37952" s="1" t="s">
        <v>329</v>
      </c>
    </row>
    <row r="37953" spans="1:16" x14ac:dyDescent="0.25">
      <c r="A37953" s="1" t="s">
        <v>872</v>
      </c>
      <c r="B37953" s="1" t="s">
        <v>329</v>
      </c>
      <c r="C37953" s="1" t="s">
        <v>329</v>
      </c>
      <c r="D37953" s="1" t="s">
        <v>329</v>
      </c>
      <c r="E37953" s="1" t="s">
        <v>329</v>
      </c>
      <c r="F37953" s="1" t="s">
        <v>329</v>
      </c>
      <c r="G37953" s="1" t="s">
        <v>329</v>
      </c>
      <c r="L37953" s="1" t="s">
        <v>329</v>
      </c>
      <c r="P37953" s="1" t="s">
        <v>329</v>
      </c>
    </row>
    <row r="37954" spans="1:16" x14ac:dyDescent="0.25">
      <c r="A37954" s="1" t="s">
        <v>873</v>
      </c>
      <c r="B37954" s="1" t="s">
        <v>874</v>
      </c>
      <c r="C37954" s="1" t="s">
        <v>875</v>
      </c>
      <c r="D37954" s="1" t="s">
        <v>616</v>
      </c>
      <c r="E37954" s="1" t="s">
        <v>876</v>
      </c>
      <c r="F37954" s="1" t="s">
        <v>36662</v>
      </c>
      <c r="G37954" s="1" t="s">
        <v>329</v>
      </c>
      <c r="L37954" s="1" t="s">
        <v>329</v>
      </c>
      <c r="P37954" s="1" t="s">
        <v>329</v>
      </c>
    </row>
    <row r="37955" spans="1:16" x14ac:dyDescent="0.25">
      <c r="A37955" s="1" t="s">
        <v>36310</v>
      </c>
      <c r="B37955" s="1" t="s">
        <v>36737</v>
      </c>
      <c r="C37955" s="1" t="s">
        <v>36311</v>
      </c>
      <c r="D37955" s="1" t="s">
        <v>31143</v>
      </c>
      <c r="E37955" s="1" t="s">
        <v>28</v>
      </c>
      <c r="F37955" s="1" t="s">
        <v>36312</v>
      </c>
      <c r="G37955" s="1" t="s">
        <v>31145</v>
      </c>
      <c r="H37955">
        <v>1591562</v>
      </c>
      <c r="I37955">
        <v>37894</v>
      </c>
      <c r="J37955">
        <v>1401</v>
      </c>
      <c r="K37955">
        <v>2296</v>
      </c>
      <c r="L37955" s="1" t="s">
        <v>36313</v>
      </c>
      <c r="M37955" t="b">
        <v>0</v>
      </c>
      <c r="N37955" t="b">
        <v>0</v>
      </c>
      <c r="O37955" t="b">
        <v>0</v>
      </c>
      <c r="P37955" s="1" t="s">
        <v>36314</v>
      </c>
    </row>
    <row r="37956" spans="1:16" x14ac:dyDescent="0.25">
      <c r="A37956" s="1" t="s">
        <v>36086</v>
      </c>
      <c r="B37956" s="1" t="s">
        <v>36737</v>
      </c>
      <c r="C37956" s="1" t="s">
        <v>36088</v>
      </c>
      <c r="D37956" s="1" t="s">
        <v>183</v>
      </c>
      <c r="E37956" s="1" t="s">
        <v>148</v>
      </c>
      <c r="F37956" s="1" t="s">
        <v>36089</v>
      </c>
      <c r="G37956" s="1" t="s">
        <v>36090</v>
      </c>
      <c r="H37956">
        <v>5400021</v>
      </c>
      <c r="I37956">
        <v>169027</v>
      </c>
      <c r="J37956">
        <v>6023</v>
      </c>
      <c r="K37956">
        <v>24287</v>
      </c>
      <c r="L37956" s="1" t="s">
        <v>36091</v>
      </c>
      <c r="M37956" t="b">
        <v>0</v>
      </c>
      <c r="N37956" t="b">
        <v>0</v>
      </c>
      <c r="O37956" t="b">
        <v>0</v>
      </c>
      <c r="P37956" s="1" t="s">
        <v>36092</v>
      </c>
    </row>
    <row r="37957" spans="1:16" x14ac:dyDescent="0.25">
      <c r="A37957" s="1" t="s">
        <v>36663</v>
      </c>
      <c r="B37957" s="1" t="s">
        <v>36737</v>
      </c>
      <c r="C37957" s="1" t="s">
        <v>36664</v>
      </c>
      <c r="D37957" s="1" t="s">
        <v>33322</v>
      </c>
      <c r="E37957" s="1" t="s">
        <v>191</v>
      </c>
      <c r="F37957" s="1" t="s">
        <v>36665</v>
      </c>
      <c r="G37957" s="1" t="s">
        <v>36666</v>
      </c>
      <c r="H37957">
        <v>250782</v>
      </c>
      <c r="I37957">
        <v>15365</v>
      </c>
      <c r="J37957">
        <v>288</v>
      </c>
      <c r="K37957">
        <v>1715</v>
      </c>
      <c r="L37957" s="1" t="s">
        <v>36667</v>
      </c>
      <c r="M37957" t="b">
        <v>0</v>
      </c>
      <c r="N37957" t="b">
        <v>0</v>
      </c>
      <c r="O37957" t="b">
        <v>0</v>
      </c>
      <c r="P37957" s="1" t="s">
        <v>36668</v>
      </c>
    </row>
    <row r="37958" spans="1:16" x14ac:dyDescent="0.25">
      <c r="A37958" s="1" t="s">
        <v>36669</v>
      </c>
      <c r="B37958" s="1" t="s">
        <v>36737</v>
      </c>
      <c r="C37958" s="1" t="s">
        <v>36670</v>
      </c>
      <c r="D37958" s="1" t="s">
        <v>26572</v>
      </c>
      <c r="E37958" s="1" t="s">
        <v>111</v>
      </c>
      <c r="F37958" s="1" t="s">
        <v>36671</v>
      </c>
      <c r="G37958" s="1" t="s">
        <v>35368</v>
      </c>
      <c r="H37958">
        <v>1325898</v>
      </c>
      <c r="I37958">
        <v>54873</v>
      </c>
      <c r="J37958">
        <v>865</v>
      </c>
      <c r="K37958">
        <v>3121</v>
      </c>
      <c r="L37958" s="1" t="s">
        <v>36672</v>
      </c>
      <c r="M37958" t="b">
        <v>0</v>
      </c>
      <c r="N37958" t="b">
        <v>0</v>
      </c>
      <c r="O37958" t="b">
        <v>0</v>
      </c>
      <c r="P37958" s="1" t="s">
        <v>36673</v>
      </c>
    </row>
    <row r="37959" spans="1:16" x14ac:dyDescent="0.25">
      <c r="A37959" s="1" t="s">
        <v>36315</v>
      </c>
      <c r="B37959" s="1" t="s">
        <v>36737</v>
      </c>
      <c r="C37959" s="1" t="s">
        <v>36316</v>
      </c>
      <c r="D37959" s="1" t="s">
        <v>36317</v>
      </c>
      <c r="E37959" s="1" t="s">
        <v>111</v>
      </c>
      <c r="F37959" s="1" t="s">
        <v>36318</v>
      </c>
      <c r="G37959" s="1" t="s">
        <v>36319</v>
      </c>
      <c r="H37959">
        <v>7958708</v>
      </c>
      <c r="I37959">
        <v>355745</v>
      </c>
      <c r="J37959">
        <v>17886</v>
      </c>
      <c r="K37959">
        <v>31516</v>
      </c>
      <c r="L37959" s="1" t="s">
        <v>36320</v>
      </c>
      <c r="M37959" t="b">
        <v>0</v>
      </c>
      <c r="N37959" t="b">
        <v>0</v>
      </c>
      <c r="O37959" t="b">
        <v>0</v>
      </c>
      <c r="P37959" s="1" t="s">
        <v>36321</v>
      </c>
    </row>
    <row r="37960" spans="1:16" x14ac:dyDescent="0.25">
      <c r="A37960" s="1" t="s">
        <v>36421</v>
      </c>
      <c r="B37960" s="1" t="s">
        <v>36737</v>
      </c>
      <c r="C37960" s="1" t="s">
        <v>36422</v>
      </c>
      <c r="D37960" s="1" t="s">
        <v>36423</v>
      </c>
      <c r="E37960" s="1" t="s">
        <v>20</v>
      </c>
      <c r="F37960" s="1" t="s">
        <v>36424</v>
      </c>
      <c r="G37960" s="1" t="s">
        <v>36425</v>
      </c>
      <c r="H37960">
        <v>826885</v>
      </c>
      <c r="I37960">
        <v>18863</v>
      </c>
      <c r="J37960">
        <v>963</v>
      </c>
      <c r="K37960">
        <v>1856</v>
      </c>
      <c r="L37960" s="1" t="s">
        <v>36426</v>
      </c>
      <c r="M37960" t="b">
        <v>0</v>
      </c>
      <c r="N37960" t="b">
        <v>0</v>
      </c>
      <c r="O37960" t="b">
        <v>0</v>
      </c>
      <c r="P37960" s="1" t="s">
        <v>36427</v>
      </c>
    </row>
    <row r="37961" spans="1:16" x14ac:dyDescent="0.25">
      <c r="A37961" s="1" t="s">
        <v>36145</v>
      </c>
      <c r="B37961" s="1" t="s">
        <v>36737</v>
      </c>
      <c r="C37961" s="1" t="s">
        <v>36146</v>
      </c>
      <c r="D37961" s="1" t="s">
        <v>1369</v>
      </c>
      <c r="E37961" s="1" t="s">
        <v>191</v>
      </c>
      <c r="F37961" s="1" t="s">
        <v>36147</v>
      </c>
      <c r="G37961" s="1" t="s">
        <v>36148</v>
      </c>
      <c r="H37961">
        <v>951177</v>
      </c>
      <c r="I37961">
        <v>50807</v>
      </c>
      <c r="J37961">
        <v>1037</v>
      </c>
      <c r="K37961">
        <v>3739</v>
      </c>
      <c r="L37961" s="1" t="s">
        <v>36149</v>
      </c>
      <c r="M37961" t="b">
        <v>0</v>
      </c>
      <c r="N37961" t="b">
        <v>0</v>
      </c>
      <c r="O37961" t="b">
        <v>0</v>
      </c>
      <c r="P37961" s="1" t="s">
        <v>36150</v>
      </c>
    </row>
    <row r="37962" spans="1:16" x14ac:dyDescent="0.25">
      <c r="A37962" s="1" t="s">
        <v>36126</v>
      </c>
      <c r="B37962" s="1" t="s">
        <v>36737</v>
      </c>
      <c r="C37962" s="1" t="s">
        <v>36127</v>
      </c>
      <c r="D37962" s="1" t="s">
        <v>147</v>
      </c>
      <c r="E37962" s="1" t="s">
        <v>148</v>
      </c>
      <c r="F37962" s="1" t="s">
        <v>36128</v>
      </c>
      <c r="G37962" s="1" t="s">
        <v>36129</v>
      </c>
      <c r="H37962">
        <v>1077730</v>
      </c>
      <c r="I37962">
        <v>36452</v>
      </c>
      <c r="J37962">
        <v>892</v>
      </c>
      <c r="K37962">
        <v>2918</v>
      </c>
      <c r="L37962" s="1" t="s">
        <v>36130</v>
      </c>
      <c r="M37962" t="b">
        <v>0</v>
      </c>
      <c r="N37962" t="b">
        <v>0</v>
      </c>
      <c r="O37962" t="b">
        <v>0</v>
      </c>
      <c r="P37962" s="1" t="s">
        <v>36131</v>
      </c>
    </row>
    <row r="37963" spans="1:16" x14ac:dyDescent="0.25">
      <c r="A37963" s="1" t="s">
        <v>36323</v>
      </c>
      <c r="B37963" s="1" t="s">
        <v>36737</v>
      </c>
      <c r="C37963" s="1" t="s">
        <v>36324</v>
      </c>
      <c r="D37963" s="1" t="s">
        <v>36325</v>
      </c>
      <c r="E37963" s="1" t="s">
        <v>111</v>
      </c>
      <c r="F37963" s="1" t="s">
        <v>36326</v>
      </c>
      <c r="G37963" s="1" t="s">
        <v>36327</v>
      </c>
      <c r="H37963">
        <v>3567363</v>
      </c>
      <c r="I37963">
        <v>228558</v>
      </c>
      <c r="J37963">
        <v>2124</v>
      </c>
      <c r="K37963">
        <v>16270</v>
      </c>
      <c r="L37963" s="1" t="s">
        <v>36328</v>
      </c>
      <c r="M37963" t="b">
        <v>0</v>
      </c>
      <c r="N37963" t="b">
        <v>0</v>
      </c>
      <c r="O37963" t="b">
        <v>0</v>
      </c>
      <c r="P37963" s="1" t="s">
        <v>36329</v>
      </c>
    </row>
    <row r="37964" spans="1:16" x14ac:dyDescent="0.25">
      <c r="A37964" s="1" t="s">
        <v>36093</v>
      </c>
      <c r="B37964" s="1" t="s">
        <v>36737</v>
      </c>
      <c r="C37964" s="1" t="s">
        <v>36094</v>
      </c>
      <c r="D37964" s="1" t="s">
        <v>36095</v>
      </c>
      <c r="E37964" s="1" t="s">
        <v>20</v>
      </c>
      <c r="F37964" s="1" t="s">
        <v>36096</v>
      </c>
      <c r="G37964" s="1" t="s">
        <v>36097</v>
      </c>
      <c r="H37964">
        <v>921466</v>
      </c>
      <c r="I37964">
        <v>6950</v>
      </c>
      <c r="J37964">
        <v>892</v>
      </c>
      <c r="K37964">
        <v>2407</v>
      </c>
      <c r="L37964" s="1" t="s">
        <v>36098</v>
      </c>
      <c r="M37964" t="b">
        <v>0</v>
      </c>
      <c r="N37964" t="b">
        <v>0</v>
      </c>
      <c r="O37964" t="b">
        <v>0</v>
      </c>
      <c r="P37964" s="1" t="s">
        <v>36099</v>
      </c>
    </row>
    <row r="37965" spans="1:16" x14ac:dyDescent="0.25">
      <c r="A37965" s="1" t="s">
        <v>36118</v>
      </c>
      <c r="B37965" s="1" t="s">
        <v>36737</v>
      </c>
      <c r="C37965" s="1" t="s">
        <v>36119</v>
      </c>
      <c r="D37965" s="1" t="s">
        <v>1424</v>
      </c>
      <c r="E37965" s="1" t="s">
        <v>58</v>
      </c>
      <c r="F37965" s="1" t="s">
        <v>36120</v>
      </c>
      <c r="G37965" s="1" t="s">
        <v>36121</v>
      </c>
      <c r="H37965">
        <v>1817414</v>
      </c>
      <c r="I37965">
        <v>72445</v>
      </c>
      <c r="J37965">
        <v>1562</v>
      </c>
      <c r="K37965">
        <v>7042</v>
      </c>
      <c r="L37965" s="1" t="s">
        <v>36122</v>
      </c>
      <c r="M37965" t="b">
        <v>0</v>
      </c>
      <c r="N37965" t="b">
        <v>0</v>
      </c>
      <c r="O37965" t="b">
        <v>0</v>
      </c>
      <c r="P37965" s="1" t="s">
        <v>36123</v>
      </c>
    </row>
    <row r="37966" spans="1:16" x14ac:dyDescent="0.25">
      <c r="A37966" s="1" t="s">
        <v>612</v>
      </c>
      <c r="B37966" s="1" t="s">
        <v>329</v>
      </c>
      <c r="C37966" s="1" t="s">
        <v>329</v>
      </c>
      <c r="D37966" s="1" t="s">
        <v>329</v>
      </c>
      <c r="E37966" s="1" t="s">
        <v>329</v>
      </c>
      <c r="F37966" s="1" t="s">
        <v>329</v>
      </c>
      <c r="G37966" s="1" t="s">
        <v>329</v>
      </c>
      <c r="L37966" s="1" t="s">
        <v>329</v>
      </c>
      <c r="P37966" s="1" t="s">
        <v>329</v>
      </c>
    </row>
    <row r="37967" spans="1:16" x14ac:dyDescent="0.25">
      <c r="A37967" s="1" t="s">
        <v>36322</v>
      </c>
      <c r="B37967" s="1" t="s">
        <v>329</v>
      </c>
      <c r="C37967" s="1" t="s">
        <v>329</v>
      </c>
      <c r="D37967" s="1" t="s">
        <v>329</v>
      </c>
      <c r="E37967" s="1" t="s">
        <v>329</v>
      </c>
      <c r="F37967" s="1" t="s">
        <v>329</v>
      </c>
      <c r="G37967" s="1" t="s">
        <v>329</v>
      </c>
      <c r="L37967" s="1" t="s">
        <v>329</v>
      </c>
      <c r="P37967" s="1" t="s">
        <v>329</v>
      </c>
    </row>
    <row r="37968" spans="1:16" x14ac:dyDescent="0.25">
      <c r="A37968" s="1" t="s">
        <v>612</v>
      </c>
      <c r="B37968" s="1" t="s">
        <v>329</v>
      </c>
      <c r="C37968" s="1" t="s">
        <v>329</v>
      </c>
      <c r="D37968" s="1" t="s">
        <v>329</v>
      </c>
      <c r="E37968" s="1" t="s">
        <v>329</v>
      </c>
      <c r="F37968" s="1" t="s">
        <v>329</v>
      </c>
      <c r="G37968" s="1" t="s">
        <v>329</v>
      </c>
      <c r="L37968" s="1" t="s">
        <v>329</v>
      </c>
      <c r="P37968" s="1" t="s">
        <v>329</v>
      </c>
    </row>
    <row r="37969" spans="1:16" x14ac:dyDescent="0.25">
      <c r="A37969" s="1" t="s">
        <v>612</v>
      </c>
      <c r="B37969" s="1" t="s">
        <v>329</v>
      </c>
      <c r="C37969" s="1" t="s">
        <v>329</v>
      </c>
      <c r="D37969" s="1" t="s">
        <v>329</v>
      </c>
      <c r="E37969" s="1" t="s">
        <v>329</v>
      </c>
      <c r="F37969" s="1" t="s">
        <v>329</v>
      </c>
      <c r="G37969" s="1" t="s">
        <v>329</v>
      </c>
      <c r="L37969" s="1" t="s">
        <v>329</v>
      </c>
      <c r="P37969" s="1" t="s">
        <v>329</v>
      </c>
    </row>
    <row r="37970" spans="1:16" x14ac:dyDescent="0.25">
      <c r="A37970" s="1" t="s">
        <v>1438</v>
      </c>
      <c r="B37970" s="1" t="s">
        <v>329</v>
      </c>
      <c r="C37970" s="1" t="s">
        <v>329</v>
      </c>
      <c r="D37970" s="1" t="s">
        <v>329</v>
      </c>
      <c r="E37970" s="1" t="s">
        <v>329</v>
      </c>
      <c r="F37970" s="1" t="s">
        <v>329</v>
      </c>
      <c r="G37970" s="1" t="s">
        <v>329</v>
      </c>
      <c r="L37970" s="1" t="s">
        <v>329</v>
      </c>
      <c r="P37970" s="1" t="s">
        <v>329</v>
      </c>
    </row>
    <row r="37971" spans="1:16" x14ac:dyDescent="0.25">
      <c r="A37971" s="1" t="s">
        <v>1439</v>
      </c>
      <c r="B37971" s="1" t="s">
        <v>1440</v>
      </c>
      <c r="C37971" s="1" t="s">
        <v>1441</v>
      </c>
      <c r="D37971" s="1" t="s">
        <v>36125</v>
      </c>
      <c r="E37971" s="1" t="s">
        <v>329</v>
      </c>
      <c r="F37971" s="1" t="s">
        <v>329</v>
      </c>
      <c r="G37971" s="1" t="s">
        <v>329</v>
      </c>
      <c r="L37971" s="1" t="s">
        <v>329</v>
      </c>
      <c r="P37971" s="1" t="s">
        <v>329</v>
      </c>
    </row>
    <row r="37972" spans="1:16" x14ac:dyDescent="0.25">
      <c r="A37972" s="1" t="s">
        <v>36139</v>
      </c>
      <c r="B37972" s="1" t="s">
        <v>36737</v>
      </c>
      <c r="C37972" s="1" t="s">
        <v>36140</v>
      </c>
      <c r="D37972" s="1" t="s">
        <v>6138</v>
      </c>
      <c r="E37972" s="1" t="s">
        <v>88</v>
      </c>
      <c r="F37972" s="1" t="s">
        <v>36141</v>
      </c>
      <c r="G37972" s="1" t="s">
        <v>36142</v>
      </c>
      <c r="H37972">
        <v>889676</v>
      </c>
      <c r="I37972">
        <v>4320</v>
      </c>
      <c r="J37972">
        <v>350</v>
      </c>
      <c r="K37972">
        <v>538</v>
      </c>
      <c r="L37972" s="1" t="s">
        <v>36143</v>
      </c>
      <c r="M37972" t="b">
        <v>0</v>
      </c>
      <c r="N37972" t="b">
        <v>0</v>
      </c>
      <c r="O37972" t="b">
        <v>0</v>
      </c>
      <c r="P37972" s="1" t="s">
        <v>36428</v>
      </c>
    </row>
    <row r="37973" spans="1:16" x14ac:dyDescent="0.25">
      <c r="A37973" s="1" t="s">
        <v>36157</v>
      </c>
      <c r="B37973" s="1" t="s">
        <v>36737</v>
      </c>
      <c r="C37973" s="1" t="s">
        <v>36158</v>
      </c>
      <c r="D37973" s="1" t="s">
        <v>30995</v>
      </c>
      <c r="E37973" s="1" t="s">
        <v>191</v>
      </c>
      <c r="F37973" s="1" t="s">
        <v>36159</v>
      </c>
      <c r="G37973" s="1" t="s">
        <v>36160</v>
      </c>
      <c r="H37973">
        <v>893678</v>
      </c>
      <c r="I37973">
        <v>36236</v>
      </c>
      <c r="J37973">
        <v>1680</v>
      </c>
      <c r="K37973">
        <v>2827</v>
      </c>
      <c r="L37973" s="1" t="s">
        <v>36161</v>
      </c>
      <c r="M37973" t="b">
        <v>0</v>
      </c>
      <c r="N37973" t="b">
        <v>0</v>
      </c>
      <c r="O37973" t="b">
        <v>0</v>
      </c>
      <c r="P37973" s="1" t="s">
        <v>36330</v>
      </c>
    </row>
    <row r="37974" spans="1:16" x14ac:dyDescent="0.25">
      <c r="A37974" s="1" t="s">
        <v>36331</v>
      </c>
      <c r="B37974" s="1" t="s">
        <v>36737</v>
      </c>
      <c r="C37974" s="1" t="s">
        <v>36332</v>
      </c>
      <c r="D37974" s="1" t="s">
        <v>726</v>
      </c>
      <c r="E37974" s="1" t="s">
        <v>36</v>
      </c>
      <c r="F37974" s="1" t="s">
        <v>36333</v>
      </c>
      <c r="G37974" s="1" t="s">
        <v>36334</v>
      </c>
      <c r="H37974">
        <v>1032162</v>
      </c>
      <c r="I37974">
        <v>76343</v>
      </c>
      <c r="J37974">
        <v>775</v>
      </c>
      <c r="K37974">
        <v>4030</v>
      </c>
      <c r="L37974" s="1" t="s">
        <v>36335</v>
      </c>
      <c r="M37974" t="b">
        <v>0</v>
      </c>
      <c r="N37974" t="b">
        <v>0</v>
      </c>
      <c r="O37974" t="b">
        <v>0</v>
      </c>
      <c r="P37974" s="1" t="s">
        <v>36336</v>
      </c>
    </row>
    <row r="37975" spans="1:16" x14ac:dyDescent="0.25">
      <c r="A37975" s="1" t="s">
        <v>36132</v>
      </c>
      <c r="B37975" s="1" t="s">
        <v>36737</v>
      </c>
      <c r="C37975" s="1" t="s">
        <v>36133</v>
      </c>
      <c r="D37975" s="1" t="s">
        <v>36134</v>
      </c>
      <c r="E37975" s="1" t="s">
        <v>28</v>
      </c>
      <c r="F37975" s="1" t="s">
        <v>36135</v>
      </c>
      <c r="G37975" s="1" t="s">
        <v>36136</v>
      </c>
      <c r="H37975">
        <v>1740811</v>
      </c>
      <c r="I37975">
        <v>15039</v>
      </c>
      <c r="J37975">
        <v>12993</v>
      </c>
      <c r="K37975">
        <v>8027</v>
      </c>
      <c r="L37975" s="1" t="s">
        <v>36137</v>
      </c>
      <c r="M37975" t="b">
        <v>0</v>
      </c>
      <c r="N37975" t="b">
        <v>0</v>
      </c>
      <c r="O37975" t="b">
        <v>0</v>
      </c>
      <c r="P37975" s="1" t="s">
        <v>36138</v>
      </c>
    </row>
    <row r="37976" spans="1:16" x14ac:dyDescent="0.25">
      <c r="A37976" s="1" t="s">
        <v>36680</v>
      </c>
      <c r="B37976" s="1" t="s">
        <v>36737</v>
      </c>
      <c r="C37976" s="1" t="s">
        <v>36681</v>
      </c>
      <c r="D37976" s="1" t="s">
        <v>7577</v>
      </c>
      <c r="E37976" s="1" t="s">
        <v>191</v>
      </c>
      <c r="F37976" s="1" t="s">
        <v>36682</v>
      </c>
      <c r="G37976" s="1" t="s">
        <v>36683</v>
      </c>
      <c r="H37976">
        <v>760806</v>
      </c>
      <c r="I37976">
        <v>45715</v>
      </c>
      <c r="J37976">
        <v>641</v>
      </c>
      <c r="K37976">
        <v>482</v>
      </c>
      <c r="L37976" s="1" t="s">
        <v>36684</v>
      </c>
      <c r="M37976" t="b">
        <v>0</v>
      </c>
      <c r="N37976" t="b">
        <v>0</v>
      </c>
      <c r="O37976" t="b">
        <v>0</v>
      </c>
      <c r="P37976" s="1" t="s">
        <v>36685</v>
      </c>
    </row>
    <row r="37977" spans="1:16" x14ac:dyDescent="0.25">
      <c r="A37977" s="1" t="s">
        <v>36174</v>
      </c>
      <c r="B37977" s="1" t="s">
        <v>36737</v>
      </c>
      <c r="C37977" s="1" t="s">
        <v>36175</v>
      </c>
      <c r="D37977" s="1" t="s">
        <v>87</v>
      </c>
      <c r="E37977" s="1" t="s">
        <v>88</v>
      </c>
      <c r="F37977" s="1" t="s">
        <v>36176</v>
      </c>
      <c r="G37977" s="1" t="s">
        <v>36177</v>
      </c>
      <c r="H37977">
        <v>363542</v>
      </c>
      <c r="I37977">
        <v>8518</v>
      </c>
      <c r="J37977">
        <v>327</v>
      </c>
      <c r="K37977">
        <v>874</v>
      </c>
      <c r="L37977" s="1" t="s">
        <v>36178</v>
      </c>
      <c r="M37977" t="b">
        <v>0</v>
      </c>
      <c r="N37977" t="b">
        <v>0</v>
      </c>
      <c r="O37977" t="b">
        <v>0</v>
      </c>
      <c r="P37977" s="1" t="s">
        <v>36179</v>
      </c>
    </row>
    <row r="37978" spans="1:16" x14ac:dyDescent="0.25">
      <c r="A37978" s="1" t="s">
        <v>36163</v>
      </c>
      <c r="B37978" s="1" t="s">
        <v>36737</v>
      </c>
      <c r="C37978" s="1" t="s">
        <v>36164</v>
      </c>
      <c r="D37978" s="1" t="s">
        <v>6988</v>
      </c>
      <c r="E37978" s="1" t="s">
        <v>28</v>
      </c>
      <c r="F37978" s="1" t="s">
        <v>36165</v>
      </c>
      <c r="G37978" s="1" t="s">
        <v>36166</v>
      </c>
      <c r="H37978">
        <v>887443</v>
      </c>
      <c r="I37978">
        <v>23045</v>
      </c>
      <c r="J37978">
        <v>256</v>
      </c>
      <c r="K37978">
        <v>2268</v>
      </c>
      <c r="L37978" s="1" t="s">
        <v>36167</v>
      </c>
      <c r="M37978" t="b">
        <v>0</v>
      </c>
      <c r="N37978" t="b">
        <v>0</v>
      </c>
      <c r="O37978" t="b">
        <v>0</v>
      </c>
      <c r="P37978" s="1" t="s">
        <v>36168</v>
      </c>
    </row>
    <row r="37979" spans="1:16" x14ac:dyDescent="0.25">
      <c r="A37979" s="1" t="s">
        <v>35956</v>
      </c>
      <c r="B37979" s="1" t="s">
        <v>36737</v>
      </c>
      <c r="C37979" s="1" t="s">
        <v>35958</v>
      </c>
      <c r="D37979" s="1" t="s">
        <v>18351</v>
      </c>
      <c r="E37979" s="1" t="s">
        <v>972</v>
      </c>
      <c r="F37979" s="1" t="s">
        <v>35959</v>
      </c>
      <c r="G37979" s="1" t="s">
        <v>35960</v>
      </c>
      <c r="H37979">
        <v>2213664</v>
      </c>
      <c r="I37979">
        <v>138849</v>
      </c>
      <c r="J37979">
        <v>10102</v>
      </c>
      <c r="K37979">
        <v>24462</v>
      </c>
      <c r="L37979" s="1" t="s">
        <v>35961</v>
      </c>
      <c r="M37979" t="b">
        <v>0</v>
      </c>
      <c r="N37979" t="b">
        <v>0</v>
      </c>
      <c r="O37979" t="b">
        <v>0</v>
      </c>
      <c r="P37979" s="1" t="s">
        <v>35962</v>
      </c>
    </row>
    <row r="37980" spans="1:16" x14ac:dyDescent="0.25">
      <c r="A37980" s="1" t="s">
        <v>36180</v>
      </c>
      <c r="B37980" s="1" t="s">
        <v>36737</v>
      </c>
      <c r="C37980" s="1" t="s">
        <v>36181</v>
      </c>
      <c r="D37980" s="1" t="s">
        <v>3301</v>
      </c>
      <c r="E37980" s="1" t="s">
        <v>80</v>
      </c>
      <c r="F37980" s="1" t="s">
        <v>36182</v>
      </c>
      <c r="G37980" s="1" t="s">
        <v>36183</v>
      </c>
      <c r="H37980">
        <v>474718</v>
      </c>
      <c r="I37980">
        <v>3967</v>
      </c>
      <c r="J37980">
        <v>179</v>
      </c>
      <c r="K37980">
        <v>419</v>
      </c>
      <c r="L37980" s="1" t="s">
        <v>36184</v>
      </c>
      <c r="M37980" t="b">
        <v>0</v>
      </c>
      <c r="N37980" t="b">
        <v>0</v>
      </c>
      <c r="O37980" t="b">
        <v>0</v>
      </c>
      <c r="P37980" s="1" t="s">
        <v>36185</v>
      </c>
    </row>
    <row r="37981" spans="1:16" x14ac:dyDescent="0.25">
      <c r="A37981" s="1" t="s">
        <v>36540</v>
      </c>
      <c r="B37981" s="1" t="s">
        <v>36737</v>
      </c>
      <c r="C37981" s="1" t="s">
        <v>36541</v>
      </c>
      <c r="D37981" s="1" t="s">
        <v>36542</v>
      </c>
      <c r="E37981" s="1" t="s">
        <v>148</v>
      </c>
      <c r="F37981" s="1" t="s">
        <v>36543</v>
      </c>
      <c r="G37981" s="1" t="s">
        <v>36544</v>
      </c>
      <c r="H37981">
        <v>290631</v>
      </c>
      <c r="I37981">
        <v>1091</v>
      </c>
      <c r="J37981">
        <v>346</v>
      </c>
      <c r="K37981">
        <v>66</v>
      </c>
      <c r="L37981" s="1" t="s">
        <v>36545</v>
      </c>
      <c r="M37981" t="b">
        <v>0</v>
      </c>
      <c r="N37981" t="b">
        <v>0</v>
      </c>
      <c r="O37981" t="b">
        <v>0</v>
      </c>
      <c r="P37981" s="1" t="s">
        <v>36546</v>
      </c>
    </row>
    <row r="37982" spans="1:16" x14ac:dyDescent="0.25">
      <c r="A37982" s="1" t="s">
        <v>35969</v>
      </c>
      <c r="B37982" s="1" t="s">
        <v>36737</v>
      </c>
      <c r="C37982" s="1" t="s">
        <v>35970</v>
      </c>
      <c r="D37982" s="1" t="s">
        <v>2393</v>
      </c>
      <c r="E37982" s="1" t="s">
        <v>148</v>
      </c>
      <c r="F37982" s="1" t="s">
        <v>35971</v>
      </c>
      <c r="G37982" s="1" t="s">
        <v>35972</v>
      </c>
      <c r="H37982">
        <v>3154240</v>
      </c>
      <c r="I37982">
        <v>170938</v>
      </c>
      <c r="J37982">
        <v>1694</v>
      </c>
      <c r="K37982">
        <v>11942</v>
      </c>
      <c r="L37982" s="1" t="s">
        <v>35973</v>
      </c>
      <c r="M37982" t="b">
        <v>0</v>
      </c>
      <c r="N37982" t="b">
        <v>0</v>
      </c>
      <c r="O37982" t="b">
        <v>0</v>
      </c>
      <c r="P37982" s="1" t="s">
        <v>35974</v>
      </c>
    </row>
    <row r="37983" spans="1:16" x14ac:dyDescent="0.25">
      <c r="A37983" s="1" t="s">
        <v>36442</v>
      </c>
      <c r="B37983" s="1" t="s">
        <v>36737</v>
      </c>
      <c r="C37983" s="1" t="s">
        <v>36443</v>
      </c>
      <c r="D37983" s="1" t="s">
        <v>593</v>
      </c>
      <c r="E37983" s="1" t="s">
        <v>191</v>
      </c>
      <c r="F37983" s="1" t="s">
        <v>36444</v>
      </c>
      <c r="G37983" s="1" t="s">
        <v>36445</v>
      </c>
      <c r="H37983">
        <v>1969518</v>
      </c>
      <c r="I37983">
        <v>117199</v>
      </c>
      <c r="J37983">
        <v>2627</v>
      </c>
      <c r="K37983">
        <v>8629</v>
      </c>
      <c r="L37983" s="1" t="s">
        <v>36446</v>
      </c>
      <c r="M37983" t="b">
        <v>0</v>
      </c>
      <c r="N37983" t="b">
        <v>0</v>
      </c>
      <c r="O37983" t="b">
        <v>0</v>
      </c>
      <c r="P37983" s="1" t="s">
        <v>36447</v>
      </c>
    </row>
    <row r="37984" spans="1:16" x14ac:dyDescent="0.25">
      <c r="A37984" s="1" t="s">
        <v>36429</v>
      </c>
      <c r="B37984" s="1" t="s">
        <v>36737</v>
      </c>
      <c r="C37984" s="1" t="s">
        <v>36430</v>
      </c>
      <c r="D37984" s="1" t="s">
        <v>36431</v>
      </c>
      <c r="E37984" s="1" t="s">
        <v>96</v>
      </c>
      <c r="F37984" s="1" t="s">
        <v>36432</v>
      </c>
      <c r="G37984" s="1" t="s">
        <v>36433</v>
      </c>
      <c r="H37984">
        <v>515291</v>
      </c>
      <c r="I37984">
        <v>13725</v>
      </c>
      <c r="J37984">
        <v>169</v>
      </c>
      <c r="K37984">
        <v>699</v>
      </c>
      <c r="L37984" s="1" t="s">
        <v>36434</v>
      </c>
      <c r="M37984" t="b">
        <v>0</v>
      </c>
      <c r="N37984" t="b">
        <v>0</v>
      </c>
      <c r="O37984" t="b">
        <v>0</v>
      </c>
      <c r="P37984" s="1" t="s">
        <v>36435</v>
      </c>
    </row>
    <row r="37985" spans="1:16" x14ac:dyDescent="0.25">
      <c r="A37985" s="1" t="s">
        <v>36186</v>
      </c>
      <c r="B37985" s="1" t="s">
        <v>36737</v>
      </c>
      <c r="C37985" s="1" t="s">
        <v>36187</v>
      </c>
      <c r="D37985" s="1" t="s">
        <v>4105</v>
      </c>
      <c r="E37985" s="1" t="s">
        <v>88</v>
      </c>
      <c r="F37985" s="1" t="s">
        <v>36188</v>
      </c>
      <c r="G37985" s="1" t="s">
        <v>36189</v>
      </c>
      <c r="H37985">
        <v>258562</v>
      </c>
      <c r="I37985">
        <v>6669</v>
      </c>
      <c r="J37985">
        <v>338</v>
      </c>
      <c r="K37985">
        <v>4520</v>
      </c>
      <c r="L37985" s="1" t="s">
        <v>36190</v>
      </c>
      <c r="M37985" t="b">
        <v>0</v>
      </c>
      <c r="N37985" t="b">
        <v>0</v>
      </c>
      <c r="O37985" t="b">
        <v>0</v>
      </c>
      <c r="P37985" s="1" t="s">
        <v>36191</v>
      </c>
    </row>
    <row r="37986" spans="1:16" x14ac:dyDescent="0.25">
      <c r="A37986" s="1" t="s">
        <v>35987</v>
      </c>
      <c r="B37986" s="1" t="s">
        <v>36737</v>
      </c>
      <c r="C37986" s="1" t="s">
        <v>35988</v>
      </c>
      <c r="D37986" s="1" t="s">
        <v>35604</v>
      </c>
      <c r="E37986" s="1" t="s">
        <v>28</v>
      </c>
      <c r="F37986" s="1" t="s">
        <v>35989</v>
      </c>
      <c r="G37986" s="1" t="s">
        <v>35606</v>
      </c>
      <c r="H37986">
        <v>3761483</v>
      </c>
      <c r="I37986">
        <v>56554</v>
      </c>
      <c r="J37986">
        <v>9061</v>
      </c>
      <c r="K37986">
        <v>23509</v>
      </c>
      <c r="L37986" s="1" t="s">
        <v>35990</v>
      </c>
      <c r="M37986" t="b">
        <v>0</v>
      </c>
      <c r="N37986" t="b">
        <v>0</v>
      </c>
      <c r="O37986" t="b">
        <v>0</v>
      </c>
      <c r="P37986" s="1" t="s">
        <v>35991</v>
      </c>
    </row>
    <row r="37987" spans="1:16" x14ac:dyDescent="0.25">
      <c r="A37987" s="1" t="s">
        <v>36192</v>
      </c>
      <c r="B37987" s="1" t="s">
        <v>36737</v>
      </c>
      <c r="C37987" s="1" t="s">
        <v>36193</v>
      </c>
      <c r="D37987" s="1" t="s">
        <v>36194</v>
      </c>
      <c r="E37987" s="1" t="s">
        <v>36</v>
      </c>
      <c r="F37987" s="1" t="s">
        <v>36195</v>
      </c>
      <c r="G37987" s="1" t="s">
        <v>36196</v>
      </c>
      <c r="H37987">
        <v>1157631</v>
      </c>
      <c r="I37987">
        <v>47206</v>
      </c>
      <c r="J37987">
        <v>1649</v>
      </c>
      <c r="K37987">
        <v>2380</v>
      </c>
      <c r="L37987" s="1" t="s">
        <v>36197</v>
      </c>
      <c r="M37987" t="b">
        <v>0</v>
      </c>
      <c r="N37987" t="b">
        <v>0</v>
      </c>
      <c r="O37987" t="b">
        <v>0</v>
      </c>
      <c r="P37987" s="1" t="s">
        <v>36198</v>
      </c>
    </row>
    <row r="37988" spans="1:16" x14ac:dyDescent="0.25">
      <c r="A37988" s="1" t="s">
        <v>35981</v>
      </c>
      <c r="B37988" s="1" t="s">
        <v>36737</v>
      </c>
      <c r="C37988" s="1" t="s">
        <v>35982</v>
      </c>
      <c r="D37988" s="1" t="s">
        <v>35983</v>
      </c>
      <c r="E37988" s="1" t="s">
        <v>80</v>
      </c>
      <c r="F37988" s="1" t="s">
        <v>35984</v>
      </c>
      <c r="G37988" s="1" t="s">
        <v>327</v>
      </c>
      <c r="H37988">
        <v>1157631</v>
      </c>
      <c r="I37988">
        <v>47206</v>
      </c>
      <c r="J37988">
        <v>1649</v>
      </c>
      <c r="K37988">
        <v>2380</v>
      </c>
      <c r="L37988" s="1" t="s">
        <v>35985</v>
      </c>
      <c r="M37988" t="b">
        <v>0</v>
      </c>
      <c r="N37988" t="b">
        <v>0</v>
      </c>
      <c r="O37988" t="b">
        <v>1</v>
      </c>
      <c r="P37988" s="1" t="s">
        <v>35986</v>
      </c>
    </row>
    <row r="37989" spans="1:16" x14ac:dyDescent="0.25">
      <c r="A37989" s="1" t="s">
        <v>36011</v>
      </c>
      <c r="B37989" s="1" t="s">
        <v>36737</v>
      </c>
      <c r="C37989" s="1" t="s">
        <v>36012</v>
      </c>
      <c r="D37989" s="1" t="s">
        <v>36013</v>
      </c>
      <c r="E37989" s="1" t="s">
        <v>972</v>
      </c>
      <c r="F37989" s="1" t="s">
        <v>36014</v>
      </c>
      <c r="G37989" s="1" t="s">
        <v>36015</v>
      </c>
      <c r="H37989">
        <v>4528303</v>
      </c>
      <c r="I37989">
        <v>124186</v>
      </c>
      <c r="J37989">
        <v>41235</v>
      </c>
      <c r="K37989">
        <v>31817</v>
      </c>
      <c r="L37989" s="1" t="s">
        <v>36016</v>
      </c>
      <c r="M37989" t="b">
        <v>0</v>
      </c>
      <c r="N37989" t="b">
        <v>0</v>
      </c>
      <c r="O37989" t="b">
        <v>0</v>
      </c>
      <c r="P37989" s="1" t="s">
        <v>36017</v>
      </c>
    </row>
    <row r="37990" spans="1:16" x14ac:dyDescent="0.25">
      <c r="A37990" s="1" t="s">
        <v>36062</v>
      </c>
      <c r="B37990" s="1" t="s">
        <v>36737</v>
      </c>
      <c r="C37990" s="1" t="s">
        <v>36063</v>
      </c>
      <c r="D37990" s="1" t="s">
        <v>14810</v>
      </c>
      <c r="E37990" s="1" t="s">
        <v>111</v>
      </c>
      <c r="F37990" s="1" t="s">
        <v>36064</v>
      </c>
      <c r="G37990" s="1" t="s">
        <v>36547</v>
      </c>
      <c r="H37990">
        <v>9317044</v>
      </c>
      <c r="I37990">
        <v>381367</v>
      </c>
      <c r="J37990">
        <v>5765</v>
      </c>
      <c r="K37990">
        <v>17376</v>
      </c>
      <c r="L37990" s="1" t="s">
        <v>36065</v>
      </c>
      <c r="M37990" t="b">
        <v>0</v>
      </c>
      <c r="N37990" t="b">
        <v>0</v>
      </c>
      <c r="O37990" t="b">
        <v>0</v>
      </c>
      <c r="P37990" s="1" t="s">
        <v>36339</v>
      </c>
    </row>
    <row r="37991" spans="1:16" x14ac:dyDescent="0.25">
      <c r="A37991" s="1" t="s">
        <v>36031</v>
      </c>
      <c r="B37991" s="1" t="s">
        <v>36737</v>
      </c>
      <c r="C37991" s="1" t="s">
        <v>36032</v>
      </c>
      <c r="D37991" s="1" t="s">
        <v>495</v>
      </c>
      <c r="E37991" s="1" t="s">
        <v>20</v>
      </c>
      <c r="F37991" s="1" t="s">
        <v>36033</v>
      </c>
      <c r="G37991" s="1" t="s">
        <v>36034</v>
      </c>
      <c r="H37991">
        <v>4020251</v>
      </c>
      <c r="I37991">
        <v>180246</v>
      </c>
      <c r="J37991">
        <v>2354</v>
      </c>
      <c r="K37991">
        <v>19589</v>
      </c>
      <c r="L37991" s="1" t="s">
        <v>36035</v>
      </c>
      <c r="M37991" t="b">
        <v>0</v>
      </c>
      <c r="N37991" t="b">
        <v>0</v>
      </c>
      <c r="O37991" t="b">
        <v>0</v>
      </c>
      <c r="P37991" s="1" t="s">
        <v>36036</v>
      </c>
    </row>
    <row r="37992" spans="1:16" x14ac:dyDescent="0.25">
      <c r="A37992" s="1" t="s">
        <v>35992</v>
      </c>
      <c r="B37992" s="1" t="s">
        <v>36737</v>
      </c>
      <c r="C37992" s="1" t="s">
        <v>35993</v>
      </c>
      <c r="D37992" s="1" t="s">
        <v>7559</v>
      </c>
      <c r="E37992" s="1" t="s">
        <v>96</v>
      </c>
      <c r="F37992" s="1" t="s">
        <v>35994</v>
      </c>
      <c r="G37992" s="1" t="s">
        <v>35995</v>
      </c>
      <c r="H37992">
        <v>2281568</v>
      </c>
      <c r="I37992">
        <v>8465</v>
      </c>
      <c r="J37992">
        <v>687</v>
      </c>
      <c r="K37992">
        <v>2437</v>
      </c>
      <c r="L37992" s="1" t="s">
        <v>35996</v>
      </c>
      <c r="M37992" t="b">
        <v>0</v>
      </c>
      <c r="N37992" t="b">
        <v>0</v>
      </c>
      <c r="O37992" t="b">
        <v>0</v>
      </c>
      <c r="P37992" s="1" t="s">
        <v>35997</v>
      </c>
    </row>
    <row r="37993" spans="1:16" x14ac:dyDescent="0.25">
      <c r="A37993" s="1" t="s">
        <v>36018</v>
      </c>
      <c r="B37993" s="1" t="s">
        <v>36737</v>
      </c>
      <c r="C37993" s="1" t="s">
        <v>36019</v>
      </c>
      <c r="D37993" s="1" t="s">
        <v>21307</v>
      </c>
      <c r="E37993" s="1" t="s">
        <v>126</v>
      </c>
      <c r="F37993" s="1" t="s">
        <v>36020</v>
      </c>
      <c r="G37993" s="1" t="s">
        <v>36021</v>
      </c>
      <c r="H37993">
        <v>684221</v>
      </c>
      <c r="I37993">
        <v>29131</v>
      </c>
      <c r="J37993">
        <v>658</v>
      </c>
      <c r="K37993">
        <v>7228</v>
      </c>
      <c r="L37993" s="1" t="s">
        <v>36022</v>
      </c>
      <c r="M37993" t="b">
        <v>0</v>
      </c>
      <c r="N37993" t="b">
        <v>0</v>
      </c>
      <c r="O37993" t="b">
        <v>0</v>
      </c>
      <c r="P37993" s="1" t="s">
        <v>36023</v>
      </c>
    </row>
    <row r="37994" spans="1:16" x14ac:dyDescent="0.25">
      <c r="A37994" s="1" t="s">
        <v>36004</v>
      </c>
      <c r="B37994" s="1" t="s">
        <v>36737</v>
      </c>
      <c r="C37994" s="1" t="s">
        <v>36005</v>
      </c>
      <c r="D37994" s="1" t="s">
        <v>36006</v>
      </c>
      <c r="E37994" s="1" t="s">
        <v>96</v>
      </c>
      <c r="F37994" s="1" t="s">
        <v>36007</v>
      </c>
      <c r="G37994" s="1" t="s">
        <v>36008</v>
      </c>
      <c r="H37994">
        <v>856527</v>
      </c>
      <c r="I37994">
        <v>2319</v>
      </c>
      <c r="J37994">
        <v>270</v>
      </c>
      <c r="K37994">
        <v>643</v>
      </c>
      <c r="L37994" s="1" t="s">
        <v>36009</v>
      </c>
      <c r="M37994" t="b">
        <v>0</v>
      </c>
      <c r="N37994" t="b">
        <v>0</v>
      </c>
      <c r="O37994" t="b">
        <v>0</v>
      </c>
      <c r="P37994" s="1" t="s">
        <v>36010</v>
      </c>
    </row>
    <row r="37995" spans="1:16" x14ac:dyDescent="0.25">
      <c r="A37995" s="1" t="s">
        <v>36037</v>
      </c>
      <c r="B37995" s="1" t="s">
        <v>36737</v>
      </c>
      <c r="C37995" s="1" t="s">
        <v>36038</v>
      </c>
      <c r="D37995" s="1" t="s">
        <v>21506</v>
      </c>
      <c r="E37995" s="1" t="s">
        <v>28</v>
      </c>
      <c r="F37995" s="1" t="s">
        <v>36039</v>
      </c>
      <c r="G37995" s="1" t="s">
        <v>36040</v>
      </c>
      <c r="H37995">
        <v>585747</v>
      </c>
      <c r="I37995">
        <v>13821</v>
      </c>
      <c r="J37995">
        <v>1120</v>
      </c>
      <c r="K37995">
        <v>3708</v>
      </c>
      <c r="L37995" s="1" t="s">
        <v>36041</v>
      </c>
      <c r="M37995" t="b">
        <v>0</v>
      </c>
      <c r="N37995" t="b">
        <v>0</v>
      </c>
      <c r="O37995" t="b">
        <v>0</v>
      </c>
      <c r="P37995" s="1" t="s">
        <v>36042</v>
      </c>
    </row>
    <row r="37996" spans="1:16" x14ac:dyDescent="0.25">
      <c r="A37996" s="1" t="s">
        <v>36043</v>
      </c>
      <c r="B37996" s="1" t="s">
        <v>36737</v>
      </c>
      <c r="C37996" s="1" t="s">
        <v>36044</v>
      </c>
      <c r="D37996" s="1" t="s">
        <v>36045</v>
      </c>
      <c r="E37996" s="1" t="s">
        <v>191</v>
      </c>
      <c r="F37996" s="1" t="s">
        <v>36046</v>
      </c>
      <c r="G37996" s="1" t="s">
        <v>36047</v>
      </c>
      <c r="H37996">
        <v>14551920</v>
      </c>
      <c r="I37996">
        <v>89598</v>
      </c>
      <c r="J37996">
        <v>11281</v>
      </c>
      <c r="K37996">
        <v>4051</v>
      </c>
      <c r="L37996" s="1" t="s">
        <v>36048</v>
      </c>
      <c r="M37996" t="b">
        <v>0</v>
      </c>
      <c r="N37996" t="b">
        <v>0</v>
      </c>
      <c r="O37996" t="b">
        <v>0</v>
      </c>
      <c r="P37996" s="1" t="s">
        <v>36049</v>
      </c>
    </row>
    <row r="37997" spans="1:16" x14ac:dyDescent="0.25">
      <c r="A37997" s="1" t="s">
        <v>36024</v>
      </c>
      <c r="B37997" s="1" t="s">
        <v>36737</v>
      </c>
      <c r="C37997" s="1" t="s">
        <v>36025</v>
      </c>
      <c r="D37997" s="1" t="s">
        <v>36026</v>
      </c>
      <c r="E37997" s="1" t="s">
        <v>972</v>
      </c>
      <c r="F37997" s="1" t="s">
        <v>36027</v>
      </c>
      <c r="G37997" s="1" t="s">
        <v>36028</v>
      </c>
      <c r="H37997">
        <v>8251242</v>
      </c>
      <c r="I37997">
        <v>158512</v>
      </c>
      <c r="J37997">
        <v>6588</v>
      </c>
      <c r="K37997">
        <v>14174</v>
      </c>
      <c r="L37997" s="1" t="s">
        <v>36029</v>
      </c>
      <c r="M37997" t="b">
        <v>0</v>
      </c>
      <c r="N37997" t="b">
        <v>0</v>
      </c>
      <c r="O37997" t="b">
        <v>0</v>
      </c>
      <c r="P37997" s="1" t="s">
        <v>36199</v>
      </c>
    </row>
    <row r="37998" spans="1:16" x14ac:dyDescent="0.25">
      <c r="A37998" s="1" t="s">
        <v>36056</v>
      </c>
      <c r="B37998" s="1" t="s">
        <v>36737</v>
      </c>
      <c r="C37998" s="1" t="s">
        <v>36057</v>
      </c>
      <c r="D37998" s="1" t="s">
        <v>2498</v>
      </c>
      <c r="E37998" s="1" t="s">
        <v>36</v>
      </c>
      <c r="F37998" s="1" t="s">
        <v>36058</v>
      </c>
      <c r="G37998" s="1" t="s">
        <v>36059</v>
      </c>
      <c r="H37998">
        <v>1092575</v>
      </c>
      <c r="I37998">
        <v>33126</v>
      </c>
      <c r="J37998">
        <v>1255</v>
      </c>
      <c r="K37998">
        <v>1966</v>
      </c>
      <c r="L37998" s="1" t="s">
        <v>36060</v>
      </c>
      <c r="M37998" t="b">
        <v>0</v>
      </c>
      <c r="N37998" t="b">
        <v>0</v>
      </c>
      <c r="O37998" t="b">
        <v>0</v>
      </c>
      <c r="P37998" s="1" t="s">
        <v>36061</v>
      </c>
    </row>
    <row r="37999" spans="1:16" x14ac:dyDescent="0.25">
      <c r="A37999" s="1" t="s">
        <v>35827</v>
      </c>
      <c r="B37999" s="1" t="s">
        <v>36737</v>
      </c>
      <c r="C37999" s="1" t="s">
        <v>35828</v>
      </c>
      <c r="D37999" s="1" t="s">
        <v>3048</v>
      </c>
      <c r="E37999" s="1" t="s">
        <v>191</v>
      </c>
      <c r="F37999" s="1" t="s">
        <v>35829</v>
      </c>
      <c r="G37999" s="1" t="s">
        <v>35830</v>
      </c>
      <c r="H37999">
        <v>3135496</v>
      </c>
      <c r="I37999">
        <v>118030</v>
      </c>
      <c r="J37999">
        <v>5215</v>
      </c>
      <c r="K37999">
        <v>18650</v>
      </c>
      <c r="L37999" s="1" t="s">
        <v>35831</v>
      </c>
      <c r="M37999" t="b">
        <v>0</v>
      </c>
      <c r="N37999" t="b">
        <v>0</v>
      </c>
      <c r="O37999" t="b">
        <v>0</v>
      </c>
      <c r="P37999" s="1" t="s">
        <v>35832</v>
      </c>
    </row>
    <row r="38000" spans="1:16" x14ac:dyDescent="0.25">
      <c r="A38000" s="1" t="s">
        <v>35646</v>
      </c>
      <c r="B38000" s="1" t="s">
        <v>36737</v>
      </c>
      <c r="C38000" s="1" t="s">
        <v>35648</v>
      </c>
      <c r="D38000" s="1" t="s">
        <v>35649</v>
      </c>
      <c r="E38000" s="1" t="s">
        <v>111</v>
      </c>
      <c r="F38000" s="1" t="s">
        <v>35650</v>
      </c>
      <c r="G38000" s="1" t="s">
        <v>35651</v>
      </c>
      <c r="H38000">
        <v>54130637</v>
      </c>
      <c r="I38000">
        <v>991997</v>
      </c>
      <c r="J38000">
        <v>83378</v>
      </c>
      <c r="K38000">
        <v>60252</v>
      </c>
      <c r="L38000" s="1" t="s">
        <v>35652</v>
      </c>
      <c r="M38000" t="b">
        <v>0</v>
      </c>
      <c r="N38000" t="b">
        <v>0</v>
      </c>
      <c r="O38000" t="b">
        <v>0</v>
      </c>
      <c r="P38000" s="1" t="s">
        <v>35653</v>
      </c>
    </row>
    <row r="38001" spans="1:16" x14ac:dyDescent="0.25">
      <c r="A38001" s="1" t="s">
        <v>36050</v>
      </c>
      <c r="B38001" s="1" t="s">
        <v>36737</v>
      </c>
      <c r="C38001" s="1" t="s">
        <v>36200</v>
      </c>
      <c r="D38001" s="1" t="s">
        <v>2973</v>
      </c>
      <c r="E38001" s="1" t="s">
        <v>88</v>
      </c>
      <c r="F38001" s="1" t="s">
        <v>36052</v>
      </c>
      <c r="G38001" s="1" t="s">
        <v>36201</v>
      </c>
      <c r="H38001">
        <v>397776</v>
      </c>
      <c r="I38001">
        <v>2860</v>
      </c>
      <c r="J38001">
        <v>933</v>
      </c>
      <c r="K38001">
        <v>0</v>
      </c>
      <c r="L38001" s="1" t="s">
        <v>36054</v>
      </c>
      <c r="M38001" t="b">
        <v>1</v>
      </c>
      <c r="N38001" t="b">
        <v>0</v>
      </c>
      <c r="O38001" t="b">
        <v>0</v>
      </c>
      <c r="P38001" s="1" t="s">
        <v>36055</v>
      </c>
    </row>
    <row r="38002" spans="1:16" x14ac:dyDescent="0.25">
      <c r="A38002" s="1" t="s">
        <v>35819</v>
      </c>
      <c r="B38002" s="1" t="s">
        <v>36737</v>
      </c>
      <c r="C38002" s="1" t="s">
        <v>35821</v>
      </c>
      <c r="D38002" s="1" t="s">
        <v>35822</v>
      </c>
      <c r="E38002" s="1" t="s">
        <v>20</v>
      </c>
      <c r="F38002" s="1" t="s">
        <v>35823</v>
      </c>
      <c r="G38002" s="1" t="s">
        <v>35824</v>
      </c>
      <c r="H38002">
        <v>2393035</v>
      </c>
      <c r="I38002">
        <v>49729</v>
      </c>
      <c r="J38002">
        <v>15568</v>
      </c>
      <c r="K38002">
        <v>10644</v>
      </c>
      <c r="L38002" s="1" t="s">
        <v>35825</v>
      </c>
      <c r="M38002" t="b">
        <v>0</v>
      </c>
      <c r="N38002" t="b">
        <v>0</v>
      </c>
      <c r="O38002" t="b">
        <v>0</v>
      </c>
      <c r="P38002" s="1" t="s">
        <v>35826</v>
      </c>
    </row>
    <row r="38003" spans="1:16" x14ac:dyDescent="0.25">
      <c r="A38003" s="1" t="s">
        <v>35839</v>
      </c>
      <c r="B38003" s="1" t="s">
        <v>36737</v>
      </c>
      <c r="C38003" s="1" t="s">
        <v>35840</v>
      </c>
      <c r="D38003" s="1" t="s">
        <v>30655</v>
      </c>
      <c r="E38003" s="1" t="s">
        <v>28</v>
      </c>
      <c r="F38003" s="1" t="s">
        <v>35841</v>
      </c>
      <c r="G38003" s="1" t="s">
        <v>35842</v>
      </c>
      <c r="H38003">
        <v>2219154</v>
      </c>
      <c r="I38003">
        <v>59918</v>
      </c>
      <c r="J38003">
        <v>1593</v>
      </c>
      <c r="K38003">
        <v>5411</v>
      </c>
      <c r="L38003" s="1" t="s">
        <v>35843</v>
      </c>
      <c r="M38003" t="b">
        <v>0</v>
      </c>
      <c r="N38003" t="b">
        <v>0</v>
      </c>
      <c r="O38003" t="b">
        <v>0</v>
      </c>
      <c r="P38003" s="1" t="s">
        <v>35844</v>
      </c>
    </row>
    <row r="38004" spans="1:16" x14ac:dyDescent="0.25">
      <c r="A38004" s="1" t="s">
        <v>36079</v>
      </c>
      <c r="B38004" s="1" t="s">
        <v>36737</v>
      </c>
      <c r="C38004" s="1" t="s">
        <v>36080</v>
      </c>
      <c r="D38004" s="1" t="s">
        <v>36081</v>
      </c>
      <c r="E38004" s="1" t="s">
        <v>111</v>
      </c>
      <c r="F38004" s="1" t="s">
        <v>36082</v>
      </c>
      <c r="G38004" s="1" t="s">
        <v>36083</v>
      </c>
      <c r="H38004">
        <v>10687993</v>
      </c>
      <c r="I38004">
        <v>225067</v>
      </c>
      <c r="J38004">
        <v>9385</v>
      </c>
      <c r="K38004">
        <v>8764</v>
      </c>
      <c r="L38004" s="1" t="s">
        <v>36084</v>
      </c>
      <c r="M38004" t="b">
        <v>0</v>
      </c>
      <c r="N38004" t="b">
        <v>0</v>
      </c>
      <c r="O38004" t="b">
        <v>0</v>
      </c>
      <c r="P38004" s="1" t="s">
        <v>36085</v>
      </c>
    </row>
    <row r="38005" spans="1:16" x14ac:dyDescent="0.25">
      <c r="A38005" s="1" t="s">
        <v>36340</v>
      </c>
      <c r="B38005" s="1" t="s">
        <v>36737</v>
      </c>
      <c r="C38005" s="1" t="s">
        <v>36341</v>
      </c>
      <c r="D38005" s="1" t="s">
        <v>36342</v>
      </c>
      <c r="E38005" s="1" t="s">
        <v>20</v>
      </c>
      <c r="F38005" s="1" t="s">
        <v>36343</v>
      </c>
      <c r="G38005" s="1" t="s">
        <v>36344</v>
      </c>
      <c r="H38005">
        <v>153238</v>
      </c>
      <c r="I38005">
        <v>19284</v>
      </c>
      <c r="J38005">
        <v>52</v>
      </c>
      <c r="K38005">
        <v>1947</v>
      </c>
      <c r="L38005" s="1" t="s">
        <v>36345</v>
      </c>
      <c r="M38005" t="b">
        <v>0</v>
      </c>
      <c r="N38005" t="b">
        <v>0</v>
      </c>
      <c r="O38005" t="b">
        <v>0</v>
      </c>
      <c r="P38005" s="1" t="s">
        <v>36346</v>
      </c>
    </row>
    <row r="38006" spans="1:16" x14ac:dyDescent="0.25">
      <c r="A38006" s="1" t="s">
        <v>36067</v>
      </c>
      <c r="B38006" s="1" t="s">
        <v>36737</v>
      </c>
      <c r="C38006" s="1" t="s">
        <v>36068</v>
      </c>
      <c r="D38006" s="1" t="s">
        <v>5561</v>
      </c>
      <c r="E38006" s="1" t="s">
        <v>20</v>
      </c>
      <c r="F38006" s="1" t="s">
        <v>36069</v>
      </c>
      <c r="G38006" s="1" t="s">
        <v>36070</v>
      </c>
      <c r="H38006">
        <v>362342</v>
      </c>
      <c r="I38006">
        <v>24702</v>
      </c>
      <c r="J38006">
        <v>179</v>
      </c>
      <c r="K38006">
        <v>3081</v>
      </c>
      <c r="L38006" s="1" t="s">
        <v>36071</v>
      </c>
      <c r="M38006" t="b">
        <v>0</v>
      </c>
      <c r="N38006" t="b">
        <v>0</v>
      </c>
      <c r="O38006" t="b">
        <v>0</v>
      </c>
      <c r="P38006" s="1" t="s">
        <v>36072</v>
      </c>
    </row>
    <row r="38007" spans="1:16" x14ac:dyDescent="0.25">
      <c r="A38007" s="1" t="s">
        <v>35863</v>
      </c>
      <c r="B38007" s="1" t="s">
        <v>36737</v>
      </c>
      <c r="C38007" s="1" t="s">
        <v>35864</v>
      </c>
      <c r="D38007" s="1" t="s">
        <v>19794</v>
      </c>
      <c r="E38007" s="1" t="s">
        <v>96</v>
      </c>
      <c r="F38007" s="1" t="s">
        <v>35865</v>
      </c>
      <c r="G38007" s="1" t="s">
        <v>35866</v>
      </c>
      <c r="H38007">
        <v>1481069</v>
      </c>
      <c r="I38007">
        <v>74582</v>
      </c>
      <c r="J38007">
        <v>2658</v>
      </c>
      <c r="K38007">
        <v>7521</v>
      </c>
      <c r="L38007" s="1" t="s">
        <v>35867</v>
      </c>
      <c r="M38007" t="b">
        <v>0</v>
      </c>
      <c r="N38007" t="b">
        <v>0</v>
      </c>
      <c r="O38007" t="b">
        <v>0</v>
      </c>
      <c r="P38007" s="1" t="s">
        <v>35868</v>
      </c>
    </row>
    <row r="38008" spans="1:16" x14ac:dyDescent="0.25">
      <c r="A38008" s="1" t="s">
        <v>35856</v>
      </c>
      <c r="B38008" s="1" t="s">
        <v>36737</v>
      </c>
      <c r="C38008" s="1" t="s">
        <v>35857</v>
      </c>
      <c r="D38008" s="1" t="s">
        <v>35858</v>
      </c>
      <c r="E38008" s="1" t="s">
        <v>28</v>
      </c>
      <c r="F38008" s="1" t="s">
        <v>35859</v>
      </c>
      <c r="G38008" s="1" t="s">
        <v>35860</v>
      </c>
      <c r="H38008">
        <v>1432140</v>
      </c>
      <c r="I38008">
        <v>48834</v>
      </c>
      <c r="J38008">
        <v>1898</v>
      </c>
      <c r="K38008">
        <v>3810</v>
      </c>
      <c r="L38008" s="1" t="s">
        <v>35861</v>
      </c>
      <c r="M38008" t="b">
        <v>0</v>
      </c>
      <c r="N38008" t="b">
        <v>0</v>
      </c>
      <c r="O38008" t="b">
        <v>0</v>
      </c>
      <c r="P38008" s="1" t="s">
        <v>36202</v>
      </c>
    </row>
    <row r="38009" spans="1:16" x14ac:dyDescent="0.25">
      <c r="A38009" s="1" t="s">
        <v>36074</v>
      </c>
      <c r="B38009" s="1" t="s">
        <v>36737</v>
      </c>
      <c r="C38009" s="1" t="s">
        <v>36075</v>
      </c>
      <c r="D38009" s="1" t="s">
        <v>2821</v>
      </c>
      <c r="E38009" s="1" t="s">
        <v>28</v>
      </c>
      <c r="F38009" s="1" t="s">
        <v>36076</v>
      </c>
      <c r="G38009" s="1" t="s">
        <v>2823</v>
      </c>
      <c r="H38009">
        <v>277012</v>
      </c>
      <c r="I38009">
        <v>2505</v>
      </c>
      <c r="J38009">
        <v>344</v>
      </c>
      <c r="K38009">
        <v>705</v>
      </c>
      <c r="L38009" s="1" t="s">
        <v>36077</v>
      </c>
      <c r="M38009" t="b">
        <v>0</v>
      </c>
      <c r="N38009" t="b">
        <v>0</v>
      </c>
      <c r="O38009" t="b">
        <v>0</v>
      </c>
      <c r="P38009" s="1" t="s">
        <v>36078</v>
      </c>
    </row>
    <row r="38010" spans="1:16" x14ac:dyDescent="0.25">
      <c r="A38010" s="1" t="s">
        <v>35654</v>
      </c>
      <c r="B38010" s="1" t="s">
        <v>36737</v>
      </c>
      <c r="C38010" s="1" t="s">
        <v>35655</v>
      </c>
      <c r="D38010" s="1" t="s">
        <v>35656</v>
      </c>
      <c r="E38010" s="1" t="s">
        <v>111</v>
      </c>
      <c r="F38010" s="1" t="s">
        <v>35657</v>
      </c>
      <c r="G38010" s="1" t="s">
        <v>35658</v>
      </c>
      <c r="H38010">
        <v>74523616</v>
      </c>
      <c r="I38010">
        <v>2562936</v>
      </c>
      <c r="J38010">
        <v>96851</v>
      </c>
      <c r="K38010">
        <v>211699</v>
      </c>
      <c r="L38010" s="1" t="s">
        <v>35659</v>
      </c>
      <c r="M38010" t="b">
        <v>0</v>
      </c>
      <c r="N38010" t="b">
        <v>0</v>
      </c>
      <c r="O38010" t="b">
        <v>0</v>
      </c>
      <c r="P38010" s="1" t="s">
        <v>35660</v>
      </c>
    </row>
    <row r="38011" spans="1:16" x14ac:dyDescent="0.25">
      <c r="A38011" s="1" t="s">
        <v>35661</v>
      </c>
      <c r="B38011" s="1" t="s">
        <v>36737</v>
      </c>
      <c r="C38011" s="1" t="s">
        <v>35662</v>
      </c>
      <c r="D38011" s="1" t="s">
        <v>7346</v>
      </c>
      <c r="E38011" s="1" t="s">
        <v>28</v>
      </c>
      <c r="F38011" s="1" t="s">
        <v>35663</v>
      </c>
      <c r="G38011" s="1" t="s">
        <v>35664</v>
      </c>
      <c r="H38011">
        <v>2830195</v>
      </c>
      <c r="I38011">
        <v>28375</v>
      </c>
      <c r="J38011">
        <v>1959</v>
      </c>
      <c r="K38011">
        <v>8620</v>
      </c>
      <c r="L38011" s="1" t="s">
        <v>35665</v>
      </c>
      <c r="M38011" t="b">
        <v>0</v>
      </c>
      <c r="N38011" t="b">
        <v>0</v>
      </c>
      <c r="O38011" t="b">
        <v>0</v>
      </c>
      <c r="P38011" s="1" t="s">
        <v>35666</v>
      </c>
    </row>
    <row r="38012" spans="1:16" x14ac:dyDescent="0.25">
      <c r="A38012" s="1" t="s">
        <v>35850</v>
      </c>
      <c r="B38012" s="1" t="s">
        <v>36737</v>
      </c>
      <c r="C38012" s="1" t="s">
        <v>35851</v>
      </c>
      <c r="D38012" s="1" t="s">
        <v>373</v>
      </c>
      <c r="E38012" s="1" t="s">
        <v>28</v>
      </c>
      <c r="F38012" s="1" t="s">
        <v>35852</v>
      </c>
      <c r="G38012" s="1" t="s">
        <v>35853</v>
      </c>
      <c r="H38012">
        <v>2041403</v>
      </c>
      <c r="I38012">
        <v>47765</v>
      </c>
      <c r="J38012">
        <v>1958</v>
      </c>
      <c r="K38012">
        <v>5582</v>
      </c>
      <c r="L38012" s="1" t="s">
        <v>35854</v>
      </c>
      <c r="M38012" t="b">
        <v>0</v>
      </c>
      <c r="N38012" t="b">
        <v>0</v>
      </c>
      <c r="O38012" t="b">
        <v>0</v>
      </c>
      <c r="P38012" s="1" t="s">
        <v>36073</v>
      </c>
    </row>
    <row r="38013" spans="1:16" x14ac:dyDescent="0.25">
      <c r="A38013" s="1" t="s">
        <v>35679</v>
      </c>
      <c r="B38013" s="1" t="s">
        <v>36737</v>
      </c>
      <c r="C38013" s="1" t="s">
        <v>35680</v>
      </c>
      <c r="D38013" s="1" t="s">
        <v>18358</v>
      </c>
      <c r="E38013" s="1" t="s">
        <v>111</v>
      </c>
      <c r="F38013" s="1" t="s">
        <v>35681</v>
      </c>
      <c r="G38013" s="1" t="s">
        <v>35682</v>
      </c>
      <c r="H38013">
        <v>8329481</v>
      </c>
      <c r="I38013">
        <v>277078</v>
      </c>
      <c r="J38013">
        <v>4471</v>
      </c>
      <c r="K38013">
        <v>8351</v>
      </c>
      <c r="L38013" s="1" t="s">
        <v>35683</v>
      </c>
      <c r="M38013" t="b">
        <v>0</v>
      </c>
      <c r="N38013" t="b">
        <v>0</v>
      </c>
      <c r="O38013" t="b">
        <v>0</v>
      </c>
      <c r="P38013" s="1" t="s">
        <v>35684</v>
      </c>
    </row>
    <row r="38014" spans="1:16" x14ac:dyDescent="0.25">
      <c r="A38014" s="1" t="s">
        <v>35845</v>
      </c>
      <c r="B38014" s="1" t="s">
        <v>36737</v>
      </c>
      <c r="C38014" s="1" t="s">
        <v>35846</v>
      </c>
      <c r="D38014" s="1" t="s">
        <v>19716</v>
      </c>
      <c r="E38014" s="1" t="s">
        <v>20</v>
      </c>
      <c r="F38014" s="1" t="s">
        <v>35847</v>
      </c>
      <c r="G38014" s="1" t="s">
        <v>327</v>
      </c>
      <c r="H38014">
        <v>4026651</v>
      </c>
      <c r="I38014">
        <v>155136</v>
      </c>
      <c r="J38014">
        <v>1485</v>
      </c>
      <c r="K38014">
        <v>12737</v>
      </c>
      <c r="L38014" s="1" t="s">
        <v>35848</v>
      </c>
      <c r="M38014" t="b">
        <v>0</v>
      </c>
      <c r="N38014" t="b">
        <v>0</v>
      </c>
      <c r="O38014" t="b">
        <v>0</v>
      </c>
      <c r="P38014" s="1" t="s">
        <v>35849</v>
      </c>
    </row>
    <row r="38015" spans="1:16" x14ac:dyDescent="0.25">
      <c r="A38015" s="1" t="s">
        <v>35887</v>
      </c>
      <c r="B38015" s="1" t="s">
        <v>36737</v>
      </c>
      <c r="C38015" s="1" t="s">
        <v>35888</v>
      </c>
      <c r="D38015" s="1" t="s">
        <v>509</v>
      </c>
      <c r="E38015" s="1" t="s">
        <v>269</v>
      </c>
      <c r="F38015" s="1" t="s">
        <v>35889</v>
      </c>
      <c r="G38015" s="1" t="s">
        <v>35890</v>
      </c>
      <c r="H38015">
        <v>586620</v>
      </c>
      <c r="I38015">
        <v>11793</v>
      </c>
      <c r="J38015">
        <v>313</v>
      </c>
      <c r="K38015">
        <v>684</v>
      </c>
      <c r="L38015" s="1" t="s">
        <v>35891</v>
      </c>
      <c r="M38015" t="b">
        <v>0</v>
      </c>
      <c r="N38015" t="b">
        <v>0</v>
      </c>
      <c r="O38015" t="b">
        <v>0</v>
      </c>
      <c r="P38015" s="1" t="s">
        <v>35892</v>
      </c>
    </row>
    <row r="38016" spans="1:16" x14ac:dyDescent="0.25">
      <c r="A38016" s="1" t="s">
        <v>36347</v>
      </c>
      <c r="B38016" s="1" t="s">
        <v>36737</v>
      </c>
      <c r="C38016" s="1" t="s">
        <v>36348</v>
      </c>
      <c r="D38016" s="1" t="s">
        <v>36349</v>
      </c>
      <c r="E38016" s="1" t="s">
        <v>191</v>
      </c>
      <c r="F38016" s="1" t="s">
        <v>36350</v>
      </c>
      <c r="G38016" s="1" t="s">
        <v>36351</v>
      </c>
      <c r="H38016">
        <v>2599424</v>
      </c>
      <c r="I38016">
        <v>68816</v>
      </c>
      <c r="J38016">
        <v>4742</v>
      </c>
      <c r="K38016">
        <v>2378</v>
      </c>
      <c r="L38016" s="1" t="s">
        <v>36352</v>
      </c>
      <c r="M38016" t="b">
        <v>0</v>
      </c>
      <c r="N38016" t="b">
        <v>0</v>
      </c>
      <c r="O38016" t="b">
        <v>0</v>
      </c>
      <c r="P38016" s="1" t="s">
        <v>36353</v>
      </c>
    </row>
    <row r="38017" spans="1:16" x14ac:dyDescent="0.25">
      <c r="A38017" s="1" t="s">
        <v>35869</v>
      </c>
      <c r="B38017" s="1" t="s">
        <v>36737</v>
      </c>
      <c r="C38017" s="1" t="s">
        <v>35870</v>
      </c>
      <c r="D38017" s="1" t="s">
        <v>3636</v>
      </c>
      <c r="E38017" s="1" t="s">
        <v>111</v>
      </c>
      <c r="F38017" s="1" t="s">
        <v>35871</v>
      </c>
      <c r="G38017" s="1" t="s">
        <v>35872</v>
      </c>
      <c r="H38017">
        <v>1214467</v>
      </c>
      <c r="I38017">
        <v>64428</v>
      </c>
      <c r="J38017">
        <v>335</v>
      </c>
      <c r="K38017">
        <v>3931</v>
      </c>
      <c r="L38017" s="1" t="s">
        <v>35873</v>
      </c>
      <c r="M38017" t="b">
        <v>0</v>
      </c>
      <c r="N38017" t="b">
        <v>0</v>
      </c>
      <c r="O38017" t="b">
        <v>0</v>
      </c>
      <c r="P38017" s="1" t="s">
        <v>35874</v>
      </c>
    </row>
    <row r="38018" spans="1:16" x14ac:dyDescent="0.25">
      <c r="A38018" s="1" t="s">
        <v>35667</v>
      </c>
      <c r="B38018" s="1" t="s">
        <v>36737</v>
      </c>
      <c r="C38018" s="1" t="s">
        <v>35668</v>
      </c>
      <c r="D38018" s="1" t="s">
        <v>19</v>
      </c>
      <c r="E38018" s="1" t="s">
        <v>20</v>
      </c>
      <c r="F38018" s="1" t="s">
        <v>35669</v>
      </c>
      <c r="G38018" s="1" t="s">
        <v>327</v>
      </c>
      <c r="H38018">
        <v>1447048</v>
      </c>
      <c r="I38018">
        <v>55674</v>
      </c>
      <c r="J38018">
        <v>2450</v>
      </c>
      <c r="K38018">
        <v>6583</v>
      </c>
      <c r="L38018" s="1" t="s">
        <v>35670</v>
      </c>
      <c r="M38018" t="b">
        <v>0</v>
      </c>
      <c r="N38018" t="b">
        <v>0</v>
      </c>
      <c r="O38018" t="b">
        <v>0</v>
      </c>
      <c r="P38018" s="1" t="s">
        <v>35671</v>
      </c>
    </row>
    <row r="38019" spans="1:16" x14ac:dyDescent="0.25">
      <c r="A38019" s="1" t="s">
        <v>35703</v>
      </c>
      <c r="B38019" s="1" t="s">
        <v>36737</v>
      </c>
      <c r="C38019" s="1" t="s">
        <v>35704</v>
      </c>
      <c r="D38019" s="1" t="s">
        <v>12424</v>
      </c>
      <c r="E38019" s="1" t="s">
        <v>111</v>
      </c>
      <c r="F38019" s="1" t="s">
        <v>35705</v>
      </c>
      <c r="G38019" s="1" t="s">
        <v>35706</v>
      </c>
      <c r="H38019">
        <v>2814224</v>
      </c>
      <c r="I38019">
        <v>58512</v>
      </c>
      <c r="J38019">
        <v>2325</v>
      </c>
      <c r="K38019">
        <v>4299</v>
      </c>
      <c r="L38019" s="1" t="s">
        <v>35707</v>
      </c>
      <c r="M38019" t="b">
        <v>0</v>
      </c>
      <c r="N38019" t="b">
        <v>0</v>
      </c>
      <c r="O38019" t="b">
        <v>0</v>
      </c>
      <c r="P38019" s="1" t="s">
        <v>35708</v>
      </c>
    </row>
    <row r="38020" spans="1:16" x14ac:dyDescent="0.25">
      <c r="A38020" s="1" t="s">
        <v>35673</v>
      </c>
      <c r="B38020" s="1" t="s">
        <v>36737</v>
      </c>
      <c r="C38020" s="1" t="s">
        <v>35674</v>
      </c>
      <c r="D38020" s="1" t="s">
        <v>901</v>
      </c>
      <c r="E38020" s="1" t="s">
        <v>20</v>
      </c>
      <c r="F38020" s="1" t="s">
        <v>35675</v>
      </c>
      <c r="G38020" s="1" t="s">
        <v>35676</v>
      </c>
      <c r="H38020">
        <v>629779</v>
      </c>
      <c r="I38020">
        <v>5488</v>
      </c>
      <c r="J38020">
        <v>310</v>
      </c>
      <c r="K38020">
        <v>691</v>
      </c>
      <c r="L38020" s="1" t="s">
        <v>35677</v>
      </c>
      <c r="M38020" t="b">
        <v>0</v>
      </c>
      <c r="N38020" t="b">
        <v>0</v>
      </c>
      <c r="O38020" t="b">
        <v>0</v>
      </c>
      <c r="P38020" s="1" t="s">
        <v>35678</v>
      </c>
    </row>
    <row r="38021" spans="1:16" x14ac:dyDescent="0.25">
      <c r="A38021" s="1" t="s">
        <v>35726</v>
      </c>
      <c r="B38021" s="1" t="s">
        <v>36737</v>
      </c>
      <c r="C38021" s="1" t="s">
        <v>35727</v>
      </c>
      <c r="D38021" s="1" t="s">
        <v>622</v>
      </c>
      <c r="E38021" s="1" t="s">
        <v>88</v>
      </c>
      <c r="F38021" s="1" t="s">
        <v>35728</v>
      </c>
      <c r="G38021" s="1" t="s">
        <v>35729</v>
      </c>
      <c r="H38021">
        <v>1396750</v>
      </c>
      <c r="I38021">
        <v>15577</v>
      </c>
      <c r="J38021">
        <v>12969</v>
      </c>
      <c r="K38021">
        <v>29735</v>
      </c>
      <c r="L38021" s="1" t="s">
        <v>35730</v>
      </c>
      <c r="M38021" t="b">
        <v>0</v>
      </c>
      <c r="N38021" t="b">
        <v>0</v>
      </c>
      <c r="O38021" t="b">
        <v>0</v>
      </c>
      <c r="P38021" s="1" t="s">
        <v>35731</v>
      </c>
    </row>
    <row r="38022" spans="1:16" x14ac:dyDescent="0.25">
      <c r="A38022" s="1" t="s">
        <v>35893</v>
      </c>
      <c r="B38022" s="1" t="s">
        <v>36737</v>
      </c>
      <c r="C38022" s="1" t="s">
        <v>35894</v>
      </c>
      <c r="D38022" s="1" t="s">
        <v>5648</v>
      </c>
      <c r="E38022" s="1" t="s">
        <v>88</v>
      </c>
      <c r="F38022" s="1" t="s">
        <v>35895</v>
      </c>
      <c r="G38022" s="1" t="s">
        <v>35896</v>
      </c>
      <c r="H38022">
        <v>401330</v>
      </c>
      <c r="I38022">
        <v>8408</v>
      </c>
      <c r="J38022">
        <v>269</v>
      </c>
      <c r="K38022">
        <v>1131</v>
      </c>
      <c r="L38022" s="1" t="s">
        <v>35897</v>
      </c>
      <c r="M38022" t="b">
        <v>0</v>
      </c>
      <c r="N38022" t="b">
        <v>0</v>
      </c>
      <c r="O38022" t="b">
        <v>0</v>
      </c>
      <c r="P38022" s="1" t="s">
        <v>35898</v>
      </c>
    </row>
    <row r="38023" spans="1:16" x14ac:dyDescent="0.25">
      <c r="A38023" s="1" t="s">
        <v>35550</v>
      </c>
      <c r="B38023" s="1" t="s">
        <v>36737</v>
      </c>
      <c r="C38023" s="1" t="s">
        <v>35552</v>
      </c>
      <c r="D38023" s="1" t="s">
        <v>35553</v>
      </c>
      <c r="E38023" s="1" t="s">
        <v>111</v>
      </c>
      <c r="F38023" s="1" t="s">
        <v>35554</v>
      </c>
      <c r="G38023" s="1" t="s">
        <v>35555</v>
      </c>
      <c r="H38023">
        <v>4071925</v>
      </c>
      <c r="I38023">
        <v>62713</v>
      </c>
      <c r="J38023">
        <v>2335</v>
      </c>
      <c r="K38023">
        <v>6080</v>
      </c>
      <c r="L38023" s="1" t="s">
        <v>35556</v>
      </c>
      <c r="M38023" t="b">
        <v>0</v>
      </c>
      <c r="N38023" t="b">
        <v>0</v>
      </c>
      <c r="O38023" t="b">
        <v>0</v>
      </c>
      <c r="P38023" s="1" t="s">
        <v>35672</v>
      </c>
    </row>
    <row r="38024" spans="1:16" x14ac:dyDescent="0.25">
      <c r="A38024" s="1" t="s">
        <v>35709</v>
      </c>
      <c r="B38024" s="1" t="s">
        <v>36737</v>
      </c>
      <c r="C38024" s="1" t="s">
        <v>35710</v>
      </c>
      <c r="D38024" s="1" t="s">
        <v>79</v>
      </c>
      <c r="E38024" s="1" t="s">
        <v>80</v>
      </c>
      <c r="F38024" s="1" t="s">
        <v>35711</v>
      </c>
      <c r="G38024" s="1" t="s">
        <v>24566</v>
      </c>
      <c r="H38024">
        <v>17989785</v>
      </c>
      <c r="I38024">
        <v>377220</v>
      </c>
      <c r="J38024">
        <v>4136</v>
      </c>
      <c r="K38024">
        <v>25601</v>
      </c>
      <c r="L38024" s="1" t="s">
        <v>35712</v>
      </c>
      <c r="M38024" t="b">
        <v>0</v>
      </c>
      <c r="N38024" t="b">
        <v>0</v>
      </c>
      <c r="O38024" t="b">
        <v>0</v>
      </c>
      <c r="P38024" s="1" t="s">
        <v>35713</v>
      </c>
    </row>
    <row r="38025" spans="1:16" x14ac:dyDescent="0.25">
      <c r="A38025" s="1" t="s">
        <v>36203</v>
      </c>
      <c r="B38025" s="1" t="s">
        <v>36737</v>
      </c>
      <c r="C38025" s="1" t="s">
        <v>36204</v>
      </c>
      <c r="D38025" s="1" t="s">
        <v>6676</v>
      </c>
      <c r="E38025" s="1" t="s">
        <v>80</v>
      </c>
      <c r="F38025" s="1" t="s">
        <v>36205</v>
      </c>
      <c r="G38025" s="1" t="s">
        <v>36206</v>
      </c>
      <c r="H38025">
        <v>283042</v>
      </c>
      <c r="I38025">
        <v>9533</v>
      </c>
      <c r="J38025">
        <v>188</v>
      </c>
      <c r="K38025">
        <v>936</v>
      </c>
      <c r="L38025" s="1" t="s">
        <v>36207</v>
      </c>
      <c r="M38025" t="b">
        <v>0</v>
      </c>
      <c r="N38025" t="b">
        <v>0</v>
      </c>
      <c r="O38025" t="b">
        <v>0</v>
      </c>
      <c r="P38025" s="1" t="s">
        <v>36208</v>
      </c>
    </row>
    <row r="38026" spans="1:16" x14ac:dyDescent="0.25">
      <c r="A38026" s="1" t="s">
        <v>35744</v>
      </c>
      <c r="B38026" s="1" t="s">
        <v>36737</v>
      </c>
      <c r="C38026" s="1" t="s">
        <v>35745</v>
      </c>
      <c r="D38026" s="1" t="s">
        <v>4363</v>
      </c>
      <c r="E38026" s="1" t="s">
        <v>111</v>
      </c>
      <c r="F38026" s="1" t="s">
        <v>35746</v>
      </c>
      <c r="G38026" s="1" t="s">
        <v>35747</v>
      </c>
      <c r="H38026">
        <v>2249003</v>
      </c>
      <c r="I38026">
        <v>146812</v>
      </c>
      <c r="J38026">
        <v>1460</v>
      </c>
      <c r="K38026">
        <v>8021</v>
      </c>
      <c r="L38026" s="1" t="s">
        <v>35748</v>
      </c>
      <c r="M38026" t="b">
        <v>0</v>
      </c>
      <c r="N38026" t="b">
        <v>0</v>
      </c>
      <c r="O38026" t="b">
        <v>0</v>
      </c>
      <c r="P38026" s="1" t="s">
        <v>35749</v>
      </c>
    </row>
    <row r="38027" spans="1:16" x14ac:dyDescent="0.25">
      <c r="A38027" s="1" t="s">
        <v>35558</v>
      </c>
      <c r="B38027" s="1" t="s">
        <v>36737</v>
      </c>
      <c r="C38027" s="1" t="s">
        <v>35559</v>
      </c>
      <c r="D38027" s="1" t="s">
        <v>35560</v>
      </c>
      <c r="E38027" s="1" t="s">
        <v>36</v>
      </c>
      <c r="F38027" s="1" t="s">
        <v>35561</v>
      </c>
      <c r="G38027" s="1" t="s">
        <v>35562</v>
      </c>
      <c r="H38027">
        <v>1157125</v>
      </c>
      <c r="I38027">
        <v>38539</v>
      </c>
      <c r="J38027">
        <v>724</v>
      </c>
      <c r="K38027">
        <v>5558</v>
      </c>
      <c r="L38027" s="1" t="s">
        <v>35563</v>
      </c>
      <c r="M38027" t="b">
        <v>0</v>
      </c>
      <c r="N38027" t="b">
        <v>0</v>
      </c>
      <c r="O38027" t="b">
        <v>0</v>
      </c>
      <c r="P38027" s="1" t="s">
        <v>35564</v>
      </c>
    </row>
    <row r="38028" spans="1:16" x14ac:dyDescent="0.25">
      <c r="A38028" s="1" t="s">
        <v>35899</v>
      </c>
      <c r="B38028" s="1" t="s">
        <v>36737</v>
      </c>
      <c r="C38028" s="1" t="s">
        <v>35900</v>
      </c>
      <c r="D38028" s="1" t="s">
        <v>35901</v>
      </c>
      <c r="E38028" s="1" t="s">
        <v>148</v>
      </c>
      <c r="F38028" s="1" t="s">
        <v>35902</v>
      </c>
      <c r="G38028" s="1" t="s">
        <v>35903</v>
      </c>
      <c r="H38028">
        <v>498520</v>
      </c>
      <c r="I38028">
        <v>20554</v>
      </c>
      <c r="J38028">
        <v>1616</v>
      </c>
      <c r="K38028">
        <v>2307</v>
      </c>
      <c r="L38028" s="1" t="s">
        <v>35904</v>
      </c>
      <c r="M38028" t="b">
        <v>0</v>
      </c>
      <c r="N38028" t="b">
        <v>0</v>
      </c>
      <c r="O38028" t="b">
        <v>0</v>
      </c>
      <c r="P38028" s="1" t="s">
        <v>35905</v>
      </c>
    </row>
    <row r="38029" spans="1:16" x14ac:dyDescent="0.25">
      <c r="A38029" s="1" t="s">
        <v>35565</v>
      </c>
      <c r="B38029" s="1" t="s">
        <v>36737</v>
      </c>
      <c r="C38029" s="1" t="s">
        <v>35566</v>
      </c>
      <c r="D38029" s="1" t="s">
        <v>35567</v>
      </c>
      <c r="E38029" s="1" t="s">
        <v>111</v>
      </c>
      <c r="F38029" s="1" t="s">
        <v>35568</v>
      </c>
      <c r="G38029" s="1" t="s">
        <v>35569</v>
      </c>
      <c r="H38029">
        <v>2475943</v>
      </c>
      <c r="I38029">
        <v>121099</v>
      </c>
      <c r="J38029">
        <v>1003</v>
      </c>
      <c r="K38029">
        <v>5854</v>
      </c>
      <c r="L38029" s="1" t="s">
        <v>35570</v>
      </c>
      <c r="M38029" t="b">
        <v>0</v>
      </c>
      <c r="N38029" t="b">
        <v>0</v>
      </c>
      <c r="O38029" t="b">
        <v>0</v>
      </c>
      <c r="P38029" s="1" t="s">
        <v>35571</v>
      </c>
    </row>
    <row r="38030" spans="1:16" x14ac:dyDescent="0.25">
      <c r="A38030" s="1" t="s">
        <v>35919</v>
      </c>
      <c r="B38030" s="1" t="s">
        <v>36737</v>
      </c>
      <c r="C38030" s="1" t="s">
        <v>35920</v>
      </c>
      <c r="D38030" s="1" t="s">
        <v>18402</v>
      </c>
      <c r="E38030" s="1" t="s">
        <v>191</v>
      </c>
      <c r="F38030" s="1" t="s">
        <v>35921</v>
      </c>
      <c r="G38030" s="1" t="s">
        <v>35922</v>
      </c>
      <c r="H38030">
        <v>400071</v>
      </c>
      <c r="I38030">
        <v>11158</v>
      </c>
      <c r="J38030">
        <v>385</v>
      </c>
      <c r="K38030">
        <v>1088</v>
      </c>
      <c r="L38030" s="1" t="s">
        <v>35923</v>
      </c>
      <c r="M38030" t="b">
        <v>0</v>
      </c>
      <c r="N38030" t="b">
        <v>0</v>
      </c>
      <c r="O38030" t="b">
        <v>0</v>
      </c>
      <c r="P38030" s="1" t="s">
        <v>35924</v>
      </c>
    </row>
    <row r="38031" spans="1:16" x14ac:dyDescent="0.25">
      <c r="A38031" s="1" t="s">
        <v>35750</v>
      </c>
      <c r="B38031" s="1" t="s">
        <v>36737</v>
      </c>
      <c r="C38031" s="1" t="s">
        <v>35751</v>
      </c>
      <c r="D38031" s="1" t="s">
        <v>35752</v>
      </c>
      <c r="E38031" s="1" t="s">
        <v>111</v>
      </c>
      <c r="F38031" s="1" t="s">
        <v>35753</v>
      </c>
      <c r="G38031" s="1" t="s">
        <v>35754</v>
      </c>
      <c r="H38031">
        <v>883862</v>
      </c>
      <c r="I38031">
        <v>2696</v>
      </c>
      <c r="J38031">
        <v>214</v>
      </c>
      <c r="K38031">
        <v>735</v>
      </c>
      <c r="L38031" s="1" t="s">
        <v>35755</v>
      </c>
      <c r="M38031" t="b">
        <v>0</v>
      </c>
      <c r="N38031" t="b">
        <v>0</v>
      </c>
      <c r="O38031" t="b">
        <v>0</v>
      </c>
      <c r="P38031" s="1" t="s">
        <v>35756</v>
      </c>
    </row>
    <row r="38032" spans="1:16" x14ac:dyDescent="0.25">
      <c r="A38032" s="1" t="s">
        <v>35763</v>
      </c>
      <c r="B38032" s="1" t="s">
        <v>36737</v>
      </c>
      <c r="C38032" s="1" t="s">
        <v>35764</v>
      </c>
      <c r="D38032" s="1" t="s">
        <v>21095</v>
      </c>
      <c r="E38032" s="1" t="s">
        <v>20</v>
      </c>
      <c r="F38032" s="1" t="s">
        <v>35765</v>
      </c>
      <c r="G38032" s="1" t="s">
        <v>35766</v>
      </c>
      <c r="H38032">
        <v>501713</v>
      </c>
      <c r="I38032">
        <v>24161</v>
      </c>
      <c r="J38032">
        <v>2002</v>
      </c>
      <c r="K38032">
        <v>1458</v>
      </c>
      <c r="L38032" s="1" t="s">
        <v>35767</v>
      </c>
      <c r="M38032" t="b">
        <v>0</v>
      </c>
      <c r="N38032" t="b">
        <v>0</v>
      </c>
      <c r="O38032" t="b">
        <v>0</v>
      </c>
      <c r="P38032" s="1" t="s">
        <v>35768</v>
      </c>
    </row>
    <row r="38033" spans="1:16" x14ac:dyDescent="0.25">
      <c r="A38033" s="1" t="s">
        <v>35775</v>
      </c>
      <c r="B38033" s="1" t="s">
        <v>36737</v>
      </c>
      <c r="C38033" s="1" t="s">
        <v>35776</v>
      </c>
      <c r="D38033" s="1" t="s">
        <v>35777</v>
      </c>
      <c r="E38033" s="1" t="s">
        <v>28</v>
      </c>
      <c r="F38033" s="1" t="s">
        <v>35778</v>
      </c>
      <c r="G38033" s="1" t="s">
        <v>35779</v>
      </c>
      <c r="H38033">
        <v>252269</v>
      </c>
      <c r="I38033">
        <v>24683</v>
      </c>
      <c r="J38033">
        <v>379</v>
      </c>
      <c r="K38033">
        <v>0</v>
      </c>
      <c r="L38033" s="1" t="s">
        <v>35780</v>
      </c>
      <c r="M38033" t="b">
        <v>1</v>
      </c>
      <c r="N38033" t="b">
        <v>0</v>
      </c>
      <c r="O38033" t="b">
        <v>0</v>
      </c>
      <c r="P38033" s="1" t="s">
        <v>35781</v>
      </c>
    </row>
    <row r="38034" spans="1:16" x14ac:dyDescent="0.25">
      <c r="A38034" s="1" t="s">
        <v>36209</v>
      </c>
      <c r="B38034" s="1" t="s">
        <v>36737</v>
      </c>
      <c r="C38034" s="1" t="s">
        <v>36210</v>
      </c>
      <c r="D38034" s="1" t="s">
        <v>212</v>
      </c>
      <c r="E38034" s="1" t="s">
        <v>58</v>
      </c>
      <c r="F38034" s="1" t="s">
        <v>36211</v>
      </c>
      <c r="G38034" s="1" t="s">
        <v>36212</v>
      </c>
      <c r="H38034">
        <v>155133</v>
      </c>
      <c r="I38034">
        <v>4672</v>
      </c>
      <c r="J38034">
        <v>205</v>
      </c>
      <c r="K38034">
        <v>681</v>
      </c>
      <c r="L38034" s="1" t="s">
        <v>36213</v>
      </c>
      <c r="M38034" t="b">
        <v>0</v>
      </c>
      <c r="N38034" t="b">
        <v>0</v>
      </c>
      <c r="O38034" t="b">
        <v>0</v>
      </c>
      <c r="P38034" s="1" t="s">
        <v>36214</v>
      </c>
    </row>
    <row r="38035" spans="1:16" x14ac:dyDescent="0.25">
      <c r="A38035" s="1" t="s">
        <v>35422</v>
      </c>
      <c r="B38035" s="1" t="s">
        <v>36737</v>
      </c>
      <c r="C38035" s="1" t="s">
        <v>35423</v>
      </c>
      <c r="D38035" s="1" t="s">
        <v>10962</v>
      </c>
      <c r="E38035" s="1" t="s">
        <v>80</v>
      </c>
      <c r="F38035" s="1" t="s">
        <v>35424</v>
      </c>
      <c r="G38035" s="1" t="s">
        <v>35425</v>
      </c>
      <c r="H38035">
        <v>1188117</v>
      </c>
      <c r="I38035">
        <v>29932</v>
      </c>
      <c r="J38035">
        <v>3019</v>
      </c>
      <c r="K38035">
        <v>4612</v>
      </c>
      <c r="L38035" s="1" t="s">
        <v>35426</v>
      </c>
      <c r="M38035" t="b">
        <v>0</v>
      </c>
      <c r="N38035" t="b">
        <v>0</v>
      </c>
      <c r="O38035" t="b">
        <v>0</v>
      </c>
      <c r="P38035" s="1" t="s">
        <v>35427</v>
      </c>
    </row>
    <row r="38036" spans="1:16" x14ac:dyDescent="0.25">
      <c r="A38036" s="1" t="s">
        <v>35416</v>
      </c>
      <c r="B38036" s="1" t="s">
        <v>36737</v>
      </c>
      <c r="C38036" s="1" t="s">
        <v>35418</v>
      </c>
      <c r="D38036" s="1" t="s">
        <v>7278</v>
      </c>
      <c r="E38036" s="1" t="s">
        <v>28</v>
      </c>
      <c r="F38036" s="1" t="s">
        <v>35419</v>
      </c>
      <c r="G38036" s="1" t="s">
        <v>327</v>
      </c>
      <c r="H38036">
        <v>13606324</v>
      </c>
      <c r="I38036">
        <v>182801</v>
      </c>
      <c r="J38036">
        <v>7595</v>
      </c>
      <c r="K38036">
        <v>17801</v>
      </c>
      <c r="L38036" s="1" t="s">
        <v>35420</v>
      </c>
      <c r="M38036" t="b">
        <v>0</v>
      </c>
      <c r="N38036" t="b">
        <v>0</v>
      </c>
      <c r="O38036" t="b">
        <v>0</v>
      </c>
      <c r="P38036" s="1" t="s">
        <v>35421</v>
      </c>
    </row>
    <row r="38037" spans="1:16" x14ac:dyDescent="0.25">
      <c r="A38037" s="1" t="s">
        <v>35578</v>
      </c>
      <c r="B38037" s="1" t="s">
        <v>36737</v>
      </c>
      <c r="C38037" s="1" t="s">
        <v>35579</v>
      </c>
      <c r="D38037" s="1" t="s">
        <v>35274</v>
      </c>
      <c r="E38037" s="1" t="s">
        <v>58</v>
      </c>
      <c r="F38037" s="1" t="s">
        <v>35580</v>
      </c>
      <c r="G38037" s="1" t="s">
        <v>35581</v>
      </c>
      <c r="H38037">
        <v>2980468</v>
      </c>
      <c r="I38037">
        <v>61423</v>
      </c>
      <c r="J38037">
        <v>2212</v>
      </c>
      <c r="K38037">
        <v>4324</v>
      </c>
      <c r="L38037" s="1" t="s">
        <v>35582</v>
      </c>
      <c r="M38037" t="b">
        <v>0</v>
      </c>
      <c r="N38037" t="b">
        <v>0</v>
      </c>
      <c r="O38037" t="b">
        <v>0</v>
      </c>
      <c r="P38037" s="1" t="s">
        <v>35583</v>
      </c>
    </row>
    <row r="38038" spans="1:16" x14ac:dyDescent="0.25">
      <c r="A38038" s="1" t="s">
        <v>35937</v>
      </c>
      <c r="B38038" s="1" t="s">
        <v>36737</v>
      </c>
      <c r="C38038" s="1" t="s">
        <v>35938</v>
      </c>
      <c r="D38038" s="1" t="s">
        <v>35939</v>
      </c>
      <c r="E38038" s="1" t="s">
        <v>28</v>
      </c>
      <c r="F38038" s="1" t="s">
        <v>35940</v>
      </c>
      <c r="G38038" s="1" t="s">
        <v>35941</v>
      </c>
      <c r="H38038">
        <v>190098</v>
      </c>
      <c r="I38038">
        <v>3767</v>
      </c>
      <c r="J38038">
        <v>461</v>
      </c>
      <c r="K38038">
        <v>1339</v>
      </c>
      <c r="L38038" s="1" t="s">
        <v>35942</v>
      </c>
      <c r="M38038" t="b">
        <v>0</v>
      </c>
      <c r="N38038" t="b">
        <v>0</v>
      </c>
      <c r="O38038" t="b">
        <v>0</v>
      </c>
      <c r="P38038" s="1" t="s">
        <v>35943</v>
      </c>
    </row>
    <row r="38039" spans="1:16" x14ac:dyDescent="0.25">
      <c r="A38039" s="1" t="s">
        <v>35931</v>
      </c>
      <c r="B38039" s="1" t="s">
        <v>36737</v>
      </c>
      <c r="C38039" s="1" t="s">
        <v>35932</v>
      </c>
      <c r="D38039" s="1" t="s">
        <v>2523</v>
      </c>
      <c r="E38039" s="1" t="s">
        <v>20</v>
      </c>
      <c r="F38039" s="1" t="s">
        <v>35933</v>
      </c>
      <c r="G38039" s="1" t="s">
        <v>35934</v>
      </c>
      <c r="H38039">
        <v>244088</v>
      </c>
      <c r="I38039">
        <v>10149</v>
      </c>
      <c r="J38039">
        <v>290</v>
      </c>
      <c r="K38039">
        <v>376</v>
      </c>
      <c r="L38039" s="1" t="s">
        <v>35935</v>
      </c>
      <c r="M38039" t="b">
        <v>0</v>
      </c>
      <c r="N38039" t="b">
        <v>0</v>
      </c>
      <c r="O38039" t="b">
        <v>0</v>
      </c>
      <c r="P38039" s="1" t="s">
        <v>35936</v>
      </c>
    </row>
    <row r="38040" spans="1:16" x14ac:dyDescent="0.25">
      <c r="A38040" s="1" t="s">
        <v>35428</v>
      </c>
      <c r="B38040" s="1" t="s">
        <v>36737</v>
      </c>
      <c r="C38040" s="1" t="s">
        <v>35429</v>
      </c>
      <c r="D38040" s="1" t="s">
        <v>30209</v>
      </c>
      <c r="E38040" s="1" t="s">
        <v>20</v>
      </c>
      <c r="F38040" s="1" t="s">
        <v>35430</v>
      </c>
      <c r="G38040" s="1" t="s">
        <v>35431</v>
      </c>
      <c r="H38040">
        <v>2386409</v>
      </c>
      <c r="I38040">
        <v>68563</v>
      </c>
      <c r="J38040">
        <v>2365</v>
      </c>
      <c r="K38040">
        <v>5035</v>
      </c>
      <c r="L38040" s="1" t="s">
        <v>35432</v>
      </c>
      <c r="M38040" t="b">
        <v>0</v>
      </c>
      <c r="N38040" t="b">
        <v>0</v>
      </c>
      <c r="O38040" t="b">
        <v>0</v>
      </c>
      <c r="P38040" s="1" t="s">
        <v>35433</v>
      </c>
    </row>
    <row r="38041" spans="1:16" x14ac:dyDescent="0.25">
      <c r="A38041" s="1" t="s">
        <v>35799</v>
      </c>
      <c r="B38041" s="1" t="s">
        <v>36737</v>
      </c>
      <c r="C38041" s="1" t="s">
        <v>35800</v>
      </c>
      <c r="D38041" s="1" t="s">
        <v>24858</v>
      </c>
      <c r="E38041" s="1" t="s">
        <v>111</v>
      </c>
      <c r="F38041" s="1" t="s">
        <v>35801</v>
      </c>
      <c r="G38041" s="1" t="s">
        <v>35802</v>
      </c>
      <c r="H38041">
        <v>4170378</v>
      </c>
      <c r="I38041">
        <v>62754</v>
      </c>
      <c r="J38041">
        <v>1283</v>
      </c>
      <c r="K38041">
        <v>1489</v>
      </c>
      <c r="L38041" s="1" t="s">
        <v>35803</v>
      </c>
      <c r="M38041" t="b">
        <v>0</v>
      </c>
      <c r="N38041" t="b">
        <v>0</v>
      </c>
      <c r="O38041" t="b">
        <v>0</v>
      </c>
      <c r="P38041" s="1" t="s">
        <v>35804</v>
      </c>
    </row>
    <row r="38042" spans="1:16" x14ac:dyDescent="0.25">
      <c r="A38042" s="1" t="s">
        <v>35434</v>
      </c>
      <c r="B38042" s="1" t="s">
        <v>36737</v>
      </c>
      <c r="C38042" s="1" t="s">
        <v>35435</v>
      </c>
      <c r="D38042" s="1" t="s">
        <v>5025</v>
      </c>
      <c r="E38042" s="1" t="s">
        <v>972</v>
      </c>
      <c r="F38042" s="1" t="s">
        <v>35436</v>
      </c>
      <c r="G38042" s="1" t="s">
        <v>35437</v>
      </c>
      <c r="H38042">
        <v>1025620</v>
      </c>
      <c r="I38042">
        <v>46727</v>
      </c>
      <c r="J38042">
        <v>966</v>
      </c>
      <c r="K38042">
        <v>2869</v>
      </c>
      <c r="L38042" s="1" t="s">
        <v>35438</v>
      </c>
      <c r="M38042" t="b">
        <v>0</v>
      </c>
      <c r="N38042" t="b">
        <v>0</v>
      </c>
      <c r="O38042" t="b">
        <v>0</v>
      </c>
      <c r="P38042" s="1" t="s">
        <v>35439</v>
      </c>
    </row>
    <row r="38043" spans="1:16" x14ac:dyDescent="0.25">
      <c r="A38043" s="1" t="s">
        <v>36215</v>
      </c>
      <c r="B38043" s="1" t="s">
        <v>36737</v>
      </c>
      <c r="C38043" s="1" t="s">
        <v>36216</v>
      </c>
      <c r="D38043" s="1" t="s">
        <v>9489</v>
      </c>
      <c r="E38043" s="1" t="s">
        <v>269</v>
      </c>
      <c r="F38043" s="1" t="s">
        <v>36217</v>
      </c>
      <c r="G38043" s="1" t="s">
        <v>36218</v>
      </c>
      <c r="H38043">
        <v>494964</v>
      </c>
      <c r="I38043">
        <v>12876</v>
      </c>
      <c r="J38043">
        <v>348</v>
      </c>
      <c r="K38043">
        <v>2444</v>
      </c>
      <c r="L38043" s="1" t="s">
        <v>36219</v>
      </c>
      <c r="M38043" t="b">
        <v>0</v>
      </c>
      <c r="N38043" t="b">
        <v>0</v>
      </c>
      <c r="O38043" t="b">
        <v>0</v>
      </c>
      <c r="P38043" s="1" t="s">
        <v>36220</v>
      </c>
    </row>
    <row r="38044" spans="1:16" x14ac:dyDescent="0.25">
      <c r="A38044" s="1" t="s">
        <v>612</v>
      </c>
      <c r="B38044" s="1" t="s">
        <v>329</v>
      </c>
      <c r="C38044" s="1" t="s">
        <v>329</v>
      </c>
      <c r="D38044" s="1" t="s">
        <v>329</v>
      </c>
      <c r="E38044" s="1" t="s">
        <v>329</v>
      </c>
      <c r="F38044" s="1" t="s">
        <v>329</v>
      </c>
      <c r="G38044" s="1" t="s">
        <v>329</v>
      </c>
      <c r="L38044" s="1" t="s">
        <v>329</v>
      </c>
      <c r="P38044" s="1" t="s">
        <v>329</v>
      </c>
    </row>
    <row r="38045" spans="1:16" x14ac:dyDescent="0.25">
      <c r="A38045" s="1" t="s">
        <v>9494</v>
      </c>
      <c r="B38045" s="1" t="s">
        <v>329</v>
      </c>
      <c r="C38045" s="1" t="s">
        <v>329</v>
      </c>
      <c r="D38045" s="1" t="s">
        <v>329</v>
      </c>
      <c r="E38045" s="1" t="s">
        <v>329</v>
      </c>
      <c r="F38045" s="1" t="s">
        <v>329</v>
      </c>
      <c r="G38045" s="1" t="s">
        <v>329</v>
      </c>
      <c r="L38045" s="1" t="s">
        <v>329</v>
      </c>
      <c r="P38045" s="1" t="s">
        <v>329</v>
      </c>
    </row>
    <row r="38046" spans="1:16" x14ac:dyDescent="0.25">
      <c r="A38046" s="1" t="s">
        <v>9495</v>
      </c>
      <c r="B38046" s="1" t="s">
        <v>9496</v>
      </c>
      <c r="C38046" s="1" t="s">
        <v>616</v>
      </c>
      <c r="D38046" s="1" t="s">
        <v>9497</v>
      </c>
      <c r="E38046" s="1" t="s">
        <v>9498</v>
      </c>
      <c r="F38046" s="1" t="s">
        <v>36221</v>
      </c>
      <c r="G38046" s="1" t="s">
        <v>329</v>
      </c>
      <c r="L38046" s="1" t="s">
        <v>329</v>
      </c>
      <c r="P38046" s="1" t="s">
        <v>329</v>
      </c>
    </row>
    <row r="38047" spans="1:16" x14ac:dyDescent="0.25">
      <c r="A38047" s="1" t="s">
        <v>35464</v>
      </c>
      <c r="B38047" s="1" t="s">
        <v>36737</v>
      </c>
      <c r="C38047" s="1" t="s">
        <v>35465</v>
      </c>
      <c r="D38047" s="1" t="s">
        <v>35466</v>
      </c>
      <c r="E38047" s="1" t="s">
        <v>36</v>
      </c>
      <c r="F38047" s="1" t="s">
        <v>35467</v>
      </c>
      <c r="G38047" s="1" t="s">
        <v>35468</v>
      </c>
      <c r="H38047">
        <v>597847</v>
      </c>
      <c r="I38047">
        <v>31065</v>
      </c>
      <c r="J38047">
        <v>499</v>
      </c>
      <c r="K38047">
        <v>26622</v>
      </c>
      <c r="L38047" s="1" t="s">
        <v>35469</v>
      </c>
      <c r="M38047" t="b">
        <v>0</v>
      </c>
      <c r="N38047" t="b">
        <v>0</v>
      </c>
      <c r="O38047" t="b">
        <v>0</v>
      </c>
      <c r="P38047" s="1" t="s">
        <v>35470</v>
      </c>
    </row>
    <row r="38048" spans="1:16" x14ac:dyDescent="0.25">
      <c r="A38048" s="1" t="s">
        <v>35457</v>
      </c>
      <c r="B38048" s="1" t="s">
        <v>36737</v>
      </c>
      <c r="C38048" s="1" t="s">
        <v>35458</v>
      </c>
      <c r="D38048" s="1" t="s">
        <v>35459</v>
      </c>
      <c r="E38048" s="1" t="s">
        <v>28</v>
      </c>
      <c r="F38048" s="1" t="s">
        <v>35460</v>
      </c>
      <c r="G38048" s="1" t="s">
        <v>35461</v>
      </c>
      <c r="H38048">
        <v>2138900</v>
      </c>
      <c r="I38048">
        <v>32178</v>
      </c>
      <c r="J38048">
        <v>1344</v>
      </c>
      <c r="K38048">
        <v>4923</v>
      </c>
      <c r="L38048" s="1" t="s">
        <v>35462</v>
      </c>
      <c r="M38048" t="b">
        <v>0</v>
      </c>
      <c r="N38048" t="b">
        <v>0</v>
      </c>
      <c r="O38048" t="b">
        <v>0</v>
      </c>
      <c r="P38048" s="1" t="s">
        <v>35463</v>
      </c>
    </row>
    <row r="38049" spans="1:16" x14ac:dyDescent="0.25">
      <c r="A38049" s="1" t="s">
        <v>35307</v>
      </c>
      <c r="B38049" s="1" t="s">
        <v>36737</v>
      </c>
      <c r="C38049" s="1" t="s">
        <v>35309</v>
      </c>
      <c r="D38049" s="1" t="s">
        <v>34896</v>
      </c>
      <c r="E38049" s="1" t="s">
        <v>972</v>
      </c>
      <c r="F38049" s="1" t="s">
        <v>35310</v>
      </c>
      <c r="G38049" s="1" t="s">
        <v>35311</v>
      </c>
      <c r="H38049">
        <v>4977817</v>
      </c>
      <c r="I38049">
        <v>138766</v>
      </c>
      <c r="J38049">
        <v>12904</v>
      </c>
      <c r="K38049">
        <v>40083</v>
      </c>
      <c r="L38049" s="1" t="s">
        <v>35312</v>
      </c>
      <c r="M38049" t="b">
        <v>0</v>
      </c>
      <c r="N38049" t="b">
        <v>0</v>
      </c>
      <c r="O38049" t="b">
        <v>0</v>
      </c>
      <c r="P38049" s="1" t="s">
        <v>35313</v>
      </c>
    </row>
    <row r="38050" spans="1:16" x14ac:dyDescent="0.25">
      <c r="A38050" s="1" t="s">
        <v>35451</v>
      </c>
      <c r="B38050" s="1" t="s">
        <v>36737</v>
      </c>
      <c r="C38050" s="1" t="s">
        <v>35452</v>
      </c>
      <c r="D38050" s="1" t="s">
        <v>34982</v>
      </c>
      <c r="E38050" s="1" t="s">
        <v>96</v>
      </c>
      <c r="F38050" s="1" t="s">
        <v>35453</v>
      </c>
      <c r="G38050" s="1" t="s">
        <v>35454</v>
      </c>
      <c r="H38050">
        <v>1392722</v>
      </c>
      <c r="I38050">
        <v>32921</v>
      </c>
      <c r="J38050">
        <v>846</v>
      </c>
      <c r="K38050">
        <v>2445</v>
      </c>
      <c r="L38050" s="1" t="s">
        <v>35455</v>
      </c>
      <c r="M38050" t="b">
        <v>0</v>
      </c>
      <c r="N38050" t="b">
        <v>0</v>
      </c>
      <c r="O38050" t="b">
        <v>0</v>
      </c>
      <c r="P38050" s="1" t="s">
        <v>35456</v>
      </c>
    </row>
    <row r="38051" spans="1:16" x14ac:dyDescent="0.25">
      <c r="A38051" s="1" t="s">
        <v>35793</v>
      </c>
      <c r="B38051" s="1" t="s">
        <v>36737</v>
      </c>
      <c r="C38051" s="1" t="s">
        <v>35794</v>
      </c>
      <c r="D38051" s="1" t="s">
        <v>1255</v>
      </c>
      <c r="E38051" s="1" t="s">
        <v>28</v>
      </c>
      <c r="F38051" s="1" t="s">
        <v>35795</v>
      </c>
      <c r="G38051" s="1" t="s">
        <v>35796</v>
      </c>
      <c r="H38051">
        <v>4948725</v>
      </c>
      <c r="I38051">
        <v>200962</v>
      </c>
      <c r="J38051">
        <v>10248</v>
      </c>
      <c r="K38051">
        <v>21050</v>
      </c>
      <c r="L38051" s="1" t="s">
        <v>35797</v>
      </c>
      <c r="M38051" t="b">
        <v>0</v>
      </c>
      <c r="N38051" t="b">
        <v>0</v>
      </c>
      <c r="O38051" t="b">
        <v>0</v>
      </c>
      <c r="P38051" s="1" t="s">
        <v>35798</v>
      </c>
    </row>
    <row r="38052" spans="1:16" x14ac:dyDescent="0.25">
      <c r="A38052" s="1" t="s">
        <v>36448</v>
      </c>
      <c r="B38052" s="1" t="s">
        <v>36737</v>
      </c>
      <c r="C38052" s="1" t="s">
        <v>36449</v>
      </c>
      <c r="D38052" s="1" t="s">
        <v>4306</v>
      </c>
      <c r="E38052" s="1" t="s">
        <v>28</v>
      </c>
      <c r="F38052" s="1" t="s">
        <v>36450</v>
      </c>
      <c r="G38052" s="1" t="s">
        <v>13044</v>
      </c>
      <c r="H38052">
        <v>288247</v>
      </c>
      <c r="I38052">
        <v>30629</v>
      </c>
      <c r="J38052">
        <v>636</v>
      </c>
      <c r="K38052">
        <v>2239</v>
      </c>
      <c r="L38052" s="1" t="s">
        <v>36451</v>
      </c>
      <c r="M38052" t="b">
        <v>0</v>
      </c>
      <c r="N38052" t="b">
        <v>0</v>
      </c>
      <c r="O38052" t="b">
        <v>0</v>
      </c>
      <c r="P38052" s="1" t="s">
        <v>36452</v>
      </c>
    </row>
    <row r="38053" spans="1:16" x14ac:dyDescent="0.25">
      <c r="A38053" s="1" t="s">
        <v>36222</v>
      </c>
      <c r="B38053" s="1" t="s">
        <v>36737</v>
      </c>
      <c r="C38053" s="1" t="s">
        <v>36223</v>
      </c>
      <c r="D38053" s="1" t="s">
        <v>3643</v>
      </c>
      <c r="E38053" s="1" t="s">
        <v>20</v>
      </c>
      <c r="F38053" s="1" t="s">
        <v>36224</v>
      </c>
      <c r="G38053" s="1" t="s">
        <v>36225</v>
      </c>
      <c r="H38053">
        <v>165906</v>
      </c>
      <c r="I38053">
        <v>11397</v>
      </c>
      <c r="J38053">
        <v>205</v>
      </c>
      <c r="K38053">
        <v>931</v>
      </c>
      <c r="L38053" s="1" t="s">
        <v>36226</v>
      </c>
      <c r="M38053" t="b">
        <v>0</v>
      </c>
      <c r="N38053" t="b">
        <v>0</v>
      </c>
      <c r="O38053" t="b">
        <v>0</v>
      </c>
      <c r="P38053" s="1" t="s">
        <v>36227</v>
      </c>
    </row>
    <row r="38054" spans="1:16" x14ac:dyDescent="0.25">
      <c r="A38054" s="1" t="s">
        <v>36228</v>
      </c>
      <c r="B38054" s="1" t="s">
        <v>36737</v>
      </c>
      <c r="C38054" s="1" t="s">
        <v>36229</v>
      </c>
      <c r="D38054" s="1" t="s">
        <v>5724</v>
      </c>
      <c r="E38054" s="1" t="s">
        <v>20</v>
      </c>
      <c r="F38054" s="1" t="s">
        <v>36230</v>
      </c>
      <c r="G38054" s="1" t="s">
        <v>36231</v>
      </c>
      <c r="H38054">
        <v>141351</v>
      </c>
      <c r="I38054">
        <v>2848</v>
      </c>
      <c r="J38054">
        <v>47</v>
      </c>
      <c r="K38054">
        <v>152</v>
      </c>
      <c r="L38054" s="1" t="s">
        <v>36232</v>
      </c>
      <c r="M38054" t="b">
        <v>0</v>
      </c>
      <c r="N38054" t="b">
        <v>0</v>
      </c>
      <c r="O38054" t="b">
        <v>0</v>
      </c>
      <c r="P38054" s="1" t="s">
        <v>36233</v>
      </c>
    </row>
    <row r="38055" spans="1:16" x14ac:dyDescent="0.25">
      <c r="A38055" s="1" t="s">
        <v>35524</v>
      </c>
      <c r="B38055" s="1" t="s">
        <v>36737</v>
      </c>
      <c r="C38055" s="1" t="s">
        <v>35525</v>
      </c>
      <c r="D38055" s="1" t="s">
        <v>22396</v>
      </c>
      <c r="E38055" s="1" t="s">
        <v>58</v>
      </c>
      <c r="F38055" s="1" t="s">
        <v>35526</v>
      </c>
      <c r="G38055" s="1" t="s">
        <v>35527</v>
      </c>
      <c r="H38055">
        <v>672721</v>
      </c>
      <c r="I38055">
        <v>23527</v>
      </c>
      <c r="J38055">
        <v>518</v>
      </c>
      <c r="K38055">
        <v>1645</v>
      </c>
      <c r="L38055" s="1" t="s">
        <v>35528</v>
      </c>
      <c r="M38055" t="b">
        <v>0</v>
      </c>
      <c r="N38055" t="b">
        <v>0</v>
      </c>
      <c r="O38055" t="b">
        <v>0</v>
      </c>
      <c r="P38055" s="1" t="s">
        <v>35529</v>
      </c>
    </row>
    <row r="38056" spans="1:16" x14ac:dyDescent="0.25">
      <c r="A38056" s="1" t="s">
        <v>35512</v>
      </c>
      <c r="B38056" s="1" t="s">
        <v>36737</v>
      </c>
      <c r="C38056" s="1" t="s">
        <v>35513</v>
      </c>
      <c r="D38056" s="1" t="s">
        <v>35514</v>
      </c>
      <c r="E38056" s="1" t="s">
        <v>96</v>
      </c>
      <c r="F38056" s="1" t="s">
        <v>35515</v>
      </c>
      <c r="G38056" s="1" t="s">
        <v>327</v>
      </c>
      <c r="H38056">
        <v>3487271</v>
      </c>
      <c r="I38056">
        <v>28123</v>
      </c>
      <c r="J38056">
        <v>1674</v>
      </c>
      <c r="K38056">
        <v>2374</v>
      </c>
      <c r="L38056" s="1" t="s">
        <v>35516</v>
      </c>
      <c r="M38056" t="b">
        <v>0</v>
      </c>
      <c r="N38056" t="b">
        <v>0</v>
      </c>
      <c r="O38056" t="b">
        <v>0</v>
      </c>
      <c r="P38056" s="1" t="s">
        <v>35517</v>
      </c>
    </row>
    <row r="38057" spans="1:16" x14ac:dyDescent="0.25">
      <c r="A38057" s="1" t="s">
        <v>35518</v>
      </c>
      <c r="B38057" s="1" t="s">
        <v>36737</v>
      </c>
      <c r="C38057" s="1" t="s">
        <v>35519</v>
      </c>
      <c r="D38057" s="1" t="s">
        <v>5051</v>
      </c>
      <c r="E38057" s="1" t="s">
        <v>28</v>
      </c>
      <c r="F38057" s="1" t="s">
        <v>35520</v>
      </c>
      <c r="G38057" s="1" t="s">
        <v>35521</v>
      </c>
      <c r="H38057">
        <v>1888184</v>
      </c>
      <c r="I38057">
        <v>86519</v>
      </c>
      <c r="J38057">
        <v>508</v>
      </c>
      <c r="K38057">
        <v>5459</v>
      </c>
      <c r="L38057" s="1" t="s">
        <v>35522</v>
      </c>
      <c r="M38057" t="b">
        <v>0</v>
      </c>
      <c r="N38057" t="b">
        <v>0</v>
      </c>
      <c r="O38057" t="b">
        <v>0</v>
      </c>
      <c r="P38057" s="1" t="s">
        <v>35523</v>
      </c>
    </row>
    <row r="38058" spans="1:16" x14ac:dyDescent="0.25">
      <c r="A38058" s="1" t="s">
        <v>35332</v>
      </c>
      <c r="B38058" s="1" t="s">
        <v>36737</v>
      </c>
      <c r="C38058" s="1" t="s">
        <v>35333</v>
      </c>
      <c r="D38058" s="1" t="s">
        <v>35334</v>
      </c>
      <c r="E38058" s="1" t="s">
        <v>80</v>
      </c>
      <c r="F38058" s="1" t="s">
        <v>35335</v>
      </c>
      <c r="G38058" s="1" t="s">
        <v>35336</v>
      </c>
      <c r="H38058">
        <v>1250022</v>
      </c>
      <c r="I38058">
        <v>22538</v>
      </c>
      <c r="J38058">
        <v>9079</v>
      </c>
      <c r="K38058">
        <v>2058</v>
      </c>
      <c r="L38058" s="1" t="s">
        <v>35337</v>
      </c>
      <c r="M38058" t="b">
        <v>0</v>
      </c>
      <c r="N38058" t="b">
        <v>0</v>
      </c>
      <c r="O38058" t="b">
        <v>0</v>
      </c>
      <c r="P38058" s="1" t="s">
        <v>35338</v>
      </c>
    </row>
    <row r="38059" spans="1:16" x14ac:dyDescent="0.25">
      <c r="A38059" s="1" t="s">
        <v>35205</v>
      </c>
      <c r="B38059" s="1" t="s">
        <v>36737</v>
      </c>
      <c r="C38059" s="1" t="s">
        <v>35207</v>
      </c>
      <c r="D38059" s="1" t="s">
        <v>1487</v>
      </c>
      <c r="E38059" s="1" t="s">
        <v>191</v>
      </c>
      <c r="F38059" s="1" t="s">
        <v>35208</v>
      </c>
      <c r="G38059" s="1" t="s">
        <v>35209</v>
      </c>
      <c r="H38059">
        <v>2545393</v>
      </c>
      <c r="I38059">
        <v>123998</v>
      </c>
      <c r="J38059">
        <v>2744</v>
      </c>
      <c r="K38059">
        <v>10886</v>
      </c>
      <c r="L38059" s="1" t="s">
        <v>35210</v>
      </c>
      <c r="M38059" t="b">
        <v>0</v>
      </c>
      <c r="N38059" t="b">
        <v>0</v>
      </c>
      <c r="O38059" t="b">
        <v>0</v>
      </c>
      <c r="P38059" s="1" t="s">
        <v>35211</v>
      </c>
    </row>
    <row r="38060" spans="1:16" x14ac:dyDescent="0.25">
      <c r="A38060" s="1" t="s">
        <v>35371</v>
      </c>
      <c r="B38060" s="1" t="s">
        <v>36737</v>
      </c>
      <c r="C38060" s="1" t="s">
        <v>35372</v>
      </c>
      <c r="D38060" s="1" t="s">
        <v>32674</v>
      </c>
      <c r="E38060" s="1" t="s">
        <v>28</v>
      </c>
      <c r="F38060" s="1" t="s">
        <v>35373</v>
      </c>
      <c r="G38060" s="1" t="s">
        <v>36549</v>
      </c>
      <c r="H38060">
        <v>1000846</v>
      </c>
      <c r="I38060">
        <v>12181</v>
      </c>
      <c r="J38060">
        <v>660</v>
      </c>
      <c r="K38060">
        <v>1797</v>
      </c>
      <c r="L38060" s="1" t="s">
        <v>35375</v>
      </c>
      <c r="M38060" t="b">
        <v>0</v>
      </c>
      <c r="N38060" t="b">
        <v>0</v>
      </c>
      <c r="O38060" t="b">
        <v>0</v>
      </c>
      <c r="P38060" s="1" t="s">
        <v>36235</v>
      </c>
    </row>
    <row r="38061" spans="1:16" x14ac:dyDescent="0.25">
      <c r="A38061" s="1" t="s">
        <v>35352</v>
      </c>
      <c r="B38061" s="1" t="s">
        <v>36737</v>
      </c>
      <c r="C38061" s="1" t="s">
        <v>35353</v>
      </c>
      <c r="D38061" s="1" t="s">
        <v>35354</v>
      </c>
      <c r="E38061" s="1" t="s">
        <v>111</v>
      </c>
      <c r="F38061" s="1" t="s">
        <v>35355</v>
      </c>
      <c r="G38061" s="1" t="s">
        <v>35356</v>
      </c>
      <c r="H38061">
        <v>1240449</v>
      </c>
      <c r="I38061">
        <v>67443</v>
      </c>
      <c r="J38061">
        <v>964</v>
      </c>
      <c r="K38061">
        <v>5886</v>
      </c>
      <c r="L38061" s="1" t="s">
        <v>35357</v>
      </c>
      <c r="M38061" t="b">
        <v>0</v>
      </c>
      <c r="N38061" t="b">
        <v>0</v>
      </c>
      <c r="O38061" t="b">
        <v>0</v>
      </c>
      <c r="P38061" s="1" t="s">
        <v>35530</v>
      </c>
    </row>
    <row r="38062" spans="1:16" x14ac:dyDescent="0.25">
      <c r="A38062" s="1" t="s">
        <v>35944</v>
      </c>
      <c r="B38062" s="1" t="s">
        <v>36737</v>
      </c>
      <c r="C38062" s="1" t="s">
        <v>35945</v>
      </c>
      <c r="D38062" s="1" t="s">
        <v>880</v>
      </c>
      <c r="E38062" s="1" t="s">
        <v>28</v>
      </c>
      <c r="F38062" s="1" t="s">
        <v>35946</v>
      </c>
      <c r="G38062" s="1" t="s">
        <v>35947</v>
      </c>
      <c r="H38062">
        <v>198573</v>
      </c>
      <c r="I38062">
        <v>9656</v>
      </c>
      <c r="J38062">
        <v>113</v>
      </c>
      <c r="K38062">
        <v>640</v>
      </c>
      <c r="L38062" s="1" t="s">
        <v>35948</v>
      </c>
      <c r="M38062" t="b">
        <v>0</v>
      </c>
      <c r="N38062" t="b">
        <v>0</v>
      </c>
      <c r="O38062" t="b">
        <v>0</v>
      </c>
      <c r="P38062" s="1" t="s">
        <v>35949</v>
      </c>
    </row>
    <row r="38063" spans="1:16" x14ac:dyDescent="0.25">
      <c r="A38063" s="1" t="s">
        <v>35631</v>
      </c>
      <c r="B38063" s="1" t="s">
        <v>36737</v>
      </c>
      <c r="C38063" s="1" t="s">
        <v>35632</v>
      </c>
      <c r="D38063" s="1" t="s">
        <v>35633</v>
      </c>
      <c r="E38063" s="1" t="s">
        <v>28</v>
      </c>
      <c r="F38063" s="1" t="s">
        <v>35634</v>
      </c>
      <c r="G38063" s="1" t="s">
        <v>35635</v>
      </c>
      <c r="H38063">
        <v>647718</v>
      </c>
      <c r="I38063">
        <v>17496</v>
      </c>
      <c r="J38063">
        <v>328</v>
      </c>
      <c r="K38063">
        <v>4901</v>
      </c>
      <c r="L38063" s="1" t="s">
        <v>35636</v>
      </c>
      <c r="M38063" t="b">
        <v>0</v>
      </c>
      <c r="N38063" t="b">
        <v>0</v>
      </c>
      <c r="O38063" t="b">
        <v>0</v>
      </c>
      <c r="P38063" s="1" t="s">
        <v>35637</v>
      </c>
    </row>
    <row r="38064" spans="1:16" x14ac:dyDescent="0.25">
      <c r="A38064" s="1" t="s">
        <v>35237</v>
      </c>
      <c r="B38064" s="1" t="s">
        <v>36737</v>
      </c>
      <c r="C38064" s="1" t="s">
        <v>35238</v>
      </c>
      <c r="D38064" s="1" t="s">
        <v>7769</v>
      </c>
      <c r="E38064" s="1" t="s">
        <v>20</v>
      </c>
      <c r="F38064" s="1" t="s">
        <v>35239</v>
      </c>
      <c r="G38064" s="1" t="s">
        <v>35240</v>
      </c>
      <c r="H38064">
        <v>3603572</v>
      </c>
      <c r="I38064">
        <v>166862</v>
      </c>
      <c r="J38064">
        <v>1578</v>
      </c>
      <c r="K38064">
        <v>21243</v>
      </c>
      <c r="L38064" s="1" t="s">
        <v>35241</v>
      </c>
      <c r="M38064" t="b">
        <v>0</v>
      </c>
      <c r="N38064" t="b">
        <v>0</v>
      </c>
      <c r="O38064" t="b">
        <v>0</v>
      </c>
      <c r="P38064" s="1" t="s">
        <v>35242</v>
      </c>
    </row>
    <row r="38065" spans="1:16" x14ac:dyDescent="0.25">
      <c r="A38065" s="1" t="s">
        <v>35101</v>
      </c>
      <c r="B38065" s="1" t="s">
        <v>36737</v>
      </c>
      <c r="C38065" s="1" t="s">
        <v>35103</v>
      </c>
      <c r="D38065" s="1" t="s">
        <v>35104</v>
      </c>
      <c r="E38065" s="1" t="s">
        <v>28</v>
      </c>
      <c r="F38065" s="1" t="s">
        <v>35105</v>
      </c>
      <c r="G38065" s="1" t="s">
        <v>35106</v>
      </c>
      <c r="H38065">
        <v>5449934</v>
      </c>
      <c r="I38065">
        <v>98791</v>
      </c>
      <c r="J38065">
        <v>15485</v>
      </c>
      <c r="K38065">
        <v>14274</v>
      </c>
      <c r="L38065" s="1" t="s">
        <v>35107</v>
      </c>
      <c r="M38065" t="b">
        <v>0</v>
      </c>
      <c r="N38065" t="b">
        <v>0</v>
      </c>
      <c r="O38065" t="b">
        <v>0</v>
      </c>
      <c r="P38065" s="1" t="s">
        <v>35108</v>
      </c>
    </row>
    <row r="38066" spans="1:16" x14ac:dyDescent="0.25">
      <c r="A38066" s="1" t="s">
        <v>35339</v>
      </c>
      <c r="B38066" s="1" t="s">
        <v>36737</v>
      </c>
      <c r="C38066" s="1" t="s">
        <v>36550</v>
      </c>
      <c r="D38066" s="1" t="s">
        <v>35341</v>
      </c>
      <c r="E38066" s="1" t="s">
        <v>28</v>
      </c>
      <c r="F38066" s="1" t="s">
        <v>35342</v>
      </c>
      <c r="G38066" s="1" t="s">
        <v>35343</v>
      </c>
      <c r="H38066">
        <v>12966228</v>
      </c>
      <c r="I38066">
        <v>5179</v>
      </c>
      <c r="J38066">
        <v>449</v>
      </c>
      <c r="K38066">
        <v>570</v>
      </c>
      <c r="L38066" s="1" t="s">
        <v>35344</v>
      </c>
      <c r="M38066" t="b">
        <v>0</v>
      </c>
      <c r="N38066" t="b">
        <v>0</v>
      </c>
      <c r="O38066" t="b">
        <v>0</v>
      </c>
      <c r="P38066" s="1" t="s">
        <v>35345</v>
      </c>
    </row>
    <row r="38067" spans="1:16" x14ac:dyDescent="0.25">
      <c r="A38067" s="1" t="s">
        <v>35231</v>
      </c>
      <c r="B38067" s="1" t="s">
        <v>36737</v>
      </c>
      <c r="C38067" s="1" t="s">
        <v>35232</v>
      </c>
      <c r="D38067" s="1" t="s">
        <v>4858</v>
      </c>
      <c r="E38067" s="1" t="s">
        <v>191</v>
      </c>
      <c r="F38067" s="1" t="s">
        <v>35233</v>
      </c>
      <c r="G38067" s="1" t="s">
        <v>35234</v>
      </c>
      <c r="H38067">
        <v>1534016</v>
      </c>
      <c r="I38067">
        <v>50169</v>
      </c>
      <c r="J38067">
        <v>3443</v>
      </c>
      <c r="K38067">
        <v>4568</v>
      </c>
      <c r="L38067" s="1" t="s">
        <v>35235</v>
      </c>
      <c r="M38067" t="b">
        <v>0</v>
      </c>
      <c r="N38067" t="b">
        <v>0</v>
      </c>
      <c r="O38067" t="b">
        <v>0</v>
      </c>
      <c r="P38067" s="1" t="s">
        <v>35236</v>
      </c>
    </row>
    <row r="38068" spans="1:16" x14ac:dyDescent="0.25">
      <c r="A38068" s="1" t="s">
        <v>35115</v>
      </c>
      <c r="B38068" s="1" t="s">
        <v>36737</v>
      </c>
      <c r="C38068" s="1" t="s">
        <v>35116</v>
      </c>
      <c r="D38068" s="1" t="s">
        <v>15098</v>
      </c>
      <c r="E38068" s="1" t="s">
        <v>269</v>
      </c>
      <c r="F38068" s="1" t="s">
        <v>35117</v>
      </c>
      <c r="G38068" s="1" t="s">
        <v>35118</v>
      </c>
      <c r="H38068">
        <v>1339893</v>
      </c>
      <c r="I38068">
        <v>21130</v>
      </c>
      <c r="J38068">
        <v>894</v>
      </c>
      <c r="K38068">
        <v>3268</v>
      </c>
      <c r="L38068" s="1" t="s">
        <v>35119</v>
      </c>
      <c r="M38068" t="b">
        <v>0</v>
      </c>
      <c r="N38068" t="b">
        <v>0</v>
      </c>
      <c r="O38068" t="b">
        <v>0</v>
      </c>
      <c r="P38068" s="1" t="s">
        <v>35120</v>
      </c>
    </row>
    <row r="38069" spans="1:16" x14ac:dyDescent="0.25">
      <c r="A38069" s="1" t="s">
        <v>35531</v>
      </c>
      <c r="B38069" s="1" t="s">
        <v>36737</v>
      </c>
      <c r="C38069" s="1" t="s">
        <v>35532</v>
      </c>
      <c r="D38069" s="1" t="s">
        <v>65</v>
      </c>
      <c r="E38069" s="1" t="s">
        <v>28</v>
      </c>
      <c r="F38069" s="1" t="s">
        <v>35533</v>
      </c>
      <c r="G38069" s="1" t="s">
        <v>35534</v>
      </c>
      <c r="H38069">
        <v>2452581</v>
      </c>
      <c r="I38069">
        <v>40870</v>
      </c>
      <c r="J38069">
        <v>1238</v>
      </c>
      <c r="K38069">
        <v>2201</v>
      </c>
      <c r="L38069" s="1" t="s">
        <v>35535</v>
      </c>
      <c r="M38069" t="b">
        <v>0</v>
      </c>
      <c r="N38069" t="b">
        <v>0</v>
      </c>
      <c r="O38069" t="b">
        <v>0</v>
      </c>
      <c r="P38069" s="1" t="s">
        <v>35536</v>
      </c>
    </row>
    <row r="38070" spans="1:16" x14ac:dyDescent="0.25">
      <c r="A38070" s="1" t="s">
        <v>35377</v>
      </c>
      <c r="B38070" s="1" t="s">
        <v>36737</v>
      </c>
      <c r="C38070" s="1" t="s">
        <v>35378</v>
      </c>
      <c r="D38070" s="1" t="s">
        <v>11193</v>
      </c>
      <c r="E38070" s="1" t="s">
        <v>191</v>
      </c>
      <c r="F38070" s="1" t="s">
        <v>35379</v>
      </c>
      <c r="G38070" s="1" t="s">
        <v>35380</v>
      </c>
      <c r="H38070">
        <v>2325190</v>
      </c>
      <c r="I38070">
        <v>151822</v>
      </c>
      <c r="J38070">
        <v>1756</v>
      </c>
      <c r="K38070">
        <v>8694</v>
      </c>
      <c r="L38070" s="1" t="s">
        <v>35381</v>
      </c>
      <c r="M38070" t="b">
        <v>0</v>
      </c>
      <c r="N38070" t="b">
        <v>0</v>
      </c>
      <c r="O38070" t="b">
        <v>0</v>
      </c>
      <c r="P38070" s="1" t="s">
        <v>35382</v>
      </c>
    </row>
    <row r="38071" spans="1:16" x14ac:dyDescent="0.25">
      <c r="A38071" s="1" t="s">
        <v>34987</v>
      </c>
      <c r="B38071" s="1" t="s">
        <v>36737</v>
      </c>
      <c r="C38071" s="1" t="s">
        <v>36551</v>
      </c>
      <c r="D38071" s="1" t="s">
        <v>34989</v>
      </c>
      <c r="E38071" s="1" t="s">
        <v>111</v>
      </c>
      <c r="F38071" s="1" t="s">
        <v>34990</v>
      </c>
      <c r="G38071" s="1" t="s">
        <v>34991</v>
      </c>
      <c r="H38071">
        <v>15324141</v>
      </c>
      <c r="I38071">
        <v>361962</v>
      </c>
      <c r="J38071">
        <v>30878</v>
      </c>
      <c r="K38071">
        <v>34020</v>
      </c>
      <c r="L38071" s="1" t="s">
        <v>34992</v>
      </c>
      <c r="M38071" t="b">
        <v>0</v>
      </c>
      <c r="N38071" t="b">
        <v>0</v>
      </c>
      <c r="O38071" t="b">
        <v>0</v>
      </c>
      <c r="P38071" s="1" t="s">
        <v>34993</v>
      </c>
    </row>
    <row r="38072" spans="1:16" x14ac:dyDescent="0.25">
      <c r="A38072" s="1" t="s">
        <v>35279</v>
      </c>
      <c r="B38072" s="1" t="s">
        <v>36737</v>
      </c>
      <c r="C38072" s="1" t="s">
        <v>35280</v>
      </c>
      <c r="D38072" s="1" t="s">
        <v>19002</v>
      </c>
      <c r="E38072" s="1" t="s">
        <v>191</v>
      </c>
      <c r="F38072" s="1" t="s">
        <v>35281</v>
      </c>
      <c r="G38072" s="1" t="s">
        <v>35282</v>
      </c>
      <c r="H38072">
        <v>595148</v>
      </c>
      <c r="I38072">
        <v>30014</v>
      </c>
      <c r="J38072">
        <v>885</v>
      </c>
      <c r="K38072">
        <v>2110</v>
      </c>
      <c r="L38072" s="1" t="s">
        <v>35283</v>
      </c>
      <c r="M38072" t="b">
        <v>0</v>
      </c>
      <c r="N38072" t="b">
        <v>0</v>
      </c>
      <c r="O38072" t="b">
        <v>0</v>
      </c>
      <c r="P38072" s="1" t="s">
        <v>35284</v>
      </c>
    </row>
    <row r="38073" spans="1:16" x14ac:dyDescent="0.25">
      <c r="A38073" s="1" t="s">
        <v>35383</v>
      </c>
      <c r="B38073" s="1" t="s">
        <v>36737</v>
      </c>
      <c r="C38073" s="1" t="s">
        <v>35384</v>
      </c>
      <c r="D38073" s="1" t="s">
        <v>33398</v>
      </c>
      <c r="E38073" s="1" t="s">
        <v>96</v>
      </c>
      <c r="F38073" s="1" t="s">
        <v>35385</v>
      </c>
      <c r="G38073" s="1" t="s">
        <v>35386</v>
      </c>
      <c r="H38073">
        <v>421714</v>
      </c>
      <c r="I38073">
        <v>4619</v>
      </c>
      <c r="J38073">
        <v>116</v>
      </c>
      <c r="K38073">
        <v>629</v>
      </c>
      <c r="L38073" s="1" t="s">
        <v>35387</v>
      </c>
      <c r="M38073" t="b">
        <v>0</v>
      </c>
      <c r="N38073" t="b">
        <v>0</v>
      </c>
      <c r="O38073" t="b">
        <v>0</v>
      </c>
      <c r="P38073" s="1" t="s">
        <v>35388</v>
      </c>
    </row>
    <row r="38074" spans="1:16" x14ac:dyDescent="0.25">
      <c r="A38074" s="1" t="s">
        <v>35389</v>
      </c>
      <c r="B38074" s="1" t="s">
        <v>36737</v>
      </c>
      <c r="C38074" s="1" t="s">
        <v>35390</v>
      </c>
      <c r="D38074" s="1" t="s">
        <v>35391</v>
      </c>
      <c r="E38074" s="1" t="s">
        <v>36</v>
      </c>
      <c r="F38074" s="1" t="s">
        <v>35392</v>
      </c>
      <c r="G38074" s="1" t="s">
        <v>35393</v>
      </c>
      <c r="H38074">
        <v>1573100</v>
      </c>
      <c r="I38074">
        <v>101785</v>
      </c>
      <c r="J38074">
        <v>1477</v>
      </c>
      <c r="K38074">
        <v>6753</v>
      </c>
      <c r="L38074" s="1" t="s">
        <v>35394</v>
      </c>
      <c r="M38074" t="b">
        <v>0</v>
      </c>
      <c r="N38074" t="b">
        <v>0</v>
      </c>
      <c r="O38074" t="b">
        <v>0</v>
      </c>
      <c r="P38074" s="1" t="s">
        <v>35395</v>
      </c>
    </row>
    <row r="38075" spans="1:16" x14ac:dyDescent="0.25">
      <c r="A38075" s="1" t="s">
        <v>34334</v>
      </c>
      <c r="B38075" s="1" t="s">
        <v>36737</v>
      </c>
      <c r="C38075" s="1" t="s">
        <v>34335</v>
      </c>
      <c r="D38075" s="1" t="s">
        <v>3022</v>
      </c>
      <c r="E38075" s="1" t="s">
        <v>80</v>
      </c>
      <c r="F38075" s="1" t="s">
        <v>34336</v>
      </c>
      <c r="G38075" s="1" t="s">
        <v>34337</v>
      </c>
      <c r="H38075">
        <v>23800455</v>
      </c>
      <c r="I38075">
        <v>333491</v>
      </c>
      <c r="J38075">
        <v>13184</v>
      </c>
      <c r="K38075">
        <v>29161</v>
      </c>
      <c r="L38075" s="1" t="s">
        <v>34338</v>
      </c>
      <c r="M38075" t="b">
        <v>0</v>
      </c>
      <c r="N38075" t="b">
        <v>0</v>
      </c>
      <c r="O38075" t="b">
        <v>0</v>
      </c>
      <c r="P38075" s="1" t="s">
        <v>34339</v>
      </c>
    </row>
    <row r="38076" spans="1:16" x14ac:dyDescent="0.25">
      <c r="A38076" s="1" t="s">
        <v>35396</v>
      </c>
      <c r="B38076" s="1" t="s">
        <v>36737</v>
      </c>
      <c r="C38076" s="1" t="s">
        <v>35397</v>
      </c>
      <c r="D38076" s="1" t="s">
        <v>4293</v>
      </c>
      <c r="E38076" s="1" t="s">
        <v>191</v>
      </c>
      <c r="F38076" s="1" t="s">
        <v>35398</v>
      </c>
      <c r="G38076" s="1" t="s">
        <v>35399</v>
      </c>
      <c r="H38076">
        <v>246392</v>
      </c>
      <c r="I38076">
        <v>10342</v>
      </c>
      <c r="J38076">
        <v>543</v>
      </c>
      <c r="K38076">
        <v>1065</v>
      </c>
      <c r="L38076" s="1" t="s">
        <v>35400</v>
      </c>
      <c r="M38076" t="b">
        <v>0</v>
      </c>
      <c r="N38076" t="b">
        <v>0</v>
      </c>
      <c r="O38076" t="b">
        <v>0</v>
      </c>
      <c r="P38076" s="1" t="s">
        <v>35401</v>
      </c>
    </row>
    <row r="38077" spans="1:16" x14ac:dyDescent="0.25">
      <c r="A38077" s="1" t="s">
        <v>34351</v>
      </c>
      <c r="B38077" s="1" t="s">
        <v>36737</v>
      </c>
      <c r="C38077" s="1" t="s">
        <v>34352</v>
      </c>
      <c r="D38077" s="1" t="s">
        <v>34353</v>
      </c>
      <c r="E38077" s="1" t="s">
        <v>111</v>
      </c>
      <c r="F38077" s="1" t="s">
        <v>34354</v>
      </c>
      <c r="G38077" s="1" t="s">
        <v>34355</v>
      </c>
      <c r="H38077">
        <v>67141103</v>
      </c>
      <c r="I38077">
        <v>1139848</v>
      </c>
      <c r="J38077">
        <v>27532</v>
      </c>
      <c r="K38077">
        <v>47735</v>
      </c>
      <c r="L38077" s="1" t="s">
        <v>34356</v>
      </c>
      <c r="M38077" t="b">
        <v>0</v>
      </c>
      <c r="N38077" t="b">
        <v>0</v>
      </c>
      <c r="O38077" t="b">
        <v>0</v>
      </c>
      <c r="P38077" s="1" t="s">
        <v>34357</v>
      </c>
    </row>
    <row r="38078" spans="1:16" x14ac:dyDescent="0.25">
      <c r="A38078" s="1" t="s">
        <v>35012</v>
      </c>
      <c r="B38078" s="1" t="s">
        <v>36737</v>
      </c>
      <c r="C38078" s="1" t="s">
        <v>35013</v>
      </c>
      <c r="D38078" s="1" t="s">
        <v>1724</v>
      </c>
      <c r="E38078" s="1" t="s">
        <v>28</v>
      </c>
      <c r="F38078" s="1" t="s">
        <v>35014</v>
      </c>
      <c r="G38078" s="1" t="s">
        <v>35015</v>
      </c>
      <c r="H38078">
        <v>1528911</v>
      </c>
      <c r="I38078">
        <v>43125</v>
      </c>
      <c r="J38078">
        <v>369</v>
      </c>
      <c r="K38078">
        <v>1999</v>
      </c>
      <c r="L38078" s="1" t="s">
        <v>35016</v>
      </c>
      <c r="M38078" t="b">
        <v>0</v>
      </c>
      <c r="N38078" t="b">
        <v>0</v>
      </c>
      <c r="O38078" t="b">
        <v>0</v>
      </c>
      <c r="P38078" s="1" t="s">
        <v>35292</v>
      </c>
    </row>
    <row r="38079" spans="1:16" x14ac:dyDescent="0.25">
      <c r="A38079" s="1" t="s">
        <v>612</v>
      </c>
      <c r="B38079" s="1" t="s">
        <v>329</v>
      </c>
      <c r="C38079" s="1" t="s">
        <v>329</v>
      </c>
      <c r="D38079" s="1" t="s">
        <v>329</v>
      </c>
      <c r="E38079" s="1" t="s">
        <v>329</v>
      </c>
      <c r="F38079" s="1" t="s">
        <v>329</v>
      </c>
      <c r="G38079" s="1" t="s">
        <v>329</v>
      </c>
      <c r="L38079" s="1" t="s">
        <v>329</v>
      </c>
      <c r="P38079" s="1" t="s">
        <v>329</v>
      </c>
    </row>
    <row r="38080" spans="1:16" x14ac:dyDescent="0.25">
      <c r="A38080" s="1" t="s">
        <v>1729</v>
      </c>
      <c r="B38080" s="1" t="s">
        <v>329</v>
      </c>
      <c r="C38080" s="1" t="s">
        <v>329</v>
      </c>
      <c r="D38080" s="1" t="s">
        <v>329</v>
      </c>
      <c r="E38080" s="1" t="s">
        <v>329</v>
      </c>
      <c r="F38080" s="1" t="s">
        <v>329</v>
      </c>
      <c r="G38080" s="1" t="s">
        <v>329</v>
      </c>
      <c r="L38080" s="1" t="s">
        <v>329</v>
      </c>
      <c r="P38080" s="1" t="s">
        <v>329</v>
      </c>
    </row>
    <row r="38081" spans="1:16" x14ac:dyDescent="0.25">
      <c r="A38081" s="1" t="s">
        <v>1730</v>
      </c>
      <c r="B38081" s="1" t="s">
        <v>1731</v>
      </c>
      <c r="C38081" s="1" t="s">
        <v>1732</v>
      </c>
      <c r="D38081" s="1" t="s">
        <v>1733</v>
      </c>
      <c r="E38081" s="1" t="s">
        <v>1734</v>
      </c>
      <c r="F38081" s="1" t="s">
        <v>35018</v>
      </c>
      <c r="G38081" s="1" t="s">
        <v>329</v>
      </c>
      <c r="L38081" s="1" t="s">
        <v>329</v>
      </c>
      <c r="P38081" s="1" t="s">
        <v>329</v>
      </c>
    </row>
    <row r="38082" spans="1:16" x14ac:dyDescent="0.25">
      <c r="A38082" s="1" t="s">
        <v>35019</v>
      </c>
      <c r="B38082" s="1" t="s">
        <v>36737</v>
      </c>
      <c r="C38082" s="1" t="s">
        <v>35020</v>
      </c>
      <c r="D38082" s="1" t="s">
        <v>10980</v>
      </c>
      <c r="E38082" s="1" t="s">
        <v>28</v>
      </c>
      <c r="F38082" s="1" t="s">
        <v>35021</v>
      </c>
      <c r="G38082" s="1" t="s">
        <v>35022</v>
      </c>
      <c r="H38082">
        <v>1435304</v>
      </c>
      <c r="I38082">
        <v>33664</v>
      </c>
      <c r="J38082">
        <v>3355</v>
      </c>
      <c r="K38082">
        <v>8070</v>
      </c>
      <c r="L38082" s="1" t="s">
        <v>35023</v>
      </c>
      <c r="M38082" t="b">
        <v>0</v>
      </c>
      <c r="N38082" t="b">
        <v>0</v>
      </c>
      <c r="O38082" t="b">
        <v>0</v>
      </c>
      <c r="P38082" s="1" t="s">
        <v>35024</v>
      </c>
    </row>
    <row r="38083" spans="1:16" x14ac:dyDescent="0.25">
      <c r="A38083" s="1" t="s">
        <v>35031</v>
      </c>
      <c r="B38083" s="1" t="s">
        <v>36737</v>
      </c>
      <c r="C38083" s="1" t="s">
        <v>35032</v>
      </c>
      <c r="D38083" s="1" t="s">
        <v>35033</v>
      </c>
      <c r="E38083" s="1" t="s">
        <v>191</v>
      </c>
      <c r="F38083" s="1" t="s">
        <v>35034</v>
      </c>
      <c r="G38083" s="1" t="s">
        <v>35035</v>
      </c>
      <c r="H38083">
        <v>1454955</v>
      </c>
      <c r="I38083">
        <v>12466</v>
      </c>
      <c r="J38083">
        <v>2021</v>
      </c>
      <c r="K38083">
        <v>2071</v>
      </c>
      <c r="L38083" s="1" t="s">
        <v>35036</v>
      </c>
      <c r="M38083" t="b">
        <v>0</v>
      </c>
      <c r="N38083" t="b">
        <v>0</v>
      </c>
      <c r="O38083" t="b">
        <v>0</v>
      </c>
      <c r="P38083" s="1" t="s">
        <v>35037</v>
      </c>
    </row>
    <row r="38084" spans="1:16" x14ac:dyDescent="0.25">
      <c r="A38084" s="1" t="s">
        <v>35295</v>
      </c>
      <c r="B38084" s="1" t="s">
        <v>36737</v>
      </c>
      <c r="C38084" s="1" t="s">
        <v>35296</v>
      </c>
      <c r="D38084" s="1" t="s">
        <v>1158</v>
      </c>
      <c r="E38084" s="1" t="s">
        <v>28</v>
      </c>
      <c r="F38084" s="1" t="s">
        <v>35297</v>
      </c>
      <c r="G38084" s="1" t="s">
        <v>35298</v>
      </c>
      <c r="H38084">
        <v>1953661</v>
      </c>
      <c r="I38084">
        <v>16054</v>
      </c>
      <c r="J38084">
        <v>1006</v>
      </c>
      <c r="K38084">
        <v>1621</v>
      </c>
      <c r="L38084" s="1" t="s">
        <v>35299</v>
      </c>
      <c r="M38084" t="b">
        <v>0</v>
      </c>
      <c r="N38084" t="b">
        <v>0</v>
      </c>
      <c r="O38084" t="b">
        <v>0</v>
      </c>
      <c r="P38084" s="1" t="s">
        <v>35300</v>
      </c>
    </row>
    <row r="38085" spans="1:16" x14ac:dyDescent="0.25">
      <c r="A38085" s="1" t="s">
        <v>35811</v>
      </c>
      <c r="B38085" s="1" t="s">
        <v>36737</v>
      </c>
      <c r="C38085" s="1" t="s">
        <v>35812</v>
      </c>
      <c r="D38085" s="1" t="s">
        <v>22290</v>
      </c>
      <c r="E38085" s="1" t="s">
        <v>111</v>
      </c>
      <c r="F38085" s="1" t="s">
        <v>35813</v>
      </c>
      <c r="G38085" s="1" t="s">
        <v>35814</v>
      </c>
      <c r="H38085">
        <v>9265851</v>
      </c>
      <c r="I38085">
        <v>79174</v>
      </c>
      <c r="J38085">
        <v>3111</v>
      </c>
      <c r="K38085">
        <v>2812</v>
      </c>
      <c r="L38085" s="1" t="s">
        <v>35815</v>
      </c>
      <c r="M38085" t="b">
        <v>0</v>
      </c>
      <c r="N38085" t="b">
        <v>0</v>
      </c>
      <c r="O38085" t="b">
        <v>0</v>
      </c>
      <c r="P38085" s="1" t="s">
        <v>35816</v>
      </c>
    </row>
    <row r="38086" spans="1:16" x14ac:dyDescent="0.25">
      <c r="A38086" s="1" t="s">
        <v>35068</v>
      </c>
      <c r="B38086" s="1" t="s">
        <v>36737</v>
      </c>
      <c r="C38086" s="1" t="s">
        <v>35069</v>
      </c>
      <c r="D38086" s="1" t="s">
        <v>19788</v>
      </c>
      <c r="E38086" s="1" t="s">
        <v>126</v>
      </c>
      <c r="F38086" s="1" t="s">
        <v>35070</v>
      </c>
      <c r="G38086" s="1" t="s">
        <v>30789</v>
      </c>
      <c r="H38086">
        <v>1672881</v>
      </c>
      <c r="I38086">
        <v>40396</v>
      </c>
      <c r="J38086">
        <v>1404</v>
      </c>
      <c r="K38086">
        <v>3286</v>
      </c>
      <c r="L38086" s="1" t="s">
        <v>35071</v>
      </c>
      <c r="M38086" t="b">
        <v>0</v>
      </c>
      <c r="N38086" t="b">
        <v>0</v>
      </c>
      <c r="O38086" t="b">
        <v>0</v>
      </c>
      <c r="P38086" s="1" t="s">
        <v>35072</v>
      </c>
    </row>
    <row r="38087" spans="1:16" x14ac:dyDescent="0.25">
      <c r="A38087" s="1" t="s">
        <v>35147</v>
      </c>
      <c r="B38087" s="1" t="s">
        <v>36737</v>
      </c>
      <c r="C38087" s="1" t="s">
        <v>35148</v>
      </c>
      <c r="D38087" s="1" t="s">
        <v>35149</v>
      </c>
      <c r="E38087" s="1" t="s">
        <v>88</v>
      </c>
      <c r="F38087" s="1" t="s">
        <v>35150</v>
      </c>
      <c r="G38087" s="1" t="s">
        <v>35151</v>
      </c>
      <c r="H38087">
        <v>2340514</v>
      </c>
      <c r="I38087">
        <v>17381</v>
      </c>
      <c r="J38087">
        <v>513</v>
      </c>
      <c r="K38087">
        <v>2023</v>
      </c>
      <c r="L38087" s="1" t="s">
        <v>35152</v>
      </c>
      <c r="M38087" t="b">
        <v>0</v>
      </c>
      <c r="N38087" t="b">
        <v>0</v>
      </c>
      <c r="O38087" t="b">
        <v>0</v>
      </c>
      <c r="P38087" s="1" t="s">
        <v>35153</v>
      </c>
    </row>
    <row r="38088" spans="1:16" x14ac:dyDescent="0.25">
      <c r="A38088" s="1" t="s">
        <v>34368</v>
      </c>
      <c r="B38088" s="1" t="s">
        <v>36737</v>
      </c>
      <c r="C38088" s="1" t="s">
        <v>34369</v>
      </c>
      <c r="D38088" s="1" t="s">
        <v>34370</v>
      </c>
      <c r="E38088" s="1" t="s">
        <v>111</v>
      </c>
      <c r="F38088" s="1" t="s">
        <v>34371</v>
      </c>
      <c r="G38088" s="1" t="s">
        <v>34372</v>
      </c>
      <c r="H38088">
        <v>44782227</v>
      </c>
      <c r="I38088">
        <v>1320316</v>
      </c>
      <c r="J38088">
        <v>33742</v>
      </c>
      <c r="K38088">
        <v>85709</v>
      </c>
      <c r="L38088" s="1" t="s">
        <v>34373</v>
      </c>
      <c r="M38088" t="b">
        <v>0</v>
      </c>
      <c r="N38088" t="b">
        <v>0</v>
      </c>
      <c r="O38088" t="b">
        <v>0</v>
      </c>
      <c r="P38088" s="1" t="s">
        <v>34374</v>
      </c>
    </row>
    <row r="38089" spans="1:16" x14ac:dyDescent="0.25">
      <c r="A38089" s="1" t="s">
        <v>36905</v>
      </c>
      <c r="B38089" s="1" t="s">
        <v>36906</v>
      </c>
      <c r="C38089" s="1" t="s">
        <v>36907</v>
      </c>
      <c r="D38089" s="1" t="s">
        <v>4900</v>
      </c>
      <c r="E38089" s="1" t="s">
        <v>58</v>
      </c>
      <c r="F38089" s="1" t="s">
        <v>36908</v>
      </c>
      <c r="G38089" s="1" t="s">
        <v>327</v>
      </c>
      <c r="H38089">
        <v>1270699</v>
      </c>
      <c r="I38089">
        <v>121206</v>
      </c>
      <c r="J38089">
        <v>1664</v>
      </c>
      <c r="K38089">
        <v>25892</v>
      </c>
      <c r="L38089" s="1" t="s">
        <v>36909</v>
      </c>
      <c r="M38089" t="b">
        <v>0</v>
      </c>
      <c r="N38089" t="b">
        <v>0</v>
      </c>
      <c r="O38089" t="b">
        <v>0</v>
      </c>
      <c r="P38089" s="1" t="s">
        <v>36910</v>
      </c>
    </row>
    <row r="38090" spans="1:16" x14ac:dyDescent="0.25">
      <c r="A38090" s="1" t="s">
        <v>36911</v>
      </c>
      <c r="B38090" s="1" t="s">
        <v>36906</v>
      </c>
      <c r="C38090" s="1" t="s">
        <v>36912</v>
      </c>
      <c r="D38090" s="1" t="s">
        <v>1060</v>
      </c>
      <c r="E38090" s="1" t="s">
        <v>28</v>
      </c>
      <c r="F38090" s="1" t="s">
        <v>36913</v>
      </c>
      <c r="G38090" s="1" t="s">
        <v>36914</v>
      </c>
      <c r="H38090">
        <v>849186</v>
      </c>
      <c r="I38090">
        <v>54893</v>
      </c>
      <c r="J38090">
        <v>2055</v>
      </c>
      <c r="K38090">
        <v>5834</v>
      </c>
      <c r="L38090" s="1" t="s">
        <v>36915</v>
      </c>
      <c r="M38090" t="b">
        <v>0</v>
      </c>
      <c r="N38090" t="b">
        <v>0</v>
      </c>
      <c r="O38090" t="b">
        <v>0</v>
      </c>
      <c r="P38090" s="1" t="s">
        <v>36916</v>
      </c>
    </row>
    <row r="38091" spans="1:16" x14ac:dyDescent="0.25">
      <c r="A38091" s="1" t="s">
        <v>36917</v>
      </c>
      <c r="B38091" s="1" t="s">
        <v>36906</v>
      </c>
      <c r="C38091" s="1" t="s">
        <v>36918</v>
      </c>
      <c r="D38091" s="1" t="s">
        <v>36919</v>
      </c>
      <c r="E38091" s="1" t="s">
        <v>111</v>
      </c>
      <c r="F38091" s="1" t="s">
        <v>36920</v>
      </c>
      <c r="G38091" s="1" t="s">
        <v>36921</v>
      </c>
      <c r="H38091">
        <v>656393</v>
      </c>
      <c r="I38091">
        <v>25228</v>
      </c>
      <c r="J38091">
        <v>7287</v>
      </c>
      <c r="K38091">
        <v>7661</v>
      </c>
      <c r="L38091" s="1" t="s">
        <v>36922</v>
      </c>
      <c r="M38091" t="b">
        <v>0</v>
      </c>
      <c r="N38091" t="b">
        <v>0</v>
      </c>
      <c r="O38091" t="b">
        <v>0</v>
      </c>
      <c r="P38091" s="1" t="s">
        <v>36923</v>
      </c>
    </row>
    <row r="38092" spans="1:16" x14ac:dyDescent="0.25">
      <c r="A38092" s="1" t="s">
        <v>36924</v>
      </c>
      <c r="B38092" s="1" t="s">
        <v>36906</v>
      </c>
      <c r="C38092" s="1" t="s">
        <v>36925</v>
      </c>
      <c r="D38092" s="1" t="s">
        <v>43</v>
      </c>
      <c r="E38092" s="1" t="s">
        <v>28</v>
      </c>
      <c r="F38092" s="1" t="s">
        <v>36926</v>
      </c>
      <c r="G38092" s="1" t="s">
        <v>36927</v>
      </c>
      <c r="H38092">
        <v>742310</v>
      </c>
      <c r="I38092">
        <v>15675</v>
      </c>
      <c r="J38092">
        <v>498</v>
      </c>
      <c r="K38092">
        <v>2417</v>
      </c>
      <c r="L38092" s="1" t="s">
        <v>36928</v>
      </c>
      <c r="M38092" t="b">
        <v>0</v>
      </c>
      <c r="N38092" t="b">
        <v>0</v>
      </c>
      <c r="O38092" t="b">
        <v>0</v>
      </c>
      <c r="P38092" s="1" t="s">
        <v>36929</v>
      </c>
    </row>
    <row r="38093" spans="1:16" x14ac:dyDescent="0.25">
      <c r="A38093" s="1" t="s">
        <v>36930</v>
      </c>
      <c r="B38093" s="1" t="s">
        <v>36906</v>
      </c>
      <c r="C38093" s="1" t="s">
        <v>36931</v>
      </c>
      <c r="D38093" s="1" t="s">
        <v>36932</v>
      </c>
      <c r="E38093" s="1" t="s">
        <v>28</v>
      </c>
      <c r="F38093" s="1" t="s">
        <v>36933</v>
      </c>
      <c r="G38093" s="1" t="s">
        <v>36934</v>
      </c>
      <c r="H38093">
        <v>297360</v>
      </c>
      <c r="I38093">
        <v>11221</v>
      </c>
      <c r="J38093">
        <v>971</v>
      </c>
      <c r="K38093">
        <v>2418</v>
      </c>
      <c r="L38093" s="1" t="s">
        <v>36935</v>
      </c>
      <c r="M38093" t="b">
        <v>0</v>
      </c>
      <c r="N38093" t="b">
        <v>0</v>
      </c>
      <c r="O38093" t="b">
        <v>0</v>
      </c>
      <c r="P38093" s="1" t="s">
        <v>36936</v>
      </c>
    </row>
    <row r="38094" spans="1:16" x14ac:dyDescent="0.25">
      <c r="A38094" s="1" t="s">
        <v>36937</v>
      </c>
      <c r="B38094" s="1" t="s">
        <v>36906</v>
      </c>
      <c r="C38094" s="1" t="s">
        <v>36938</v>
      </c>
      <c r="D38094" s="1" t="s">
        <v>2272</v>
      </c>
      <c r="E38094" s="1" t="s">
        <v>111</v>
      </c>
      <c r="F38094" s="1" t="s">
        <v>36939</v>
      </c>
      <c r="G38094" s="1" t="s">
        <v>36940</v>
      </c>
      <c r="H38094">
        <v>913543</v>
      </c>
      <c r="I38094">
        <v>22608</v>
      </c>
      <c r="J38094">
        <v>305</v>
      </c>
      <c r="K38094">
        <v>961</v>
      </c>
      <c r="L38094" s="1" t="s">
        <v>36941</v>
      </c>
      <c r="M38094" t="b">
        <v>0</v>
      </c>
      <c r="N38094" t="b">
        <v>0</v>
      </c>
      <c r="O38094" t="b">
        <v>0</v>
      </c>
      <c r="P38094" s="1" t="s">
        <v>36942</v>
      </c>
    </row>
    <row r="38095" spans="1:16" x14ac:dyDescent="0.25">
      <c r="A38095" s="1" t="s">
        <v>36943</v>
      </c>
      <c r="B38095" s="1" t="s">
        <v>36906</v>
      </c>
      <c r="C38095" s="1" t="s">
        <v>36944</v>
      </c>
      <c r="D38095" s="1" t="s">
        <v>5051</v>
      </c>
      <c r="E38095" s="1" t="s">
        <v>28</v>
      </c>
      <c r="F38095" s="1" t="s">
        <v>36945</v>
      </c>
      <c r="G38095" s="1" t="s">
        <v>36946</v>
      </c>
      <c r="H38095">
        <v>709569</v>
      </c>
      <c r="I38095">
        <v>36120</v>
      </c>
      <c r="J38095">
        <v>217</v>
      </c>
      <c r="K38095">
        <v>3464</v>
      </c>
      <c r="L38095" s="1" t="s">
        <v>36947</v>
      </c>
      <c r="M38095" t="b">
        <v>0</v>
      </c>
      <c r="N38095" t="b">
        <v>0</v>
      </c>
      <c r="O38095" t="b">
        <v>0</v>
      </c>
      <c r="P38095" s="1" t="s">
        <v>36948</v>
      </c>
    </row>
    <row r="38096" spans="1:16" x14ac:dyDescent="0.25">
      <c r="A38096" s="1" t="s">
        <v>36949</v>
      </c>
      <c r="B38096" s="1" t="s">
        <v>36906</v>
      </c>
      <c r="C38096" s="1" t="s">
        <v>36950</v>
      </c>
      <c r="D38096" s="1" t="s">
        <v>2445</v>
      </c>
      <c r="E38096" s="1" t="s">
        <v>36</v>
      </c>
      <c r="F38096" s="1" t="s">
        <v>36951</v>
      </c>
      <c r="G38096" s="1" t="s">
        <v>28559</v>
      </c>
      <c r="H38096">
        <v>734844</v>
      </c>
      <c r="I38096">
        <v>43116</v>
      </c>
      <c r="J38096">
        <v>580</v>
      </c>
      <c r="K38096">
        <v>28377</v>
      </c>
      <c r="L38096" s="1" t="s">
        <v>36952</v>
      </c>
      <c r="M38096" t="b">
        <v>0</v>
      </c>
      <c r="N38096" t="b">
        <v>0</v>
      </c>
      <c r="O38096" t="b">
        <v>0</v>
      </c>
      <c r="P38096" s="1" t="s">
        <v>36953</v>
      </c>
    </row>
    <row r="38097" spans="1:16" x14ac:dyDescent="0.25">
      <c r="A38097" s="1" t="s">
        <v>36954</v>
      </c>
      <c r="B38097" s="1" t="s">
        <v>36906</v>
      </c>
      <c r="C38097" s="1" t="s">
        <v>36955</v>
      </c>
      <c r="D38097" s="1" t="s">
        <v>782</v>
      </c>
      <c r="E38097" s="1" t="s">
        <v>28</v>
      </c>
      <c r="F38097" s="1" t="s">
        <v>36956</v>
      </c>
      <c r="G38097" s="1" t="s">
        <v>36957</v>
      </c>
      <c r="H38097">
        <v>1912737</v>
      </c>
      <c r="I38097">
        <v>32162</v>
      </c>
      <c r="J38097">
        <v>1114</v>
      </c>
      <c r="K38097">
        <v>1425</v>
      </c>
      <c r="L38097" s="1" t="s">
        <v>36958</v>
      </c>
      <c r="M38097" t="b">
        <v>0</v>
      </c>
      <c r="N38097" t="b">
        <v>0</v>
      </c>
      <c r="O38097" t="b">
        <v>0</v>
      </c>
      <c r="P38097" s="1" t="s">
        <v>36959</v>
      </c>
    </row>
    <row r="38098" spans="1:16" x14ac:dyDescent="0.25">
      <c r="A38098" s="1" t="s">
        <v>36960</v>
      </c>
      <c r="B38098" s="1" t="s">
        <v>36906</v>
      </c>
      <c r="C38098" s="1" t="s">
        <v>36961</v>
      </c>
      <c r="D38098" s="1" t="s">
        <v>36962</v>
      </c>
      <c r="E38098" s="1" t="s">
        <v>28</v>
      </c>
      <c r="F38098" s="1" t="s">
        <v>36963</v>
      </c>
      <c r="G38098" s="1" t="s">
        <v>36964</v>
      </c>
      <c r="H38098">
        <v>2457390</v>
      </c>
      <c r="I38098">
        <v>28112</v>
      </c>
      <c r="J38098">
        <v>1273</v>
      </c>
      <c r="K38098">
        <v>3622</v>
      </c>
      <c r="L38098" s="1" t="s">
        <v>36965</v>
      </c>
      <c r="M38098" t="b">
        <v>0</v>
      </c>
      <c r="N38098" t="b">
        <v>0</v>
      </c>
      <c r="O38098" t="b">
        <v>0</v>
      </c>
      <c r="P38098" s="1" t="s">
        <v>36966</v>
      </c>
    </row>
    <row r="38099" spans="1:16" x14ac:dyDescent="0.25">
      <c r="A38099" s="1" t="s">
        <v>36736</v>
      </c>
      <c r="B38099" s="1" t="s">
        <v>36906</v>
      </c>
      <c r="C38099" s="1" t="s">
        <v>36738</v>
      </c>
      <c r="D38099" s="1" t="s">
        <v>36739</v>
      </c>
      <c r="E38099" s="1" t="s">
        <v>96</v>
      </c>
      <c r="F38099" s="1" t="s">
        <v>36740</v>
      </c>
      <c r="G38099" s="1" t="s">
        <v>36741</v>
      </c>
      <c r="H38099">
        <v>393342</v>
      </c>
      <c r="I38099">
        <v>2106</v>
      </c>
      <c r="J38099">
        <v>1353</v>
      </c>
      <c r="K38099">
        <v>681</v>
      </c>
      <c r="L38099" s="1" t="s">
        <v>36742</v>
      </c>
      <c r="M38099" t="b">
        <v>0</v>
      </c>
      <c r="N38099" t="b">
        <v>0</v>
      </c>
      <c r="O38099" t="b">
        <v>0</v>
      </c>
      <c r="P38099" s="1" t="s">
        <v>329</v>
      </c>
    </row>
    <row r="38100" spans="1:16" x14ac:dyDescent="0.25">
      <c r="A38100" s="1" t="s">
        <v>36967</v>
      </c>
      <c r="B38100" s="1" t="s">
        <v>36906</v>
      </c>
      <c r="C38100" s="1" t="s">
        <v>36968</v>
      </c>
      <c r="D38100" s="1" t="s">
        <v>1396</v>
      </c>
      <c r="E38100" s="1" t="s">
        <v>96</v>
      </c>
      <c r="F38100" s="1" t="s">
        <v>36969</v>
      </c>
      <c r="G38100" s="1" t="s">
        <v>36970</v>
      </c>
      <c r="H38100">
        <v>595594</v>
      </c>
      <c r="I38100">
        <v>7261</v>
      </c>
      <c r="J38100">
        <v>301</v>
      </c>
      <c r="K38100">
        <v>2334</v>
      </c>
      <c r="L38100" s="1" t="s">
        <v>36971</v>
      </c>
      <c r="M38100" t="b">
        <v>0</v>
      </c>
      <c r="N38100" t="b">
        <v>0</v>
      </c>
      <c r="O38100" t="b">
        <v>0</v>
      </c>
      <c r="P38100" s="1" t="s">
        <v>36972</v>
      </c>
    </row>
    <row r="38101" spans="1:16" x14ac:dyDescent="0.25">
      <c r="A38101" s="1" t="s">
        <v>36973</v>
      </c>
      <c r="B38101" s="1" t="s">
        <v>36906</v>
      </c>
      <c r="C38101" s="1" t="s">
        <v>36974</v>
      </c>
      <c r="D38101" s="1" t="s">
        <v>31143</v>
      </c>
      <c r="E38101" s="1" t="s">
        <v>28</v>
      </c>
      <c r="F38101" s="1" t="s">
        <v>36975</v>
      </c>
      <c r="G38101" s="1" t="s">
        <v>31145</v>
      </c>
      <c r="H38101">
        <v>563068</v>
      </c>
      <c r="I38101">
        <v>18494</v>
      </c>
      <c r="J38101">
        <v>645</v>
      </c>
      <c r="K38101">
        <v>2071</v>
      </c>
      <c r="L38101" s="1" t="s">
        <v>36976</v>
      </c>
      <c r="M38101" t="b">
        <v>0</v>
      </c>
      <c r="N38101" t="b">
        <v>0</v>
      </c>
      <c r="O38101" t="b">
        <v>0</v>
      </c>
      <c r="P38101" s="1" t="s">
        <v>36977</v>
      </c>
    </row>
    <row r="38102" spans="1:16" x14ac:dyDescent="0.25">
      <c r="A38102" s="1" t="s">
        <v>36978</v>
      </c>
      <c r="B38102" s="1" t="s">
        <v>36906</v>
      </c>
      <c r="C38102" s="1" t="s">
        <v>36979</v>
      </c>
      <c r="D38102" s="1" t="s">
        <v>1369</v>
      </c>
      <c r="E38102" s="1" t="s">
        <v>191</v>
      </c>
      <c r="F38102" s="1" t="s">
        <v>36980</v>
      </c>
      <c r="G38102" s="1" t="s">
        <v>36981</v>
      </c>
      <c r="H38102">
        <v>465864</v>
      </c>
      <c r="I38102">
        <v>25025</v>
      </c>
      <c r="J38102">
        <v>597</v>
      </c>
      <c r="K38102">
        <v>2169</v>
      </c>
      <c r="L38102" s="1" t="s">
        <v>36982</v>
      </c>
      <c r="M38102" t="b">
        <v>0</v>
      </c>
      <c r="N38102" t="b">
        <v>0</v>
      </c>
      <c r="O38102" t="b">
        <v>0</v>
      </c>
      <c r="P38102" s="1" t="s">
        <v>36983</v>
      </c>
    </row>
    <row r="38103" spans="1:16" x14ac:dyDescent="0.25">
      <c r="A38103" s="1" t="s">
        <v>36984</v>
      </c>
      <c r="B38103" s="1" t="s">
        <v>36906</v>
      </c>
      <c r="C38103" s="1" t="s">
        <v>36985</v>
      </c>
      <c r="D38103" s="1" t="s">
        <v>19592</v>
      </c>
      <c r="E38103" s="1" t="s">
        <v>80</v>
      </c>
      <c r="F38103" s="1" t="s">
        <v>36986</v>
      </c>
      <c r="G38103" s="1" t="s">
        <v>36987</v>
      </c>
      <c r="H38103">
        <v>2171303</v>
      </c>
      <c r="I38103">
        <v>200170</v>
      </c>
      <c r="J38103">
        <v>541</v>
      </c>
      <c r="K38103">
        <v>45621</v>
      </c>
      <c r="L38103" s="1" t="s">
        <v>36988</v>
      </c>
      <c r="M38103" t="b">
        <v>0</v>
      </c>
      <c r="N38103" t="b">
        <v>0</v>
      </c>
      <c r="O38103" t="b">
        <v>0</v>
      </c>
      <c r="P38103" s="1" t="s">
        <v>36989</v>
      </c>
    </row>
    <row r="38104" spans="1:16" x14ac:dyDescent="0.25">
      <c r="A38104" s="1" t="s">
        <v>36743</v>
      </c>
      <c r="B38104" s="1" t="s">
        <v>36906</v>
      </c>
      <c r="C38104" s="1" t="s">
        <v>36744</v>
      </c>
      <c r="D38104" s="1" t="s">
        <v>1576</v>
      </c>
      <c r="E38104" s="1" t="s">
        <v>28</v>
      </c>
      <c r="F38104" s="1" t="s">
        <v>36745</v>
      </c>
      <c r="G38104" s="1" t="s">
        <v>36746</v>
      </c>
      <c r="H38104">
        <v>602037</v>
      </c>
      <c r="I38104">
        <v>14599</v>
      </c>
      <c r="J38104">
        <v>795</v>
      </c>
      <c r="K38104">
        <v>3518</v>
      </c>
      <c r="L38104" s="1" t="s">
        <v>36747</v>
      </c>
      <c r="M38104" t="b">
        <v>0</v>
      </c>
      <c r="N38104" t="b">
        <v>0</v>
      </c>
      <c r="O38104" t="b">
        <v>0</v>
      </c>
      <c r="P38104" s="1" t="s">
        <v>36748</v>
      </c>
    </row>
    <row r="38105" spans="1:16" x14ac:dyDescent="0.25">
      <c r="A38105" s="1" t="s">
        <v>36755</v>
      </c>
      <c r="B38105" s="1" t="s">
        <v>36906</v>
      </c>
      <c r="C38105" s="1" t="s">
        <v>36756</v>
      </c>
      <c r="D38105" s="1" t="s">
        <v>3088</v>
      </c>
      <c r="E38105" s="1" t="s">
        <v>191</v>
      </c>
      <c r="F38105" s="1" t="s">
        <v>36757</v>
      </c>
      <c r="G38105" s="1" t="s">
        <v>36758</v>
      </c>
      <c r="H38105">
        <v>1066180</v>
      </c>
      <c r="I38105">
        <v>75852</v>
      </c>
      <c r="J38105">
        <v>607</v>
      </c>
      <c r="K38105">
        <v>2073</v>
      </c>
      <c r="L38105" s="1" t="s">
        <v>36759</v>
      </c>
      <c r="M38105" t="b">
        <v>0</v>
      </c>
      <c r="N38105" t="b">
        <v>0</v>
      </c>
      <c r="O38105" t="b">
        <v>0</v>
      </c>
      <c r="P38105" s="1" t="s">
        <v>36760</v>
      </c>
    </row>
    <row r="38106" spans="1:16" x14ac:dyDescent="0.25">
      <c r="A38106" s="1" t="s">
        <v>36749</v>
      </c>
      <c r="B38106" s="1" t="s">
        <v>36906</v>
      </c>
      <c r="C38106" s="1" t="s">
        <v>36750</v>
      </c>
      <c r="D38106" s="1" t="s">
        <v>205</v>
      </c>
      <c r="E38106" s="1" t="s">
        <v>28</v>
      </c>
      <c r="F38106" s="1" t="s">
        <v>36751</v>
      </c>
      <c r="G38106" s="1" t="s">
        <v>36752</v>
      </c>
      <c r="H38106">
        <v>665992</v>
      </c>
      <c r="I38106">
        <v>22675</v>
      </c>
      <c r="J38106">
        <v>1563</v>
      </c>
      <c r="K38106">
        <v>2597</v>
      </c>
      <c r="L38106" s="1" t="s">
        <v>36753</v>
      </c>
      <c r="M38106" t="b">
        <v>0</v>
      </c>
      <c r="N38106" t="b">
        <v>0</v>
      </c>
      <c r="O38106" t="b">
        <v>0</v>
      </c>
      <c r="P38106" s="1" t="s">
        <v>36754</v>
      </c>
    </row>
    <row r="38107" spans="1:16" x14ac:dyDescent="0.25">
      <c r="A38107" s="1" t="s">
        <v>36990</v>
      </c>
      <c r="B38107" s="1" t="s">
        <v>36906</v>
      </c>
      <c r="C38107" s="1" t="s">
        <v>36991</v>
      </c>
      <c r="D38107" s="1" t="s">
        <v>5223</v>
      </c>
      <c r="E38107" s="1" t="s">
        <v>58</v>
      </c>
      <c r="F38107" s="1" t="s">
        <v>36992</v>
      </c>
      <c r="G38107" s="1" t="s">
        <v>36993</v>
      </c>
      <c r="H38107">
        <v>2229357</v>
      </c>
      <c r="I38107">
        <v>62592</v>
      </c>
      <c r="J38107">
        <v>4456</v>
      </c>
      <c r="K38107">
        <v>13300</v>
      </c>
      <c r="L38107" s="1" t="s">
        <v>36994</v>
      </c>
      <c r="M38107" t="b">
        <v>0</v>
      </c>
      <c r="N38107" t="b">
        <v>0</v>
      </c>
      <c r="O38107" t="b">
        <v>0</v>
      </c>
      <c r="P38107" s="1" t="s">
        <v>36995</v>
      </c>
    </row>
    <row r="38108" spans="1:16" x14ac:dyDescent="0.25">
      <c r="A38108" s="1" t="s">
        <v>36996</v>
      </c>
      <c r="B38108" s="1" t="s">
        <v>36906</v>
      </c>
      <c r="C38108" s="1" t="s">
        <v>36997</v>
      </c>
      <c r="D38108" s="1" t="s">
        <v>72</v>
      </c>
      <c r="E38108" s="1" t="s">
        <v>58</v>
      </c>
      <c r="F38108" s="1" t="s">
        <v>36998</v>
      </c>
      <c r="G38108" s="1" t="s">
        <v>36999</v>
      </c>
      <c r="H38108">
        <v>757995</v>
      </c>
      <c r="I38108">
        <v>18069</v>
      </c>
      <c r="J38108">
        <v>745</v>
      </c>
      <c r="K38108">
        <v>2552</v>
      </c>
      <c r="L38108" s="1" t="s">
        <v>37000</v>
      </c>
      <c r="M38108" t="b">
        <v>0</v>
      </c>
      <c r="N38108" t="b">
        <v>0</v>
      </c>
      <c r="O38108" t="b">
        <v>0</v>
      </c>
      <c r="P38108" s="1" t="s">
        <v>37001</v>
      </c>
    </row>
    <row r="38109" spans="1:16" x14ac:dyDescent="0.25">
      <c r="A38109" s="1" t="s">
        <v>37002</v>
      </c>
      <c r="B38109" s="1" t="s">
        <v>36906</v>
      </c>
      <c r="C38109" s="1" t="s">
        <v>37003</v>
      </c>
      <c r="D38109" s="1" t="s">
        <v>14400</v>
      </c>
      <c r="E38109" s="1" t="s">
        <v>58</v>
      </c>
      <c r="F38109" s="1" t="s">
        <v>37004</v>
      </c>
      <c r="G38109" s="1" t="s">
        <v>37005</v>
      </c>
      <c r="H38109">
        <v>610217</v>
      </c>
      <c r="I38109">
        <v>9433</v>
      </c>
      <c r="J38109">
        <v>1893</v>
      </c>
      <c r="K38109">
        <v>3246</v>
      </c>
      <c r="L38109" s="1" t="s">
        <v>37006</v>
      </c>
      <c r="M38109" t="b">
        <v>0</v>
      </c>
      <c r="N38109" t="b">
        <v>0</v>
      </c>
      <c r="O38109" t="b">
        <v>0</v>
      </c>
      <c r="P38109" s="1" t="s">
        <v>37007</v>
      </c>
    </row>
    <row r="38110" spans="1:16" x14ac:dyDescent="0.25">
      <c r="A38110" s="1" t="s">
        <v>36761</v>
      </c>
      <c r="B38110" s="1" t="s">
        <v>36906</v>
      </c>
      <c r="C38110" s="1" t="s">
        <v>36762</v>
      </c>
      <c r="D38110" s="1" t="s">
        <v>12062</v>
      </c>
      <c r="E38110" s="1" t="s">
        <v>126</v>
      </c>
      <c r="F38110" s="1" t="s">
        <v>36763</v>
      </c>
      <c r="G38110" s="1" t="s">
        <v>36764</v>
      </c>
      <c r="H38110">
        <v>977264</v>
      </c>
      <c r="I38110">
        <v>17458</v>
      </c>
      <c r="J38110">
        <v>866</v>
      </c>
      <c r="K38110">
        <v>3158</v>
      </c>
      <c r="L38110" s="1" t="s">
        <v>36765</v>
      </c>
      <c r="M38110" t="b">
        <v>0</v>
      </c>
      <c r="N38110" t="b">
        <v>0</v>
      </c>
      <c r="O38110" t="b">
        <v>0</v>
      </c>
      <c r="P38110" s="1" t="s">
        <v>36766</v>
      </c>
    </row>
    <row r="38111" spans="1:16" x14ac:dyDescent="0.25">
      <c r="A38111" s="1" t="s">
        <v>36767</v>
      </c>
      <c r="B38111" s="1" t="s">
        <v>36906</v>
      </c>
      <c r="C38111" s="1" t="s">
        <v>36768</v>
      </c>
      <c r="D38111" s="1" t="s">
        <v>4187</v>
      </c>
      <c r="E38111" s="1" t="s">
        <v>148</v>
      </c>
      <c r="F38111" s="1" t="s">
        <v>36769</v>
      </c>
      <c r="G38111" s="1" t="s">
        <v>36770</v>
      </c>
      <c r="H38111">
        <v>564096</v>
      </c>
      <c r="I38111">
        <v>14535</v>
      </c>
      <c r="J38111">
        <v>546</v>
      </c>
      <c r="K38111">
        <v>3392</v>
      </c>
      <c r="L38111" s="1" t="s">
        <v>36771</v>
      </c>
      <c r="M38111" t="b">
        <v>0</v>
      </c>
      <c r="N38111" t="b">
        <v>0</v>
      </c>
      <c r="O38111" t="b">
        <v>0</v>
      </c>
      <c r="P38111" s="1" t="s">
        <v>36772</v>
      </c>
    </row>
    <row r="38112" spans="1:16" x14ac:dyDescent="0.25">
      <c r="A38112" s="1" t="s">
        <v>37008</v>
      </c>
      <c r="B38112" s="1" t="s">
        <v>36906</v>
      </c>
      <c r="C38112" s="1" t="s">
        <v>37009</v>
      </c>
      <c r="D38112" s="1" t="s">
        <v>4858</v>
      </c>
      <c r="E38112" s="1" t="s">
        <v>191</v>
      </c>
      <c r="F38112" s="1" t="s">
        <v>37010</v>
      </c>
      <c r="G38112" s="1" t="s">
        <v>37011</v>
      </c>
      <c r="H38112">
        <v>799107</v>
      </c>
      <c r="I38112">
        <v>44241</v>
      </c>
      <c r="J38112">
        <v>514</v>
      </c>
      <c r="K38112">
        <v>2405</v>
      </c>
      <c r="L38112" s="1" t="s">
        <v>37012</v>
      </c>
      <c r="M38112" t="b">
        <v>0</v>
      </c>
      <c r="N38112" t="b">
        <v>0</v>
      </c>
      <c r="O38112" t="b">
        <v>0</v>
      </c>
      <c r="P38112" s="1" t="s">
        <v>37013</v>
      </c>
    </row>
    <row r="38113" spans="1:16" x14ac:dyDescent="0.25">
      <c r="A38113" s="1" t="s">
        <v>36773</v>
      </c>
      <c r="B38113" s="1" t="s">
        <v>36906</v>
      </c>
      <c r="C38113" s="1" t="s">
        <v>36774</v>
      </c>
      <c r="D38113" s="1" t="s">
        <v>2095</v>
      </c>
      <c r="E38113" s="1" t="s">
        <v>36</v>
      </c>
      <c r="F38113" s="1" t="s">
        <v>36775</v>
      </c>
      <c r="G38113" s="1" t="s">
        <v>36776</v>
      </c>
      <c r="H38113">
        <v>1010406</v>
      </c>
      <c r="I38113">
        <v>29627</v>
      </c>
      <c r="J38113">
        <v>912</v>
      </c>
      <c r="K38113">
        <v>11040</v>
      </c>
      <c r="L38113" s="1" t="s">
        <v>36777</v>
      </c>
      <c r="M38113" t="b">
        <v>0</v>
      </c>
      <c r="N38113" t="b">
        <v>0</v>
      </c>
      <c r="O38113" t="b">
        <v>0</v>
      </c>
      <c r="P38113" s="1" t="s">
        <v>36778</v>
      </c>
    </row>
    <row r="38114" spans="1:16" x14ac:dyDescent="0.25">
      <c r="A38114" s="1" t="s">
        <v>36779</v>
      </c>
      <c r="B38114" s="1" t="s">
        <v>36906</v>
      </c>
      <c r="C38114" s="1" t="s">
        <v>36780</v>
      </c>
      <c r="D38114" s="1" t="s">
        <v>27515</v>
      </c>
      <c r="E38114" s="1" t="s">
        <v>191</v>
      </c>
      <c r="F38114" s="1" t="s">
        <v>36781</v>
      </c>
      <c r="G38114" s="1" t="s">
        <v>36782</v>
      </c>
      <c r="H38114">
        <v>1224175</v>
      </c>
      <c r="I38114">
        <v>69552</v>
      </c>
      <c r="J38114">
        <v>723</v>
      </c>
      <c r="K38114">
        <v>6813</v>
      </c>
      <c r="L38114" s="1" t="s">
        <v>36783</v>
      </c>
      <c r="M38114" t="b">
        <v>0</v>
      </c>
      <c r="N38114" t="b">
        <v>0</v>
      </c>
      <c r="O38114" t="b">
        <v>0</v>
      </c>
      <c r="P38114" s="1" t="s">
        <v>36784</v>
      </c>
    </row>
    <row r="38115" spans="1:16" x14ac:dyDescent="0.25">
      <c r="A38115" s="1" t="s">
        <v>37014</v>
      </c>
      <c r="B38115" s="1" t="s">
        <v>36906</v>
      </c>
      <c r="C38115" s="1" t="s">
        <v>37015</v>
      </c>
      <c r="D38115" s="1" t="s">
        <v>13112</v>
      </c>
      <c r="E38115" s="1" t="s">
        <v>28</v>
      </c>
      <c r="F38115" s="1" t="s">
        <v>37016</v>
      </c>
      <c r="G38115" s="1" t="s">
        <v>37017</v>
      </c>
      <c r="H38115">
        <v>449436</v>
      </c>
      <c r="I38115">
        <v>17628</v>
      </c>
      <c r="J38115">
        <v>466</v>
      </c>
      <c r="K38115">
        <v>333</v>
      </c>
      <c r="L38115" s="1" t="s">
        <v>37018</v>
      </c>
      <c r="M38115" t="b">
        <v>0</v>
      </c>
      <c r="N38115" t="b">
        <v>0</v>
      </c>
      <c r="O38115" t="b">
        <v>0</v>
      </c>
      <c r="P38115" s="1" t="s">
        <v>37019</v>
      </c>
    </row>
    <row r="38116" spans="1:16" x14ac:dyDescent="0.25">
      <c r="A38116" s="1" t="s">
        <v>37020</v>
      </c>
      <c r="B38116" s="1" t="s">
        <v>36906</v>
      </c>
      <c r="C38116" s="1" t="s">
        <v>37021</v>
      </c>
      <c r="D38116" s="1" t="s">
        <v>27980</v>
      </c>
      <c r="E38116" s="1" t="s">
        <v>191</v>
      </c>
      <c r="F38116" s="1" t="s">
        <v>37022</v>
      </c>
      <c r="G38116" s="1" t="s">
        <v>37023</v>
      </c>
      <c r="H38116">
        <v>557246</v>
      </c>
      <c r="I38116">
        <v>28234</v>
      </c>
      <c r="J38116">
        <v>378</v>
      </c>
      <c r="K38116">
        <v>3828</v>
      </c>
      <c r="L38116" s="1" t="s">
        <v>37024</v>
      </c>
      <c r="M38116" t="b">
        <v>0</v>
      </c>
      <c r="N38116" t="b">
        <v>0</v>
      </c>
      <c r="O38116" t="b">
        <v>0</v>
      </c>
      <c r="P38116" s="1" t="s">
        <v>37025</v>
      </c>
    </row>
    <row r="38117" spans="1:16" x14ac:dyDescent="0.25">
      <c r="A38117" s="1" t="s">
        <v>36785</v>
      </c>
      <c r="B38117" s="1" t="s">
        <v>36906</v>
      </c>
      <c r="C38117" s="1" t="s">
        <v>36786</v>
      </c>
      <c r="D38117" s="1" t="s">
        <v>35130</v>
      </c>
      <c r="E38117" s="1" t="s">
        <v>28</v>
      </c>
      <c r="F38117" s="1" t="s">
        <v>36787</v>
      </c>
      <c r="G38117" s="1" t="s">
        <v>36788</v>
      </c>
      <c r="H38117">
        <v>4475827</v>
      </c>
      <c r="I38117">
        <v>103629</v>
      </c>
      <c r="J38117">
        <v>2568</v>
      </c>
      <c r="K38117">
        <v>0</v>
      </c>
      <c r="L38117" s="1" t="s">
        <v>36789</v>
      </c>
      <c r="M38117" t="b">
        <v>1</v>
      </c>
      <c r="N38117" t="b">
        <v>0</v>
      </c>
      <c r="O38117" t="b">
        <v>0</v>
      </c>
      <c r="P38117" s="1" t="s">
        <v>36790</v>
      </c>
    </row>
    <row r="38118" spans="1:16" x14ac:dyDescent="0.25">
      <c r="A38118" s="1" t="s">
        <v>36791</v>
      </c>
      <c r="B38118" s="1" t="s">
        <v>36906</v>
      </c>
      <c r="C38118" s="1" t="s">
        <v>36792</v>
      </c>
      <c r="D38118" s="1" t="s">
        <v>6611</v>
      </c>
      <c r="E38118" s="1" t="s">
        <v>20</v>
      </c>
      <c r="F38118" s="1" t="s">
        <v>36793</v>
      </c>
      <c r="G38118" s="1" t="s">
        <v>36794</v>
      </c>
      <c r="H38118">
        <v>838964</v>
      </c>
      <c r="I38118">
        <v>14150</v>
      </c>
      <c r="J38118">
        <v>816</v>
      </c>
      <c r="K38118">
        <v>1640</v>
      </c>
      <c r="L38118" s="1" t="s">
        <v>36795</v>
      </c>
      <c r="M38118" t="b">
        <v>0</v>
      </c>
      <c r="N38118" t="b">
        <v>0</v>
      </c>
      <c r="O38118" t="b">
        <v>0</v>
      </c>
      <c r="P38118" s="1" t="s">
        <v>36796</v>
      </c>
    </row>
    <row r="38119" spans="1:16" x14ac:dyDescent="0.25">
      <c r="A38119" s="1" t="s">
        <v>36808</v>
      </c>
      <c r="B38119" s="1" t="s">
        <v>36906</v>
      </c>
      <c r="C38119" s="1" t="s">
        <v>36809</v>
      </c>
      <c r="D38119" s="1" t="s">
        <v>10098</v>
      </c>
      <c r="E38119" s="1" t="s">
        <v>58</v>
      </c>
      <c r="F38119" s="1" t="s">
        <v>36810</v>
      </c>
      <c r="G38119" s="1" t="s">
        <v>327</v>
      </c>
      <c r="H38119">
        <v>254569</v>
      </c>
      <c r="I38119">
        <v>3899</v>
      </c>
      <c r="J38119">
        <v>314</v>
      </c>
      <c r="K38119">
        <v>712</v>
      </c>
      <c r="L38119" s="1" t="s">
        <v>36811</v>
      </c>
      <c r="M38119" t="b">
        <v>0</v>
      </c>
      <c r="N38119" t="b">
        <v>0</v>
      </c>
      <c r="O38119" t="b">
        <v>0</v>
      </c>
      <c r="P38119" s="1" t="s">
        <v>36812</v>
      </c>
    </row>
    <row r="38120" spans="1:16" x14ac:dyDescent="0.25">
      <c r="A38120" s="1" t="s">
        <v>36802</v>
      </c>
      <c r="B38120" s="1" t="s">
        <v>36906</v>
      </c>
      <c r="C38120" s="1" t="s">
        <v>36803</v>
      </c>
      <c r="D38120" s="1" t="s">
        <v>19696</v>
      </c>
      <c r="E38120" s="1" t="s">
        <v>58</v>
      </c>
      <c r="F38120" s="1" t="s">
        <v>36804</v>
      </c>
      <c r="G38120" s="1" t="s">
        <v>36805</v>
      </c>
      <c r="H38120">
        <v>794272</v>
      </c>
      <c r="I38120">
        <v>18533</v>
      </c>
      <c r="J38120">
        <v>570</v>
      </c>
      <c r="K38120">
        <v>2419</v>
      </c>
      <c r="L38120" s="1" t="s">
        <v>36806</v>
      </c>
      <c r="M38120" t="b">
        <v>0</v>
      </c>
      <c r="N38120" t="b">
        <v>0</v>
      </c>
      <c r="O38120" t="b">
        <v>0</v>
      </c>
      <c r="P38120" s="1" t="s">
        <v>36807</v>
      </c>
    </row>
    <row r="38121" spans="1:16" x14ac:dyDescent="0.25">
      <c r="A38121" s="1" t="s">
        <v>37026</v>
      </c>
      <c r="B38121" s="1" t="s">
        <v>36906</v>
      </c>
      <c r="C38121" s="1" t="s">
        <v>37027</v>
      </c>
      <c r="D38121" s="1" t="s">
        <v>2192</v>
      </c>
      <c r="E38121" s="1" t="s">
        <v>96</v>
      </c>
      <c r="F38121" s="1" t="s">
        <v>37028</v>
      </c>
      <c r="G38121" s="1" t="s">
        <v>37029</v>
      </c>
      <c r="H38121">
        <v>196191</v>
      </c>
      <c r="I38121">
        <v>2835</v>
      </c>
      <c r="J38121">
        <v>84</v>
      </c>
      <c r="K38121">
        <v>870</v>
      </c>
      <c r="L38121" s="1" t="s">
        <v>37030</v>
      </c>
      <c r="M38121" t="b">
        <v>0</v>
      </c>
      <c r="N38121" t="b">
        <v>0</v>
      </c>
      <c r="O38121" t="b">
        <v>0</v>
      </c>
      <c r="P38121" s="1" t="s">
        <v>37031</v>
      </c>
    </row>
    <row r="38122" spans="1:16" x14ac:dyDescent="0.25">
      <c r="A38122" s="1" t="s">
        <v>36813</v>
      </c>
      <c r="B38122" s="1" t="s">
        <v>36906</v>
      </c>
      <c r="C38122" s="1" t="s">
        <v>36814</v>
      </c>
      <c r="D38122" s="1" t="s">
        <v>4872</v>
      </c>
      <c r="E38122" s="1" t="s">
        <v>20</v>
      </c>
      <c r="F38122" s="1" t="s">
        <v>36815</v>
      </c>
      <c r="G38122" s="1" t="s">
        <v>36816</v>
      </c>
      <c r="H38122">
        <v>1365422</v>
      </c>
      <c r="I38122">
        <v>21691</v>
      </c>
      <c r="J38122">
        <v>1508</v>
      </c>
      <c r="K38122">
        <v>5392</v>
      </c>
      <c r="L38122" s="1" t="s">
        <v>36817</v>
      </c>
      <c r="M38122" t="b">
        <v>0</v>
      </c>
      <c r="N38122" t="b">
        <v>0</v>
      </c>
      <c r="O38122" t="b">
        <v>0</v>
      </c>
      <c r="P38122" s="1" t="s">
        <v>36818</v>
      </c>
    </row>
    <row r="38123" spans="1:16" x14ac:dyDescent="0.25">
      <c r="A38123" s="1" t="s">
        <v>37032</v>
      </c>
      <c r="B38123" s="1" t="s">
        <v>36906</v>
      </c>
      <c r="C38123" s="1" t="s">
        <v>37033</v>
      </c>
      <c r="D38123" s="1" t="s">
        <v>32681</v>
      </c>
      <c r="E38123" s="1" t="s">
        <v>96</v>
      </c>
      <c r="F38123" s="1" t="s">
        <v>37034</v>
      </c>
      <c r="G38123" s="1" t="s">
        <v>37035</v>
      </c>
      <c r="H38123">
        <v>314719</v>
      </c>
      <c r="I38123">
        <v>3839</v>
      </c>
      <c r="J38123">
        <v>104</v>
      </c>
      <c r="K38123">
        <v>1298</v>
      </c>
      <c r="L38123" s="1" t="s">
        <v>37036</v>
      </c>
      <c r="M38123" t="b">
        <v>0</v>
      </c>
      <c r="N38123" t="b">
        <v>0</v>
      </c>
      <c r="O38123" t="b">
        <v>0</v>
      </c>
      <c r="P38123" s="1" t="s">
        <v>37037</v>
      </c>
    </row>
    <row r="38124" spans="1:16" x14ac:dyDescent="0.25">
      <c r="A38124" s="1" t="s">
        <v>36819</v>
      </c>
      <c r="B38124" s="1" t="s">
        <v>36906</v>
      </c>
      <c r="C38124" s="1" t="s">
        <v>36820</v>
      </c>
      <c r="D38124" s="1" t="s">
        <v>50</v>
      </c>
      <c r="E38124" s="1" t="s">
        <v>28</v>
      </c>
      <c r="F38124" s="1" t="s">
        <v>36821</v>
      </c>
      <c r="G38124" s="1" t="s">
        <v>36822</v>
      </c>
      <c r="H38124">
        <v>3030698</v>
      </c>
      <c r="I38124">
        <v>190367</v>
      </c>
      <c r="J38124">
        <v>3562</v>
      </c>
      <c r="K38124">
        <v>16668</v>
      </c>
      <c r="L38124" s="1" t="s">
        <v>36823</v>
      </c>
      <c r="M38124" t="b">
        <v>0</v>
      </c>
      <c r="N38124" t="b">
        <v>0</v>
      </c>
      <c r="O38124" t="b">
        <v>0</v>
      </c>
      <c r="P38124" s="1" t="s">
        <v>36824</v>
      </c>
    </row>
    <row r="38125" spans="1:16" x14ac:dyDescent="0.25">
      <c r="A38125" s="1" t="s">
        <v>36552</v>
      </c>
      <c r="B38125" s="1" t="s">
        <v>36906</v>
      </c>
      <c r="C38125" s="1" t="s">
        <v>36554</v>
      </c>
      <c r="D38125" s="1" t="s">
        <v>523</v>
      </c>
      <c r="E38125" s="1" t="s">
        <v>111</v>
      </c>
      <c r="F38125" s="1" t="s">
        <v>36555</v>
      </c>
      <c r="G38125" s="1" t="s">
        <v>525</v>
      </c>
      <c r="H38125">
        <v>20087204</v>
      </c>
      <c r="I38125">
        <v>1024322</v>
      </c>
      <c r="J38125">
        <v>22325</v>
      </c>
      <c r="K38125">
        <v>56615</v>
      </c>
      <c r="L38125" s="1" t="s">
        <v>36556</v>
      </c>
      <c r="M38125" t="b">
        <v>0</v>
      </c>
      <c r="N38125" t="b">
        <v>0</v>
      </c>
      <c r="O38125" t="b">
        <v>0</v>
      </c>
      <c r="P38125" s="1" t="s">
        <v>27758</v>
      </c>
    </row>
    <row r="38126" spans="1:16" x14ac:dyDescent="0.25">
      <c r="A38126" s="1" t="s">
        <v>36831</v>
      </c>
      <c r="B38126" s="1" t="s">
        <v>36906</v>
      </c>
      <c r="C38126" s="1" t="s">
        <v>36832</v>
      </c>
      <c r="D38126" s="1" t="s">
        <v>404</v>
      </c>
      <c r="E38126" s="1" t="s">
        <v>111</v>
      </c>
      <c r="F38126" s="1" t="s">
        <v>36833</v>
      </c>
      <c r="G38126" s="1" t="s">
        <v>36834</v>
      </c>
      <c r="H38126">
        <v>10659997</v>
      </c>
      <c r="I38126">
        <v>256910</v>
      </c>
      <c r="J38126">
        <v>38636</v>
      </c>
      <c r="K38126">
        <v>23638</v>
      </c>
      <c r="L38126" s="1" t="s">
        <v>36835</v>
      </c>
      <c r="M38126" t="b">
        <v>0</v>
      </c>
      <c r="N38126" t="b">
        <v>0</v>
      </c>
      <c r="O38126" t="b">
        <v>0</v>
      </c>
      <c r="P38126" s="1" t="s">
        <v>36836</v>
      </c>
    </row>
    <row r="38127" spans="1:16" x14ac:dyDescent="0.25">
      <c r="A38127" s="1" t="s">
        <v>37038</v>
      </c>
      <c r="B38127" s="1" t="s">
        <v>36906</v>
      </c>
      <c r="C38127" s="1" t="s">
        <v>37039</v>
      </c>
      <c r="D38127" s="1" t="s">
        <v>37040</v>
      </c>
      <c r="E38127" s="1" t="s">
        <v>28</v>
      </c>
      <c r="F38127" s="1" t="s">
        <v>37041</v>
      </c>
      <c r="G38127" s="1" t="s">
        <v>37042</v>
      </c>
      <c r="H38127">
        <v>613756</v>
      </c>
      <c r="I38127">
        <v>28936</v>
      </c>
      <c r="J38127">
        <v>684</v>
      </c>
      <c r="K38127">
        <v>504</v>
      </c>
      <c r="L38127" s="1" t="s">
        <v>37043</v>
      </c>
      <c r="M38127" t="b">
        <v>0</v>
      </c>
      <c r="N38127" t="b">
        <v>0</v>
      </c>
      <c r="O38127" t="b">
        <v>0</v>
      </c>
      <c r="P38127" s="1" t="s">
        <v>37044</v>
      </c>
    </row>
    <row r="38128" spans="1:16" x14ac:dyDescent="0.25">
      <c r="A38128" s="1" t="s">
        <v>36837</v>
      </c>
      <c r="B38128" s="1" t="s">
        <v>36906</v>
      </c>
      <c r="C38128" s="1" t="s">
        <v>36838</v>
      </c>
      <c r="D38128" s="1" t="s">
        <v>95</v>
      </c>
      <c r="E38128" s="1" t="s">
        <v>96</v>
      </c>
      <c r="F38128" s="1" t="s">
        <v>36839</v>
      </c>
      <c r="G38128" s="1" t="s">
        <v>36840</v>
      </c>
      <c r="H38128">
        <v>229528</v>
      </c>
      <c r="I38128">
        <v>3165</v>
      </c>
      <c r="J38128">
        <v>73</v>
      </c>
      <c r="K38128">
        <v>502</v>
      </c>
      <c r="L38128" s="1" t="s">
        <v>36841</v>
      </c>
      <c r="M38128" t="b">
        <v>0</v>
      </c>
      <c r="N38128" t="b">
        <v>0</v>
      </c>
      <c r="O38128" t="b">
        <v>0</v>
      </c>
      <c r="P38128" s="1" t="s">
        <v>36842</v>
      </c>
    </row>
    <row r="38129" spans="1:16" x14ac:dyDescent="0.25">
      <c r="A38129" s="1" t="s">
        <v>36843</v>
      </c>
      <c r="B38129" s="1" t="s">
        <v>36906</v>
      </c>
      <c r="C38129" s="1" t="s">
        <v>36844</v>
      </c>
      <c r="D38129" s="1" t="s">
        <v>36845</v>
      </c>
      <c r="E38129" s="1" t="s">
        <v>111</v>
      </c>
      <c r="F38129" s="1" t="s">
        <v>36846</v>
      </c>
      <c r="G38129" s="1" t="s">
        <v>36847</v>
      </c>
      <c r="H38129">
        <v>5059553</v>
      </c>
      <c r="I38129">
        <v>296743</v>
      </c>
      <c r="J38129">
        <v>19561</v>
      </c>
      <c r="K38129">
        <v>33836</v>
      </c>
      <c r="L38129" s="1" t="s">
        <v>36848</v>
      </c>
      <c r="M38129" t="b">
        <v>0</v>
      </c>
      <c r="N38129" t="b">
        <v>0</v>
      </c>
      <c r="O38129" t="b">
        <v>0</v>
      </c>
      <c r="P38129" s="1" t="s">
        <v>36849</v>
      </c>
    </row>
    <row r="38130" spans="1:16" x14ac:dyDescent="0.25">
      <c r="A38130" s="1" t="s">
        <v>36557</v>
      </c>
      <c r="B38130" s="1" t="s">
        <v>36906</v>
      </c>
      <c r="C38130" s="1" t="s">
        <v>36558</v>
      </c>
      <c r="D38130" s="1" t="s">
        <v>579</v>
      </c>
      <c r="E38130" s="1" t="s">
        <v>20</v>
      </c>
      <c r="F38130" s="1" t="s">
        <v>36559</v>
      </c>
      <c r="G38130" s="1" t="s">
        <v>36560</v>
      </c>
      <c r="H38130">
        <v>3896764</v>
      </c>
      <c r="I38130">
        <v>155621</v>
      </c>
      <c r="J38130">
        <v>1880</v>
      </c>
      <c r="K38130">
        <v>5468</v>
      </c>
      <c r="L38130" s="1" t="s">
        <v>36561</v>
      </c>
      <c r="M38130" t="b">
        <v>0</v>
      </c>
      <c r="N38130" t="b">
        <v>0</v>
      </c>
      <c r="O38130" t="b">
        <v>0</v>
      </c>
      <c r="P38130" s="1" t="s">
        <v>36562</v>
      </c>
    </row>
    <row r="38131" spans="1:16" x14ac:dyDescent="0.25">
      <c r="A38131" s="1" t="s">
        <v>36689</v>
      </c>
      <c r="B38131" s="1" t="s">
        <v>36906</v>
      </c>
      <c r="C38131" s="1" t="s">
        <v>36690</v>
      </c>
      <c r="D38131" s="1" t="s">
        <v>908</v>
      </c>
      <c r="E38131" s="1" t="s">
        <v>36</v>
      </c>
      <c r="F38131" s="1" t="s">
        <v>36691</v>
      </c>
      <c r="G38131" s="1" t="s">
        <v>36692</v>
      </c>
      <c r="H38131">
        <v>2058516</v>
      </c>
      <c r="I38131">
        <v>41248</v>
      </c>
      <c r="J38131">
        <v>580</v>
      </c>
      <c r="K38131">
        <v>1484</v>
      </c>
      <c r="L38131" s="1" t="s">
        <v>36693</v>
      </c>
      <c r="M38131" t="b">
        <v>0</v>
      </c>
      <c r="N38131" t="b">
        <v>0</v>
      </c>
      <c r="O38131" t="b">
        <v>0</v>
      </c>
      <c r="P38131" s="1" t="s">
        <v>36694</v>
      </c>
    </row>
    <row r="38132" spans="1:16" x14ac:dyDescent="0.25">
      <c r="A38132" s="1" t="s">
        <v>36701</v>
      </c>
      <c r="B38132" s="1" t="s">
        <v>36906</v>
      </c>
      <c r="C38132" s="1" t="s">
        <v>36702</v>
      </c>
      <c r="D38132" s="1" t="s">
        <v>20364</v>
      </c>
      <c r="E38132" s="1" t="s">
        <v>36</v>
      </c>
      <c r="F38132" s="1" t="s">
        <v>36703</v>
      </c>
      <c r="G38132" s="1" t="s">
        <v>20366</v>
      </c>
      <c r="H38132">
        <v>281074</v>
      </c>
      <c r="I38132">
        <v>18183</v>
      </c>
      <c r="J38132">
        <v>715</v>
      </c>
      <c r="K38132">
        <v>5499</v>
      </c>
      <c r="L38132" s="1" t="s">
        <v>36704</v>
      </c>
      <c r="M38132" t="b">
        <v>0</v>
      </c>
      <c r="N38132" t="b">
        <v>0</v>
      </c>
      <c r="O38132" t="b">
        <v>0</v>
      </c>
      <c r="P38132" s="1" t="s">
        <v>20368</v>
      </c>
    </row>
    <row r="38133" spans="1:16" x14ac:dyDescent="0.25">
      <c r="A38133" s="1" t="s">
        <v>36850</v>
      </c>
      <c r="B38133" s="1" t="s">
        <v>36906</v>
      </c>
      <c r="C38133" s="1" t="s">
        <v>36851</v>
      </c>
      <c r="D38133" s="1" t="s">
        <v>36852</v>
      </c>
      <c r="E38133" s="1" t="s">
        <v>80</v>
      </c>
      <c r="F38133" s="1" t="s">
        <v>36853</v>
      </c>
      <c r="G38133" s="1" t="s">
        <v>327</v>
      </c>
      <c r="H38133">
        <v>437466</v>
      </c>
      <c r="I38133">
        <v>2063</v>
      </c>
      <c r="J38133">
        <v>67</v>
      </c>
      <c r="K38133">
        <v>312</v>
      </c>
      <c r="L38133" s="1" t="s">
        <v>36854</v>
      </c>
      <c r="M38133" t="b">
        <v>0</v>
      </c>
      <c r="N38133" t="b">
        <v>0</v>
      </c>
      <c r="O38133" t="b">
        <v>0</v>
      </c>
      <c r="P38133" s="1" t="s">
        <v>36855</v>
      </c>
    </row>
    <row r="38134" spans="1:16" x14ac:dyDescent="0.25">
      <c r="A38134" s="1" t="s">
        <v>36563</v>
      </c>
      <c r="B38134" s="1" t="s">
        <v>36906</v>
      </c>
      <c r="C38134" s="1" t="s">
        <v>36564</v>
      </c>
      <c r="D38134" s="1" t="s">
        <v>1595</v>
      </c>
      <c r="E38134" s="1" t="s">
        <v>191</v>
      </c>
      <c r="F38134" s="1" t="s">
        <v>36565</v>
      </c>
      <c r="G38134" s="1" t="s">
        <v>36566</v>
      </c>
      <c r="H38134">
        <v>2281396</v>
      </c>
      <c r="I38134">
        <v>85163</v>
      </c>
      <c r="J38134">
        <v>1975</v>
      </c>
      <c r="K38134">
        <v>10929</v>
      </c>
      <c r="L38134" s="1" t="s">
        <v>36567</v>
      </c>
      <c r="M38134" t="b">
        <v>0</v>
      </c>
      <c r="N38134" t="b">
        <v>0</v>
      </c>
      <c r="O38134" t="b">
        <v>0</v>
      </c>
      <c r="P38134" s="1" t="s">
        <v>36568</v>
      </c>
    </row>
    <row r="38135" spans="1:16" x14ac:dyDescent="0.25">
      <c r="A38135" s="1" t="s">
        <v>36862</v>
      </c>
      <c r="B38135" s="1" t="s">
        <v>36906</v>
      </c>
      <c r="C38135" s="1" t="s">
        <v>36863</v>
      </c>
      <c r="D38135" s="1" t="s">
        <v>36864</v>
      </c>
      <c r="E38135" s="1" t="s">
        <v>111</v>
      </c>
      <c r="F38135" s="1" t="s">
        <v>36865</v>
      </c>
      <c r="G38135" s="1" t="s">
        <v>36866</v>
      </c>
      <c r="H38135">
        <v>589741</v>
      </c>
      <c r="I38135">
        <v>25595</v>
      </c>
      <c r="J38135">
        <v>302</v>
      </c>
      <c r="K38135">
        <v>1785</v>
      </c>
      <c r="L38135" s="1" t="s">
        <v>36867</v>
      </c>
      <c r="M38135" t="b">
        <v>0</v>
      </c>
      <c r="N38135" t="b">
        <v>0</v>
      </c>
      <c r="O38135" t="b">
        <v>0</v>
      </c>
      <c r="P38135" s="1" t="s">
        <v>36868</v>
      </c>
    </row>
    <row r="38136" spans="1:16" x14ac:dyDescent="0.25">
      <c r="A38136" s="1" t="s">
        <v>36575</v>
      </c>
      <c r="B38136" s="1" t="s">
        <v>36906</v>
      </c>
      <c r="C38136" s="1" t="s">
        <v>36576</v>
      </c>
      <c r="D38136" s="1" t="s">
        <v>394</v>
      </c>
      <c r="E38136" s="1" t="s">
        <v>96</v>
      </c>
      <c r="F38136" s="1" t="s">
        <v>36577</v>
      </c>
      <c r="G38136" s="1" t="s">
        <v>36578</v>
      </c>
      <c r="H38136">
        <v>2505614</v>
      </c>
      <c r="I38136">
        <v>43063</v>
      </c>
      <c r="J38136">
        <v>3155</v>
      </c>
      <c r="K38136">
        <v>1662</v>
      </c>
      <c r="L38136" s="1" t="s">
        <v>36579</v>
      </c>
      <c r="M38136" t="b">
        <v>0</v>
      </c>
      <c r="N38136" t="b">
        <v>0</v>
      </c>
      <c r="O38136" t="b">
        <v>0</v>
      </c>
      <c r="P38136" s="1" t="s">
        <v>36580</v>
      </c>
    </row>
    <row r="38137" spans="1:16" x14ac:dyDescent="0.25">
      <c r="A38137" s="1" t="s">
        <v>36869</v>
      </c>
      <c r="B38137" s="1" t="s">
        <v>36906</v>
      </c>
      <c r="C38137" s="1" t="s">
        <v>36870</v>
      </c>
      <c r="D38137" s="1" t="s">
        <v>2925</v>
      </c>
      <c r="E38137" s="1" t="s">
        <v>20</v>
      </c>
      <c r="F38137" s="1" t="s">
        <v>36871</v>
      </c>
      <c r="G38137" s="1" t="s">
        <v>36872</v>
      </c>
      <c r="H38137">
        <v>290439</v>
      </c>
      <c r="I38137">
        <v>10774</v>
      </c>
      <c r="J38137">
        <v>614</v>
      </c>
      <c r="K38137">
        <v>1326</v>
      </c>
      <c r="L38137" s="1" t="s">
        <v>36873</v>
      </c>
      <c r="M38137" t="b">
        <v>0</v>
      </c>
      <c r="N38137" t="b">
        <v>0</v>
      </c>
      <c r="O38137" t="b">
        <v>0</v>
      </c>
      <c r="P38137" s="1" t="s">
        <v>36874</v>
      </c>
    </row>
    <row r="38138" spans="1:16" x14ac:dyDescent="0.25">
      <c r="A38138" s="1" t="s">
        <v>36875</v>
      </c>
      <c r="B38138" s="1" t="s">
        <v>36906</v>
      </c>
      <c r="C38138" s="1" t="s">
        <v>36876</v>
      </c>
      <c r="D38138" s="1" t="s">
        <v>986</v>
      </c>
      <c r="E38138" s="1" t="s">
        <v>36</v>
      </c>
      <c r="F38138" s="1" t="s">
        <v>36877</v>
      </c>
      <c r="G38138" s="1" t="s">
        <v>327</v>
      </c>
      <c r="H38138">
        <v>1198982</v>
      </c>
      <c r="I38138">
        <v>23893</v>
      </c>
      <c r="J38138">
        <v>217</v>
      </c>
      <c r="K38138">
        <v>1268</v>
      </c>
      <c r="L38138" s="1" t="s">
        <v>36878</v>
      </c>
      <c r="M38138" t="b">
        <v>0</v>
      </c>
      <c r="N38138" t="b">
        <v>0</v>
      </c>
      <c r="O38138" t="b">
        <v>0</v>
      </c>
      <c r="P38138" s="1" t="s">
        <v>36879</v>
      </c>
    </row>
    <row r="38139" spans="1:16" x14ac:dyDescent="0.25">
      <c r="A38139" s="1" t="s">
        <v>36581</v>
      </c>
      <c r="B38139" s="1" t="s">
        <v>36906</v>
      </c>
      <c r="C38139" s="1" t="s">
        <v>36582</v>
      </c>
      <c r="D38139" s="1" t="s">
        <v>24787</v>
      </c>
      <c r="E38139" s="1" t="s">
        <v>36</v>
      </c>
      <c r="F38139" s="1" t="s">
        <v>36583</v>
      </c>
      <c r="G38139" s="1" t="s">
        <v>36584</v>
      </c>
      <c r="H38139">
        <v>897551</v>
      </c>
      <c r="I38139">
        <v>17832</v>
      </c>
      <c r="J38139">
        <v>1007</v>
      </c>
      <c r="K38139">
        <v>1143</v>
      </c>
      <c r="L38139" s="1" t="s">
        <v>36585</v>
      </c>
      <c r="M38139" t="b">
        <v>0</v>
      </c>
      <c r="N38139" t="b">
        <v>0</v>
      </c>
      <c r="O38139" t="b">
        <v>0</v>
      </c>
      <c r="P38139" s="1" t="s">
        <v>36586</v>
      </c>
    </row>
    <row r="38140" spans="1:16" x14ac:dyDescent="0.25">
      <c r="A38140" s="1" t="s">
        <v>36587</v>
      </c>
      <c r="B38140" s="1" t="s">
        <v>36906</v>
      </c>
      <c r="C38140" s="1" t="s">
        <v>36588</v>
      </c>
      <c r="D38140" s="1" t="s">
        <v>162</v>
      </c>
      <c r="E38140" s="1" t="s">
        <v>148</v>
      </c>
      <c r="F38140" s="1" t="s">
        <v>36589</v>
      </c>
      <c r="G38140" s="1" t="s">
        <v>36590</v>
      </c>
      <c r="H38140">
        <v>341118</v>
      </c>
      <c r="I38140">
        <v>8166</v>
      </c>
      <c r="J38140">
        <v>329</v>
      </c>
      <c r="K38140">
        <v>1003</v>
      </c>
      <c r="L38140" s="1" t="s">
        <v>36591</v>
      </c>
      <c r="M38140" t="b">
        <v>0</v>
      </c>
      <c r="N38140" t="b">
        <v>0</v>
      </c>
      <c r="O38140" t="b">
        <v>0</v>
      </c>
      <c r="P38140" s="1" t="s">
        <v>36592</v>
      </c>
    </row>
    <row r="38141" spans="1:16" x14ac:dyDescent="0.25">
      <c r="A38141" s="1" t="s">
        <v>36880</v>
      </c>
      <c r="B38141" s="1" t="s">
        <v>36906</v>
      </c>
      <c r="C38141" s="1" t="s">
        <v>36881</v>
      </c>
      <c r="D38141" s="1" t="s">
        <v>318</v>
      </c>
      <c r="E38141" s="1" t="s">
        <v>88</v>
      </c>
      <c r="F38141" s="1" t="s">
        <v>36882</v>
      </c>
      <c r="G38141" s="1" t="s">
        <v>36883</v>
      </c>
      <c r="H38141">
        <v>658692</v>
      </c>
      <c r="I38141">
        <v>17270</v>
      </c>
      <c r="J38141">
        <v>256</v>
      </c>
      <c r="K38141">
        <v>6005</v>
      </c>
      <c r="L38141" s="1" t="s">
        <v>36884</v>
      </c>
      <c r="M38141" t="b">
        <v>0</v>
      </c>
      <c r="N38141" t="b">
        <v>0</v>
      </c>
      <c r="O38141" t="b">
        <v>0</v>
      </c>
      <c r="P38141" s="1" t="s">
        <v>36885</v>
      </c>
    </row>
    <row r="38142" spans="1:16" x14ac:dyDescent="0.25">
      <c r="A38142" s="1" t="s">
        <v>36454</v>
      </c>
      <c r="B38142" s="1" t="s">
        <v>36906</v>
      </c>
      <c r="C38142" s="1" t="s">
        <v>36456</v>
      </c>
      <c r="D38142" s="1" t="s">
        <v>1501</v>
      </c>
      <c r="E38142" s="1" t="s">
        <v>36</v>
      </c>
      <c r="F38142" s="1" t="s">
        <v>36457</v>
      </c>
      <c r="G38142" s="1" t="s">
        <v>36458</v>
      </c>
      <c r="H38142">
        <v>7654009</v>
      </c>
      <c r="I38142">
        <v>307706</v>
      </c>
      <c r="J38142">
        <v>3639</v>
      </c>
      <c r="K38142">
        <v>11669</v>
      </c>
      <c r="L38142" s="1" t="s">
        <v>36459</v>
      </c>
      <c r="M38142" t="b">
        <v>0</v>
      </c>
      <c r="N38142" t="b">
        <v>0</v>
      </c>
      <c r="O38142" t="b">
        <v>0</v>
      </c>
      <c r="P38142" s="1" t="s">
        <v>36460</v>
      </c>
    </row>
    <row r="38143" spans="1:16" x14ac:dyDescent="0.25">
      <c r="A38143" s="1" t="s">
        <v>36593</v>
      </c>
      <c r="B38143" s="1" t="s">
        <v>36906</v>
      </c>
      <c r="C38143" s="1" t="s">
        <v>36594</v>
      </c>
      <c r="D38143" s="1" t="s">
        <v>2773</v>
      </c>
      <c r="E38143" s="1" t="s">
        <v>58</v>
      </c>
      <c r="F38143" s="1" t="s">
        <v>36595</v>
      </c>
      <c r="G38143" s="1" t="s">
        <v>36596</v>
      </c>
      <c r="H38143">
        <v>784427</v>
      </c>
      <c r="I38143">
        <v>22189</v>
      </c>
      <c r="J38143">
        <v>3051</v>
      </c>
      <c r="K38143">
        <v>4683</v>
      </c>
      <c r="L38143" s="1" t="s">
        <v>36597</v>
      </c>
      <c r="M38143" t="b">
        <v>0</v>
      </c>
      <c r="N38143" t="b">
        <v>0</v>
      </c>
      <c r="O38143" t="b">
        <v>0</v>
      </c>
      <c r="P38143" s="1" t="s">
        <v>36598</v>
      </c>
    </row>
    <row r="38144" spans="1:16" x14ac:dyDescent="0.25">
      <c r="A38144" s="1" t="s">
        <v>36705</v>
      </c>
      <c r="B38144" s="1" t="s">
        <v>36906</v>
      </c>
      <c r="C38144" s="1" t="s">
        <v>36706</v>
      </c>
      <c r="D38144" s="1" t="s">
        <v>11263</v>
      </c>
      <c r="E38144" s="1" t="s">
        <v>191</v>
      </c>
      <c r="F38144" s="1" t="s">
        <v>36707</v>
      </c>
      <c r="G38144" s="1" t="s">
        <v>36708</v>
      </c>
      <c r="H38144">
        <v>328070</v>
      </c>
      <c r="I38144">
        <v>14791</v>
      </c>
      <c r="J38144">
        <v>282</v>
      </c>
      <c r="K38144">
        <v>925</v>
      </c>
      <c r="L38144" s="1" t="s">
        <v>36709</v>
      </c>
      <c r="M38144" t="b">
        <v>0</v>
      </c>
      <c r="N38144" t="b">
        <v>0</v>
      </c>
      <c r="O38144" t="b">
        <v>0</v>
      </c>
      <c r="P38144" s="1" t="s">
        <v>36710</v>
      </c>
    </row>
    <row r="38145" spans="1:16" x14ac:dyDescent="0.25">
      <c r="A38145" s="1" t="s">
        <v>36461</v>
      </c>
      <c r="B38145" s="1" t="s">
        <v>36906</v>
      </c>
      <c r="C38145" s="1" t="s">
        <v>36462</v>
      </c>
      <c r="D38145" s="1" t="s">
        <v>1997</v>
      </c>
      <c r="E38145" s="1" t="s">
        <v>191</v>
      </c>
      <c r="F38145" s="1" t="s">
        <v>36463</v>
      </c>
      <c r="G38145" s="1" t="s">
        <v>36464</v>
      </c>
      <c r="H38145">
        <v>834278</v>
      </c>
      <c r="I38145">
        <v>34997</v>
      </c>
      <c r="J38145">
        <v>1185</v>
      </c>
      <c r="K38145">
        <v>2788</v>
      </c>
      <c r="L38145" s="1" t="s">
        <v>36465</v>
      </c>
      <c r="M38145" t="b">
        <v>0</v>
      </c>
      <c r="N38145" t="b">
        <v>0</v>
      </c>
      <c r="O38145" t="b">
        <v>0</v>
      </c>
      <c r="P38145" s="1" t="s">
        <v>36466</v>
      </c>
    </row>
    <row r="38146" spans="1:16" x14ac:dyDescent="0.25">
      <c r="A38146" s="1" t="s">
        <v>36717</v>
      </c>
      <c r="B38146" s="1" t="s">
        <v>36906</v>
      </c>
      <c r="C38146" s="1" t="s">
        <v>36718</v>
      </c>
      <c r="D38146" s="1" t="s">
        <v>636</v>
      </c>
      <c r="E38146" s="1" t="s">
        <v>20</v>
      </c>
      <c r="F38146" s="1" t="s">
        <v>36719</v>
      </c>
      <c r="G38146" s="1" t="s">
        <v>36720</v>
      </c>
      <c r="H38146">
        <v>1908425</v>
      </c>
      <c r="I38146">
        <v>114672</v>
      </c>
      <c r="J38146">
        <v>539</v>
      </c>
      <c r="K38146">
        <v>5785</v>
      </c>
      <c r="L38146" s="1" t="s">
        <v>36721</v>
      </c>
      <c r="M38146" t="b">
        <v>0</v>
      </c>
      <c r="N38146" t="b">
        <v>0</v>
      </c>
      <c r="O38146" t="b">
        <v>0</v>
      </c>
      <c r="P38146" s="1" t="s">
        <v>36722</v>
      </c>
    </row>
    <row r="38147" spans="1:16" x14ac:dyDescent="0.25">
      <c r="A38147" s="1" t="s">
        <v>36711</v>
      </c>
      <c r="B38147" s="1" t="s">
        <v>36906</v>
      </c>
      <c r="C38147" s="1" t="s">
        <v>36712</v>
      </c>
      <c r="D38147" s="1" t="s">
        <v>2828</v>
      </c>
      <c r="E38147" s="1" t="s">
        <v>191</v>
      </c>
      <c r="F38147" s="1" t="s">
        <v>36713</v>
      </c>
      <c r="G38147" s="1" t="s">
        <v>36714</v>
      </c>
      <c r="H38147">
        <v>172457</v>
      </c>
      <c r="I38147">
        <v>6600</v>
      </c>
      <c r="J38147">
        <v>162</v>
      </c>
      <c r="K38147">
        <v>978</v>
      </c>
      <c r="L38147" s="1" t="s">
        <v>36715</v>
      </c>
      <c r="M38147" t="b">
        <v>0</v>
      </c>
      <c r="N38147" t="b">
        <v>0</v>
      </c>
      <c r="O38147" t="b">
        <v>0</v>
      </c>
      <c r="P38147" s="1" t="s">
        <v>36716</v>
      </c>
    </row>
    <row r="38148" spans="1:16" x14ac:dyDescent="0.25">
      <c r="A38148" s="1" t="s">
        <v>36723</v>
      </c>
      <c r="B38148" s="1" t="s">
        <v>36906</v>
      </c>
      <c r="C38148" s="1" t="s">
        <v>36724</v>
      </c>
      <c r="D38148" s="1" t="s">
        <v>26435</v>
      </c>
      <c r="E38148" s="1" t="s">
        <v>80</v>
      </c>
      <c r="F38148" s="1" t="s">
        <v>36725</v>
      </c>
      <c r="G38148" s="1" t="s">
        <v>36726</v>
      </c>
      <c r="H38148">
        <v>6996981</v>
      </c>
      <c r="I38148">
        <v>10041</v>
      </c>
      <c r="J38148">
        <v>489</v>
      </c>
      <c r="K38148">
        <v>540</v>
      </c>
      <c r="L38148" s="1" t="s">
        <v>36727</v>
      </c>
      <c r="M38148" t="b">
        <v>0</v>
      </c>
      <c r="N38148" t="b">
        <v>0</v>
      </c>
      <c r="O38148" t="b">
        <v>0</v>
      </c>
      <c r="P38148" s="1" t="s">
        <v>36728</v>
      </c>
    </row>
    <row r="38149" spans="1:16" x14ac:dyDescent="0.25">
      <c r="A38149" s="1" t="s">
        <v>36615</v>
      </c>
      <c r="B38149" s="1" t="s">
        <v>36906</v>
      </c>
      <c r="C38149" s="1" t="s">
        <v>36616</v>
      </c>
      <c r="D38149" s="1" t="s">
        <v>36617</v>
      </c>
      <c r="E38149" s="1" t="s">
        <v>111</v>
      </c>
      <c r="F38149" s="1" t="s">
        <v>36618</v>
      </c>
      <c r="G38149" s="1" t="s">
        <v>36619</v>
      </c>
      <c r="H38149">
        <v>1401054</v>
      </c>
      <c r="I38149">
        <v>147496</v>
      </c>
      <c r="J38149">
        <v>904</v>
      </c>
      <c r="K38149">
        <v>7832</v>
      </c>
      <c r="L38149" s="1" t="s">
        <v>36620</v>
      </c>
      <c r="M38149" t="b">
        <v>0</v>
      </c>
      <c r="N38149" t="b">
        <v>0</v>
      </c>
      <c r="O38149" t="b">
        <v>0</v>
      </c>
      <c r="P38149" s="1" t="s">
        <v>36621</v>
      </c>
    </row>
    <row r="38150" spans="1:16" x14ac:dyDescent="0.25">
      <c r="A38150" s="1" t="s">
        <v>36610</v>
      </c>
      <c r="B38150" s="1" t="s">
        <v>36906</v>
      </c>
      <c r="C38150" s="1" t="s">
        <v>36611</v>
      </c>
      <c r="D38150" s="1" t="s">
        <v>3419</v>
      </c>
      <c r="E38150" s="1" t="s">
        <v>111</v>
      </c>
      <c r="F38150" s="1" t="s">
        <v>36612</v>
      </c>
      <c r="G38150" s="1" t="s">
        <v>5700</v>
      </c>
      <c r="H38150">
        <v>2078329</v>
      </c>
      <c r="I38150">
        <v>90936</v>
      </c>
      <c r="J38150">
        <v>927</v>
      </c>
      <c r="K38150">
        <v>3899</v>
      </c>
      <c r="L38150" s="1" t="s">
        <v>36613</v>
      </c>
      <c r="M38150" t="b">
        <v>0</v>
      </c>
      <c r="N38150" t="b">
        <v>0</v>
      </c>
      <c r="O38150" t="b">
        <v>0</v>
      </c>
      <c r="P38150" s="1" t="s">
        <v>36614</v>
      </c>
    </row>
    <row r="38151" spans="1:16" x14ac:dyDescent="0.25">
      <c r="A38151" s="1" t="s">
        <v>36605</v>
      </c>
      <c r="B38151" s="1" t="s">
        <v>36906</v>
      </c>
      <c r="C38151" s="1" t="s">
        <v>36606</v>
      </c>
      <c r="D38151" s="1" t="s">
        <v>6327</v>
      </c>
      <c r="E38151" s="1" t="s">
        <v>28</v>
      </c>
      <c r="F38151" s="1" t="s">
        <v>36565</v>
      </c>
      <c r="G38151" s="1" t="s">
        <v>36607</v>
      </c>
      <c r="H38151">
        <v>1557015</v>
      </c>
      <c r="I38151">
        <v>60172</v>
      </c>
      <c r="J38151">
        <v>676</v>
      </c>
      <c r="K38151">
        <v>3705</v>
      </c>
      <c r="L38151" s="1" t="s">
        <v>36608</v>
      </c>
      <c r="M38151" t="b">
        <v>0</v>
      </c>
      <c r="N38151" t="b">
        <v>0</v>
      </c>
      <c r="O38151" t="b">
        <v>0</v>
      </c>
      <c r="P38151" s="1" t="s">
        <v>36609</v>
      </c>
    </row>
    <row r="38152" spans="1:16" x14ac:dyDescent="0.25">
      <c r="A38152" s="1" t="s">
        <v>36473</v>
      </c>
      <c r="B38152" s="1" t="s">
        <v>36906</v>
      </c>
      <c r="C38152" s="1" t="s">
        <v>36474</v>
      </c>
      <c r="D38152" s="1" t="s">
        <v>17982</v>
      </c>
      <c r="E38152" s="1" t="s">
        <v>111</v>
      </c>
      <c r="F38152" s="1" t="s">
        <v>36475</v>
      </c>
      <c r="G38152" s="1" t="s">
        <v>36476</v>
      </c>
      <c r="H38152">
        <v>1818177</v>
      </c>
      <c r="I38152">
        <v>169938</v>
      </c>
      <c r="J38152">
        <v>2214</v>
      </c>
      <c r="K38152">
        <v>13794</v>
      </c>
      <c r="L38152" s="1" t="s">
        <v>36477</v>
      </c>
      <c r="M38152" t="b">
        <v>0</v>
      </c>
      <c r="N38152" t="b">
        <v>0</v>
      </c>
      <c r="O38152" t="b">
        <v>0</v>
      </c>
      <c r="P38152" s="1" t="s">
        <v>22368</v>
      </c>
    </row>
    <row r="38153" spans="1:16" x14ac:dyDescent="0.25">
      <c r="A38153" s="1" t="s">
        <v>36729</v>
      </c>
      <c r="B38153" s="1" t="s">
        <v>36906</v>
      </c>
      <c r="C38153" s="1" t="s">
        <v>36730</v>
      </c>
      <c r="D38153" s="1" t="s">
        <v>36731</v>
      </c>
      <c r="E38153" s="1" t="s">
        <v>88</v>
      </c>
      <c r="F38153" s="1" t="s">
        <v>36732</v>
      </c>
      <c r="G38153" s="1" t="s">
        <v>36733</v>
      </c>
      <c r="H38153">
        <v>671677</v>
      </c>
      <c r="I38153">
        <v>3744</v>
      </c>
      <c r="J38153">
        <v>214</v>
      </c>
      <c r="K38153">
        <v>2242</v>
      </c>
      <c r="L38153" s="1" t="s">
        <v>36734</v>
      </c>
      <c r="M38153" t="b">
        <v>0</v>
      </c>
      <c r="N38153" t="b">
        <v>0</v>
      </c>
      <c r="O38153" t="b">
        <v>0</v>
      </c>
      <c r="P38153" s="1" t="s">
        <v>36735</v>
      </c>
    </row>
    <row r="38154" spans="1:16" x14ac:dyDescent="0.25">
      <c r="A38154" s="1" t="s">
        <v>36886</v>
      </c>
      <c r="B38154" s="1" t="s">
        <v>36906</v>
      </c>
      <c r="C38154" s="1" t="s">
        <v>36887</v>
      </c>
      <c r="D38154" s="1" t="s">
        <v>5541</v>
      </c>
      <c r="E38154" s="1" t="s">
        <v>28</v>
      </c>
      <c r="F38154" s="1" t="s">
        <v>36888</v>
      </c>
      <c r="G38154" s="1" t="s">
        <v>36889</v>
      </c>
      <c r="H38154">
        <v>368068</v>
      </c>
      <c r="I38154">
        <v>3449</v>
      </c>
      <c r="J38154">
        <v>204</v>
      </c>
      <c r="K38154">
        <v>623</v>
      </c>
      <c r="L38154" s="1" t="s">
        <v>36890</v>
      </c>
      <c r="M38154" t="b">
        <v>0</v>
      </c>
      <c r="N38154" t="b">
        <v>0</v>
      </c>
      <c r="O38154" t="b">
        <v>0</v>
      </c>
      <c r="P38154" s="1" t="s">
        <v>36891</v>
      </c>
    </row>
    <row r="38155" spans="1:16" x14ac:dyDescent="0.25">
      <c r="A38155" s="1" t="s">
        <v>36628</v>
      </c>
      <c r="B38155" s="1" t="s">
        <v>36906</v>
      </c>
      <c r="C38155" s="1" t="s">
        <v>36629</v>
      </c>
      <c r="D38155" s="1" t="s">
        <v>24360</v>
      </c>
      <c r="E38155" s="1" t="s">
        <v>28</v>
      </c>
      <c r="F38155" s="1" t="s">
        <v>36630</v>
      </c>
      <c r="G38155" s="1" t="s">
        <v>36631</v>
      </c>
      <c r="H38155">
        <v>601482</v>
      </c>
      <c r="I38155">
        <v>21672</v>
      </c>
      <c r="J38155">
        <v>267</v>
      </c>
      <c r="K38155">
        <v>1385</v>
      </c>
      <c r="L38155" s="1" t="s">
        <v>36632</v>
      </c>
      <c r="M38155" t="b">
        <v>0</v>
      </c>
      <c r="N38155" t="b">
        <v>0</v>
      </c>
      <c r="O38155" t="b">
        <v>0</v>
      </c>
      <c r="P38155" s="1" t="s">
        <v>36633</v>
      </c>
    </row>
    <row r="38156" spans="1:16" x14ac:dyDescent="0.25">
      <c r="A38156" s="1" t="s">
        <v>612</v>
      </c>
      <c r="B38156" s="1" t="s">
        <v>329</v>
      </c>
      <c r="C38156" s="1" t="s">
        <v>329</v>
      </c>
      <c r="D38156" s="1" t="s">
        <v>329</v>
      </c>
      <c r="E38156" s="1" t="s">
        <v>329</v>
      </c>
      <c r="F38156" s="1" t="s">
        <v>329</v>
      </c>
      <c r="G38156" s="1" t="s">
        <v>329</v>
      </c>
      <c r="L38156" s="1" t="s">
        <v>329</v>
      </c>
      <c r="P38156" s="1" t="s">
        <v>329</v>
      </c>
    </row>
    <row r="38157" spans="1:16" x14ac:dyDescent="0.25">
      <c r="A38157" s="1" t="s">
        <v>24365</v>
      </c>
      <c r="B38157" s="1" t="s">
        <v>329</v>
      </c>
      <c r="C38157" s="1" t="s">
        <v>329</v>
      </c>
      <c r="D38157" s="1" t="s">
        <v>329</v>
      </c>
      <c r="E38157" s="1" t="s">
        <v>329</v>
      </c>
      <c r="F38157" s="1" t="s">
        <v>329</v>
      </c>
      <c r="G38157" s="1" t="s">
        <v>329</v>
      </c>
      <c r="L38157" s="1" t="s">
        <v>329</v>
      </c>
      <c r="P38157" s="1" t="s">
        <v>329</v>
      </c>
    </row>
    <row r="38158" spans="1:16" x14ac:dyDescent="0.25">
      <c r="A38158" s="1" t="s">
        <v>612</v>
      </c>
      <c r="B38158" s="1" t="s">
        <v>329</v>
      </c>
      <c r="C38158" s="1" t="s">
        <v>329</v>
      </c>
      <c r="D38158" s="1" t="s">
        <v>329</v>
      </c>
      <c r="E38158" s="1" t="s">
        <v>329</v>
      </c>
      <c r="F38158" s="1" t="s">
        <v>329</v>
      </c>
      <c r="G38158" s="1" t="s">
        <v>329</v>
      </c>
      <c r="L38158" s="1" t="s">
        <v>329</v>
      </c>
      <c r="P38158" s="1" t="s">
        <v>329</v>
      </c>
    </row>
    <row r="38159" spans="1:16" x14ac:dyDescent="0.25">
      <c r="A38159" s="1" t="s">
        <v>36634</v>
      </c>
      <c r="B38159" s="1" t="s">
        <v>329</v>
      </c>
      <c r="C38159" s="1" t="s">
        <v>329</v>
      </c>
      <c r="D38159" s="1" t="s">
        <v>329</v>
      </c>
      <c r="E38159" s="1" t="s">
        <v>329</v>
      </c>
      <c r="F38159" s="1" t="s">
        <v>329</v>
      </c>
      <c r="G38159" s="1" t="s">
        <v>329</v>
      </c>
      <c r="L38159" s="1" t="s">
        <v>329</v>
      </c>
      <c r="P38159" s="1" t="s">
        <v>329</v>
      </c>
    </row>
    <row r="38160" spans="1:16" x14ac:dyDescent="0.25">
      <c r="A38160" s="1" t="s">
        <v>36635</v>
      </c>
      <c r="B38160" s="1" t="s">
        <v>329</v>
      </c>
      <c r="C38160" s="1" t="s">
        <v>329</v>
      </c>
      <c r="D38160" s="1" t="s">
        <v>329</v>
      </c>
      <c r="E38160" s="1" t="s">
        <v>329</v>
      </c>
      <c r="F38160" s="1" t="s">
        <v>329</v>
      </c>
      <c r="G38160" s="1" t="s">
        <v>329</v>
      </c>
      <c r="L38160" s="1" t="s">
        <v>329</v>
      </c>
      <c r="P38160" s="1" t="s">
        <v>329</v>
      </c>
    </row>
    <row r="38161" spans="1:16" x14ac:dyDescent="0.25">
      <c r="A38161" s="1" t="s">
        <v>612</v>
      </c>
      <c r="B38161" s="1" t="s">
        <v>329</v>
      </c>
      <c r="C38161" s="1" t="s">
        <v>329</v>
      </c>
      <c r="D38161" s="1" t="s">
        <v>329</v>
      </c>
      <c r="E38161" s="1" t="s">
        <v>329</v>
      </c>
      <c r="F38161" s="1" t="s">
        <v>329</v>
      </c>
      <c r="G38161" s="1" t="s">
        <v>329</v>
      </c>
      <c r="L38161" s="1" t="s">
        <v>329</v>
      </c>
      <c r="P38161" s="1" t="s">
        <v>329</v>
      </c>
    </row>
    <row r="38162" spans="1:16" x14ac:dyDescent="0.25">
      <c r="A38162" s="1" t="s">
        <v>36636</v>
      </c>
      <c r="B38162" s="1" t="s">
        <v>329</v>
      </c>
      <c r="C38162" s="1" t="s">
        <v>329</v>
      </c>
      <c r="D38162" s="1" t="s">
        <v>329</v>
      </c>
      <c r="E38162" s="1" t="s">
        <v>329</v>
      </c>
      <c r="F38162" s="1" t="s">
        <v>329</v>
      </c>
      <c r="G38162" s="1" t="s">
        <v>329</v>
      </c>
      <c r="L38162" s="1" t="s">
        <v>329</v>
      </c>
      <c r="P38162" s="1" t="s">
        <v>329</v>
      </c>
    </row>
    <row r="38163" spans="1:16" x14ac:dyDescent="0.25">
      <c r="A38163" s="1" t="s">
        <v>36637</v>
      </c>
      <c r="B38163" s="1" t="s">
        <v>329</v>
      </c>
      <c r="C38163" s="1" t="s">
        <v>329</v>
      </c>
      <c r="D38163" s="1" t="s">
        <v>329</v>
      </c>
      <c r="E38163" s="1" t="s">
        <v>329</v>
      </c>
      <c r="F38163" s="1" t="s">
        <v>329</v>
      </c>
      <c r="G38163" s="1" t="s">
        <v>329</v>
      </c>
      <c r="L38163" s="1" t="s">
        <v>329</v>
      </c>
      <c r="P38163" s="1" t="s">
        <v>329</v>
      </c>
    </row>
    <row r="38164" spans="1:16" x14ac:dyDescent="0.25">
      <c r="A38164" s="1" t="s">
        <v>612</v>
      </c>
      <c r="B38164" s="1" t="s">
        <v>329</v>
      </c>
      <c r="C38164" s="1" t="s">
        <v>329</v>
      </c>
      <c r="D38164" s="1" t="s">
        <v>329</v>
      </c>
      <c r="E38164" s="1" t="s">
        <v>329</v>
      </c>
      <c r="F38164" s="1" t="s">
        <v>329</v>
      </c>
      <c r="G38164" s="1" t="s">
        <v>329</v>
      </c>
      <c r="L38164" s="1" t="s">
        <v>329</v>
      </c>
      <c r="P38164" s="1" t="s">
        <v>329</v>
      </c>
    </row>
    <row r="38165" spans="1:16" x14ac:dyDescent="0.25">
      <c r="A38165" s="1" t="s">
        <v>36638</v>
      </c>
      <c r="B38165" s="1" t="s">
        <v>329</v>
      </c>
      <c r="C38165" s="1" t="s">
        <v>329</v>
      </c>
      <c r="D38165" s="1" t="s">
        <v>329</v>
      </c>
      <c r="E38165" s="1" t="s">
        <v>329</v>
      </c>
      <c r="F38165" s="1" t="s">
        <v>329</v>
      </c>
      <c r="G38165" s="1" t="s">
        <v>329</v>
      </c>
      <c r="L38165" s="1" t="s">
        <v>329</v>
      </c>
      <c r="P38165" s="1" t="s">
        <v>329</v>
      </c>
    </row>
    <row r="38166" spans="1:16" x14ac:dyDescent="0.25">
      <c r="A38166" s="1" t="s">
        <v>36639</v>
      </c>
      <c r="B38166" s="1" t="s">
        <v>329</v>
      </c>
      <c r="C38166" s="1" t="s">
        <v>329</v>
      </c>
      <c r="D38166" s="1" t="s">
        <v>329</v>
      </c>
      <c r="E38166" s="1" t="s">
        <v>329</v>
      </c>
      <c r="F38166" s="1" t="s">
        <v>329</v>
      </c>
      <c r="G38166" s="1" t="s">
        <v>329</v>
      </c>
      <c r="L38166" s="1" t="s">
        <v>329</v>
      </c>
      <c r="P38166" s="1" t="s">
        <v>329</v>
      </c>
    </row>
    <row r="38167" spans="1:16" x14ac:dyDescent="0.25">
      <c r="A38167" s="1" t="s">
        <v>36640</v>
      </c>
      <c r="B38167" s="1" t="s">
        <v>329</v>
      </c>
      <c r="C38167" s="1" t="s">
        <v>329</v>
      </c>
      <c r="D38167" s="1" t="s">
        <v>329</v>
      </c>
      <c r="E38167" s="1" t="s">
        <v>329</v>
      </c>
      <c r="F38167" s="1" t="s">
        <v>329</v>
      </c>
      <c r="G38167" s="1" t="s">
        <v>329</v>
      </c>
      <c r="L38167" s="1" t="s">
        <v>329</v>
      </c>
      <c r="P38167" s="1" t="s">
        <v>329</v>
      </c>
    </row>
    <row r="38168" spans="1:16" x14ac:dyDescent="0.25">
      <c r="A38168" s="1" t="s">
        <v>612</v>
      </c>
      <c r="B38168" s="1" t="s">
        <v>329</v>
      </c>
      <c r="C38168" s="1" t="s">
        <v>329</v>
      </c>
      <c r="D38168" s="1" t="s">
        <v>329</v>
      </c>
      <c r="E38168" s="1" t="s">
        <v>329</v>
      </c>
      <c r="F38168" s="1" t="s">
        <v>329</v>
      </c>
      <c r="G38168" s="1" t="s">
        <v>329</v>
      </c>
      <c r="L38168" s="1" t="s">
        <v>329</v>
      </c>
      <c r="P38168" s="1" t="s">
        <v>329</v>
      </c>
    </row>
    <row r="38169" spans="1:16" x14ac:dyDescent="0.25">
      <c r="A38169" s="1" t="s">
        <v>36641</v>
      </c>
      <c r="B38169" s="1" t="s">
        <v>329</v>
      </c>
      <c r="C38169" s="1" t="s">
        <v>329</v>
      </c>
      <c r="D38169" s="1" t="s">
        <v>329</v>
      </c>
      <c r="E38169" s="1" t="s">
        <v>329</v>
      </c>
      <c r="F38169" s="1" t="s">
        <v>329</v>
      </c>
      <c r="G38169" s="1" t="s">
        <v>329</v>
      </c>
      <c r="L38169" s="1" t="s">
        <v>329</v>
      </c>
      <c r="P38169" s="1" t="s">
        <v>329</v>
      </c>
    </row>
    <row r="38170" spans="1:16" x14ac:dyDescent="0.25">
      <c r="A38170" s="1" t="s">
        <v>36642</v>
      </c>
      <c r="B38170" s="1" t="s">
        <v>329</v>
      </c>
      <c r="C38170" s="1" t="s">
        <v>329</v>
      </c>
      <c r="D38170" s="1" t="s">
        <v>329</v>
      </c>
      <c r="E38170" s="1" t="s">
        <v>329</v>
      </c>
      <c r="F38170" s="1" t="s">
        <v>329</v>
      </c>
      <c r="G38170" s="1" t="s">
        <v>329</v>
      </c>
      <c r="L38170" s="1" t="s">
        <v>329</v>
      </c>
      <c r="P38170" s="1" t="s">
        <v>329</v>
      </c>
    </row>
    <row r="38171" spans="1:16" x14ac:dyDescent="0.25">
      <c r="A38171" s="1" t="s">
        <v>36643</v>
      </c>
      <c r="B38171" s="1" t="s">
        <v>329</v>
      </c>
      <c r="C38171" s="1" t="s">
        <v>329</v>
      </c>
      <c r="D38171" s="1" t="s">
        <v>329</v>
      </c>
      <c r="E38171" s="1" t="s">
        <v>329</v>
      </c>
      <c r="F38171" s="1" t="s">
        <v>329</v>
      </c>
      <c r="G38171" s="1" t="s">
        <v>329</v>
      </c>
      <c r="L38171" s="1" t="s">
        <v>329</v>
      </c>
      <c r="P38171" s="1" t="s">
        <v>329</v>
      </c>
    </row>
    <row r="38172" spans="1:16" x14ac:dyDescent="0.25">
      <c r="A38172" s="1" t="s">
        <v>612</v>
      </c>
      <c r="B38172" s="1" t="s">
        <v>329</v>
      </c>
      <c r="C38172" s="1" t="s">
        <v>329</v>
      </c>
      <c r="D38172" s="1" t="s">
        <v>329</v>
      </c>
      <c r="E38172" s="1" t="s">
        <v>329</v>
      </c>
      <c r="F38172" s="1" t="s">
        <v>329</v>
      </c>
      <c r="G38172" s="1" t="s">
        <v>329</v>
      </c>
      <c r="L38172" s="1" t="s">
        <v>329</v>
      </c>
      <c r="P38172" s="1" t="s">
        <v>329</v>
      </c>
    </row>
    <row r="38173" spans="1:16" x14ac:dyDescent="0.25">
      <c r="A38173" s="1" t="s">
        <v>36644</v>
      </c>
      <c r="B38173" s="1" t="s">
        <v>329</v>
      </c>
      <c r="C38173" s="1" t="s">
        <v>329</v>
      </c>
      <c r="D38173" s="1" t="s">
        <v>329</v>
      </c>
      <c r="E38173" s="1" t="s">
        <v>329</v>
      </c>
      <c r="F38173" s="1" t="s">
        <v>329</v>
      </c>
      <c r="G38173" s="1" t="s">
        <v>329</v>
      </c>
      <c r="L38173" s="1" t="s">
        <v>329</v>
      </c>
      <c r="P38173" s="1" t="s">
        <v>329</v>
      </c>
    </row>
    <row r="38174" spans="1:16" x14ac:dyDescent="0.25">
      <c r="A38174" s="1" t="s">
        <v>36645</v>
      </c>
      <c r="B38174" s="1" t="s">
        <v>329</v>
      </c>
      <c r="C38174" s="1" t="s">
        <v>329</v>
      </c>
      <c r="D38174" s="1" t="s">
        <v>329</v>
      </c>
      <c r="E38174" s="1" t="s">
        <v>329</v>
      </c>
      <c r="F38174" s="1" t="s">
        <v>329</v>
      </c>
      <c r="G38174" s="1" t="s">
        <v>329</v>
      </c>
      <c r="L38174" s="1" t="s">
        <v>329</v>
      </c>
      <c r="P38174" s="1" t="s">
        <v>329</v>
      </c>
    </row>
    <row r="38175" spans="1:16" x14ac:dyDescent="0.25">
      <c r="A38175" s="1" t="s">
        <v>612</v>
      </c>
      <c r="B38175" s="1" t="s">
        <v>329</v>
      </c>
      <c r="C38175" s="1" t="s">
        <v>329</v>
      </c>
      <c r="D38175" s="1" t="s">
        <v>329</v>
      </c>
      <c r="E38175" s="1" t="s">
        <v>329</v>
      </c>
      <c r="F38175" s="1" t="s">
        <v>329</v>
      </c>
      <c r="G38175" s="1" t="s">
        <v>329</v>
      </c>
      <c r="L38175" s="1" t="s">
        <v>329</v>
      </c>
      <c r="P38175" s="1" t="s">
        <v>329</v>
      </c>
    </row>
    <row r="38176" spans="1:16" x14ac:dyDescent="0.25">
      <c r="A38176" s="1" t="s">
        <v>36646</v>
      </c>
      <c r="B38176" s="1" t="s">
        <v>329</v>
      </c>
      <c r="C38176" s="1" t="s">
        <v>329</v>
      </c>
      <c r="D38176" s="1" t="s">
        <v>329</v>
      </c>
      <c r="E38176" s="1" t="s">
        <v>329</v>
      </c>
      <c r="F38176" s="1" t="s">
        <v>329</v>
      </c>
      <c r="G38176" s="1" t="s">
        <v>329</v>
      </c>
      <c r="L38176" s="1" t="s">
        <v>329</v>
      </c>
      <c r="P38176" s="1" t="s">
        <v>329</v>
      </c>
    </row>
    <row r="38177" spans="1:16" x14ac:dyDescent="0.25">
      <c r="A38177" s="1" t="s">
        <v>36647</v>
      </c>
      <c r="B38177" s="1" t="s">
        <v>329</v>
      </c>
      <c r="C38177" s="1" t="s">
        <v>329</v>
      </c>
      <c r="D38177" s="1" t="s">
        <v>329</v>
      </c>
      <c r="E38177" s="1" t="s">
        <v>329</v>
      </c>
      <c r="F38177" s="1" t="s">
        <v>329</v>
      </c>
      <c r="G38177" s="1" t="s">
        <v>329</v>
      </c>
      <c r="L38177" s="1" t="s">
        <v>329</v>
      </c>
      <c r="P38177" s="1" t="s">
        <v>329</v>
      </c>
    </row>
    <row r="38178" spans="1:16" x14ac:dyDescent="0.25">
      <c r="A38178" s="1" t="s">
        <v>36648</v>
      </c>
      <c r="B38178" s="1" t="s">
        <v>329</v>
      </c>
      <c r="C38178" s="1" t="s">
        <v>329</v>
      </c>
      <c r="D38178" s="1" t="s">
        <v>329</v>
      </c>
      <c r="E38178" s="1" t="s">
        <v>329</v>
      </c>
      <c r="F38178" s="1" t="s">
        <v>329</v>
      </c>
      <c r="G38178" s="1" t="s">
        <v>329</v>
      </c>
      <c r="L38178" s="1" t="s">
        <v>329</v>
      </c>
      <c r="P38178" s="1" t="s">
        <v>329</v>
      </c>
    </row>
    <row r="38179" spans="1:16" x14ac:dyDescent="0.25">
      <c r="A38179" s="1" t="s">
        <v>36622</v>
      </c>
      <c r="B38179" s="1" t="s">
        <v>36906</v>
      </c>
      <c r="C38179" s="1" t="s">
        <v>36623</v>
      </c>
      <c r="D38179" s="1" t="s">
        <v>23277</v>
      </c>
      <c r="E38179" s="1" t="s">
        <v>28</v>
      </c>
      <c r="F38179" s="1" t="s">
        <v>36624</v>
      </c>
      <c r="G38179" s="1" t="s">
        <v>36625</v>
      </c>
      <c r="H38179">
        <v>1257330</v>
      </c>
      <c r="I38179">
        <v>51691</v>
      </c>
      <c r="J38179">
        <v>748</v>
      </c>
      <c r="K38179">
        <v>934</v>
      </c>
      <c r="L38179" s="1" t="s">
        <v>36626</v>
      </c>
      <c r="M38179" t="b">
        <v>0</v>
      </c>
      <c r="N38179" t="b">
        <v>0</v>
      </c>
      <c r="O38179" t="b">
        <v>0</v>
      </c>
      <c r="P38179" s="1" t="s">
        <v>36627</v>
      </c>
    </row>
    <row r="38180" spans="1:16" x14ac:dyDescent="0.25">
      <c r="A38180" s="1" t="s">
        <v>36484</v>
      </c>
      <c r="B38180" s="1" t="s">
        <v>36906</v>
      </c>
      <c r="C38180" s="1" t="s">
        <v>36485</v>
      </c>
      <c r="D38180" s="1" t="s">
        <v>15753</v>
      </c>
      <c r="E38180" s="1" t="s">
        <v>20</v>
      </c>
      <c r="F38180" s="1" t="s">
        <v>36486</v>
      </c>
      <c r="G38180" s="1" t="s">
        <v>36487</v>
      </c>
      <c r="H38180">
        <v>791825</v>
      </c>
      <c r="I38180">
        <v>4901</v>
      </c>
      <c r="J38180">
        <v>391</v>
      </c>
      <c r="K38180">
        <v>1353</v>
      </c>
      <c r="L38180" s="1" t="s">
        <v>36488</v>
      </c>
      <c r="M38180" t="b">
        <v>0</v>
      </c>
      <c r="N38180" t="b">
        <v>0</v>
      </c>
      <c r="O38180" t="b">
        <v>0</v>
      </c>
      <c r="P38180" s="1" t="s">
        <v>36489</v>
      </c>
    </row>
    <row r="38181" spans="1:16" x14ac:dyDescent="0.25">
      <c r="A38181" s="1" t="s">
        <v>36360</v>
      </c>
      <c r="B38181" s="1" t="s">
        <v>36906</v>
      </c>
      <c r="C38181" s="1" t="s">
        <v>36362</v>
      </c>
      <c r="D38181" s="1" t="s">
        <v>36363</v>
      </c>
      <c r="E38181" s="1" t="s">
        <v>111</v>
      </c>
      <c r="F38181" s="1" t="s">
        <v>36364</v>
      </c>
      <c r="G38181" s="1" t="s">
        <v>36365</v>
      </c>
      <c r="H38181">
        <v>10324459</v>
      </c>
      <c r="I38181">
        <v>414386</v>
      </c>
      <c r="J38181">
        <v>8683</v>
      </c>
      <c r="K38181">
        <v>26445</v>
      </c>
      <c r="L38181" s="1" t="s">
        <v>36366</v>
      </c>
      <c r="M38181" t="b">
        <v>0</v>
      </c>
      <c r="N38181" t="b">
        <v>0</v>
      </c>
      <c r="O38181" t="b">
        <v>0</v>
      </c>
      <c r="P38181" s="1" t="s">
        <v>36367</v>
      </c>
    </row>
    <row r="38182" spans="1:16" x14ac:dyDescent="0.25">
      <c r="A38182" s="1" t="s">
        <v>36502</v>
      </c>
      <c r="B38182" s="1" t="s">
        <v>36906</v>
      </c>
      <c r="C38182" s="1" t="s">
        <v>36503</v>
      </c>
      <c r="D38182" s="1" t="s">
        <v>36504</v>
      </c>
      <c r="E38182" s="1" t="s">
        <v>28</v>
      </c>
      <c r="F38182" s="1" t="s">
        <v>36505</v>
      </c>
      <c r="G38182" s="1" t="s">
        <v>36506</v>
      </c>
      <c r="H38182">
        <v>1845581</v>
      </c>
      <c r="I38182">
        <v>98572</v>
      </c>
      <c r="J38182">
        <v>1345</v>
      </c>
      <c r="K38182">
        <v>2585</v>
      </c>
      <c r="L38182" s="1" t="s">
        <v>36507</v>
      </c>
      <c r="M38182" t="b">
        <v>0</v>
      </c>
      <c r="N38182" t="b">
        <v>0</v>
      </c>
      <c r="O38182" t="b">
        <v>0</v>
      </c>
      <c r="P38182" s="1" t="s">
        <v>36508</v>
      </c>
    </row>
    <row r="38183" spans="1:16" x14ac:dyDescent="0.25">
      <c r="A38183" s="1" t="s">
        <v>36892</v>
      </c>
      <c r="B38183" s="1" t="s">
        <v>36906</v>
      </c>
      <c r="C38183" s="1" t="s">
        <v>36893</v>
      </c>
      <c r="D38183" s="1" t="s">
        <v>12211</v>
      </c>
      <c r="E38183" s="1" t="s">
        <v>80</v>
      </c>
      <c r="F38183" s="1" t="s">
        <v>36894</v>
      </c>
      <c r="G38183" s="1" t="s">
        <v>36895</v>
      </c>
      <c r="H38183">
        <v>1103339</v>
      </c>
      <c r="I38183">
        <v>363</v>
      </c>
      <c r="J38183">
        <v>42</v>
      </c>
      <c r="K38183">
        <v>17</v>
      </c>
      <c r="L38183" s="1" t="s">
        <v>36896</v>
      </c>
      <c r="M38183" t="b">
        <v>0</v>
      </c>
      <c r="N38183" t="b">
        <v>0</v>
      </c>
      <c r="O38183" t="b">
        <v>0</v>
      </c>
      <c r="P38183" s="1" t="s">
        <v>36897</v>
      </c>
    </row>
    <row r="38184" spans="1:16" x14ac:dyDescent="0.25">
      <c r="A38184" s="1" t="s">
        <v>36515</v>
      </c>
      <c r="B38184" s="1" t="s">
        <v>36906</v>
      </c>
      <c r="C38184" s="1" t="s">
        <v>36516</v>
      </c>
      <c r="D38184" s="1" t="s">
        <v>8975</v>
      </c>
      <c r="E38184" s="1" t="s">
        <v>36</v>
      </c>
      <c r="F38184" s="1" t="s">
        <v>36517</v>
      </c>
      <c r="G38184" s="1" t="s">
        <v>36518</v>
      </c>
      <c r="H38184">
        <v>6256412</v>
      </c>
      <c r="I38184">
        <v>284373</v>
      </c>
      <c r="J38184">
        <v>3756</v>
      </c>
      <c r="K38184">
        <v>12286</v>
      </c>
      <c r="L38184" s="1" t="s">
        <v>36519</v>
      </c>
      <c r="M38184" t="b">
        <v>0</v>
      </c>
      <c r="N38184" t="b">
        <v>0</v>
      </c>
      <c r="O38184" t="b">
        <v>0</v>
      </c>
      <c r="P38184" s="1" t="s">
        <v>36520</v>
      </c>
    </row>
    <row r="38185" spans="1:16" x14ac:dyDescent="0.25">
      <c r="A38185" s="1" t="s">
        <v>36236</v>
      </c>
      <c r="B38185" s="1" t="s">
        <v>36906</v>
      </c>
      <c r="C38185" s="1" t="s">
        <v>36238</v>
      </c>
      <c r="D38185" s="1" t="s">
        <v>5919</v>
      </c>
      <c r="E38185" s="1" t="s">
        <v>28</v>
      </c>
      <c r="F38185" s="1" t="s">
        <v>36239</v>
      </c>
      <c r="G38185" s="1" t="s">
        <v>36240</v>
      </c>
      <c r="H38185">
        <v>53822757</v>
      </c>
      <c r="I38185">
        <v>1250534</v>
      </c>
      <c r="J38185">
        <v>44796</v>
      </c>
      <c r="K38185">
        <v>135405</v>
      </c>
      <c r="L38185" s="1" t="s">
        <v>36241</v>
      </c>
      <c r="M38185" t="b">
        <v>0</v>
      </c>
      <c r="N38185" t="b">
        <v>0</v>
      </c>
      <c r="O38185" t="b">
        <v>0</v>
      </c>
      <c r="P38185" s="1" t="s">
        <v>36242</v>
      </c>
    </row>
    <row r="38186" spans="1:16" x14ac:dyDescent="0.25">
      <c r="A38186" s="1" t="s">
        <v>36898</v>
      </c>
      <c r="B38186" s="1" t="s">
        <v>36906</v>
      </c>
      <c r="C38186" s="1" t="s">
        <v>36899</v>
      </c>
      <c r="D38186" s="1" t="s">
        <v>36900</v>
      </c>
      <c r="E38186" s="1" t="s">
        <v>28</v>
      </c>
      <c r="F38186" s="1" t="s">
        <v>36901</v>
      </c>
      <c r="G38186" s="1" t="s">
        <v>36902</v>
      </c>
      <c r="H38186">
        <v>242837</v>
      </c>
      <c r="I38186">
        <v>1839</v>
      </c>
      <c r="J38186">
        <v>604</v>
      </c>
      <c r="K38186">
        <v>335</v>
      </c>
      <c r="L38186" s="1" t="s">
        <v>36903</v>
      </c>
      <c r="M38186" t="b">
        <v>0</v>
      </c>
      <c r="N38186" t="b">
        <v>0</v>
      </c>
      <c r="O38186" t="b">
        <v>0</v>
      </c>
      <c r="P38186" s="1" t="s">
        <v>36904</v>
      </c>
    </row>
    <row r="38187" spans="1:16" x14ac:dyDescent="0.25">
      <c r="A38187" s="1" t="s">
        <v>36243</v>
      </c>
      <c r="B38187" s="1" t="s">
        <v>36906</v>
      </c>
      <c r="C38187" s="1" t="s">
        <v>36244</v>
      </c>
      <c r="D38187" s="1" t="s">
        <v>699</v>
      </c>
      <c r="E38187" s="1" t="s">
        <v>80</v>
      </c>
      <c r="F38187" s="1" t="s">
        <v>36245</v>
      </c>
      <c r="G38187" s="1" t="s">
        <v>36246</v>
      </c>
      <c r="H38187">
        <v>3689235</v>
      </c>
      <c r="I38187">
        <v>74584</v>
      </c>
      <c r="J38187">
        <v>8477</v>
      </c>
      <c r="K38187">
        <v>9776</v>
      </c>
      <c r="L38187" s="1" t="s">
        <v>36247</v>
      </c>
      <c r="M38187" t="b">
        <v>0</v>
      </c>
      <c r="N38187" t="b">
        <v>0</v>
      </c>
      <c r="O38187" t="b">
        <v>0</v>
      </c>
      <c r="P38187" s="1" t="s">
        <v>36248</v>
      </c>
    </row>
    <row r="38188" spans="1:16" x14ac:dyDescent="0.25">
      <c r="A38188" s="1" t="s">
        <v>36374</v>
      </c>
      <c r="B38188" s="1" t="s">
        <v>36906</v>
      </c>
      <c r="C38188" s="1" t="s">
        <v>36375</v>
      </c>
      <c r="D38188" s="1" t="s">
        <v>36376</v>
      </c>
      <c r="E38188" s="1" t="s">
        <v>20</v>
      </c>
      <c r="F38188" s="1" t="s">
        <v>36377</v>
      </c>
      <c r="G38188" s="1" t="s">
        <v>327</v>
      </c>
      <c r="H38188">
        <v>1136534</v>
      </c>
      <c r="I38188">
        <v>95797</v>
      </c>
      <c r="J38188">
        <v>1155</v>
      </c>
      <c r="K38188">
        <v>14888</v>
      </c>
      <c r="L38188" s="1" t="s">
        <v>36378</v>
      </c>
      <c r="M38188" t="b">
        <v>0</v>
      </c>
      <c r="N38188" t="b">
        <v>0</v>
      </c>
      <c r="O38188" t="b">
        <v>0</v>
      </c>
      <c r="P38188" s="1" t="s">
        <v>36379</v>
      </c>
    </row>
    <row r="38189" spans="1:16" x14ac:dyDescent="0.25">
      <c r="A38189" s="1" t="s">
        <v>36304</v>
      </c>
      <c r="B38189" s="1" t="s">
        <v>36906</v>
      </c>
      <c r="C38189" s="1" t="s">
        <v>36305</v>
      </c>
      <c r="D38189" s="1" t="s">
        <v>4012</v>
      </c>
      <c r="E38189" s="1" t="s">
        <v>28</v>
      </c>
      <c r="F38189" s="1" t="s">
        <v>36306</v>
      </c>
      <c r="G38189" s="1" t="s">
        <v>36307</v>
      </c>
      <c r="H38189">
        <v>1167277</v>
      </c>
      <c r="I38189">
        <v>50801</v>
      </c>
      <c r="J38189">
        <v>2612</v>
      </c>
      <c r="K38189">
        <v>4240</v>
      </c>
      <c r="L38189" s="1" t="s">
        <v>36308</v>
      </c>
      <c r="M38189" t="b">
        <v>0</v>
      </c>
      <c r="N38189" t="b">
        <v>0</v>
      </c>
      <c r="O38189" t="b">
        <v>0</v>
      </c>
      <c r="P38189" s="1" t="s">
        <v>36309</v>
      </c>
    </row>
    <row r="38190" spans="1:16" x14ac:dyDescent="0.25">
      <c r="A38190" s="1" t="s">
        <v>36649</v>
      </c>
      <c r="B38190" s="1" t="s">
        <v>36906</v>
      </c>
      <c r="C38190" s="1" t="s">
        <v>36650</v>
      </c>
      <c r="D38190" s="1" t="s">
        <v>26143</v>
      </c>
      <c r="E38190" s="1" t="s">
        <v>58</v>
      </c>
      <c r="F38190" s="1" t="s">
        <v>36651</v>
      </c>
      <c r="G38190" s="1" t="s">
        <v>36652</v>
      </c>
      <c r="H38190">
        <v>352114</v>
      </c>
      <c r="I38190">
        <v>12004</v>
      </c>
      <c r="J38190">
        <v>710</v>
      </c>
      <c r="K38190">
        <v>1783</v>
      </c>
      <c r="L38190" s="1" t="s">
        <v>36653</v>
      </c>
      <c r="M38190" t="b">
        <v>0</v>
      </c>
      <c r="N38190" t="b">
        <v>0</v>
      </c>
      <c r="O38190" t="b">
        <v>0</v>
      </c>
      <c r="P38190" s="1" t="s">
        <v>36654</v>
      </c>
    </row>
    <row r="38191" spans="1:16" x14ac:dyDescent="0.25">
      <c r="A38191" s="1" t="s">
        <v>36386</v>
      </c>
      <c r="B38191" s="1" t="s">
        <v>36906</v>
      </c>
      <c r="C38191" s="1" t="s">
        <v>36387</v>
      </c>
      <c r="D38191" s="1" t="s">
        <v>16555</v>
      </c>
      <c r="E38191" s="1" t="s">
        <v>148</v>
      </c>
      <c r="F38191" s="1" t="s">
        <v>36388</v>
      </c>
      <c r="G38191" s="1" t="s">
        <v>36389</v>
      </c>
      <c r="H38191">
        <v>1461191</v>
      </c>
      <c r="I38191">
        <v>51458</v>
      </c>
      <c r="J38191">
        <v>1935</v>
      </c>
      <c r="K38191">
        <v>4915</v>
      </c>
      <c r="L38191" s="1" t="s">
        <v>36390</v>
      </c>
      <c r="M38191" t="b">
        <v>0</v>
      </c>
      <c r="N38191" t="b">
        <v>0</v>
      </c>
      <c r="O38191" t="b">
        <v>0</v>
      </c>
      <c r="P38191" s="1" t="s">
        <v>36391</v>
      </c>
    </row>
    <row r="38192" spans="1:16" x14ac:dyDescent="0.25">
      <c r="A38192" s="1" t="s">
        <v>36274</v>
      </c>
      <c r="B38192" s="1" t="s">
        <v>36906</v>
      </c>
      <c r="C38192" s="1" t="s">
        <v>36275</v>
      </c>
      <c r="D38192" s="1" t="s">
        <v>3992</v>
      </c>
      <c r="E38192" s="1" t="s">
        <v>111</v>
      </c>
      <c r="F38192" s="1" t="s">
        <v>36276</v>
      </c>
      <c r="G38192" s="1" t="s">
        <v>36277</v>
      </c>
      <c r="H38192">
        <v>13235596</v>
      </c>
      <c r="I38192">
        <v>1046377</v>
      </c>
      <c r="J38192">
        <v>8040</v>
      </c>
      <c r="K38192">
        <v>64062</v>
      </c>
      <c r="L38192" s="1" t="s">
        <v>36278</v>
      </c>
      <c r="M38192" t="b">
        <v>0</v>
      </c>
      <c r="N38192" t="b">
        <v>0</v>
      </c>
      <c r="O38192" t="b">
        <v>0</v>
      </c>
      <c r="P38192" s="1" t="s">
        <v>36527</v>
      </c>
    </row>
    <row r="38193" spans="1:16" x14ac:dyDescent="0.25">
      <c r="A38193" s="1" t="s">
        <v>36249</v>
      </c>
      <c r="B38193" s="1" t="s">
        <v>36906</v>
      </c>
      <c r="C38193" s="1" t="s">
        <v>36250</v>
      </c>
      <c r="D38193" s="1" t="s">
        <v>36251</v>
      </c>
      <c r="E38193" s="1" t="s">
        <v>28</v>
      </c>
      <c r="F38193" s="1" t="s">
        <v>36252</v>
      </c>
      <c r="G38193" s="1" t="s">
        <v>36253</v>
      </c>
      <c r="H38193">
        <v>42738154</v>
      </c>
      <c r="I38193">
        <v>768406</v>
      </c>
      <c r="J38193">
        <v>29892</v>
      </c>
      <c r="K38193">
        <v>47104</v>
      </c>
      <c r="L38193" s="1" t="s">
        <v>36254</v>
      </c>
      <c r="M38193" t="b">
        <v>0</v>
      </c>
      <c r="N38193" t="b">
        <v>0</v>
      </c>
      <c r="O38193" t="b">
        <v>0</v>
      </c>
      <c r="P38193" s="1" t="s">
        <v>36255</v>
      </c>
    </row>
    <row r="38194" spans="1:16" x14ac:dyDescent="0.25">
      <c r="A38194" s="1" t="s">
        <v>36528</v>
      </c>
      <c r="B38194" s="1" t="s">
        <v>36906</v>
      </c>
      <c r="C38194" s="1" t="s">
        <v>36529</v>
      </c>
      <c r="D38194" s="1" t="s">
        <v>2349</v>
      </c>
      <c r="E38194" s="1" t="s">
        <v>28</v>
      </c>
      <c r="F38194" s="1" t="s">
        <v>36530</v>
      </c>
      <c r="G38194" s="1" t="s">
        <v>36531</v>
      </c>
      <c r="H38194">
        <v>3847697</v>
      </c>
      <c r="I38194">
        <v>9799</v>
      </c>
      <c r="J38194">
        <v>868</v>
      </c>
      <c r="K38194">
        <v>997</v>
      </c>
      <c r="L38194" s="1" t="s">
        <v>36532</v>
      </c>
      <c r="M38194" t="b">
        <v>0</v>
      </c>
      <c r="N38194" t="b">
        <v>0</v>
      </c>
      <c r="O38194" t="b">
        <v>0</v>
      </c>
      <c r="P38194" s="1" t="s">
        <v>36533</v>
      </c>
    </row>
    <row r="38195" spans="1:16" x14ac:dyDescent="0.25">
      <c r="A38195" s="1" t="s">
        <v>36380</v>
      </c>
      <c r="B38195" s="1" t="s">
        <v>36906</v>
      </c>
      <c r="C38195" s="1" t="s">
        <v>36381</v>
      </c>
      <c r="D38195" s="1" t="s">
        <v>1738</v>
      </c>
      <c r="E38195" s="1" t="s">
        <v>96</v>
      </c>
      <c r="F38195" s="1" t="s">
        <v>36382</v>
      </c>
      <c r="G38195" s="1" t="s">
        <v>36383</v>
      </c>
      <c r="H38195">
        <v>3846388</v>
      </c>
      <c r="I38195">
        <v>35300</v>
      </c>
      <c r="J38195">
        <v>841</v>
      </c>
      <c r="K38195">
        <v>1594</v>
      </c>
      <c r="L38195" s="1" t="s">
        <v>36384</v>
      </c>
      <c r="M38195" t="b">
        <v>0</v>
      </c>
      <c r="N38195" t="b">
        <v>0</v>
      </c>
      <c r="O38195" t="b">
        <v>0</v>
      </c>
      <c r="P38195" s="1" t="s">
        <v>36385</v>
      </c>
    </row>
    <row r="38196" spans="1:16" x14ac:dyDescent="0.25">
      <c r="A38196" s="1" t="s">
        <v>36398</v>
      </c>
      <c r="B38196" s="1" t="s">
        <v>36906</v>
      </c>
      <c r="C38196" s="1" t="s">
        <v>36399</v>
      </c>
      <c r="D38196" s="1" t="s">
        <v>446</v>
      </c>
      <c r="E38196" s="1" t="s">
        <v>28</v>
      </c>
      <c r="F38196" s="1" t="s">
        <v>36400</v>
      </c>
      <c r="G38196" s="1" t="s">
        <v>36401</v>
      </c>
      <c r="H38196">
        <v>983506</v>
      </c>
      <c r="I38196">
        <v>35110</v>
      </c>
      <c r="J38196">
        <v>1114</v>
      </c>
      <c r="K38196">
        <v>5681</v>
      </c>
      <c r="L38196" s="1" t="s">
        <v>36402</v>
      </c>
      <c r="M38196" t="b">
        <v>0</v>
      </c>
      <c r="N38196" t="b">
        <v>0</v>
      </c>
      <c r="O38196" t="b">
        <v>0</v>
      </c>
      <c r="P38196" s="1" t="s">
        <v>36403</v>
      </c>
    </row>
    <row r="38197" spans="1:16" x14ac:dyDescent="0.25">
      <c r="A38197" s="1" t="s">
        <v>36534</v>
      </c>
      <c r="B38197" s="1" t="s">
        <v>36906</v>
      </c>
      <c r="C38197" s="1" t="s">
        <v>36535</v>
      </c>
      <c r="D38197" s="1" t="s">
        <v>25550</v>
      </c>
      <c r="E38197" s="1" t="s">
        <v>36</v>
      </c>
      <c r="F38197" s="1" t="s">
        <v>36536</v>
      </c>
      <c r="G38197" s="1" t="s">
        <v>36537</v>
      </c>
      <c r="H38197">
        <v>433239</v>
      </c>
      <c r="I38197">
        <v>12527</v>
      </c>
      <c r="J38197">
        <v>1250</v>
      </c>
      <c r="K38197">
        <v>2295</v>
      </c>
      <c r="L38197" s="1" t="s">
        <v>36538</v>
      </c>
      <c r="M38197" t="b">
        <v>0</v>
      </c>
      <c r="N38197" t="b">
        <v>0</v>
      </c>
      <c r="O38197" t="b">
        <v>0</v>
      </c>
      <c r="P38197" s="1" t="s">
        <v>36539</v>
      </c>
    </row>
    <row r="38198" spans="1:16" x14ac:dyDescent="0.25">
      <c r="A38198" s="1" t="s">
        <v>36404</v>
      </c>
      <c r="B38198" s="1" t="s">
        <v>36906</v>
      </c>
      <c r="C38198" s="1" t="s">
        <v>36405</v>
      </c>
      <c r="D38198" s="1" t="s">
        <v>32299</v>
      </c>
      <c r="E38198" s="1" t="s">
        <v>111</v>
      </c>
      <c r="F38198" s="1" t="s">
        <v>36406</v>
      </c>
      <c r="G38198" s="1" t="s">
        <v>327</v>
      </c>
      <c r="H38198">
        <v>1213508</v>
      </c>
      <c r="I38198">
        <v>102745</v>
      </c>
      <c r="J38198">
        <v>1523</v>
      </c>
      <c r="K38198">
        <v>1439</v>
      </c>
      <c r="L38198" s="1" t="s">
        <v>36407</v>
      </c>
      <c r="M38198" t="b">
        <v>0</v>
      </c>
      <c r="N38198" t="b">
        <v>0</v>
      </c>
      <c r="O38198" t="b">
        <v>0</v>
      </c>
      <c r="P38198" s="1" t="s">
        <v>36408</v>
      </c>
    </row>
    <row r="38199" spans="1:16" x14ac:dyDescent="0.25">
      <c r="A38199" s="1" t="s">
        <v>36409</v>
      </c>
      <c r="B38199" s="1" t="s">
        <v>36906</v>
      </c>
      <c r="C38199" s="1" t="s">
        <v>36410</v>
      </c>
      <c r="D38199" s="1" t="s">
        <v>283</v>
      </c>
      <c r="E38199" s="1" t="s">
        <v>80</v>
      </c>
      <c r="F38199" s="1" t="s">
        <v>36411</v>
      </c>
      <c r="G38199" s="1" t="s">
        <v>36412</v>
      </c>
      <c r="H38199">
        <v>1203351</v>
      </c>
      <c r="I38199">
        <v>33421</v>
      </c>
      <c r="J38199">
        <v>684</v>
      </c>
      <c r="K38199">
        <v>3481</v>
      </c>
      <c r="L38199" s="1" t="s">
        <v>36413</v>
      </c>
      <c r="M38199" t="b">
        <v>0</v>
      </c>
      <c r="N38199" t="b">
        <v>0</v>
      </c>
      <c r="O38199" t="b">
        <v>0</v>
      </c>
      <c r="P38199" s="1" t="s">
        <v>36414</v>
      </c>
    </row>
    <row r="38200" spans="1:16" x14ac:dyDescent="0.25">
      <c r="A38200" s="1" t="s">
        <v>36280</v>
      </c>
      <c r="B38200" s="1" t="s">
        <v>36906</v>
      </c>
      <c r="C38200" s="1" t="s">
        <v>36281</v>
      </c>
      <c r="D38200" s="1" t="s">
        <v>34945</v>
      </c>
      <c r="E38200" s="1" t="s">
        <v>20</v>
      </c>
      <c r="F38200" s="1" t="s">
        <v>36282</v>
      </c>
      <c r="G38200" s="1" t="s">
        <v>36283</v>
      </c>
      <c r="H38200">
        <v>1829189</v>
      </c>
      <c r="I38200">
        <v>14946</v>
      </c>
      <c r="J38200">
        <v>1359</v>
      </c>
      <c r="K38200">
        <v>1839</v>
      </c>
      <c r="L38200" s="1" t="s">
        <v>36284</v>
      </c>
      <c r="M38200" t="b">
        <v>0</v>
      </c>
      <c r="N38200" t="b">
        <v>0</v>
      </c>
      <c r="O38200" t="b">
        <v>0</v>
      </c>
      <c r="P38200" s="1" t="s">
        <v>36285</v>
      </c>
    </row>
    <row r="38201" spans="1:16" x14ac:dyDescent="0.25">
      <c r="A38201" s="1" t="s">
        <v>36268</v>
      </c>
      <c r="B38201" s="1" t="s">
        <v>36906</v>
      </c>
      <c r="C38201" s="1" t="s">
        <v>36269</v>
      </c>
      <c r="D38201" s="1" t="s">
        <v>7510</v>
      </c>
      <c r="E38201" s="1" t="s">
        <v>96</v>
      </c>
      <c r="F38201" s="1" t="s">
        <v>36270</v>
      </c>
      <c r="G38201" s="1" t="s">
        <v>36271</v>
      </c>
      <c r="H38201">
        <v>14368678</v>
      </c>
      <c r="I38201">
        <v>387514</v>
      </c>
      <c r="J38201">
        <v>15168</v>
      </c>
      <c r="K38201">
        <v>30066</v>
      </c>
      <c r="L38201" s="1" t="s">
        <v>36272</v>
      </c>
      <c r="M38201" t="b">
        <v>0</v>
      </c>
      <c r="N38201" t="b">
        <v>0</v>
      </c>
      <c r="O38201" t="b">
        <v>0</v>
      </c>
      <c r="P38201" s="1" t="s">
        <v>36273</v>
      </c>
    </row>
    <row r="38202" spans="1:16" x14ac:dyDescent="0.25">
      <c r="A38202" s="1" t="s">
        <v>36415</v>
      </c>
      <c r="B38202" s="1" t="s">
        <v>36906</v>
      </c>
      <c r="C38202" s="1" t="s">
        <v>36416</v>
      </c>
      <c r="D38202" s="1" t="s">
        <v>754</v>
      </c>
      <c r="E38202" s="1" t="s">
        <v>36</v>
      </c>
      <c r="F38202" s="1" t="s">
        <v>36417</v>
      </c>
      <c r="G38202" s="1" t="s">
        <v>36418</v>
      </c>
      <c r="H38202">
        <v>779638</v>
      </c>
      <c r="I38202">
        <v>15347</v>
      </c>
      <c r="J38202">
        <v>193</v>
      </c>
      <c r="K38202">
        <v>586</v>
      </c>
      <c r="L38202" s="1" t="s">
        <v>36419</v>
      </c>
      <c r="M38202" t="b">
        <v>0</v>
      </c>
      <c r="N38202" t="b">
        <v>0</v>
      </c>
      <c r="O38202" t="b">
        <v>0</v>
      </c>
      <c r="P38202" s="1" t="s">
        <v>36420</v>
      </c>
    </row>
    <row r="38203" spans="1:16" x14ac:dyDescent="0.25">
      <c r="A38203" s="1" t="s">
        <v>36262</v>
      </c>
      <c r="B38203" s="1" t="s">
        <v>36906</v>
      </c>
      <c r="C38203" s="1" t="s">
        <v>36263</v>
      </c>
      <c r="D38203" s="1" t="s">
        <v>11412</v>
      </c>
      <c r="E38203" s="1" t="s">
        <v>148</v>
      </c>
      <c r="F38203" s="1" t="s">
        <v>36264</v>
      </c>
      <c r="G38203" s="1" t="s">
        <v>36265</v>
      </c>
      <c r="H38203">
        <v>1208737</v>
      </c>
      <c r="I38203">
        <v>108159</v>
      </c>
      <c r="J38203">
        <v>4042</v>
      </c>
      <c r="K38203">
        <v>17216</v>
      </c>
      <c r="L38203" s="1" t="s">
        <v>36266</v>
      </c>
      <c r="M38203" t="b">
        <v>0</v>
      </c>
      <c r="N38203" t="b">
        <v>0</v>
      </c>
      <c r="O38203" t="b">
        <v>0</v>
      </c>
      <c r="P38203" s="1" t="s">
        <v>36267</v>
      </c>
    </row>
    <row r="38204" spans="1:16" x14ac:dyDescent="0.25">
      <c r="A38204" s="1" t="s">
        <v>36655</v>
      </c>
      <c r="B38204" s="1" t="s">
        <v>36906</v>
      </c>
      <c r="C38204" s="1" t="s">
        <v>36656</v>
      </c>
      <c r="D38204" s="1" t="s">
        <v>857</v>
      </c>
      <c r="E38204" s="1" t="s">
        <v>191</v>
      </c>
      <c r="F38204" s="1" t="s">
        <v>36657</v>
      </c>
      <c r="G38204" s="1" t="s">
        <v>36658</v>
      </c>
      <c r="H38204">
        <v>1138167</v>
      </c>
      <c r="I38204">
        <v>48180</v>
      </c>
      <c r="J38204">
        <v>1114</v>
      </c>
      <c r="K38204">
        <v>1614</v>
      </c>
      <c r="L38204" s="1" t="s">
        <v>36659</v>
      </c>
      <c r="M38204" t="b">
        <v>0</v>
      </c>
      <c r="N38204" t="b">
        <v>0</v>
      </c>
      <c r="O38204" t="b">
        <v>0</v>
      </c>
      <c r="P38204" s="1" t="s">
        <v>36660</v>
      </c>
    </row>
    <row r="38205" spans="1:16" x14ac:dyDescent="0.25">
      <c r="A38205" s="1" t="s">
        <v>612</v>
      </c>
      <c r="B38205" s="1" t="s">
        <v>329</v>
      </c>
      <c r="C38205" s="1" t="s">
        <v>329</v>
      </c>
      <c r="D38205" s="1" t="s">
        <v>329</v>
      </c>
      <c r="E38205" s="1" t="s">
        <v>329</v>
      </c>
      <c r="F38205" s="1" t="s">
        <v>329</v>
      </c>
      <c r="G38205" s="1" t="s">
        <v>329</v>
      </c>
      <c r="L38205" s="1" t="s">
        <v>329</v>
      </c>
      <c r="P38205" s="1" t="s">
        <v>329</v>
      </c>
    </row>
    <row r="38206" spans="1:16" x14ac:dyDescent="0.25">
      <c r="A38206" s="1" t="s">
        <v>1771</v>
      </c>
      <c r="B38206" s="1" t="s">
        <v>329</v>
      </c>
      <c r="C38206" s="1" t="s">
        <v>329</v>
      </c>
      <c r="D38206" s="1" t="s">
        <v>329</v>
      </c>
      <c r="E38206" s="1" t="s">
        <v>329</v>
      </c>
      <c r="F38206" s="1" t="s">
        <v>329</v>
      </c>
      <c r="G38206" s="1" t="s">
        <v>329</v>
      </c>
      <c r="L38206" s="1" t="s">
        <v>329</v>
      </c>
      <c r="P38206" s="1" t="s">
        <v>329</v>
      </c>
    </row>
    <row r="38207" spans="1:16" x14ac:dyDescent="0.25">
      <c r="A38207" s="1" t="s">
        <v>36661</v>
      </c>
      <c r="B38207" s="1" t="s">
        <v>329</v>
      </c>
      <c r="C38207" s="1" t="s">
        <v>329</v>
      </c>
      <c r="D38207" s="1" t="s">
        <v>329</v>
      </c>
      <c r="E38207" s="1" t="s">
        <v>329</v>
      </c>
      <c r="F38207" s="1" t="s">
        <v>329</v>
      </c>
      <c r="G38207" s="1" t="s">
        <v>329</v>
      </c>
      <c r="L38207" s="1" t="s">
        <v>329</v>
      </c>
      <c r="P38207" s="1" t="s">
        <v>329</v>
      </c>
    </row>
    <row r="38208" spans="1:16" x14ac:dyDescent="0.25">
      <c r="A38208" s="1" t="s">
        <v>871</v>
      </c>
      <c r="B38208" s="1" t="s">
        <v>329</v>
      </c>
      <c r="C38208" s="1" t="s">
        <v>329</v>
      </c>
      <c r="D38208" s="1" t="s">
        <v>329</v>
      </c>
      <c r="E38208" s="1" t="s">
        <v>329</v>
      </c>
      <c r="F38208" s="1" t="s">
        <v>329</v>
      </c>
      <c r="G38208" s="1" t="s">
        <v>329</v>
      </c>
      <c r="L38208" s="1" t="s">
        <v>329</v>
      </c>
      <c r="P38208" s="1" t="s">
        <v>329</v>
      </c>
    </row>
    <row r="38209" spans="1:16" x14ac:dyDescent="0.25">
      <c r="A38209" s="1" t="s">
        <v>872</v>
      </c>
      <c r="B38209" s="1" t="s">
        <v>329</v>
      </c>
      <c r="C38209" s="1" t="s">
        <v>329</v>
      </c>
      <c r="D38209" s="1" t="s">
        <v>329</v>
      </c>
      <c r="E38209" s="1" t="s">
        <v>329</v>
      </c>
      <c r="F38209" s="1" t="s">
        <v>329</v>
      </c>
      <c r="G38209" s="1" t="s">
        <v>329</v>
      </c>
      <c r="L38209" s="1" t="s">
        <v>329</v>
      </c>
      <c r="P38209" s="1" t="s">
        <v>329</v>
      </c>
    </row>
    <row r="38210" spans="1:16" x14ac:dyDescent="0.25">
      <c r="A38210" s="1" t="s">
        <v>873</v>
      </c>
      <c r="B38210" s="1" t="s">
        <v>874</v>
      </c>
      <c r="C38210" s="1" t="s">
        <v>875</v>
      </c>
      <c r="D38210" s="1" t="s">
        <v>616</v>
      </c>
      <c r="E38210" s="1" t="s">
        <v>876</v>
      </c>
      <c r="F38210" s="1" t="s">
        <v>36662</v>
      </c>
      <c r="G38210" s="1" t="s">
        <v>329</v>
      </c>
      <c r="L38210" s="1" t="s">
        <v>329</v>
      </c>
      <c r="P38210" s="1" t="s">
        <v>329</v>
      </c>
    </row>
    <row r="38211" spans="1:16" x14ac:dyDescent="0.25">
      <c r="A38211" s="1" t="s">
        <v>36086</v>
      </c>
      <c r="B38211" s="1" t="s">
        <v>36906</v>
      </c>
      <c r="C38211" s="1" t="s">
        <v>36088</v>
      </c>
      <c r="D38211" s="1" t="s">
        <v>183</v>
      </c>
      <c r="E38211" s="1" t="s">
        <v>148</v>
      </c>
      <c r="F38211" s="1" t="s">
        <v>36089</v>
      </c>
      <c r="G38211" s="1" t="s">
        <v>36090</v>
      </c>
      <c r="H38211">
        <v>5587427</v>
      </c>
      <c r="I38211">
        <v>173322</v>
      </c>
      <c r="J38211">
        <v>6167</v>
      </c>
      <c r="K38211">
        <v>24824</v>
      </c>
      <c r="L38211" s="1" t="s">
        <v>36091</v>
      </c>
      <c r="M38211" t="b">
        <v>0</v>
      </c>
      <c r="N38211" t="b">
        <v>0</v>
      </c>
      <c r="O38211" t="b">
        <v>0</v>
      </c>
      <c r="P38211" s="1" t="s">
        <v>36092</v>
      </c>
    </row>
    <row r="38212" spans="1:16" x14ac:dyDescent="0.25">
      <c r="A38212" s="1" t="s">
        <v>36663</v>
      </c>
      <c r="B38212" s="1" t="s">
        <v>36906</v>
      </c>
      <c r="C38212" s="1" t="s">
        <v>36664</v>
      </c>
      <c r="D38212" s="1" t="s">
        <v>33322</v>
      </c>
      <c r="E38212" s="1" t="s">
        <v>191</v>
      </c>
      <c r="F38212" s="1" t="s">
        <v>36665</v>
      </c>
      <c r="G38212" s="1" t="s">
        <v>36666</v>
      </c>
      <c r="H38212">
        <v>276290</v>
      </c>
      <c r="I38212">
        <v>16294</v>
      </c>
      <c r="J38212">
        <v>339</v>
      </c>
      <c r="K38212">
        <v>1756</v>
      </c>
      <c r="L38212" s="1" t="s">
        <v>36667</v>
      </c>
      <c r="M38212" t="b">
        <v>0</v>
      </c>
      <c r="N38212" t="b">
        <v>0</v>
      </c>
      <c r="O38212" t="b">
        <v>0</v>
      </c>
      <c r="P38212" s="1" t="s">
        <v>36668</v>
      </c>
    </row>
    <row r="38213" spans="1:16" x14ac:dyDescent="0.25">
      <c r="A38213" s="1" t="s">
        <v>36669</v>
      </c>
      <c r="B38213" s="1" t="s">
        <v>36906</v>
      </c>
      <c r="C38213" s="1" t="s">
        <v>36670</v>
      </c>
      <c r="D38213" s="1" t="s">
        <v>26572</v>
      </c>
      <c r="E38213" s="1" t="s">
        <v>111</v>
      </c>
      <c r="F38213" s="1" t="s">
        <v>36671</v>
      </c>
      <c r="G38213" s="1" t="s">
        <v>35368</v>
      </c>
      <c r="H38213">
        <v>1441167</v>
      </c>
      <c r="I38213">
        <v>56424</v>
      </c>
      <c r="J38213">
        <v>922</v>
      </c>
      <c r="K38213">
        <v>3165</v>
      </c>
      <c r="L38213" s="1" t="s">
        <v>36672</v>
      </c>
      <c r="M38213" t="b">
        <v>0</v>
      </c>
      <c r="N38213" t="b">
        <v>0</v>
      </c>
      <c r="O38213" t="b">
        <v>0</v>
      </c>
      <c r="P38213" s="1" t="s">
        <v>36673</v>
      </c>
    </row>
    <row r="38214" spans="1:16" x14ac:dyDescent="0.25">
      <c r="A38214" s="1" t="s">
        <v>36315</v>
      </c>
      <c r="B38214" s="1" t="s">
        <v>36906</v>
      </c>
      <c r="C38214" s="1" t="s">
        <v>36316</v>
      </c>
      <c r="D38214" s="1" t="s">
        <v>36317</v>
      </c>
      <c r="E38214" s="1" t="s">
        <v>111</v>
      </c>
      <c r="F38214" s="1" t="s">
        <v>36318</v>
      </c>
      <c r="G38214" s="1" t="s">
        <v>36319</v>
      </c>
      <c r="H38214">
        <v>8281013</v>
      </c>
      <c r="I38214">
        <v>359007</v>
      </c>
      <c r="J38214">
        <v>18099</v>
      </c>
      <c r="K38214">
        <v>31755</v>
      </c>
      <c r="L38214" s="1" t="s">
        <v>36320</v>
      </c>
      <c r="M38214" t="b">
        <v>0</v>
      </c>
      <c r="N38214" t="b">
        <v>0</v>
      </c>
      <c r="O38214" t="b">
        <v>0</v>
      </c>
      <c r="P38214" s="1" t="s">
        <v>36321</v>
      </c>
    </row>
    <row r="38215" spans="1:16" x14ac:dyDescent="0.25">
      <c r="A38215" s="1" t="s">
        <v>36421</v>
      </c>
      <c r="B38215" s="1" t="s">
        <v>36906</v>
      </c>
      <c r="C38215" s="1" t="s">
        <v>36422</v>
      </c>
      <c r="D38215" s="1" t="s">
        <v>36423</v>
      </c>
      <c r="E38215" s="1" t="s">
        <v>20</v>
      </c>
      <c r="F38215" s="1" t="s">
        <v>36424</v>
      </c>
      <c r="G38215" s="1" t="s">
        <v>36425</v>
      </c>
      <c r="H38215">
        <v>830100</v>
      </c>
      <c r="I38215">
        <v>18926</v>
      </c>
      <c r="J38215">
        <v>967</v>
      </c>
      <c r="K38215">
        <v>1862</v>
      </c>
      <c r="L38215" s="1" t="s">
        <v>36426</v>
      </c>
      <c r="M38215" t="b">
        <v>0</v>
      </c>
      <c r="N38215" t="b">
        <v>0</v>
      </c>
      <c r="O38215" t="b">
        <v>0</v>
      </c>
      <c r="P38215" s="1" t="s">
        <v>36427</v>
      </c>
    </row>
    <row r="38216" spans="1:16" x14ac:dyDescent="0.25">
      <c r="A38216" s="1" t="s">
        <v>36126</v>
      </c>
      <c r="B38216" s="1" t="s">
        <v>36906</v>
      </c>
      <c r="C38216" s="1" t="s">
        <v>36127</v>
      </c>
      <c r="D38216" s="1" t="s">
        <v>147</v>
      </c>
      <c r="E38216" s="1" t="s">
        <v>148</v>
      </c>
      <c r="F38216" s="1" t="s">
        <v>36128</v>
      </c>
      <c r="G38216" s="1" t="s">
        <v>36129</v>
      </c>
      <c r="H38216">
        <v>1115643</v>
      </c>
      <c r="I38216">
        <v>37265</v>
      </c>
      <c r="J38216">
        <v>912</v>
      </c>
      <c r="K38216">
        <v>3008</v>
      </c>
      <c r="L38216" s="1" t="s">
        <v>36130</v>
      </c>
      <c r="M38216" t="b">
        <v>0</v>
      </c>
      <c r="N38216" t="b">
        <v>0</v>
      </c>
      <c r="O38216" t="b">
        <v>0</v>
      </c>
      <c r="P38216" s="1" t="s">
        <v>36131</v>
      </c>
    </row>
    <row r="38217" spans="1:16" x14ac:dyDescent="0.25">
      <c r="A38217" s="1" t="s">
        <v>36323</v>
      </c>
      <c r="B38217" s="1" t="s">
        <v>36906</v>
      </c>
      <c r="C38217" s="1" t="s">
        <v>36324</v>
      </c>
      <c r="D38217" s="1" t="s">
        <v>36325</v>
      </c>
      <c r="E38217" s="1" t="s">
        <v>111</v>
      </c>
      <c r="F38217" s="1" t="s">
        <v>36326</v>
      </c>
      <c r="G38217" s="1" t="s">
        <v>36327</v>
      </c>
      <c r="H38217">
        <v>3633110</v>
      </c>
      <c r="I38217">
        <v>230236</v>
      </c>
      <c r="J38217">
        <v>2144</v>
      </c>
      <c r="K38217">
        <v>16398</v>
      </c>
      <c r="L38217" s="1" t="s">
        <v>36328</v>
      </c>
      <c r="M38217" t="b">
        <v>0</v>
      </c>
      <c r="N38217" t="b">
        <v>0</v>
      </c>
      <c r="O38217" t="b">
        <v>0</v>
      </c>
      <c r="P38217" s="1" t="s">
        <v>36329</v>
      </c>
    </row>
    <row r="38218" spans="1:16" x14ac:dyDescent="0.25">
      <c r="A38218" s="1" t="s">
        <v>36093</v>
      </c>
      <c r="B38218" s="1" t="s">
        <v>36906</v>
      </c>
      <c r="C38218" s="1" t="s">
        <v>36094</v>
      </c>
      <c r="D38218" s="1" t="s">
        <v>36095</v>
      </c>
      <c r="E38218" s="1" t="s">
        <v>20</v>
      </c>
      <c r="F38218" s="1" t="s">
        <v>36096</v>
      </c>
      <c r="G38218" s="1" t="s">
        <v>36097</v>
      </c>
      <c r="H38218">
        <v>924799</v>
      </c>
      <c r="I38218">
        <v>6962</v>
      </c>
      <c r="J38218">
        <v>894</v>
      </c>
      <c r="K38218">
        <v>2403</v>
      </c>
      <c r="L38218" s="1" t="s">
        <v>36098</v>
      </c>
      <c r="M38218" t="b">
        <v>0</v>
      </c>
      <c r="N38218" t="b">
        <v>0</v>
      </c>
      <c r="O38218" t="b">
        <v>0</v>
      </c>
      <c r="P38218" s="1" t="s">
        <v>36099</v>
      </c>
    </row>
    <row r="38219" spans="1:16" x14ac:dyDescent="0.25">
      <c r="A38219" s="1" t="s">
        <v>36118</v>
      </c>
      <c r="B38219" s="1" t="s">
        <v>36906</v>
      </c>
      <c r="C38219" s="1" t="s">
        <v>36119</v>
      </c>
      <c r="D38219" s="1" t="s">
        <v>1424</v>
      </c>
      <c r="E38219" s="1" t="s">
        <v>58</v>
      </c>
      <c r="F38219" s="1" t="s">
        <v>36120</v>
      </c>
      <c r="G38219" s="1" t="s">
        <v>36121</v>
      </c>
      <c r="H38219">
        <v>1851127</v>
      </c>
      <c r="I38219">
        <v>73672</v>
      </c>
      <c r="J38219">
        <v>1590</v>
      </c>
      <c r="K38219">
        <v>7150</v>
      </c>
      <c r="L38219" s="1" t="s">
        <v>36122</v>
      </c>
      <c r="M38219" t="b">
        <v>0</v>
      </c>
      <c r="N38219" t="b">
        <v>0</v>
      </c>
      <c r="O38219" t="b">
        <v>0</v>
      </c>
      <c r="P38219" s="1" t="s">
        <v>36123</v>
      </c>
    </row>
    <row r="38220" spans="1:16" x14ac:dyDescent="0.25">
      <c r="A38220" s="1" t="s">
        <v>612</v>
      </c>
      <c r="B38220" s="1" t="s">
        <v>329</v>
      </c>
      <c r="C38220" s="1" t="s">
        <v>329</v>
      </c>
      <c r="D38220" s="1" t="s">
        <v>329</v>
      </c>
      <c r="E38220" s="1" t="s">
        <v>329</v>
      </c>
      <c r="F38220" s="1" t="s">
        <v>329</v>
      </c>
      <c r="G38220" s="1" t="s">
        <v>329</v>
      </c>
      <c r="L38220" s="1" t="s">
        <v>329</v>
      </c>
      <c r="P38220" s="1" t="s">
        <v>329</v>
      </c>
    </row>
    <row r="38221" spans="1:16" x14ac:dyDescent="0.25">
      <c r="A38221" s="1" t="s">
        <v>36322</v>
      </c>
      <c r="B38221" s="1" t="s">
        <v>329</v>
      </c>
      <c r="C38221" s="1" t="s">
        <v>329</v>
      </c>
      <c r="D38221" s="1" t="s">
        <v>329</v>
      </c>
      <c r="E38221" s="1" t="s">
        <v>329</v>
      </c>
      <c r="F38221" s="1" t="s">
        <v>329</v>
      </c>
      <c r="G38221" s="1" t="s">
        <v>329</v>
      </c>
      <c r="L38221" s="1" t="s">
        <v>329</v>
      </c>
      <c r="P38221" s="1" t="s">
        <v>329</v>
      </c>
    </row>
    <row r="38222" spans="1:16" x14ac:dyDescent="0.25">
      <c r="A38222" s="1" t="s">
        <v>612</v>
      </c>
      <c r="B38222" s="1" t="s">
        <v>329</v>
      </c>
      <c r="C38222" s="1" t="s">
        <v>329</v>
      </c>
      <c r="D38222" s="1" t="s">
        <v>329</v>
      </c>
      <c r="E38222" s="1" t="s">
        <v>329</v>
      </c>
      <c r="F38222" s="1" t="s">
        <v>329</v>
      </c>
      <c r="G38222" s="1" t="s">
        <v>329</v>
      </c>
      <c r="L38222" s="1" t="s">
        <v>329</v>
      </c>
      <c r="P38222" s="1" t="s">
        <v>329</v>
      </c>
    </row>
    <row r="38223" spans="1:16" x14ac:dyDescent="0.25">
      <c r="A38223" s="1" t="s">
        <v>612</v>
      </c>
      <c r="B38223" s="1" t="s">
        <v>329</v>
      </c>
      <c r="C38223" s="1" t="s">
        <v>329</v>
      </c>
      <c r="D38223" s="1" t="s">
        <v>329</v>
      </c>
      <c r="E38223" s="1" t="s">
        <v>329</v>
      </c>
      <c r="F38223" s="1" t="s">
        <v>329</v>
      </c>
      <c r="G38223" s="1" t="s">
        <v>329</v>
      </c>
      <c r="L38223" s="1" t="s">
        <v>329</v>
      </c>
      <c r="P38223" s="1" t="s">
        <v>329</v>
      </c>
    </row>
    <row r="38224" spans="1:16" x14ac:dyDescent="0.25">
      <c r="A38224" s="1" t="s">
        <v>1438</v>
      </c>
      <c r="B38224" s="1" t="s">
        <v>329</v>
      </c>
      <c r="C38224" s="1" t="s">
        <v>329</v>
      </c>
      <c r="D38224" s="1" t="s">
        <v>329</v>
      </c>
      <c r="E38224" s="1" t="s">
        <v>329</v>
      </c>
      <c r="F38224" s="1" t="s">
        <v>329</v>
      </c>
      <c r="G38224" s="1" t="s">
        <v>329</v>
      </c>
      <c r="L38224" s="1" t="s">
        <v>329</v>
      </c>
      <c r="P38224" s="1" t="s">
        <v>329</v>
      </c>
    </row>
    <row r="38225" spans="1:16" x14ac:dyDescent="0.25">
      <c r="A38225" s="1" t="s">
        <v>1439</v>
      </c>
      <c r="B38225" s="1" t="s">
        <v>1440</v>
      </c>
      <c r="C38225" s="1" t="s">
        <v>1441</v>
      </c>
      <c r="D38225" s="1" t="s">
        <v>36125</v>
      </c>
      <c r="E38225" s="1" t="s">
        <v>329</v>
      </c>
      <c r="F38225" s="1" t="s">
        <v>329</v>
      </c>
      <c r="G38225" s="1" t="s">
        <v>329</v>
      </c>
      <c r="L38225" s="1" t="s">
        <v>329</v>
      </c>
      <c r="P38225" s="1" t="s">
        <v>329</v>
      </c>
    </row>
    <row r="38226" spans="1:16" x14ac:dyDescent="0.25">
      <c r="A38226" s="1" t="s">
        <v>36139</v>
      </c>
      <c r="B38226" s="1" t="s">
        <v>36906</v>
      </c>
      <c r="C38226" s="1" t="s">
        <v>36140</v>
      </c>
      <c r="D38226" s="1" t="s">
        <v>6138</v>
      </c>
      <c r="E38226" s="1" t="s">
        <v>88</v>
      </c>
      <c r="F38226" s="1" t="s">
        <v>36141</v>
      </c>
      <c r="G38226" s="1" t="s">
        <v>36142</v>
      </c>
      <c r="H38226">
        <v>898868</v>
      </c>
      <c r="I38226">
        <v>4350</v>
      </c>
      <c r="J38226">
        <v>352</v>
      </c>
      <c r="K38226">
        <v>547</v>
      </c>
      <c r="L38226" s="1" t="s">
        <v>36143</v>
      </c>
      <c r="M38226" t="b">
        <v>0</v>
      </c>
      <c r="N38226" t="b">
        <v>0</v>
      </c>
      <c r="O38226" t="b">
        <v>0</v>
      </c>
      <c r="P38226" s="1" t="s">
        <v>36428</v>
      </c>
    </row>
    <row r="38227" spans="1:16" x14ac:dyDescent="0.25">
      <c r="A38227" s="1" t="s">
        <v>36157</v>
      </c>
      <c r="B38227" s="1" t="s">
        <v>36906</v>
      </c>
      <c r="C38227" s="1" t="s">
        <v>36158</v>
      </c>
      <c r="D38227" s="1" t="s">
        <v>30995</v>
      </c>
      <c r="E38227" s="1" t="s">
        <v>191</v>
      </c>
      <c r="F38227" s="1" t="s">
        <v>36159</v>
      </c>
      <c r="G38227" s="1" t="s">
        <v>36160</v>
      </c>
      <c r="H38227">
        <v>913623</v>
      </c>
      <c r="I38227">
        <v>36677</v>
      </c>
      <c r="J38227">
        <v>1718</v>
      </c>
      <c r="K38227">
        <v>2860</v>
      </c>
      <c r="L38227" s="1" t="s">
        <v>36161</v>
      </c>
      <c r="M38227" t="b">
        <v>0</v>
      </c>
      <c r="N38227" t="b">
        <v>0</v>
      </c>
      <c r="O38227" t="b">
        <v>0</v>
      </c>
      <c r="P38227" s="1" t="s">
        <v>36330</v>
      </c>
    </row>
    <row r="38228" spans="1:16" x14ac:dyDescent="0.25">
      <c r="A38228" s="1" t="s">
        <v>36331</v>
      </c>
      <c r="B38228" s="1" t="s">
        <v>36906</v>
      </c>
      <c r="C38228" s="1" t="s">
        <v>36332</v>
      </c>
      <c r="D38228" s="1" t="s">
        <v>726</v>
      </c>
      <c r="E38228" s="1" t="s">
        <v>36</v>
      </c>
      <c r="F38228" s="1" t="s">
        <v>36333</v>
      </c>
      <c r="G38228" s="1" t="s">
        <v>36334</v>
      </c>
      <c r="H38228">
        <v>1053583</v>
      </c>
      <c r="I38228">
        <v>77157</v>
      </c>
      <c r="J38228">
        <v>783</v>
      </c>
      <c r="K38228">
        <v>4043</v>
      </c>
      <c r="L38228" s="1" t="s">
        <v>36335</v>
      </c>
      <c r="M38228" t="b">
        <v>0</v>
      </c>
      <c r="N38228" t="b">
        <v>0</v>
      </c>
      <c r="O38228" t="b">
        <v>0</v>
      </c>
      <c r="P38228" s="1" t="s">
        <v>36336</v>
      </c>
    </row>
    <row r="38229" spans="1:16" x14ac:dyDescent="0.25">
      <c r="A38229" s="1" t="s">
        <v>36132</v>
      </c>
      <c r="B38229" s="1" t="s">
        <v>36906</v>
      </c>
      <c r="C38229" s="1" t="s">
        <v>36133</v>
      </c>
      <c r="D38229" s="1" t="s">
        <v>36134</v>
      </c>
      <c r="E38229" s="1" t="s">
        <v>28</v>
      </c>
      <c r="F38229" s="1" t="s">
        <v>36135</v>
      </c>
      <c r="G38229" s="1" t="s">
        <v>36136</v>
      </c>
      <c r="H38229">
        <v>1774098</v>
      </c>
      <c r="I38229">
        <v>15224</v>
      </c>
      <c r="J38229">
        <v>13203</v>
      </c>
      <c r="K38229">
        <v>8116</v>
      </c>
      <c r="L38229" s="1" t="s">
        <v>36137</v>
      </c>
      <c r="M38229" t="b">
        <v>0</v>
      </c>
      <c r="N38229" t="b">
        <v>0</v>
      </c>
      <c r="O38229" t="b">
        <v>0</v>
      </c>
      <c r="P38229" s="1" t="s">
        <v>36138</v>
      </c>
    </row>
    <row r="38230" spans="1:16" x14ac:dyDescent="0.25">
      <c r="A38230" s="1" t="s">
        <v>36680</v>
      </c>
      <c r="B38230" s="1" t="s">
        <v>36906</v>
      </c>
      <c r="C38230" s="1" t="s">
        <v>36681</v>
      </c>
      <c r="D38230" s="1" t="s">
        <v>7577</v>
      </c>
      <c r="E38230" s="1" t="s">
        <v>191</v>
      </c>
      <c r="F38230" s="1" t="s">
        <v>36682</v>
      </c>
      <c r="G38230" s="1" t="s">
        <v>36683</v>
      </c>
      <c r="H38230">
        <v>782463</v>
      </c>
      <c r="I38230">
        <v>46492</v>
      </c>
      <c r="J38230">
        <v>651</v>
      </c>
      <c r="K38230">
        <v>494</v>
      </c>
      <c r="L38230" s="1" t="s">
        <v>36684</v>
      </c>
      <c r="M38230" t="b">
        <v>0</v>
      </c>
      <c r="N38230" t="b">
        <v>0</v>
      </c>
      <c r="O38230" t="b">
        <v>0</v>
      </c>
      <c r="P38230" s="1" t="s">
        <v>36685</v>
      </c>
    </row>
    <row r="38231" spans="1:16" x14ac:dyDescent="0.25">
      <c r="A38231" s="1" t="s">
        <v>36163</v>
      </c>
      <c r="B38231" s="1" t="s">
        <v>36906</v>
      </c>
      <c r="C38231" s="1" t="s">
        <v>36164</v>
      </c>
      <c r="D38231" s="1" t="s">
        <v>6988</v>
      </c>
      <c r="E38231" s="1" t="s">
        <v>28</v>
      </c>
      <c r="F38231" s="1" t="s">
        <v>36165</v>
      </c>
      <c r="G38231" s="1" t="s">
        <v>36166</v>
      </c>
      <c r="H38231">
        <v>928014</v>
      </c>
      <c r="I38231">
        <v>23638</v>
      </c>
      <c r="J38231">
        <v>261</v>
      </c>
      <c r="K38231">
        <v>2307</v>
      </c>
      <c r="L38231" s="1" t="s">
        <v>36167</v>
      </c>
      <c r="M38231" t="b">
        <v>0</v>
      </c>
      <c r="N38231" t="b">
        <v>0</v>
      </c>
      <c r="O38231" t="b">
        <v>0</v>
      </c>
      <c r="P38231" s="1" t="s">
        <v>37045</v>
      </c>
    </row>
    <row r="38232" spans="1:16" x14ac:dyDescent="0.25">
      <c r="A38232" s="1" t="s">
        <v>36174</v>
      </c>
      <c r="B38232" s="1" t="s">
        <v>36906</v>
      </c>
      <c r="C38232" s="1" t="s">
        <v>36175</v>
      </c>
      <c r="D38232" s="1" t="s">
        <v>87</v>
      </c>
      <c r="E38232" s="1" t="s">
        <v>88</v>
      </c>
      <c r="F38232" s="1" t="s">
        <v>36176</v>
      </c>
      <c r="G38232" s="1" t="s">
        <v>36177</v>
      </c>
      <c r="H38232">
        <v>366698</v>
      </c>
      <c r="I38232">
        <v>8573</v>
      </c>
      <c r="J38232">
        <v>329</v>
      </c>
      <c r="K38232">
        <v>875</v>
      </c>
      <c r="L38232" s="1" t="s">
        <v>36178</v>
      </c>
      <c r="M38232" t="b">
        <v>0</v>
      </c>
      <c r="N38232" t="b">
        <v>0</v>
      </c>
      <c r="O38232" t="b">
        <v>0</v>
      </c>
      <c r="P38232" s="1" t="s">
        <v>36179</v>
      </c>
    </row>
    <row r="38233" spans="1:16" x14ac:dyDescent="0.25">
      <c r="A38233" s="1" t="s">
        <v>35956</v>
      </c>
      <c r="B38233" s="1" t="s">
        <v>36906</v>
      </c>
      <c r="C38233" s="1" t="s">
        <v>35958</v>
      </c>
      <c r="D38233" s="1" t="s">
        <v>18351</v>
      </c>
      <c r="E38233" s="1" t="s">
        <v>972</v>
      </c>
      <c r="F38233" s="1" t="s">
        <v>35959</v>
      </c>
      <c r="G38233" s="1" t="s">
        <v>35960</v>
      </c>
      <c r="H38233">
        <v>2245260</v>
      </c>
      <c r="I38233">
        <v>140086</v>
      </c>
      <c r="J38233">
        <v>10135</v>
      </c>
      <c r="K38233">
        <v>24620</v>
      </c>
      <c r="L38233" s="1" t="s">
        <v>35961</v>
      </c>
      <c r="M38233" t="b">
        <v>0</v>
      </c>
      <c r="N38233" t="b">
        <v>0</v>
      </c>
      <c r="O38233" t="b">
        <v>0</v>
      </c>
      <c r="P38233" s="1" t="s">
        <v>35962</v>
      </c>
    </row>
    <row r="38234" spans="1:16" x14ac:dyDescent="0.25">
      <c r="A38234" s="1" t="s">
        <v>36180</v>
      </c>
      <c r="B38234" s="1" t="s">
        <v>36906</v>
      </c>
      <c r="C38234" s="1" t="s">
        <v>36181</v>
      </c>
      <c r="D38234" s="1" t="s">
        <v>3301</v>
      </c>
      <c r="E38234" s="1" t="s">
        <v>80</v>
      </c>
      <c r="F38234" s="1" t="s">
        <v>36182</v>
      </c>
      <c r="G38234" s="1" t="s">
        <v>36183</v>
      </c>
      <c r="H38234">
        <v>483683</v>
      </c>
      <c r="I38234">
        <v>4002</v>
      </c>
      <c r="J38234">
        <v>182</v>
      </c>
      <c r="K38234">
        <v>420</v>
      </c>
      <c r="L38234" s="1" t="s">
        <v>36184</v>
      </c>
      <c r="M38234" t="b">
        <v>0</v>
      </c>
      <c r="N38234" t="b">
        <v>0</v>
      </c>
      <c r="O38234" t="b">
        <v>0</v>
      </c>
      <c r="P38234" s="1" t="s">
        <v>36185</v>
      </c>
    </row>
    <row r="38235" spans="1:16" x14ac:dyDescent="0.25">
      <c r="A38235" s="1" t="s">
        <v>36540</v>
      </c>
      <c r="B38235" s="1" t="s">
        <v>36906</v>
      </c>
      <c r="C38235" s="1" t="s">
        <v>36541</v>
      </c>
      <c r="D38235" s="1" t="s">
        <v>36542</v>
      </c>
      <c r="E38235" s="1" t="s">
        <v>148</v>
      </c>
      <c r="F38235" s="1" t="s">
        <v>36543</v>
      </c>
      <c r="G38235" s="1" t="s">
        <v>36544</v>
      </c>
      <c r="H38235">
        <v>342564</v>
      </c>
      <c r="I38235">
        <v>1209</v>
      </c>
      <c r="J38235">
        <v>407</v>
      </c>
      <c r="K38235">
        <v>71</v>
      </c>
      <c r="L38235" s="1" t="s">
        <v>36545</v>
      </c>
      <c r="M38235" t="b">
        <v>0</v>
      </c>
      <c r="N38235" t="b">
        <v>0</v>
      </c>
      <c r="O38235" t="b">
        <v>0</v>
      </c>
      <c r="P38235" s="1" t="s">
        <v>36546</v>
      </c>
    </row>
    <row r="38236" spans="1:16" x14ac:dyDescent="0.25">
      <c r="A38236" s="1" t="s">
        <v>36442</v>
      </c>
      <c r="B38236" s="1" t="s">
        <v>36906</v>
      </c>
      <c r="C38236" s="1" t="s">
        <v>36443</v>
      </c>
      <c r="D38236" s="1" t="s">
        <v>593</v>
      </c>
      <c r="E38236" s="1" t="s">
        <v>191</v>
      </c>
      <c r="F38236" s="1" t="s">
        <v>36444</v>
      </c>
      <c r="G38236" s="1" t="s">
        <v>36445</v>
      </c>
      <c r="H38236">
        <v>2075978</v>
      </c>
      <c r="I38236">
        <v>120608</v>
      </c>
      <c r="J38236">
        <v>2833</v>
      </c>
      <c r="K38236">
        <v>8833</v>
      </c>
      <c r="L38236" s="1" t="s">
        <v>36446</v>
      </c>
      <c r="M38236" t="b">
        <v>0</v>
      </c>
      <c r="N38236" t="b">
        <v>0</v>
      </c>
      <c r="O38236" t="b">
        <v>0</v>
      </c>
      <c r="P38236" s="1" t="s">
        <v>36447</v>
      </c>
    </row>
    <row r="38237" spans="1:16" x14ac:dyDescent="0.25">
      <c r="A38237" s="1" t="s">
        <v>35969</v>
      </c>
      <c r="B38237" s="1" t="s">
        <v>36906</v>
      </c>
      <c r="C38237" s="1" t="s">
        <v>35970</v>
      </c>
      <c r="D38237" s="1" t="s">
        <v>2393</v>
      </c>
      <c r="E38237" s="1" t="s">
        <v>148</v>
      </c>
      <c r="F38237" s="1" t="s">
        <v>35971</v>
      </c>
      <c r="G38237" s="1" t="s">
        <v>35972</v>
      </c>
      <c r="H38237">
        <v>3181730</v>
      </c>
      <c r="I38237">
        <v>171632</v>
      </c>
      <c r="J38237">
        <v>1711</v>
      </c>
      <c r="K38237">
        <v>11983</v>
      </c>
      <c r="L38237" s="1" t="s">
        <v>35973</v>
      </c>
      <c r="M38237" t="b">
        <v>0</v>
      </c>
      <c r="N38237" t="b">
        <v>0</v>
      </c>
      <c r="O38237" t="b">
        <v>0</v>
      </c>
      <c r="P38237" s="1" t="s">
        <v>35974</v>
      </c>
    </row>
    <row r="38238" spans="1:16" x14ac:dyDescent="0.25">
      <c r="A38238" s="1" t="s">
        <v>36429</v>
      </c>
      <c r="B38238" s="1" t="s">
        <v>36906</v>
      </c>
      <c r="C38238" s="1" t="s">
        <v>36430</v>
      </c>
      <c r="D38238" s="1" t="s">
        <v>36431</v>
      </c>
      <c r="E38238" s="1" t="s">
        <v>96</v>
      </c>
      <c r="F38238" s="1" t="s">
        <v>36432</v>
      </c>
      <c r="G38238" s="1" t="s">
        <v>36433</v>
      </c>
      <c r="H38238">
        <v>526723</v>
      </c>
      <c r="I38238">
        <v>13879</v>
      </c>
      <c r="J38238">
        <v>171</v>
      </c>
      <c r="K38238">
        <v>704</v>
      </c>
      <c r="L38238" s="1" t="s">
        <v>36434</v>
      </c>
      <c r="M38238" t="b">
        <v>0</v>
      </c>
      <c r="N38238" t="b">
        <v>0</v>
      </c>
      <c r="O38238" t="b">
        <v>0</v>
      </c>
      <c r="P38238" s="1" t="s">
        <v>36435</v>
      </c>
    </row>
    <row r="38239" spans="1:16" x14ac:dyDescent="0.25">
      <c r="A38239" s="1" t="s">
        <v>36186</v>
      </c>
      <c r="B38239" s="1" t="s">
        <v>36906</v>
      </c>
      <c r="C38239" s="1" t="s">
        <v>36187</v>
      </c>
      <c r="D38239" s="1" t="s">
        <v>4105</v>
      </c>
      <c r="E38239" s="1" t="s">
        <v>88</v>
      </c>
      <c r="F38239" s="1" t="s">
        <v>36188</v>
      </c>
      <c r="G38239" s="1" t="s">
        <v>36189</v>
      </c>
      <c r="H38239">
        <v>261897</v>
      </c>
      <c r="I38239">
        <v>6725</v>
      </c>
      <c r="J38239">
        <v>338</v>
      </c>
      <c r="K38239">
        <v>4541</v>
      </c>
      <c r="L38239" s="1" t="s">
        <v>36190</v>
      </c>
      <c r="M38239" t="b">
        <v>0</v>
      </c>
      <c r="N38239" t="b">
        <v>0</v>
      </c>
      <c r="O38239" t="b">
        <v>0</v>
      </c>
      <c r="P38239" s="1" t="s">
        <v>36191</v>
      </c>
    </row>
    <row r="38240" spans="1:16" x14ac:dyDescent="0.25">
      <c r="A38240" s="1" t="s">
        <v>35987</v>
      </c>
      <c r="B38240" s="1" t="s">
        <v>36906</v>
      </c>
      <c r="C38240" s="1" t="s">
        <v>35988</v>
      </c>
      <c r="D38240" s="1" t="s">
        <v>35604</v>
      </c>
      <c r="E38240" s="1" t="s">
        <v>28</v>
      </c>
      <c r="F38240" s="1" t="s">
        <v>35989</v>
      </c>
      <c r="G38240" s="1" t="s">
        <v>35606</v>
      </c>
      <c r="H38240">
        <v>3939808</v>
      </c>
      <c r="I38240">
        <v>57831</v>
      </c>
      <c r="J38240">
        <v>9225</v>
      </c>
      <c r="K38240">
        <v>23791</v>
      </c>
      <c r="L38240" s="1" t="s">
        <v>35990</v>
      </c>
      <c r="M38240" t="b">
        <v>0</v>
      </c>
      <c r="N38240" t="b">
        <v>0</v>
      </c>
      <c r="O38240" t="b">
        <v>0</v>
      </c>
      <c r="P38240" s="1" t="s">
        <v>35991</v>
      </c>
    </row>
    <row r="38241" spans="1:16" x14ac:dyDescent="0.25">
      <c r="A38241" s="1" t="s">
        <v>36192</v>
      </c>
      <c r="B38241" s="1" t="s">
        <v>36906</v>
      </c>
      <c r="C38241" s="1" t="s">
        <v>36193</v>
      </c>
      <c r="D38241" s="1" t="s">
        <v>36194</v>
      </c>
      <c r="E38241" s="1" t="s">
        <v>36</v>
      </c>
      <c r="F38241" s="1" t="s">
        <v>36195</v>
      </c>
      <c r="G38241" s="1" t="s">
        <v>36196</v>
      </c>
      <c r="H38241">
        <v>1184518</v>
      </c>
      <c r="I38241">
        <v>47657</v>
      </c>
      <c r="J38241">
        <v>1678</v>
      </c>
      <c r="K38241">
        <v>2405</v>
      </c>
      <c r="L38241" s="1" t="s">
        <v>36197</v>
      </c>
      <c r="M38241" t="b">
        <v>0</v>
      </c>
      <c r="N38241" t="b">
        <v>0</v>
      </c>
      <c r="O38241" t="b">
        <v>0</v>
      </c>
      <c r="P38241" s="1" t="s">
        <v>36198</v>
      </c>
    </row>
    <row r="38242" spans="1:16" x14ac:dyDescent="0.25">
      <c r="A38242" s="1" t="s">
        <v>35981</v>
      </c>
      <c r="B38242" s="1" t="s">
        <v>36906</v>
      </c>
      <c r="C38242" s="1" t="s">
        <v>35982</v>
      </c>
      <c r="D38242" s="1" t="s">
        <v>35983</v>
      </c>
      <c r="E38242" s="1" t="s">
        <v>80</v>
      </c>
      <c r="F38242" s="1" t="s">
        <v>35984</v>
      </c>
      <c r="G38242" s="1" t="s">
        <v>327</v>
      </c>
      <c r="H38242">
        <v>1184518</v>
      </c>
      <c r="I38242">
        <v>47657</v>
      </c>
      <c r="J38242">
        <v>1678</v>
      </c>
      <c r="K38242">
        <v>2405</v>
      </c>
      <c r="L38242" s="1" t="s">
        <v>35985</v>
      </c>
      <c r="M38242" t="b">
        <v>0</v>
      </c>
      <c r="N38242" t="b">
        <v>0</v>
      </c>
      <c r="O38242" t="b">
        <v>1</v>
      </c>
      <c r="P38242" s="1" t="s">
        <v>35986</v>
      </c>
    </row>
    <row r="38243" spans="1:16" x14ac:dyDescent="0.25">
      <c r="A38243" s="1" t="s">
        <v>36011</v>
      </c>
      <c r="B38243" s="1" t="s">
        <v>36906</v>
      </c>
      <c r="C38243" s="1" t="s">
        <v>36012</v>
      </c>
      <c r="D38243" s="1" t="s">
        <v>36013</v>
      </c>
      <c r="E38243" s="1" t="s">
        <v>972</v>
      </c>
      <c r="F38243" s="1" t="s">
        <v>36014</v>
      </c>
      <c r="G38243" s="1" t="s">
        <v>36015</v>
      </c>
      <c r="H38243">
        <v>4610501</v>
      </c>
      <c r="I38243">
        <v>125244</v>
      </c>
      <c r="J38243">
        <v>42051</v>
      </c>
      <c r="K38243">
        <v>32255</v>
      </c>
      <c r="L38243" s="1" t="s">
        <v>36016</v>
      </c>
      <c r="M38243" t="b">
        <v>0</v>
      </c>
      <c r="N38243" t="b">
        <v>0</v>
      </c>
      <c r="O38243" t="b">
        <v>0</v>
      </c>
      <c r="P38243" s="1" t="s">
        <v>36017</v>
      </c>
    </row>
    <row r="38244" spans="1:16" x14ac:dyDescent="0.25">
      <c r="A38244" s="1" t="s">
        <v>36062</v>
      </c>
      <c r="B38244" s="1" t="s">
        <v>36906</v>
      </c>
      <c r="C38244" s="1" t="s">
        <v>36063</v>
      </c>
      <c r="D38244" s="1" t="s">
        <v>14810</v>
      </c>
      <c r="E38244" s="1" t="s">
        <v>111</v>
      </c>
      <c r="F38244" s="1" t="s">
        <v>36064</v>
      </c>
      <c r="G38244" s="1" t="s">
        <v>36547</v>
      </c>
      <c r="H38244">
        <v>10044066</v>
      </c>
      <c r="I38244">
        <v>388574</v>
      </c>
      <c r="J38244">
        <v>5983</v>
      </c>
      <c r="K38244">
        <v>17550</v>
      </c>
      <c r="L38244" s="1" t="s">
        <v>36065</v>
      </c>
      <c r="M38244" t="b">
        <v>0</v>
      </c>
      <c r="N38244" t="b">
        <v>0</v>
      </c>
      <c r="O38244" t="b">
        <v>0</v>
      </c>
      <c r="P38244" s="1" t="s">
        <v>36339</v>
      </c>
    </row>
    <row r="38245" spans="1:16" x14ac:dyDescent="0.25">
      <c r="A38245" s="1" t="s">
        <v>36031</v>
      </c>
      <c r="B38245" s="1" t="s">
        <v>36906</v>
      </c>
      <c r="C38245" s="1" t="s">
        <v>36032</v>
      </c>
      <c r="D38245" s="1" t="s">
        <v>495</v>
      </c>
      <c r="E38245" s="1" t="s">
        <v>20</v>
      </c>
      <c r="F38245" s="1" t="s">
        <v>36033</v>
      </c>
      <c r="G38245" s="1" t="s">
        <v>36034</v>
      </c>
      <c r="H38245">
        <v>4044223</v>
      </c>
      <c r="I38245">
        <v>180765</v>
      </c>
      <c r="J38245">
        <v>2362</v>
      </c>
      <c r="K38245">
        <v>19626</v>
      </c>
      <c r="L38245" s="1" t="s">
        <v>36035</v>
      </c>
      <c r="M38245" t="b">
        <v>0</v>
      </c>
      <c r="N38245" t="b">
        <v>0</v>
      </c>
      <c r="O38245" t="b">
        <v>0</v>
      </c>
      <c r="P38245" s="1" t="s">
        <v>36036</v>
      </c>
    </row>
    <row r="38246" spans="1:16" x14ac:dyDescent="0.25">
      <c r="A38246" s="1" t="s">
        <v>35992</v>
      </c>
      <c r="B38246" s="1" t="s">
        <v>36906</v>
      </c>
      <c r="C38246" s="1" t="s">
        <v>35993</v>
      </c>
      <c r="D38246" s="1" t="s">
        <v>7559</v>
      </c>
      <c r="E38246" s="1" t="s">
        <v>96</v>
      </c>
      <c r="F38246" s="1" t="s">
        <v>35994</v>
      </c>
      <c r="G38246" s="1" t="s">
        <v>35995</v>
      </c>
      <c r="H38246">
        <v>2282403</v>
      </c>
      <c r="I38246">
        <v>8468</v>
      </c>
      <c r="J38246">
        <v>690</v>
      </c>
      <c r="K38246">
        <v>2436</v>
      </c>
      <c r="L38246" s="1" t="s">
        <v>35996</v>
      </c>
      <c r="M38246" t="b">
        <v>0</v>
      </c>
      <c r="N38246" t="b">
        <v>0</v>
      </c>
      <c r="O38246" t="b">
        <v>0</v>
      </c>
      <c r="P38246" s="1" t="s">
        <v>35997</v>
      </c>
    </row>
    <row r="38247" spans="1:16" x14ac:dyDescent="0.25">
      <c r="A38247" s="1" t="s">
        <v>36018</v>
      </c>
      <c r="B38247" s="1" t="s">
        <v>36906</v>
      </c>
      <c r="C38247" s="1" t="s">
        <v>36019</v>
      </c>
      <c r="D38247" s="1" t="s">
        <v>21307</v>
      </c>
      <c r="E38247" s="1" t="s">
        <v>126</v>
      </c>
      <c r="F38247" s="1" t="s">
        <v>36020</v>
      </c>
      <c r="G38247" s="1" t="s">
        <v>36021</v>
      </c>
      <c r="H38247">
        <v>689940</v>
      </c>
      <c r="I38247">
        <v>29265</v>
      </c>
      <c r="J38247">
        <v>663</v>
      </c>
      <c r="K38247">
        <v>7259</v>
      </c>
      <c r="L38247" s="1" t="s">
        <v>36022</v>
      </c>
      <c r="M38247" t="b">
        <v>0</v>
      </c>
      <c r="N38247" t="b">
        <v>0</v>
      </c>
      <c r="O38247" t="b">
        <v>0</v>
      </c>
      <c r="P38247" s="1" t="s">
        <v>36023</v>
      </c>
    </row>
    <row r="38248" spans="1:16" x14ac:dyDescent="0.25">
      <c r="A38248" s="1" t="s">
        <v>36004</v>
      </c>
      <c r="B38248" s="1" t="s">
        <v>36906</v>
      </c>
      <c r="C38248" s="1" t="s">
        <v>36005</v>
      </c>
      <c r="D38248" s="1" t="s">
        <v>36006</v>
      </c>
      <c r="E38248" s="1" t="s">
        <v>96</v>
      </c>
      <c r="F38248" s="1" t="s">
        <v>36007</v>
      </c>
      <c r="G38248" s="1" t="s">
        <v>36008</v>
      </c>
      <c r="H38248">
        <v>856936</v>
      </c>
      <c r="I38248">
        <v>2318</v>
      </c>
      <c r="J38248">
        <v>270</v>
      </c>
      <c r="K38248">
        <v>643</v>
      </c>
      <c r="L38248" s="1" t="s">
        <v>36009</v>
      </c>
      <c r="M38248" t="b">
        <v>0</v>
      </c>
      <c r="N38248" t="b">
        <v>0</v>
      </c>
      <c r="O38248" t="b">
        <v>0</v>
      </c>
      <c r="P38248" s="1" t="s">
        <v>36010</v>
      </c>
    </row>
    <row r="38249" spans="1:16" x14ac:dyDescent="0.25">
      <c r="A38249" s="1" t="s">
        <v>36037</v>
      </c>
      <c r="B38249" s="1" t="s">
        <v>36906</v>
      </c>
      <c r="C38249" s="1" t="s">
        <v>36038</v>
      </c>
      <c r="D38249" s="1" t="s">
        <v>21506</v>
      </c>
      <c r="E38249" s="1" t="s">
        <v>28</v>
      </c>
      <c r="F38249" s="1" t="s">
        <v>36039</v>
      </c>
      <c r="G38249" s="1" t="s">
        <v>36040</v>
      </c>
      <c r="H38249">
        <v>593911</v>
      </c>
      <c r="I38249">
        <v>13879</v>
      </c>
      <c r="J38249">
        <v>1122</v>
      </c>
      <c r="K38249">
        <v>3719</v>
      </c>
      <c r="L38249" s="1" t="s">
        <v>36041</v>
      </c>
      <c r="M38249" t="b">
        <v>0</v>
      </c>
      <c r="N38249" t="b">
        <v>0</v>
      </c>
      <c r="O38249" t="b">
        <v>0</v>
      </c>
      <c r="P38249" s="1" t="s">
        <v>36042</v>
      </c>
    </row>
    <row r="38250" spans="1:16" x14ac:dyDescent="0.25">
      <c r="A38250" s="1" t="s">
        <v>36043</v>
      </c>
      <c r="B38250" s="1" t="s">
        <v>36906</v>
      </c>
      <c r="C38250" s="1" t="s">
        <v>36044</v>
      </c>
      <c r="D38250" s="1" t="s">
        <v>36045</v>
      </c>
      <c r="E38250" s="1" t="s">
        <v>191</v>
      </c>
      <c r="F38250" s="1" t="s">
        <v>36046</v>
      </c>
      <c r="G38250" s="1" t="s">
        <v>36047</v>
      </c>
      <c r="H38250">
        <v>14998964</v>
      </c>
      <c r="I38250">
        <v>91548</v>
      </c>
      <c r="J38250">
        <v>11467</v>
      </c>
      <c r="K38250">
        <v>4109</v>
      </c>
      <c r="L38250" s="1" t="s">
        <v>36048</v>
      </c>
      <c r="M38250" t="b">
        <v>0</v>
      </c>
      <c r="N38250" t="b">
        <v>0</v>
      </c>
      <c r="O38250" t="b">
        <v>0</v>
      </c>
      <c r="P38250" s="1" t="s">
        <v>36049</v>
      </c>
    </row>
    <row r="38251" spans="1:16" x14ac:dyDescent="0.25">
      <c r="A38251" s="1" t="s">
        <v>36024</v>
      </c>
      <c r="B38251" s="1" t="s">
        <v>36906</v>
      </c>
      <c r="C38251" s="1" t="s">
        <v>36025</v>
      </c>
      <c r="D38251" s="1" t="s">
        <v>36026</v>
      </c>
      <c r="E38251" s="1" t="s">
        <v>972</v>
      </c>
      <c r="F38251" s="1" t="s">
        <v>36027</v>
      </c>
      <c r="G38251" s="1" t="s">
        <v>36028</v>
      </c>
      <c r="H38251">
        <v>8620498</v>
      </c>
      <c r="I38251">
        <v>158740</v>
      </c>
      <c r="J38251">
        <v>6620</v>
      </c>
      <c r="K38251">
        <v>14223</v>
      </c>
      <c r="L38251" s="1" t="s">
        <v>36029</v>
      </c>
      <c r="M38251" t="b">
        <v>0</v>
      </c>
      <c r="N38251" t="b">
        <v>0</v>
      </c>
      <c r="O38251" t="b">
        <v>0</v>
      </c>
      <c r="P38251" s="1" t="s">
        <v>36199</v>
      </c>
    </row>
    <row r="38252" spans="1:16" x14ac:dyDescent="0.25">
      <c r="A38252" s="1" t="s">
        <v>36056</v>
      </c>
      <c r="B38252" s="1" t="s">
        <v>36906</v>
      </c>
      <c r="C38252" s="1" t="s">
        <v>36057</v>
      </c>
      <c r="D38252" s="1" t="s">
        <v>2498</v>
      </c>
      <c r="E38252" s="1" t="s">
        <v>36</v>
      </c>
      <c r="F38252" s="1" t="s">
        <v>36058</v>
      </c>
      <c r="G38252" s="1" t="s">
        <v>36059</v>
      </c>
      <c r="H38252">
        <v>1101907</v>
      </c>
      <c r="I38252">
        <v>33285</v>
      </c>
      <c r="J38252">
        <v>1262</v>
      </c>
      <c r="K38252">
        <v>1967</v>
      </c>
      <c r="L38252" s="1" t="s">
        <v>36060</v>
      </c>
      <c r="M38252" t="b">
        <v>0</v>
      </c>
      <c r="N38252" t="b">
        <v>0</v>
      </c>
      <c r="O38252" t="b">
        <v>0</v>
      </c>
      <c r="P38252" s="1" t="s">
        <v>36061</v>
      </c>
    </row>
    <row r="38253" spans="1:16" x14ac:dyDescent="0.25">
      <c r="A38253" s="1" t="s">
        <v>35827</v>
      </c>
      <c r="B38253" s="1" t="s">
        <v>36906</v>
      </c>
      <c r="C38253" s="1" t="s">
        <v>35828</v>
      </c>
      <c r="D38253" s="1" t="s">
        <v>3048</v>
      </c>
      <c r="E38253" s="1" t="s">
        <v>191</v>
      </c>
      <c r="F38253" s="1" t="s">
        <v>35829</v>
      </c>
      <c r="G38253" s="1" t="s">
        <v>35830</v>
      </c>
      <c r="H38253">
        <v>3179713</v>
      </c>
      <c r="I38253">
        <v>119101</v>
      </c>
      <c r="J38253">
        <v>5248</v>
      </c>
      <c r="K38253">
        <v>18763</v>
      </c>
      <c r="L38253" s="1" t="s">
        <v>35831</v>
      </c>
      <c r="M38253" t="b">
        <v>0</v>
      </c>
      <c r="N38253" t="b">
        <v>0</v>
      </c>
      <c r="O38253" t="b">
        <v>0</v>
      </c>
      <c r="P38253" s="1" t="s">
        <v>35832</v>
      </c>
    </row>
    <row r="38254" spans="1:16" x14ac:dyDescent="0.25">
      <c r="A38254" s="1" t="s">
        <v>35646</v>
      </c>
      <c r="B38254" s="1" t="s">
        <v>36906</v>
      </c>
      <c r="C38254" s="1" t="s">
        <v>35648</v>
      </c>
      <c r="D38254" s="1" t="s">
        <v>35649</v>
      </c>
      <c r="E38254" s="1" t="s">
        <v>111</v>
      </c>
      <c r="F38254" s="1" t="s">
        <v>35650</v>
      </c>
      <c r="G38254" s="1" t="s">
        <v>35651</v>
      </c>
      <c r="H38254">
        <v>59379786</v>
      </c>
      <c r="I38254">
        <v>1026676</v>
      </c>
      <c r="J38254">
        <v>86061</v>
      </c>
      <c r="K38254">
        <v>62065</v>
      </c>
      <c r="L38254" s="1" t="s">
        <v>35652</v>
      </c>
      <c r="M38254" t="b">
        <v>0</v>
      </c>
      <c r="N38254" t="b">
        <v>0</v>
      </c>
      <c r="O38254" t="b">
        <v>0</v>
      </c>
      <c r="P38254" s="1" t="s">
        <v>35653</v>
      </c>
    </row>
    <row r="38255" spans="1:16" x14ac:dyDescent="0.25">
      <c r="A38255" s="1" t="s">
        <v>35819</v>
      </c>
      <c r="B38255" s="1" t="s">
        <v>36906</v>
      </c>
      <c r="C38255" s="1" t="s">
        <v>35821</v>
      </c>
      <c r="D38255" s="1" t="s">
        <v>35822</v>
      </c>
      <c r="E38255" s="1" t="s">
        <v>20</v>
      </c>
      <c r="F38255" s="1" t="s">
        <v>35823</v>
      </c>
      <c r="G38255" s="1" t="s">
        <v>35824</v>
      </c>
      <c r="H38255">
        <v>2427007</v>
      </c>
      <c r="I38255">
        <v>50148</v>
      </c>
      <c r="J38255">
        <v>15683</v>
      </c>
      <c r="K38255">
        <v>10729</v>
      </c>
      <c r="L38255" s="1" t="s">
        <v>35825</v>
      </c>
      <c r="M38255" t="b">
        <v>0</v>
      </c>
      <c r="N38255" t="b">
        <v>0</v>
      </c>
      <c r="O38255" t="b">
        <v>0</v>
      </c>
      <c r="P38255" s="1" t="s">
        <v>35826</v>
      </c>
    </row>
    <row r="38256" spans="1:16" x14ac:dyDescent="0.25">
      <c r="A38256" s="1" t="s">
        <v>35839</v>
      </c>
      <c r="B38256" s="1" t="s">
        <v>36906</v>
      </c>
      <c r="C38256" s="1" t="s">
        <v>35840</v>
      </c>
      <c r="D38256" s="1" t="s">
        <v>30655</v>
      </c>
      <c r="E38256" s="1" t="s">
        <v>28</v>
      </c>
      <c r="F38256" s="1" t="s">
        <v>35841</v>
      </c>
      <c r="G38256" s="1" t="s">
        <v>35842</v>
      </c>
      <c r="H38256">
        <v>2249743</v>
      </c>
      <c r="I38256">
        <v>60498</v>
      </c>
      <c r="J38256">
        <v>1614</v>
      </c>
      <c r="K38256">
        <v>5478</v>
      </c>
      <c r="L38256" s="1" t="s">
        <v>35843</v>
      </c>
      <c r="M38256" t="b">
        <v>0</v>
      </c>
      <c r="N38256" t="b">
        <v>0</v>
      </c>
      <c r="O38256" t="b">
        <v>0</v>
      </c>
      <c r="P38256" s="1" t="s">
        <v>35844</v>
      </c>
    </row>
    <row r="38257" spans="1:16" x14ac:dyDescent="0.25">
      <c r="A38257" s="1" t="s">
        <v>36079</v>
      </c>
      <c r="B38257" s="1" t="s">
        <v>36906</v>
      </c>
      <c r="C38257" s="1" t="s">
        <v>36080</v>
      </c>
      <c r="D38257" s="1" t="s">
        <v>36081</v>
      </c>
      <c r="E38257" s="1" t="s">
        <v>111</v>
      </c>
      <c r="F38257" s="1" t="s">
        <v>36082</v>
      </c>
      <c r="G38257" s="1" t="s">
        <v>36083</v>
      </c>
      <c r="H38257">
        <v>11698502</v>
      </c>
      <c r="I38257">
        <v>231481</v>
      </c>
      <c r="J38257">
        <v>9736</v>
      </c>
      <c r="K38257">
        <v>8907</v>
      </c>
      <c r="L38257" s="1" t="s">
        <v>36084</v>
      </c>
      <c r="M38257" t="b">
        <v>0</v>
      </c>
      <c r="N38257" t="b">
        <v>0</v>
      </c>
      <c r="O38257" t="b">
        <v>0</v>
      </c>
      <c r="P38257" s="1" t="s">
        <v>36085</v>
      </c>
    </row>
    <row r="38258" spans="1:16" x14ac:dyDescent="0.25">
      <c r="A38258" s="1" t="s">
        <v>36340</v>
      </c>
      <c r="B38258" s="1" t="s">
        <v>36906</v>
      </c>
      <c r="C38258" s="1" t="s">
        <v>36341</v>
      </c>
      <c r="D38258" s="1" t="s">
        <v>36342</v>
      </c>
      <c r="E38258" s="1" t="s">
        <v>20</v>
      </c>
      <c r="F38258" s="1" t="s">
        <v>36343</v>
      </c>
      <c r="G38258" s="1" t="s">
        <v>36344</v>
      </c>
      <c r="H38258">
        <v>155556</v>
      </c>
      <c r="I38258">
        <v>19415</v>
      </c>
      <c r="J38258">
        <v>52</v>
      </c>
      <c r="K38258">
        <v>1956</v>
      </c>
      <c r="L38258" s="1" t="s">
        <v>36345</v>
      </c>
      <c r="M38258" t="b">
        <v>0</v>
      </c>
      <c r="N38258" t="b">
        <v>0</v>
      </c>
      <c r="O38258" t="b">
        <v>0</v>
      </c>
      <c r="P38258" s="1" t="s">
        <v>36346</v>
      </c>
    </row>
    <row r="38259" spans="1:16" x14ac:dyDescent="0.25">
      <c r="A38259" s="1" t="s">
        <v>36067</v>
      </c>
      <c r="B38259" s="1" t="s">
        <v>36906</v>
      </c>
      <c r="C38259" s="1" t="s">
        <v>36068</v>
      </c>
      <c r="D38259" s="1" t="s">
        <v>5561</v>
      </c>
      <c r="E38259" s="1" t="s">
        <v>20</v>
      </c>
      <c r="F38259" s="1" t="s">
        <v>36069</v>
      </c>
      <c r="G38259" s="1" t="s">
        <v>36070</v>
      </c>
      <c r="H38259">
        <v>364936</v>
      </c>
      <c r="I38259">
        <v>24795</v>
      </c>
      <c r="J38259">
        <v>180</v>
      </c>
      <c r="K38259">
        <v>3076</v>
      </c>
      <c r="L38259" s="1" t="s">
        <v>36071</v>
      </c>
      <c r="M38259" t="b">
        <v>0</v>
      </c>
      <c r="N38259" t="b">
        <v>0</v>
      </c>
      <c r="O38259" t="b">
        <v>0</v>
      </c>
      <c r="P38259" s="1" t="s">
        <v>36072</v>
      </c>
    </row>
    <row r="38260" spans="1:16" x14ac:dyDescent="0.25">
      <c r="A38260" s="1" t="s">
        <v>35863</v>
      </c>
      <c r="B38260" s="1" t="s">
        <v>36906</v>
      </c>
      <c r="C38260" s="1" t="s">
        <v>35864</v>
      </c>
      <c r="D38260" s="1" t="s">
        <v>19794</v>
      </c>
      <c r="E38260" s="1" t="s">
        <v>96</v>
      </c>
      <c r="F38260" s="1" t="s">
        <v>35865</v>
      </c>
      <c r="G38260" s="1" t="s">
        <v>35866</v>
      </c>
      <c r="H38260">
        <v>1496052</v>
      </c>
      <c r="I38260">
        <v>75224</v>
      </c>
      <c r="J38260">
        <v>2668</v>
      </c>
      <c r="K38260">
        <v>7548</v>
      </c>
      <c r="L38260" s="1" t="s">
        <v>35867</v>
      </c>
      <c r="M38260" t="b">
        <v>0</v>
      </c>
      <c r="N38260" t="b">
        <v>0</v>
      </c>
      <c r="O38260" t="b">
        <v>0</v>
      </c>
      <c r="P38260" s="1" t="s">
        <v>35868</v>
      </c>
    </row>
    <row r="38261" spans="1:16" x14ac:dyDescent="0.25">
      <c r="A38261" s="1" t="s">
        <v>35679</v>
      </c>
      <c r="B38261" s="1" t="s">
        <v>36906</v>
      </c>
      <c r="C38261" s="1" t="s">
        <v>35680</v>
      </c>
      <c r="D38261" s="1" t="s">
        <v>18358</v>
      </c>
      <c r="E38261" s="1" t="s">
        <v>111</v>
      </c>
      <c r="F38261" s="1" t="s">
        <v>35681</v>
      </c>
      <c r="G38261" s="1" t="s">
        <v>35682</v>
      </c>
      <c r="H38261">
        <v>9020580</v>
      </c>
      <c r="I38261">
        <v>284363</v>
      </c>
      <c r="J38261">
        <v>4674</v>
      </c>
      <c r="K38261">
        <v>8504</v>
      </c>
      <c r="L38261" s="1" t="s">
        <v>35683</v>
      </c>
      <c r="M38261" t="b">
        <v>0</v>
      </c>
      <c r="N38261" t="b">
        <v>0</v>
      </c>
      <c r="O38261" t="b">
        <v>0</v>
      </c>
      <c r="P38261" s="1" t="s">
        <v>35684</v>
      </c>
    </row>
    <row r="38262" spans="1:16" x14ac:dyDescent="0.25">
      <c r="A38262" s="1" t="s">
        <v>35856</v>
      </c>
      <c r="B38262" s="1" t="s">
        <v>36906</v>
      </c>
      <c r="C38262" s="1" t="s">
        <v>35857</v>
      </c>
      <c r="D38262" s="1" t="s">
        <v>35858</v>
      </c>
      <c r="E38262" s="1" t="s">
        <v>28</v>
      </c>
      <c r="F38262" s="1" t="s">
        <v>35859</v>
      </c>
      <c r="G38262" s="1" t="s">
        <v>35860</v>
      </c>
      <c r="H38262">
        <v>1452354</v>
      </c>
      <c r="I38262">
        <v>49335</v>
      </c>
      <c r="J38262">
        <v>1916</v>
      </c>
      <c r="K38262">
        <v>3824</v>
      </c>
      <c r="L38262" s="1" t="s">
        <v>35861</v>
      </c>
      <c r="M38262" t="b">
        <v>0</v>
      </c>
      <c r="N38262" t="b">
        <v>0</v>
      </c>
      <c r="O38262" t="b">
        <v>0</v>
      </c>
      <c r="P38262" s="1" t="s">
        <v>36202</v>
      </c>
    </row>
    <row r="38263" spans="1:16" x14ac:dyDescent="0.25">
      <c r="A38263" s="1" t="s">
        <v>36074</v>
      </c>
      <c r="B38263" s="1" t="s">
        <v>36906</v>
      </c>
      <c r="C38263" s="1" t="s">
        <v>36075</v>
      </c>
      <c r="D38263" s="1" t="s">
        <v>2821</v>
      </c>
      <c r="E38263" s="1" t="s">
        <v>28</v>
      </c>
      <c r="F38263" s="1" t="s">
        <v>36076</v>
      </c>
      <c r="G38263" s="1" t="s">
        <v>2823</v>
      </c>
      <c r="H38263">
        <v>282081</v>
      </c>
      <c r="I38263">
        <v>2553</v>
      </c>
      <c r="J38263">
        <v>347</v>
      </c>
      <c r="K38263">
        <v>716</v>
      </c>
      <c r="L38263" s="1" t="s">
        <v>36077</v>
      </c>
      <c r="M38263" t="b">
        <v>0</v>
      </c>
      <c r="N38263" t="b">
        <v>0</v>
      </c>
      <c r="O38263" t="b">
        <v>0</v>
      </c>
      <c r="P38263" s="1" t="s">
        <v>36078</v>
      </c>
    </row>
    <row r="38264" spans="1:16" x14ac:dyDescent="0.25">
      <c r="A38264" s="1" t="s">
        <v>35654</v>
      </c>
      <c r="B38264" s="1" t="s">
        <v>36906</v>
      </c>
      <c r="C38264" s="1" t="s">
        <v>35655</v>
      </c>
      <c r="D38264" s="1" t="s">
        <v>35656</v>
      </c>
      <c r="E38264" s="1" t="s">
        <v>111</v>
      </c>
      <c r="F38264" s="1" t="s">
        <v>35657</v>
      </c>
      <c r="G38264" s="1" t="s">
        <v>35658</v>
      </c>
      <c r="H38264">
        <v>78708034</v>
      </c>
      <c r="I38264">
        <v>2601283</v>
      </c>
      <c r="J38264">
        <v>99150</v>
      </c>
      <c r="K38264">
        <v>214067</v>
      </c>
      <c r="L38264" s="1" t="s">
        <v>35659</v>
      </c>
      <c r="M38264" t="b">
        <v>0</v>
      </c>
      <c r="N38264" t="b">
        <v>0</v>
      </c>
      <c r="O38264" t="b">
        <v>0</v>
      </c>
      <c r="P38264" s="1" t="s">
        <v>35660</v>
      </c>
    </row>
    <row r="38265" spans="1:16" x14ac:dyDescent="0.25">
      <c r="A38265" s="1" t="s">
        <v>35661</v>
      </c>
      <c r="B38265" s="1" t="s">
        <v>36906</v>
      </c>
      <c r="C38265" s="1" t="s">
        <v>35662</v>
      </c>
      <c r="D38265" s="1" t="s">
        <v>7346</v>
      </c>
      <c r="E38265" s="1" t="s">
        <v>28</v>
      </c>
      <c r="F38265" s="1" t="s">
        <v>35663</v>
      </c>
      <c r="G38265" s="1" t="s">
        <v>35664</v>
      </c>
      <c r="H38265">
        <v>2837732</v>
      </c>
      <c r="I38265">
        <v>28391</v>
      </c>
      <c r="J38265">
        <v>1962</v>
      </c>
      <c r="K38265">
        <v>8620</v>
      </c>
      <c r="L38265" s="1" t="s">
        <v>35665</v>
      </c>
      <c r="M38265" t="b">
        <v>0</v>
      </c>
      <c r="N38265" t="b">
        <v>0</v>
      </c>
      <c r="O38265" t="b">
        <v>0</v>
      </c>
      <c r="P38265" s="1" t="s">
        <v>35666</v>
      </c>
    </row>
    <row r="38266" spans="1:16" x14ac:dyDescent="0.25">
      <c r="A38266" s="1" t="s">
        <v>35850</v>
      </c>
      <c r="B38266" s="1" t="s">
        <v>36906</v>
      </c>
      <c r="C38266" s="1" t="s">
        <v>35851</v>
      </c>
      <c r="D38266" s="1" t="s">
        <v>373</v>
      </c>
      <c r="E38266" s="1" t="s">
        <v>28</v>
      </c>
      <c r="F38266" s="1" t="s">
        <v>35852</v>
      </c>
      <c r="G38266" s="1" t="s">
        <v>35853</v>
      </c>
      <c r="H38266">
        <v>2055360</v>
      </c>
      <c r="I38266">
        <v>48003</v>
      </c>
      <c r="J38266">
        <v>1960</v>
      </c>
      <c r="K38266">
        <v>5615</v>
      </c>
      <c r="L38266" s="1" t="s">
        <v>35854</v>
      </c>
      <c r="M38266" t="b">
        <v>0</v>
      </c>
      <c r="N38266" t="b">
        <v>0</v>
      </c>
      <c r="O38266" t="b">
        <v>0</v>
      </c>
      <c r="P38266" s="1" t="s">
        <v>36073</v>
      </c>
    </row>
    <row r="38267" spans="1:16" x14ac:dyDescent="0.25">
      <c r="A38267" s="1" t="s">
        <v>35845</v>
      </c>
      <c r="B38267" s="1" t="s">
        <v>36906</v>
      </c>
      <c r="C38267" s="1" t="s">
        <v>35846</v>
      </c>
      <c r="D38267" s="1" t="s">
        <v>19716</v>
      </c>
      <c r="E38267" s="1" t="s">
        <v>20</v>
      </c>
      <c r="F38267" s="1" t="s">
        <v>35847</v>
      </c>
      <c r="G38267" s="1" t="s">
        <v>327</v>
      </c>
      <c r="H38267">
        <v>4057816</v>
      </c>
      <c r="I38267">
        <v>155738</v>
      </c>
      <c r="J38267">
        <v>1493</v>
      </c>
      <c r="K38267">
        <v>12818</v>
      </c>
      <c r="L38267" s="1" t="s">
        <v>35848</v>
      </c>
      <c r="M38267" t="b">
        <v>0</v>
      </c>
      <c r="N38267" t="b">
        <v>0</v>
      </c>
      <c r="O38267" t="b">
        <v>0</v>
      </c>
      <c r="P38267" s="1" t="s">
        <v>35849</v>
      </c>
    </row>
    <row r="38268" spans="1:16" x14ac:dyDescent="0.25">
      <c r="A38268" s="1" t="s">
        <v>36347</v>
      </c>
      <c r="B38268" s="1" t="s">
        <v>36906</v>
      </c>
      <c r="C38268" s="1" t="s">
        <v>36348</v>
      </c>
      <c r="D38268" s="1" t="s">
        <v>36349</v>
      </c>
      <c r="E38268" s="1" t="s">
        <v>191</v>
      </c>
      <c r="F38268" s="1" t="s">
        <v>36350</v>
      </c>
      <c r="G38268" s="1" t="s">
        <v>36351</v>
      </c>
      <c r="H38268">
        <v>2704612</v>
      </c>
      <c r="I38268">
        <v>71245</v>
      </c>
      <c r="J38268">
        <v>4921</v>
      </c>
      <c r="K38268">
        <v>2530</v>
      </c>
      <c r="L38268" s="1" t="s">
        <v>36352</v>
      </c>
      <c r="M38268" t="b">
        <v>0</v>
      </c>
      <c r="N38268" t="b">
        <v>0</v>
      </c>
      <c r="O38268" t="b">
        <v>0</v>
      </c>
      <c r="P38268" s="1" t="s">
        <v>36353</v>
      </c>
    </row>
    <row r="38269" spans="1:16" x14ac:dyDescent="0.25">
      <c r="A38269" s="1" t="s">
        <v>35887</v>
      </c>
      <c r="B38269" s="1" t="s">
        <v>36906</v>
      </c>
      <c r="C38269" s="1" t="s">
        <v>35888</v>
      </c>
      <c r="D38269" s="1" t="s">
        <v>509</v>
      </c>
      <c r="E38269" s="1" t="s">
        <v>269</v>
      </c>
      <c r="F38269" s="1" t="s">
        <v>35889</v>
      </c>
      <c r="G38269" s="1" t="s">
        <v>35890</v>
      </c>
      <c r="H38269">
        <v>596251</v>
      </c>
      <c r="I38269">
        <v>11957</v>
      </c>
      <c r="J38269">
        <v>314</v>
      </c>
      <c r="K38269">
        <v>707</v>
      </c>
      <c r="L38269" s="1" t="s">
        <v>35891</v>
      </c>
      <c r="M38269" t="b">
        <v>0</v>
      </c>
      <c r="N38269" t="b">
        <v>0</v>
      </c>
      <c r="O38269" t="b">
        <v>0</v>
      </c>
      <c r="P38269" s="1" t="s">
        <v>35892</v>
      </c>
    </row>
    <row r="38270" spans="1:16" x14ac:dyDescent="0.25">
      <c r="A38270" s="1" t="s">
        <v>35869</v>
      </c>
      <c r="B38270" s="1" t="s">
        <v>36906</v>
      </c>
      <c r="C38270" s="1" t="s">
        <v>35870</v>
      </c>
      <c r="D38270" s="1" t="s">
        <v>3636</v>
      </c>
      <c r="E38270" s="1" t="s">
        <v>111</v>
      </c>
      <c r="F38270" s="1" t="s">
        <v>35871</v>
      </c>
      <c r="G38270" s="1" t="s">
        <v>35872</v>
      </c>
      <c r="H38270">
        <v>1228250</v>
      </c>
      <c r="I38270">
        <v>64615</v>
      </c>
      <c r="J38270">
        <v>336</v>
      </c>
      <c r="K38270">
        <v>3938</v>
      </c>
      <c r="L38270" s="1" t="s">
        <v>35873</v>
      </c>
      <c r="M38270" t="b">
        <v>0</v>
      </c>
      <c r="N38270" t="b">
        <v>0</v>
      </c>
      <c r="O38270" t="b">
        <v>0</v>
      </c>
      <c r="P38270" s="1" t="s">
        <v>35874</v>
      </c>
    </row>
    <row r="38271" spans="1:16" x14ac:dyDescent="0.25">
      <c r="A38271" s="1" t="s">
        <v>35667</v>
      </c>
      <c r="B38271" s="1" t="s">
        <v>36906</v>
      </c>
      <c r="C38271" s="1" t="s">
        <v>35668</v>
      </c>
      <c r="D38271" s="1" t="s">
        <v>19</v>
      </c>
      <c r="E38271" s="1" t="s">
        <v>20</v>
      </c>
      <c r="F38271" s="1" t="s">
        <v>35669</v>
      </c>
      <c r="G38271" s="1" t="s">
        <v>327</v>
      </c>
      <c r="H38271">
        <v>1451003</v>
      </c>
      <c r="I38271">
        <v>55782</v>
      </c>
      <c r="J38271">
        <v>2454</v>
      </c>
      <c r="K38271">
        <v>6585</v>
      </c>
      <c r="L38271" s="1" t="s">
        <v>35670</v>
      </c>
      <c r="M38271" t="b">
        <v>0</v>
      </c>
      <c r="N38271" t="b">
        <v>0</v>
      </c>
      <c r="O38271" t="b">
        <v>0</v>
      </c>
      <c r="P38271" s="1" t="s">
        <v>35671</v>
      </c>
    </row>
    <row r="38272" spans="1:16" x14ac:dyDescent="0.25">
      <c r="A38272" s="1" t="s">
        <v>35703</v>
      </c>
      <c r="B38272" s="1" t="s">
        <v>36906</v>
      </c>
      <c r="C38272" s="1" t="s">
        <v>35704</v>
      </c>
      <c r="D38272" s="1" t="s">
        <v>12424</v>
      </c>
      <c r="E38272" s="1" t="s">
        <v>111</v>
      </c>
      <c r="F38272" s="1" t="s">
        <v>35705</v>
      </c>
      <c r="G38272" s="1" t="s">
        <v>35706</v>
      </c>
      <c r="H38272">
        <v>3034603</v>
      </c>
      <c r="I38272">
        <v>59344</v>
      </c>
      <c r="J38272">
        <v>2452</v>
      </c>
      <c r="K38272">
        <v>4335</v>
      </c>
      <c r="L38272" s="1" t="s">
        <v>35707</v>
      </c>
      <c r="M38272" t="b">
        <v>0</v>
      </c>
      <c r="N38272" t="b">
        <v>0</v>
      </c>
      <c r="O38272" t="b">
        <v>0</v>
      </c>
      <c r="P38272" s="1" t="s">
        <v>35708</v>
      </c>
    </row>
    <row r="38273" spans="1:16" x14ac:dyDescent="0.25">
      <c r="A38273" s="1" t="s">
        <v>35673</v>
      </c>
      <c r="B38273" s="1" t="s">
        <v>36906</v>
      </c>
      <c r="C38273" s="1" t="s">
        <v>35674</v>
      </c>
      <c r="D38273" s="1" t="s">
        <v>901</v>
      </c>
      <c r="E38273" s="1" t="s">
        <v>20</v>
      </c>
      <c r="F38273" s="1" t="s">
        <v>35675</v>
      </c>
      <c r="G38273" s="1" t="s">
        <v>35676</v>
      </c>
      <c r="H38273">
        <v>631515</v>
      </c>
      <c r="I38273">
        <v>5498</v>
      </c>
      <c r="J38273">
        <v>310</v>
      </c>
      <c r="K38273">
        <v>692</v>
      </c>
      <c r="L38273" s="1" t="s">
        <v>35677</v>
      </c>
      <c r="M38273" t="b">
        <v>0</v>
      </c>
      <c r="N38273" t="b">
        <v>0</v>
      </c>
      <c r="O38273" t="b">
        <v>0</v>
      </c>
      <c r="P38273" s="1" t="s">
        <v>35678</v>
      </c>
    </row>
    <row r="38274" spans="1:16" x14ac:dyDescent="0.25">
      <c r="A38274" s="1" t="s">
        <v>35726</v>
      </c>
      <c r="B38274" s="1" t="s">
        <v>36906</v>
      </c>
      <c r="C38274" s="1" t="s">
        <v>35727</v>
      </c>
      <c r="D38274" s="1" t="s">
        <v>622</v>
      </c>
      <c r="E38274" s="1" t="s">
        <v>88</v>
      </c>
      <c r="F38274" s="1" t="s">
        <v>35728</v>
      </c>
      <c r="G38274" s="1" t="s">
        <v>35729</v>
      </c>
      <c r="H38274">
        <v>1420435</v>
      </c>
      <c r="I38274">
        <v>15772</v>
      </c>
      <c r="J38274">
        <v>13038</v>
      </c>
      <c r="K38274">
        <v>29969</v>
      </c>
      <c r="L38274" s="1" t="s">
        <v>35730</v>
      </c>
      <c r="M38274" t="b">
        <v>0</v>
      </c>
      <c r="N38274" t="b">
        <v>0</v>
      </c>
      <c r="O38274" t="b">
        <v>0</v>
      </c>
      <c r="P38274" s="1" t="s">
        <v>35731</v>
      </c>
    </row>
    <row r="38275" spans="1:16" x14ac:dyDescent="0.25">
      <c r="A38275" s="1" t="s">
        <v>35550</v>
      </c>
      <c r="B38275" s="1" t="s">
        <v>36906</v>
      </c>
      <c r="C38275" s="1" t="s">
        <v>35552</v>
      </c>
      <c r="D38275" s="1" t="s">
        <v>35553</v>
      </c>
      <c r="E38275" s="1" t="s">
        <v>111</v>
      </c>
      <c r="F38275" s="1" t="s">
        <v>35554</v>
      </c>
      <c r="G38275" s="1" t="s">
        <v>35555</v>
      </c>
      <c r="H38275">
        <v>4119328</v>
      </c>
      <c r="I38275">
        <v>63214</v>
      </c>
      <c r="J38275">
        <v>2355</v>
      </c>
      <c r="K38275">
        <v>6127</v>
      </c>
      <c r="L38275" s="1" t="s">
        <v>35556</v>
      </c>
      <c r="M38275" t="b">
        <v>0</v>
      </c>
      <c r="N38275" t="b">
        <v>0</v>
      </c>
      <c r="O38275" t="b">
        <v>0</v>
      </c>
      <c r="P38275" s="1" t="s">
        <v>35672</v>
      </c>
    </row>
    <row r="38276" spans="1:16" x14ac:dyDescent="0.25">
      <c r="A38276" s="1" t="s">
        <v>35709</v>
      </c>
      <c r="B38276" s="1" t="s">
        <v>36906</v>
      </c>
      <c r="C38276" s="1" t="s">
        <v>35710</v>
      </c>
      <c r="D38276" s="1" t="s">
        <v>79</v>
      </c>
      <c r="E38276" s="1" t="s">
        <v>80</v>
      </c>
      <c r="F38276" s="1" t="s">
        <v>35711</v>
      </c>
      <c r="G38276" s="1" t="s">
        <v>24566</v>
      </c>
      <c r="H38276">
        <v>18389905</v>
      </c>
      <c r="I38276">
        <v>381388</v>
      </c>
      <c r="J38276">
        <v>4195</v>
      </c>
      <c r="K38276">
        <v>25813</v>
      </c>
      <c r="L38276" s="1" t="s">
        <v>35712</v>
      </c>
      <c r="M38276" t="b">
        <v>0</v>
      </c>
      <c r="N38276" t="b">
        <v>0</v>
      </c>
      <c r="O38276" t="b">
        <v>0</v>
      </c>
      <c r="P38276" s="1" t="s">
        <v>35713</v>
      </c>
    </row>
    <row r="38277" spans="1:16" x14ac:dyDescent="0.25">
      <c r="A38277" s="1" t="s">
        <v>36203</v>
      </c>
      <c r="B38277" s="1" t="s">
        <v>36906</v>
      </c>
      <c r="C38277" s="1" t="s">
        <v>36204</v>
      </c>
      <c r="D38277" s="1" t="s">
        <v>6676</v>
      </c>
      <c r="E38277" s="1" t="s">
        <v>80</v>
      </c>
      <c r="F38277" s="1" t="s">
        <v>36205</v>
      </c>
      <c r="G38277" s="1" t="s">
        <v>36206</v>
      </c>
      <c r="H38277">
        <v>285887</v>
      </c>
      <c r="I38277">
        <v>9614</v>
      </c>
      <c r="J38277">
        <v>190</v>
      </c>
      <c r="K38277">
        <v>937</v>
      </c>
      <c r="L38277" s="1" t="s">
        <v>36207</v>
      </c>
      <c r="M38277" t="b">
        <v>0</v>
      </c>
      <c r="N38277" t="b">
        <v>0</v>
      </c>
      <c r="O38277" t="b">
        <v>0</v>
      </c>
      <c r="P38277" s="1" t="s">
        <v>36208</v>
      </c>
    </row>
    <row r="38278" spans="1:16" x14ac:dyDescent="0.25">
      <c r="A38278" s="1" t="s">
        <v>35744</v>
      </c>
      <c r="B38278" s="1" t="s">
        <v>36906</v>
      </c>
      <c r="C38278" s="1" t="s">
        <v>35745</v>
      </c>
      <c r="D38278" s="1" t="s">
        <v>4363</v>
      </c>
      <c r="E38278" s="1" t="s">
        <v>111</v>
      </c>
      <c r="F38278" s="1" t="s">
        <v>35746</v>
      </c>
      <c r="G38278" s="1" t="s">
        <v>35747</v>
      </c>
      <c r="H38278">
        <v>2298869</v>
      </c>
      <c r="I38278">
        <v>147634</v>
      </c>
      <c r="J38278">
        <v>1473</v>
      </c>
      <c r="K38278">
        <v>8080</v>
      </c>
      <c r="L38278" s="1" t="s">
        <v>35748</v>
      </c>
      <c r="M38278" t="b">
        <v>0</v>
      </c>
      <c r="N38278" t="b">
        <v>0</v>
      </c>
      <c r="O38278" t="b">
        <v>0</v>
      </c>
      <c r="P38278" s="1" t="s">
        <v>35749</v>
      </c>
    </row>
    <row r="38279" spans="1:16" x14ac:dyDescent="0.25">
      <c r="A38279" s="1" t="s">
        <v>35558</v>
      </c>
      <c r="B38279" s="1" t="s">
        <v>36906</v>
      </c>
      <c r="C38279" s="1" t="s">
        <v>35559</v>
      </c>
      <c r="D38279" s="1" t="s">
        <v>35560</v>
      </c>
      <c r="E38279" s="1" t="s">
        <v>36</v>
      </c>
      <c r="F38279" s="1" t="s">
        <v>35561</v>
      </c>
      <c r="G38279" s="1" t="s">
        <v>35562</v>
      </c>
      <c r="H38279">
        <v>1176855</v>
      </c>
      <c r="I38279">
        <v>38854</v>
      </c>
      <c r="J38279">
        <v>724</v>
      </c>
      <c r="K38279">
        <v>5609</v>
      </c>
      <c r="L38279" s="1" t="s">
        <v>35563</v>
      </c>
      <c r="M38279" t="b">
        <v>0</v>
      </c>
      <c r="N38279" t="b">
        <v>0</v>
      </c>
      <c r="O38279" t="b">
        <v>0</v>
      </c>
      <c r="P38279" s="1" t="s">
        <v>35564</v>
      </c>
    </row>
    <row r="38280" spans="1:16" x14ac:dyDescent="0.25">
      <c r="A38280" s="1" t="s">
        <v>35899</v>
      </c>
      <c r="B38280" s="1" t="s">
        <v>36906</v>
      </c>
      <c r="C38280" s="1" t="s">
        <v>35900</v>
      </c>
      <c r="D38280" s="1" t="s">
        <v>35901</v>
      </c>
      <c r="E38280" s="1" t="s">
        <v>148</v>
      </c>
      <c r="F38280" s="1" t="s">
        <v>35902</v>
      </c>
      <c r="G38280" s="1" t="s">
        <v>35903</v>
      </c>
      <c r="H38280">
        <v>506828</v>
      </c>
      <c r="I38280">
        <v>20811</v>
      </c>
      <c r="J38280">
        <v>1647</v>
      </c>
      <c r="K38280">
        <v>2357</v>
      </c>
      <c r="L38280" s="1" t="s">
        <v>35904</v>
      </c>
      <c r="M38280" t="b">
        <v>0</v>
      </c>
      <c r="N38280" t="b">
        <v>0</v>
      </c>
      <c r="O38280" t="b">
        <v>0</v>
      </c>
      <c r="P38280" s="1" t="s">
        <v>35905</v>
      </c>
    </row>
    <row r="38281" spans="1:16" x14ac:dyDescent="0.25">
      <c r="A38281" s="1" t="s">
        <v>35565</v>
      </c>
      <c r="B38281" s="1" t="s">
        <v>36906</v>
      </c>
      <c r="C38281" s="1" t="s">
        <v>35566</v>
      </c>
      <c r="D38281" s="1" t="s">
        <v>35567</v>
      </c>
      <c r="E38281" s="1" t="s">
        <v>111</v>
      </c>
      <c r="F38281" s="1" t="s">
        <v>35568</v>
      </c>
      <c r="G38281" s="1" t="s">
        <v>35569</v>
      </c>
      <c r="H38281">
        <v>2669279</v>
      </c>
      <c r="I38281">
        <v>123299</v>
      </c>
      <c r="J38281">
        <v>1044</v>
      </c>
      <c r="K38281">
        <v>5860</v>
      </c>
      <c r="L38281" s="1" t="s">
        <v>35570</v>
      </c>
      <c r="M38281" t="b">
        <v>0</v>
      </c>
      <c r="N38281" t="b">
        <v>0</v>
      </c>
      <c r="O38281" t="b">
        <v>0</v>
      </c>
      <c r="P38281" s="1" t="s">
        <v>35571</v>
      </c>
    </row>
    <row r="38282" spans="1:16" x14ac:dyDescent="0.25">
      <c r="A38282" s="1" t="s">
        <v>35919</v>
      </c>
      <c r="B38282" s="1" t="s">
        <v>36906</v>
      </c>
      <c r="C38282" s="1" t="s">
        <v>35920</v>
      </c>
      <c r="D38282" s="1" t="s">
        <v>18402</v>
      </c>
      <c r="E38282" s="1" t="s">
        <v>191</v>
      </c>
      <c r="F38282" s="1" t="s">
        <v>35921</v>
      </c>
      <c r="G38282" s="1" t="s">
        <v>35922</v>
      </c>
      <c r="H38282">
        <v>407021</v>
      </c>
      <c r="I38282">
        <v>11278</v>
      </c>
      <c r="J38282">
        <v>392</v>
      </c>
      <c r="K38282">
        <v>1089</v>
      </c>
      <c r="L38282" s="1" t="s">
        <v>35923</v>
      </c>
      <c r="M38282" t="b">
        <v>0</v>
      </c>
      <c r="N38282" t="b">
        <v>0</v>
      </c>
      <c r="O38282" t="b">
        <v>0</v>
      </c>
      <c r="P38282" s="1" t="s">
        <v>35924</v>
      </c>
    </row>
    <row r="38283" spans="1:16" x14ac:dyDescent="0.25">
      <c r="A38283" s="1" t="s">
        <v>35750</v>
      </c>
      <c r="B38283" s="1" t="s">
        <v>36906</v>
      </c>
      <c r="C38283" s="1" t="s">
        <v>35751</v>
      </c>
      <c r="D38283" s="1" t="s">
        <v>35752</v>
      </c>
      <c r="E38283" s="1" t="s">
        <v>111</v>
      </c>
      <c r="F38283" s="1" t="s">
        <v>35753</v>
      </c>
      <c r="G38283" s="1" t="s">
        <v>35754</v>
      </c>
      <c r="H38283">
        <v>888489</v>
      </c>
      <c r="I38283">
        <v>2716</v>
      </c>
      <c r="J38283">
        <v>215</v>
      </c>
      <c r="K38283">
        <v>736</v>
      </c>
      <c r="L38283" s="1" t="s">
        <v>35755</v>
      </c>
      <c r="M38283" t="b">
        <v>0</v>
      </c>
      <c r="N38283" t="b">
        <v>0</v>
      </c>
      <c r="O38283" t="b">
        <v>0</v>
      </c>
      <c r="P38283" s="1" t="s">
        <v>35756</v>
      </c>
    </row>
    <row r="38284" spans="1:16" x14ac:dyDescent="0.25">
      <c r="A38284" s="1" t="s">
        <v>35763</v>
      </c>
      <c r="B38284" s="1" t="s">
        <v>36906</v>
      </c>
      <c r="C38284" s="1" t="s">
        <v>35764</v>
      </c>
      <c r="D38284" s="1" t="s">
        <v>21095</v>
      </c>
      <c r="E38284" s="1" t="s">
        <v>20</v>
      </c>
      <c r="F38284" s="1" t="s">
        <v>35765</v>
      </c>
      <c r="G38284" s="1" t="s">
        <v>35766</v>
      </c>
      <c r="H38284">
        <v>502971</v>
      </c>
      <c r="I38284">
        <v>24190</v>
      </c>
      <c r="J38284">
        <v>2003</v>
      </c>
      <c r="K38284">
        <v>1458</v>
      </c>
      <c r="L38284" s="1" t="s">
        <v>35767</v>
      </c>
      <c r="M38284" t="b">
        <v>0</v>
      </c>
      <c r="N38284" t="b">
        <v>0</v>
      </c>
      <c r="O38284" t="b">
        <v>0</v>
      </c>
      <c r="P38284" s="1" t="s">
        <v>35768</v>
      </c>
    </row>
    <row r="38285" spans="1:16" x14ac:dyDescent="0.25">
      <c r="A38285" s="1" t="s">
        <v>35775</v>
      </c>
      <c r="B38285" s="1" t="s">
        <v>36906</v>
      </c>
      <c r="C38285" s="1" t="s">
        <v>35776</v>
      </c>
      <c r="D38285" s="1" t="s">
        <v>35777</v>
      </c>
      <c r="E38285" s="1" t="s">
        <v>28</v>
      </c>
      <c r="F38285" s="1" t="s">
        <v>35778</v>
      </c>
      <c r="G38285" s="1" t="s">
        <v>35779</v>
      </c>
      <c r="H38285">
        <v>254467</v>
      </c>
      <c r="I38285">
        <v>24816</v>
      </c>
      <c r="J38285">
        <v>380</v>
      </c>
      <c r="K38285">
        <v>0</v>
      </c>
      <c r="L38285" s="1" t="s">
        <v>35780</v>
      </c>
      <c r="M38285" t="b">
        <v>1</v>
      </c>
      <c r="N38285" t="b">
        <v>0</v>
      </c>
      <c r="O38285" t="b">
        <v>0</v>
      </c>
      <c r="P38285" s="1" t="s">
        <v>35781</v>
      </c>
    </row>
    <row r="38286" spans="1:16" x14ac:dyDescent="0.25">
      <c r="A38286" s="1" t="s">
        <v>36209</v>
      </c>
      <c r="B38286" s="1" t="s">
        <v>36906</v>
      </c>
      <c r="C38286" s="1" t="s">
        <v>36210</v>
      </c>
      <c r="D38286" s="1" t="s">
        <v>212</v>
      </c>
      <c r="E38286" s="1" t="s">
        <v>58</v>
      </c>
      <c r="F38286" s="1" t="s">
        <v>36211</v>
      </c>
      <c r="G38286" s="1" t="s">
        <v>36212</v>
      </c>
      <c r="H38286">
        <v>156493</v>
      </c>
      <c r="I38286">
        <v>4702</v>
      </c>
      <c r="J38286">
        <v>205</v>
      </c>
      <c r="K38286">
        <v>685</v>
      </c>
      <c r="L38286" s="1" t="s">
        <v>36213</v>
      </c>
      <c r="M38286" t="b">
        <v>0</v>
      </c>
      <c r="N38286" t="b">
        <v>0</v>
      </c>
      <c r="O38286" t="b">
        <v>0</v>
      </c>
      <c r="P38286" s="1" t="s">
        <v>36214</v>
      </c>
    </row>
    <row r="38287" spans="1:16" x14ac:dyDescent="0.25">
      <c r="A38287" s="1" t="s">
        <v>35422</v>
      </c>
      <c r="B38287" s="1" t="s">
        <v>36906</v>
      </c>
      <c r="C38287" s="1" t="s">
        <v>35423</v>
      </c>
      <c r="D38287" s="1" t="s">
        <v>10962</v>
      </c>
      <c r="E38287" s="1" t="s">
        <v>80</v>
      </c>
      <c r="F38287" s="1" t="s">
        <v>35424</v>
      </c>
      <c r="G38287" s="1" t="s">
        <v>35425</v>
      </c>
      <c r="H38287">
        <v>1196212</v>
      </c>
      <c r="I38287">
        <v>30072</v>
      </c>
      <c r="J38287">
        <v>3024</v>
      </c>
      <c r="K38287">
        <v>4629</v>
      </c>
      <c r="L38287" s="1" t="s">
        <v>35426</v>
      </c>
      <c r="M38287" t="b">
        <v>0</v>
      </c>
      <c r="N38287" t="b">
        <v>0</v>
      </c>
      <c r="O38287" t="b">
        <v>0</v>
      </c>
      <c r="P38287" s="1" t="s">
        <v>35427</v>
      </c>
    </row>
    <row r="38288" spans="1:16" x14ac:dyDescent="0.25">
      <c r="A38288" s="1" t="s">
        <v>35416</v>
      </c>
      <c r="B38288" s="1" t="s">
        <v>36906</v>
      </c>
      <c r="C38288" s="1" t="s">
        <v>35418</v>
      </c>
      <c r="D38288" s="1" t="s">
        <v>7278</v>
      </c>
      <c r="E38288" s="1" t="s">
        <v>28</v>
      </c>
      <c r="F38288" s="1" t="s">
        <v>35419</v>
      </c>
      <c r="G38288" s="1" t="s">
        <v>327</v>
      </c>
      <c r="H38288">
        <v>13701325</v>
      </c>
      <c r="I38288">
        <v>183581</v>
      </c>
      <c r="J38288">
        <v>7626</v>
      </c>
      <c r="K38288">
        <v>17857</v>
      </c>
      <c r="L38288" s="1" t="s">
        <v>35420</v>
      </c>
      <c r="M38288" t="b">
        <v>0</v>
      </c>
      <c r="N38288" t="b">
        <v>0</v>
      </c>
      <c r="O38288" t="b">
        <v>0</v>
      </c>
      <c r="P38288" s="1" t="s">
        <v>35421</v>
      </c>
    </row>
    <row r="38289" spans="1:16" x14ac:dyDescent="0.25">
      <c r="A38289" s="1" t="s">
        <v>35578</v>
      </c>
      <c r="B38289" s="1" t="s">
        <v>36906</v>
      </c>
      <c r="C38289" s="1" t="s">
        <v>35579</v>
      </c>
      <c r="D38289" s="1" t="s">
        <v>35274</v>
      </c>
      <c r="E38289" s="1" t="s">
        <v>58</v>
      </c>
      <c r="F38289" s="1" t="s">
        <v>35580</v>
      </c>
      <c r="G38289" s="1" t="s">
        <v>35581</v>
      </c>
      <c r="H38289">
        <v>3018848</v>
      </c>
      <c r="I38289">
        <v>61987</v>
      </c>
      <c r="J38289">
        <v>2234</v>
      </c>
      <c r="K38289">
        <v>4346</v>
      </c>
      <c r="L38289" s="1" t="s">
        <v>35582</v>
      </c>
      <c r="M38289" t="b">
        <v>0</v>
      </c>
      <c r="N38289" t="b">
        <v>0</v>
      </c>
      <c r="O38289" t="b">
        <v>0</v>
      </c>
      <c r="P38289" s="1" t="s">
        <v>35583</v>
      </c>
    </row>
    <row r="38290" spans="1:16" x14ac:dyDescent="0.25">
      <c r="A38290" s="1" t="s">
        <v>35799</v>
      </c>
      <c r="B38290" s="1" t="s">
        <v>36906</v>
      </c>
      <c r="C38290" s="1" t="s">
        <v>35800</v>
      </c>
      <c r="D38290" s="1" t="s">
        <v>24858</v>
      </c>
      <c r="E38290" s="1" t="s">
        <v>111</v>
      </c>
      <c r="F38290" s="1" t="s">
        <v>35801</v>
      </c>
      <c r="G38290" s="1" t="s">
        <v>35802</v>
      </c>
      <c r="H38290">
        <v>5273262</v>
      </c>
      <c r="I38290">
        <v>68593</v>
      </c>
      <c r="J38290">
        <v>1529</v>
      </c>
      <c r="K38290">
        <v>1555</v>
      </c>
      <c r="L38290" s="1" t="s">
        <v>35803</v>
      </c>
      <c r="M38290" t="b">
        <v>0</v>
      </c>
      <c r="N38290" t="b">
        <v>0</v>
      </c>
      <c r="O38290" t="b">
        <v>0</v>
      </c>
      <c r="P38290" s="1" t="s">
        <v>35804</v>
      </c>
    </row>
    <row r="38291" spans="1:16" x14ac:dyDescent="0.25">
      <c r="A38291" s="1" t="s">
        <v>35937</v>
      </c>
      <c r="B38291" s="1" t="s">
        <v>36906</v>
      </c>
      <c r="C38291" s="1" t="s">
        <v>35938</v>
      </c>
      <c r="D38291" s="1" t="s">
        <v>35939</v>
      </c>
      <c r="E38291" s="1" t="s">
        <v>28</v>
      </c>
      <c r="F38291" s="1" t="s">
        <v>35940</v>
      </c>
      <c r="G38291" s="1" t="s">
        <v>35941</v>
      </c>
      <c r="H38291">
        <v>194556</v>
      </c>
      <c r="I38291">
        <v>3850</v>
      </c>
      <c r="J38291">
        <v>467</v>
      </c>
      <c r="K38291">
        <v>1349</v>
      </c>
      <c r="L38291" s="1" t="s">
        <v>35942</v>
      </c>
      <c r="M38291" t="b">
        <v>0</v>
      </c>
      <c r="N38291" t="b">
        <v>0</v>
      </c>
      <c r="O38291" t="b">
        <v>0</v>
      </c>
      <c r="P38291" s="1" t="s">
        <v>35943</v>
      </c>
    </row>
    <row r="38292" spans="1:16" x14ac:dyDescent="0.25">
      <c r="A38292" s="1" t="s">
        <v>35428</v>
      </c>
      <c r="B38292" s="1" t="s">
        <v>36906</v>
      </c>
      <c r="C38292" s="1" t="s">
        <v>35429</v>
      </c>
      <c r="D38292" s="1" t="s">
        <v>30209</v>
      </c>
      <c r="E38292" s="1" t="s">
        <v>20</v>
      </c>
      <c r="F38292" s="1" t="s">
        <v>35430</v>
      </c>
      <c r="G38292" s="1" t="s">
        <v>35431</v>
      </c>
      <c r="H38292">
        <v>2408113</v>
      </c>
      <c r="I38292">
        <v>68959</v>
      </c>
      <c r="J38292">
        <v>2380</v>
      </c>
      <c r="K38292">
        <v>5063</v>
      </c>
      <c r="L38292" s="1" t="s">
        <v>35432</v>
      </c>
      <c r="M38292" t="b">
        <v>0</v>
      </c>
      <c r="N38292" t="b">
        <v>0</v>
      </c>
      <c r="O38292" t="b">
        <v>0</v>
      </c>
      <c r="P38292" s="1" t="s">
        <v>35433</v>
      </c>
    </row>
    <row r="38293" spans="1:16" x14ac:dyDescent="0.25">
      <c r="A38293" s="1" t="s">
        <v>35434</v>
      </c>
      <c r="B38293" s="1" t="s">
        <v>36906</v>
      </c>
      <c r="C38293" s="1" t="s">
        <v>35435</v>
      </c>
      <c r="D38293" s="1" t="s">
        <v>5025</v>
      </c>
      <c r="E38293" s="1" t="s">
        <v>972</v>
      </c>
      <c r="F38293" s="1" t="s">
        <v>35436</v>
      </c>
      <c r="G38293" s="1" t="s">
        <v>35437</v>
      </c>
      <c r="H38293">
        <v>1031637</v>
      </c>
      <c r="I38293">
        <v>46862</v>
      </c>
      <c r="J38293">
        <v>966</v>
      </c>
      <c r="K38293">
        <v>2870</v>
      </c>
      <c r="L38293" s="1" t="s">
        <v>35438</v>
      </c>
      <c r="M38293" t="b">
        <v>0</v>
      </c>
      <c r="N38293" t="b">
        <v>0</v>
      </c>
      <c r="O38293" t="b">
        <v>0</v>
      </c>
      <c r="P38293" s="1" t="s">
        <v>35439</v>
      </c>
    </row>
    <row r="38294" spans="1:16" x14ac:dyDescent="0.25">
      <c r="A38294" s="1" t="s">
        <v>36215</v>
      </c>
      <c r="B38294" s="1" t="s">
        <v>36906</v>
      </c>
      <c r="C38294" s="1" t="s">
        <v>36216</v>
      </c>
      <c r="D38294" s="1" t="s">
        <v>9489</v>
      </c>
      <c r="E38294" s="1" t="s">
        <v>269</v>
      </c>
      <c r="F38294" s="1" t="s">
        <v>36217</v>
      </c>
      <c r="G38294" s="1" t="s">
        <v>36218</v>
      </c>
      <c r="H38294">
        <v>528198</v>
      </c>
      <c r="I38294">
        <v>13647</v>
      </c>
      <c r="J38294">
        <v>375</v>
      </c>
      <c r="K38294">
        <v>2649</v>
      </c>
      <c r="L38294" s="1" t="s">
        <v>36219</v>
      </c>
      <c r="M38294" t="b">
        <v>0</v>
      </c>
      <c r="N38294" t="b">
        <v>0</v>
      </c>
      <c r="O38294" t="b">
        <v>0</v>
      </c>
      <c r="P38294" s="1" t="s">
        <v>36220</v>
      </c>
    </row>
    <row r="38295" spans="1:16" x14ac:dyDescent="0.25">
      <c r="A38295" s="1" t="s">
        <v>612</v>
      </c>
      <c r="B38295" s="1" t="s">
        <v>329</v>
      </c>
      <c r="C38295" s="1" t="s">
        <v>329</v>
      </c>
      <c r="D38295" s="1" t="s">
        <v>329</v>
      </c>
      <c r="E38295" s="1" t="s">
        <v>329</v>
      </c>
      <c r="F38295" s="1" t="s">
        <v>329</v>
      </c>
      <c r="G38295" s="1" t="s">
        <v>329</v>
      </c>
      <c r="L38295" s="1" t="s">
        <v>329</v>
      </c>
      <c r="P38295" s="1" t="s">
        <v>329</v>
      </c>
    </row>
    <row r="38296" spans="1:16" x14ac:dyDescent="0.25">
      <c r="A38296" s="1" t="s">
        <v>9494</v>
      </c>
      <c r="B38296" s="1" t="s">
        <v>329</v>
      </c>
      <c r="C38296" s="1" t="s">
        <v>329</v>
      </c>
      <c r="D38296" s="1" t="s">
        <v>329</v>
      </c>
      <c r="E38296" s="1" t="s">
        <v>329</v>
      </c>
      <c r="F38296" s="1" t="s">
        <v>329</v>
      </c>
      <c r="G38296" s="1" t="s">
        <v>329</v>
      </c>
      <c r="L38296" s="1" t="s">
        <v>329</v>
      </c>
      <c r="P38296" s="1" t="s">
        <v>329</v>
      </c>
    </row>
    <row r="38297" spans="1:16" x14ac:dyDescent="0.25">
      <c r="A38297" s="1" t="s">
        <v>9495</v>
      </c>
      <c r="B38297" s="1" t="s">
        <v>9496</v>
      </c>
      <c r="C38297" s="1" t="s">
        <v>616</v>
      </c>
      <c r="D38297" s="1" t="s">
        <v>9497</v>
      </c>
      <c r="E38297" s="1" t="s">
        <v>9498</v>
      </c>
      <c r="F38297" s="1" t="s">
        <v>36221</v>
      </c>
      <c r="G38297" s="1" t="s">
        <v>329</v>
      </c>
      <c r="L38297" s="1" t="s">
        <v>329</v>
      </c>
      <c r="P38297" s="1" t="s">
        <v>329</v>
      </c>
    </row>
    <row r="38298" spans="1:16" x14ac:dyDescent="0.25">
      <c r="A38298" s="1" t="s">
        <v>35464</v>
      </c>
      <c r="B38298" s="1" t="s">
        <v>36906</v>
      </c>
      <c r="C38298" s="1" t="s">
        <v>35465</v>
      </c>
      <c r="D38298" s="1" t="s">
        <v>35466</v>
      </c>
      <c r="E38298" s="1" t="s">
        <v>36</v>
      </c>
      <c r="F38298" s="1" t="s">
        <v>35467</v>
      </c>
      <c r="G38298" s="1" t="s">
        <v>35468</v>
      </c>
      <c r="H38298">
        <v>606107</v>
      </c>
      <c r="I38298">
        <v>31261</v>
      </c>
      <c r="J38298">
        <v>501</v>
      </c>
      <c r="K38298">
        <v>26768</v>
      </c>
      <c r="L38298" s="1" t="s">
        <v>35469</v>
      </c>
      <c r="M38298" t="b">
        <v>0</v>
      </c>
      <c r="N38298" t="b">
        <v>0</v>
      </c>
      <c r="O38298" t="b">
        <v>0</v>
      </c>
      <c r="P38298" s="1" t="s">
        <v>35470</v>
      </c>
    </row>
    <row r="38299" spans="1:16" x14ac:dyDescent="0.25">
      <c r="A38299" s="1" t="s">
        <v>35457</v>
      </c>
      <c r="B38299" s="1" t="s">
        <v>36906</v>
      </c>
      <c r="C38299" s="1" t="s">
        <v>35458</v>
      </c>
      <c r="D38299" s="1" t="s">
        <v>35459</v>
      </c>
      <c r="E38299" s="1" t="s">
        <v>28</v>
      </c>
      <c r="F38299" s="1" t="s">
        <v>35460</v>
      </c>
      <c r="G38299" s="1" t="s">
        <v>35461</v>
      </c>
      <c r="H38299">
        <v>2159206</v>
      </c>
      <c r="I38299">
        <v>32351</v>
      </c>
      <c r="J38299">
        <v>1347</v>
      </c>
      <c r="K38299">
        <v>4959</v>
      </c>
      <c r="L38299" s="1" t="s">
        <v>35462</v>
      </c>
      <c r="M38299" t="b">
        <v>0</v>
      </c>
      <c r="N38299" t="b">
        <v>0</v>
      </c>
      <c r="O38299" t="b">
        <v>0</v>
      </c>
      <c r="P38299" s="1" t="s">
        <v>35463</v>
      </c>
    </row>
    <row r="38300" spans="1:16" x14ac:dyDescent="0.25">
      <c r="A38300" s="1" t="s">
        <v>35307</v>
      </c>
      <c r="B38300" s="1" t="s">
        <v>36906</v>
      </c>
      <c r="C38300" s="1" t="s">
        <v>35309</v>
      </c>
      <c r="D38300" s="1" t="s">
        <v>34896</v>
      </c>
      <c r="E38300" s="1" t="s">
        <v>972</v>
      </c>
      <c r="F38300" s="1" t="s">
        <v>35310</v>
      </c>
      <c r="G38300" s="1" t="s">
        <v>35311</v>
      </c>
      <c r="H38300">
        <v>4990538</v>
      </c>
      <c r="I38300">
        <v>138966</v>
      </c>
      <c r="J38300">
        <v>12924</v>
      </c>
      <c r="K38300">
        <v>40099</v>
      </c>
      <c r="L38300" s="1" t="s">
        <v>35312</v>
      </c>
      <c r="M38300" t="b">
        <v>0</v>
      </c>
      <c r="N38300" t="b">
        <v>0</v>
      </c>
      <c r="O38300" t="b">
        <v>0</v>
      </c>
      <c r="P38300" s="1" t="s">
        <v>35313</v>
      </c>
    </row>
    <row r="38301" spans="1:16" x14ac:dyDescent="0.25">
      <c r="A38301" s="1" t="s">
        <v>35451</v>
      </c>
      <c r="B38301" s="1" t="s">
        <v>36906</v>
      </c>
      <c r="C38301" s="1" t="s">
        <v>35452</v>
      </c>
      <c r="D38301" s="1" t="s">
        <v>34982</v>
      </c>
      <c r="E38301" s="1" t="s">
        <v>96</v>
      </c>
      <c r="F38301" s="1" t="s">
        <v>35453</v>
      </c>
      <c r="G38301" s="1" t="s">
        <v>35454</v>
      </c>
      <c r="H38301">
        <v>1401539</v>
      </c>
      <c r="I38301">
        <v>32983</v>
      </c>
      <c r="J38301">
        <v>848</v>
      </c>
      <c r="K38301">
        <v>2456</v>
      </c>
      <c r="L38301" s="1" t="s">
        <v>35455</v>
      </c>
      <c r="M38301" t="b">
        <v>0</v>
      </c>
      <c r="N38301" t="b">
        <v>0</v>
      </c>
      <c r="O38301" t="b">
        <v>0</v>
      </c>
      <c r="P38301" s="1" t="s">
        <v>35456</v>
      </c>
    </row>
    <row r="38302" spans="1:16" x14ac:dyDescent="0.25">
      <c r="A38302" s="1" t="s">
        <v>35793</v>
      </c>
      <c r="B38302" s="1" t="s">
        <v>36906</v>
      </c>
      <c r="C38302" s="1" t="s">
        <v>35794</v>
      </c>
      <c r="D38302" s="1" t="s">
        <v>1255</v>
      </c>
      <c r="E38302" s="1" t="s">
        <v>28</v>
      </c>
      <c r="F38302" s="1" t="s">
        <v>35795</v>
      </c>
      <c r="G38302" s="1" t="s">
        <v>35796</v>
      </c>
      <c r="H38302">
        <v>4994329</v>
      </c>
      <c r="I38302">
        <v>201847</v>
      </c>
      <c r="J38302">
        <v>10332</v>
      </c>
      <c r="K38302">
        <v>21161</v>
      </c>
      <c r="L38302" s="1" t="s">
        <v>35797</v>
      </c>
      <c r="M38302" t="b">
        <v>0</v>
      </c>
      <c r="N38302" t="b">
        <v>0</v>
      </c>
      <c r="O38302" t="b">
        <v>0</v>
      </c>
      <c r="P38302" s="1" t="s">
        <v>35798</v>
      </c>
    </row>
    <row r="38303" spans="1:16" x14ac:dyDescent="0.25">
      <c r="A38303" s="1" t="s">
        <v>36222</v>
      </c>
      <c r="B38303" s="1" t="s">
        <v>36906</v>
      </c>
      <c r="C38303" s="1" t="s">
        <v>36223</v>
      </c>
      <c r="D38303" s="1" t="s">
        <v>3643</v>
      </c>
      <c r="E38303" s="1" t="s">
        <v>20</v>
      </c>
      <c r="F38303" s="1" t="s">
        <v>36224</v>
      </c>
      <c r="G38303" s="1" t="s">
        <v>36225</v>
      </c>
      <c r="H38303">
        <v>169862</v>
      </c>
      <c r="I38303">
        <v>11587</v>
      </c>
      <c r="J38303">
        <v>211</v>
      </c>
      <c r="K38303">
        <v>947</v>
      </c>
      <c r="L38303" s="1" t="s">
        <v>36226</v>
      </c>
      <c r="M38303" t="b">
        <v>0</v>
      </c>
      <c r="N38303" t="b">
        <v>0</v>
      </c>
      <c r="O38303" t="b">
        <v>0</v>
      </c>
      <c r="P38303" s="1" t="s">
        <v>36227</v>
      </c>
    </row>
    <row r="38304" spans="1:16" x14ac:dyDescent="0.25">
      <c r="A38304" s="1" t="s">
        <v>36228</v>
      </c>
      <c r="B38304" s="1" t="s">
        <v>36906</v>
      </c>
      <c r="C38304" s="1" t="s">
        <v>36229</v>
      </c>
      <c r="D38304" s="1" t="s">
        <v>5724</v>
      </c>
      <c r="E38304" s="1" t="s">
        <v>20</v>
      </c>
      <c r="F38304" s="1" t="s">
        <v>36230</v>
      </c>
      <c r="G38304" s="1" t="s">
        <v>36231</v>
      </c>
      <c r="H38304">
        <v>154526</v>
      </c>
      <c r="I38304">
        <v>2955</v>
      </c>
      <c r="J38304">
        <v>51</v>
      </c>
      <c r="K38304">
        <v>156</v>
      </c>
      <c r="L38304" s="1" t="s">
        <v>36232</v>
      </c>
      <c r="M38304" t="b">
        <v>0</v>
      </c>
      <c r="N38304" t="b">
        <v>0</v>
      </c>
      <c r="O38304" t="b">
        <v>0</v>
      </c>
      <c r="P38304" s="1" t="s">
        <v>36233</v>
      </c>
    </row>
    <row r="38305" spans="1:16" x14ac:dyDescent="0.25">
      <c r="A38305" s="1" t="s">
        <v>35524</v>
      </c>
      <c r="B38305" s="1" t="s">
        <v>36906</v>
      </c>
      <c r="C38305" s="1" t="s">
        <v>35525</v>
      </c>
      <c r="D38305" s="1" t="s">
        <v>22396</v>
      </c>
      <c r="E38305" s="1" t="s">
        <v>58</v>
      </c>
      <c r="F38305" s="1" t="s">
        <v>35526</v>
      </c>
      <c r="G38305" s="1" t="s">
        <v>35527</v>
      </c>
      <c r="H38305">
        <v>679298</v>
      </c>
      <c r="I38305">
        <v>23678</v>
      </c>
      <c r="J38305">
        <v>525</v>
      </c>
      <c r="K38305">
        <v>1666</v>
      </c>
      <c r="L38305" s="1" t="s">
        <v>35528</v>
      </c>
      <c r="M38305" t="b">
        <v>0</v>
      </c>
      <c r="N38305" t="b">
        <v>0</v>
      </c>
      <c r="O38305" t="b">
        <v>0</v>
      </c>
      <c r="P38305" s="1" t="s">
        <v>35529</v>
      </c>
    </row>
    <row r="38306" spans="1:16" x14ac:dyDescent="0.25">
      <c r="A38306" s="1" t="s">
        <v>35512</v>
      </c>
      <c r="B38306" s="1" t="s">
        <v>36906</v>
      </c>
      <c r="C38306" s="1" t="s">
        <v>35513</v>
      </c>
      <c r="D38306" s="1" t="s">
        <v>35514</v>
      </c>
      <c r="E38306" s="1" t="s">
        <v>96</v>
      </c>
      <c r="F38306" s="1" t="s">
        <v>35515</v>
      </c>
      <c r="G38306" s="1" t="s">
        <v>327</v>
      </c>
      <c r="H38306">
        <v>3498652</v>
      </c>
      <c r="I38306">
        <v>28176</v>
      </c>
      <c r="J38306">
        <v>1682</v>
      </c>
      <c r="K38306">
        <v>2378</v>
      </c>
      <c r="L38306" s="1" t="s">
        <v>35516</v>
      </c>
      <c r="M38306" t="b">
        <v>0</v>
      </c>
      <c r="N38306" t="b">
        <v>0</v>
      </c>
      <c r="O38306" t="b">
        <v>0</v>
      </c>
      <c r="P38306" s="1" t="s">
        <v>35517</v>
      </c>
    </row>
    <row r="38307" spans="1:16" x14ac:dyDescent="0.25">
      <c r="A38307" s="1" t="s">
        <v>35205</v>
      </c>
      <c r="B38307" s="1" t="s">
        <v>36906</v>
      </c>
      <c r="C38307" s="1" t="s">
        <v>35207</v>
      </c>
      <c r="D38307" s="1" t="s">
        <v>1487</v>
      </c>
      <c r="E38307" s="1" t="s">
        <v>191</v>
      </c>
      <c r="F38307" s="1" t="s">
        <v>35208</v>
      </c>
      <c r="G38307" s="1" t="s">
        <v>35209</v>
      </c>
      <c r="H38307">
        <v>2560109</v>
      </c>
      <c r="I38307">
        <v>124403</v>
      </c>
      <c r="J38307">
        <v>2749</v>
      </c>
      <c r="K38307">
        <v>10925</v>
      </c>
      <c r="L38307" s="1" t="s">
        <v>35210</v>
      </c>
      <c r="M38307" t="b">
        <v>0</v>
      </c>
      <c r="N38307" t="b">
        <v>0</v>
      </c>
      <c r="O38307" t="b">
        <v>0</v>
      </c>
      <c r="P38307" s="1" t="s">
        <v>35211</v>
      </c>
    </row>
    <row r="38308" spans="1:16" x14ac:dyDescent="0.25">
      <c r="A38308" s="1" t="s">
        <v>35371</v>
      </c>
      <c r="B38308" s="1" t="s">
        <v>36906</v>
      </c>
      <c r="C38308" s="1" t="s">
        <v>35372</v>
      </c>
      <c r="D38308" s="1" t="s">
        <v>32674</v>
      </c>
      <c r="E38308" s="1" t="s">
        <v>28</v>
      </c>
      <c r="F38308" s="1" t="s">
        <v>35373</v>
      </c>
      <c r="G38308" s="1" t="s">
        <v>36549</v>
      </c>
      <c r="H38308">
        <v>1008638</v>
      </c>
      <c r="I38308">
        <v>12276</v>
      </c>
      <c r="J38308">
        <v>662</v>
      </c>
      <c r="K38308">
        <v>1806</v>
      </c>
      <c r="L38308" s="1" t="s">
        <v>35375</v>
      </c>
      <c r="M38308" t="b">
        <v>0</v>
      </c>
      <c r="N38308" t="b">
        <v>0</v>
      </c>
      <c r="O38308" t="b">
        <v>0</v>
      </c>
      <c r="P38308" s="1" t="s">
        <v>36235</v>
      </c>
    </row>
    <row r="38309" spans="1:16" x14ac:dyDescent="0.25">
      <c r="A38309" s="1" t="s">
        <v>35352</v>
      </c>
      <c r="B38309" s="1" t="s">
        <v>36906</v>
      </c>
      <c r="C38309" s="1" t="s">
        <v>35353</v>
      </c>
      <c r="D38309" s="1" t="s">
        <v>35354</v>
      </c>
      <c r="E38309" s="1" t="s">
        <v>111</v>
      </c>
      <c r="F38309" s="1" t="s">
        <v>35355</v>
      </c>
      <c r="G38309" s="1" t="s">
        <v>35356</v>
      </c>
      <c r="H38309">
        <v>1271949</v>
      </c>
      <c r="I38309">
        <v>67930</v>
      </c>
      <c r="J38309">
        <v>974</v>
      </c>
      <c r="K38309">
        <v>5903</v>
      </c>
      <c r="L38309" s="1" t="s">
        <v>35357</v>
      </c>
      <c r="M38309" t="b">
        <v>0</v>
      </c>
      <c r="N38309" t="b">
        <v>0</v>
      </c>
      <c r="O38309" t="b">
        <v>0</v>
      </c>
      <c r="P38309" s="1" t="s">
        <v>35530</v>
      </c>
    </row>
    <row r="38310" spans="1:16" x14ac:dyDescent="0.25">
      <c r="A38310" s="1" t="s">
        <v>35944</v>
      </c>
      <c r="B38310" s="1" t="s">
        <v>36906</v>
      </c>
      <c r="C38310" s="1" t="s">
        <v>35945</v>
      </c>
      <c r="D38310" s="1" t="s">
        <v>880</v>
      </c>
      <c r="E38310" s="1" t="s">
        <v>28</v>
      </c>
      <c r="F38310" s="1" t="s">
        <v>35946</v>
      </c>
      <c r="G38310" s="1" t="s">
        <v>35947</v>
      </c>
      <c r="H38310">
        <v>205756</v>
      </c>
      <c r="I38310">
        <v>9941</v>
      </c>
      <c r="J38310">
        <v>114</v>
      </c>
      <c r="K38310">
        <v>654</v>
      </c>
      <c r="L38310" s="1" t="s">
        <v>35948</v>
      </c>
      <c r="M38310" t="b">
        <v>0</v>
      </c>
      <c r="N38310" t="b">
        <v>0</v>
      </c>
      <c r="O38310" t="b">
        <v>0</v>
      </c>
      <c r="P38310" s="1" t="s">
        <v>35949</v>
      </c>
    </row>
    <row r="38311" spans="1:16" x14ac:dyDescent="0.25">
      <c r="A38311" s="1" t="s">
        <v>35631</v>
      </c>
      <c r="B38311" s="1" t="s">
        <v>36906</v>
      </c>
      <c r="C38311" s="1" t="s">
        <v>35632</v>
      </c>
      <c r="D38311" s="1" t="s">
        <v>35633</v>
      </c>
      <c r="E38311" s="1" t="s">
        <v>28</v>
      </c>
      <c r="F38311" s="1" t="s">
        <v>35634</v>
      </c>
      <c r="G38311" s="1" t="s">
        <v>35635</v>
      </c>
      <c r="H38311">
        <v>667138</v>
      </c>
      <c r="I38311">
        <v>17699</v>
      </c>
      <c r="J38311">
        <v>336</v>
      </c>
      <c r="K38311">
        <v>4923</v>
      </c>
      <c r="L38311" s="1" t="s">
        <v>35636</v>
      </c>
      <c r="M38311" t="b">
        <v>0</v>
      </c>
      <c r="N38311" t="b">
        <v>0</v>
      </c>
      <c r="O38311" t="b">
        <v>0</v>
      </c>
      <c r="P38311" s="1" t="s">
        <v>35637</v>
      </c>
    </row>
    <row r="38312" spans="1:16" x14ac:dyDescent="0.25">
      <c r="A38312" s="1" t="s">
        <v>35237</v>
      </c>
      <c r="B38312" s="1" t="s">
        <v>36906</v>
      </c>
      <c r="C38312" s="1" t="s">
        <v>35238</v>
      </c>
      <c r="D38312" s="1" t="s">
        <v>7769</v>
      </c>
      <c r="E38312" s="1" t="s">
        <v>20</v>
      </c>
      <c r="F38312" s="1" t="s">
        <v>35239</v>
      </c>
      <c r="G38312" s="1" t="s">
        <v>35240</v>
      </c>
      <c r="H38312">
        <v>3664217</v>
      </c>
      <c r="I38312">
        <v>168653</v>
      </c>
      <c r="J38312">
        <v>1710</v>
      </c>
      <c r="K38312">
        <v>21384</v>
      </c>
      <c r="L38312" s="1" t="s">
        <v>35241</v>
      </c>
      <c r="M38312" t="b">
        <v>0</v>
      </c>
      <c r="N38312" t="b">
        <v>0</v>
      </c>
      <c r="O38312" t="b">
        <v>0</v>
      </c>
      <c r="P38312" s="1" t="s">
        <v>35242</v>
      </c>
    </row>
    <row r="38313" spans="1:16" x14ac:dyDescent="0.25">
      <c r="A38313" s="1" t="s">
        <v>35101</v>
      </c>
      <c r="B38313" s="1" t="s">
        <v>36906</v>
      </c>
      <c r="C38313" s="1" t="s">
        <v>35103</v>
      </c>
      <c r="D38313" s="1" t="s">
        <v>35104</v>
      </c>
      <c r="E38313" s="1" t="s">
        <v>28</v>
      </c>
      <c r="F38313" s="1" t="s">
        <v>35105</v>
      </c>
      <c r="G38313" s="1" t="s">
        <v>35106</v>
      </c>
      <c r="H38313">
        <v>5532993</v>
      </c>
      <c r="I38313">
        <v>99900</v>
      </c>
      <c r="J38313">
        <v>15557</v>
      </c>
      <c r="K38313">
        <v>14428</v>
      </c>
      <c r="L38313" s="1" t="s">
        <v>35107</v>
      </c>
      <c r="M38313" t="b">
        <v>0</v>
      </c>
      <c r="N38313" t="b">
        <v>0</v>
      </c>
      <c r="O38313" t="b">
        <v>0</v>
      </c>
      <c r="P38313" s="1" t="s">
        <v>35108</v>
      </c>
    </row>
    <row r="38314" spans="1:16" x14ac:dyDescent="0.25">
      <c r="A38314" s="1" t="s">
        <v>35339</v>
      </c>
      <c r="B38314" s="1" t="s">
        <v>36906</v>
      </c>
      <c r="C38314" s="1" t="s">
        <v>36550</v>
      </c>
      <c r="D38314" s="1" t="s">
        <v>35341</v>
      </c>
      <c r="E38314" s="1" t="s">
        <v>28</v>
      </c>
      <c r="F38314" s="1" t="s">
        <v>35342</v>
      </c>
      <c r="G38314" s="1" t="s">
        <v>35343</v>
      </c>
      <c r="H38314">
        <v>12968374</v>
      </c>
      <c r="I38314">
        <v>5190</v>
      </c>
      <c r="J38314">
        <v>451</v>
      </c>
      <c r="K38314">
        <v>571</v>
      </c>
      <c r="L38314" s="1" t="s">
        <v>35344</v>
      </c>
      <c r="M38314" t="b">
        <v>0</v>
      </c>
      <c r="N38314" t="b">
        <v>0</v>
      </c>
      <c r="O38314" t="b">
        <v>0</v>
      </c>
      <c r="P38314" s="1" t="s">
        <v>35345</v>
      </c>
    </row>
    <row r="38315" spans="1:16" x14ac:dyDescent="0.25">
      <c r="A38315" s="1" t="s">
        <v>35115</v>
      </c>
      <c r="B38315" s="1" t="s">
        <v>36906</v>
      </c>
      <c r="C38315" s="1" t="s">
        <v>35116</v>
      </c>
      <c r="D38315" s="1" t="s">
        <v>15098</v>
      </c>
      <c r="E38315" s="1" t="s">
        <v>269</v>
      </c>
      <c r="F38315" s="1" t="s">
        <v>35117</v>
      </c>
      <c r="G38315" s="1" t="s">
        <v>35118</v>
      </c>
      <c r="H38315">
        <v>1346643</v>
      </c>
      <c r="I38315">
        <v>21212</v>
      </c>
      <c r="J38315">
        <v>896</v>
      </c>
      <c r="K38315">
        <v>3273</v>
      </c>
      <c r="L38315" s="1" t="s">
        <v>35119</v>
      </c>
      <c r="M38315" t="b">
        <v>0</v>
      </c>
      <c r="N38315" t="b">
        <v>0</v>
      </c>
      <c r="O38315" t="b">
        <v>0</v>
      </c>
      <c r="P38315" s="1" t="s">
        <v>35120</v>
      </c>
    </row>
    <row r="38316" spans="1:16" x14ac:dyDescent="0.25">
      <c r="A38316" s="1" t="s">
        <v>35531</v>
      </c>
      <c r="B38316" s="1" t="s">
        <v>36906</v>
      </c>
      <c r="C38316" s="1" t="s">
        <v>35532</v>
      </c>
      <c r="D38316" s="1" t="s">
        <v>65</v>
      </c>
      <c r="E38316" s="1" t="s">
        <v>28</v>
      </c>
      <c r="F38316" s="1" t="s">
        <v>35533</v>
      </c>
      <c r="G38316" s="1" t="s">
        <v>35534</v>
      </c>
      <c r="H38316">
        <v>2469559</v>
      </c>
      <c r="I38316">
        <v>41026</v>
      </c>
      <c r="J38316">
        <v>1242</v>
      </c>
      <c r="K38316">
        <v>2203</v>
      </c>
      <c r="L38316" s="1" t="s">
        <v>35535</v>
      </c>
      <c r="M38316" t="b">
        <v>0</v>
      </c>
      <c r="N38316" t="b">
        <v>0</v>
      </c>
      <c r="O38316" t="b">
        <v>0</v>
      </c>
      <c r="P38316" s="1" t="s">
        <v>35536</v>
      </c>
    </row>
    <row r="38317" spans="1:16" x14ac:dyDescent="0.25">
      <c r="A38317" s="1" t="s">
        <v>35377</v>
      </c>
      <c r="B38317" s="1" t="s">
        <v>36906</v>
      </c>
      <c r="C38317" s="1" t="s">
        <v>35378</v>
      </c>
      <c r="D38317" s="1" t="s">
        <v>11193</v>
      </c>
      <c r="E38317" s="1" t="s">
        <v>191</v>
      </c>
      <c r="F38317" s="1" t="s">
        <v>35379</v>
      </c>
      <c r="G38317" s="1" t="s">
        <v>35380</v>
      </c>
      <c r="H38317">
        <v>2334865</v>
      </c>
      <c r="I38317">
        <v>152228</v>
      </c>
      <c r="J38317">
        <v>1763</v>
      </c>
      <c r="K38317">
        <v>8703</v>
      </c>
      <c r="L38317" s="1" t="s">
        <v>35381</v>
      </c>
      <c r="M38317" t="b">
        <v>0</v>
      </c>
      <c r="N38317" t="b">
        <v>0</v>
      </c>
      <c r="O38317" t="b">
        <v>0</v>
      </c>
      <c r="P38317" s="1" t="s">
        <v>35382</v>
      </c>
    </row>
    <row r="38318" spans="1:16" x14ac:dyDescent="0.25">
      <c r="A38318" s="1" t="s">
        <v>34987</v>
      </c>
      <c r="B38318" s="1" t="s">
        <v>36906</v>
      </c>
      <c r="C38318" s="1" t="s">
        <v>36551</v>
      </c>
      <c r="D38318" s="1" t="s">
        <v>34989</v>
      </c>
      <c r="E38318" s="1" t="s">
        <v>111</v>
      </c>
      <c r="F38318" s="1" t="s">
        <v>34990</v>
      </c>
      <c r="G38318" s="1" t="s">
        <v>34991</v>
      </c>
      <c r="H38318">
        <v>16196266</v>
      </c>
      <c r="I38318">
        <v>368155</v>
      </c>
      <c r="J38318">
        <v>31498</v>
      </c>
      <c r="K38318">
        <v>34356</v>
      </c>
      <c r="L38318" s="1" t="s">
        <v>34992</v>
      </c>
      <c r="M38318" t="b">
        <v>0</v>
      </c>
      <c r="N38318" t="b">
        <v>0</v>
      </c>
      <c r="O38318" t="b">
        <v>0</v>
      </c>
      <c r="P38318" s="1" t="s">
        <v>34993</v>
      </c>
    </row>
    <row r="38319" spans="1:16" x14ac:dyDescent="0.25">
      <c r="A38319" s="1" t="s">
        <v>35279</v>
      </c>
      <c r="B38319" s="1" t="s">
        <v>36906</v>
      </c>
      <c r="C38319" s="1" t="s">
        <v>35280</v>
      </c>
      <c r="D38319" s="1" t="s">
        <v>19002</v>
      </c>
      <c r="E38319" s="1" t="s">
        <v>191</v>
      </c>
      <c r="F38319" s="1" t="s">
        <v>35281</v>
      </c>
      <c r="G38319" s="1" t="s">
        <v>35282</v>
      </c>
      <c r="H38319">
        <v>597124</v>
      </c>
      <c r="I38319">
        <v>30066</v>
      </c>
      <c r="J38319">
        <v>887</v>
      </c>
      <c r="K38319">
        <v>2111</v>
      </c>
      <c r="L38319" s="1" t="s">
        <v>35283</v>
      </c>
      <c r="M38319" t="b">
        <v>0</v>
      </c>
      <c r="N38319" t="b">
        <v>0</v>
      </c>
      <c r="O38319" t="b">
        <v>0</v>
      </c>
      <c r="P38319" s="1" t="s">
        <v>35284</v>
      </c>
    </row>
    <row r="38320" spans="1:16" x14ac:dyDescent="0.25">
      <c r="A38320" s="1" t="s">
        <v>35383</v>
      </c>
      <c r="B38320" s="1" t="s">
        <v>36906</v>
      </c>
      <c r="C38320" s="1" t="s">
        <v>35384</v>
      </c>
      <c r="D38320" s="1" t="s">
        <v>33398</v>
      </c>
      <c r="E38320" s="1" t="s">
        <v>96</v>
      </c>
      <c r="F38320" s="1" t="s">
        <v>35385</v>
      </c>
      <c r="G38320" s="1" t="s">
        <v>35386</v>
      </c>
      <c r="H38320">
        <v>423043</v>
      </c>
      <c r="I38320">
        <v>4630</v>
      </c>
      <c r="J38320">
        <v>116</v>
      </c>
      <c r="K38320">
        <v>629</v>
      </c>
      <c r="L38320" s="1" t="s">
        <v>35387</v>
      </c>
      <c r="M38320" t="b">
        <v>0</v>
      </c>
      <c r="N38320" t="b">
        <v>0</v>
      </c>
      <c r="O38320" t="b">
        <v>0</v>
      </c>
      <c r="P38320" s="1" t="s">
        <v>35388</v>
      </c>
    </row>
    <row r="38321" spans="1:16" x14ac:dyDescent="0.25">
      <c r="A38321" s="1" t="s">
        <v>35389</v>
      </c>
      <c r="B38321" s="1" t="s">
        <v>36906</v>
      </c>
      <c r="C38321" s="1" t="s">
        <v>35390</v>
      </c>
      <c r="D38321" s="1" t="s">
        <v>35391</v>
      </c>
      <c r="E38321" s="1" t="s">
        <v>36</v>
      </c>
      <c r="F38321" s="1" t="s">
        <v>35392</v>
      </c>
      <c r="G38321" s="1" t="s">
        <v>35393</v>
      </c>
      <c r="H38321">
        <v>1584435</v>
      </c>
      <c r="I38321">
        <v>102187</v>
      </c>
      <c r="J38321">
        <v>1482</v>
      </c>
      <c r="K38321">
        <v>6777</v>
      </c>
      <c r="L38321" s="1" t="s">
        <v>35394</v>
      </c>
      <c r="M38321" t="b">
        <v>0</v>
      </c>
      <c r="N38321" t="b">
        <v>0</v>
      </c>
      <c r="O38321" t="b">
        <v>0</v>
      </c>
      <c r="P38321" s="1" t="s">
        <v>35395</v>
      </c>
    </row>
    <row r="38322" spans="1:16" x14ac:dyDescent="0.25">
      <c r="A38322" s="1" t="s">
        <v>34334</v>
      </c>
      <c r="B38322" s="1" t="s">
        <v>36906</v>
      </c>
      <c r="C38322" s="1" t="s">
        <v>34335</v>
      </c>
      <c r="D38322" s="1" t="s">
        <v>3022</v>
      </c>
      <c r="E38322" s="1" t="s">
        <v>80</v>
      </c>
      <c r="F38322" s="1" t="s">
        <v>34336</v>
      </c>
      <c r="G38322" s="1" t="s">
        <v>34337</v>
      </c>
      <c r="H38322">
        <v>23893991</v>
      </c>
      <c r="I38322">
        <v>333897</v>
      </c>
      <c r="J38322">
        <v>13217</v>
      </c>
      <c r="K38322">
        <v>29180</v>
      </c>
      <c r="L38322" s="1" t="s">
        <v>34338</v>
      </c>
      <c r="M38322" t="b">
        <v>0</v>
      </c>
      <c r="N38322" t="b">
        <v>0</v>
      </c>
      <c r="O38322" t="b">
        <v>0</v>
      </c>
      <c r="P38322" s="1" t="s">
        <v>34339</v>
      </c>
    </row>
    <row r="38323" spans="1:16" x14ac:dyDescent="0.25">
      <c r="A38323" s="1" t="s">
        <v>35396</v>
      </c>
      <c r="B38323" s="1" t="s">
        <v>36906</v>
      </c>
      <c r="C38323" s="1" t="s">
        <v>35397</v>
      </c>
      <c r="D38323" s="1" t="s">
        <v>4293</v>
      </c>
      <c r="E38323" s="1" t="s">
        <v>191</v>
      </c>
      <c r="F38323" s="1" t="s">
        <v>35398</v>
      </c>
      <c r="G38323" s="1" t="s">
        <v>35399</v>
      </c>
      <c r="H38323">
        <v>248880</v>
      </c>
      <c r="I38323">
        <v>10385</v>
      </c>
      <c r="J38323">
        <v>546</v>
      </c>
      <c r="K38323">
        <v>1066</v>
      </c>
      <c r="L38323" s="1" t="s">
        <v>35400</v>
      </c>
      <c r="M38323" t="b">
        <v>0</v>
      </c>
      <c r="N38323" t="b">
        <v>0</v>
      </c>
      <c r="O38323" t="b">
        <v>0</v>
      </c>
      <c r="P38323" s="1" t="s">
        <v>35401</v>
      </c>
    </row>
    <row r="38324" spans="1:16" x14ac:dyDescent="0.25">
      <c r="A38324" s="1" t="s">
        <v>34351</v>
      </c>
      <c r="B38324" s="1" t="s">
        <v>36906</v>
      </c>
      <c r="C38324" s="1" t="s">
        <v>34352</v>
      </c>
      <c r="D38324" s="1" t="s">
        <v>34353</v>
      </c>
      <c r="E38324" s="1" t="s">
        <v>111</v>
      </c>
      <c r="F38324" s="1" t="s">
        <v>34354</v>
      </c>
      <c r="G38324" s="1" t="s">
        <v>34355</v>
      </c>
      <c r="H38324">
        <v>70242925</v>
      </c>
      <c r="I38324">
        <v>1159461</v>
      </c>
      <c r="J38324">
        <v>28246</v>
      </c>
      <c r="K38324">
        <v>48345</v>
      </c>
      <c r="L38324" s="1" t="s">
        <v>34356</v>
      </c>
      <c r="M38324" t="b">
        <v>0</v>
      </c>
      <c r="N38324" t="b">
        <v>0</v>
      </c>
      <c r="O38324" t="b">
        <v>0</v>
      </c>
      <c r="P38324" s="1" t="s">
        <v>34357</v>
      </c>
    </row>
    <row r="38325" spans="1:16" x14ac:dyDescent="0.25">
      <c r="A38325" s="1" t="s">
        <v>35012</v>
      </c>
      <c r="B38325" s="1" t="s">
        <v>36906</v>
      </c>
      <c r="C38325" s="1" t="s">
        <v>35013</v>
      </c>
      <c r="D38325" s="1" t="s">
        <v>1724</v>
      </c>
      <c r="E38325" s="1" t="s">
        <v>28</v>
      </c>
      <c r="F38325" s="1" t="s">
        <v>35014</v>
      </c>
      <c r="G38325" s="1" t="s">
        <v>35015</v>
      </c>
      <c r="H38325">
        <v>1552066</v>
      </c>
      <c r="I38325">
        <v>43720</v>
      </c>
      <c r="J38325">
        <v>374</v>
      </c>
      <c r="K38325">
        <v>2014</v>
      </c>
      <c r="L38325" s="1" t="s">
        <v>35016</v>
      </c>
      <c r="M38325" t="b">
        <v>0</v>
      </c>
      <c r="N38325" t="b">
        <v>0</v>
      </c>
      <c r="O38325" t="b">
        <v>0</v>
      </c>
      <c r="P38325" s="1" t="s">
        <v>35292</v>
      </c>
    </row>
    <row r="38326" spans="1:16" x14ac:dyDescent="0.25">
      <c r="A38326" s="1" t="s">
        <v>612</v>
      </c>
      <c r="B38326" s="1" t="s">
        <v>329</v>
      </c>
      <c r="C38326" s="1" t="s">
        <v>329</v>
      </c>
      <c r="D38326" s="1" t="s">
        <v>329</v>
      </c>
      <c r="E38326" s="1" t="s">
        <v>329</v>
      </c>
      <c r="F38326" s="1" t="s">
        <v>329</v>
      </c>
      <c r="G38326" s="1" t="s">
        <v>329</v>
      </c>
      <c r="L38326" s="1" t="s">
        <v>329</v>
      </c>
      <c r="P38326" s="1" t="s">
        <v>329</v>
      </c>
    </row>
    <row r="38327" spans="1:16" x14ac:dyDescent="0.25">
      <c r="A38327" s="1" t="s">
        <v>1729</v>
      </c>
      <c r="B38327" s="1" t="s">
        <v>329</v>
      </c>
      <c r="C38327" s="1" t="s">
        <v>329</v>
      </c>
      <c r="D38327" s="1" t="s">
        <v>329</v>
      </c>
      <c r="E38327" s="1" t="s">
        <v>329</v>
      </c>
      <c r="F38327" s="1" t="s">
        <v>329</v>
      </c>
      <c r="G38327" s="1" t="s">
        <v>329</v>
      </c>
      <c r="L38327" s="1" t="s">
        <v>329</v>
      </c>
      <c r="P38327" s="1" t="s">
        <v>329</v>
      </c>
    </row>
    <row r="38328" spans="1:16" x14ac:dyDescent="0.25">
      <c r="A38328" s="1" t="s">
        <v>1730</v>
      </c>
      <c r="B38328" s="1" t="s">
        <v>1731</v>
      </c>
      <c r="C38328" s="1" t="s">
        <v>1732</v>
      </c>
      <c r="D38328" s="1" t="s">
        <v>1733</v>
      </c>
      <c r="E38328" s="1" t="s">
        <v>1734</v>
      </c>
      <c r="F38328" s="1" t="s">
        <v>35018</v>
      </c>
      <c r="G38328" s="1" t="s">
        <v>329</v>
      </c>
      <c r="L38328" s="1" t="s">
        <v>329</v>
      </c>
      <c r="P38328" s="1" t="s">
        <v>329</v>
      </c>
    </row>
    <row r="38329" spans="1:16" x14ac:dyDescent="0.25">
      <c r="A38329" s="1" t="s">
        <v>35019</v>
      </c>
      <c r="B38329" s="1" t="s">
        <v>36906</v>
      </c>
      <c r="C38329" s="1" t="s">
        <v>35020</v>
      </c>
      <c r="D38329" s="1" t="s">
        <v>10980</v>
      </c>
      <c r="E38329" s="1" t="s">
        <v>28</v>
      </c>
      <c r="F38329" s="1" t="s">
        <v>35021</v>
      </c>
      <c r="G38329" s="1" t="s">
        <v>35022</v>
      </c>
      <c r="H38329">
        <v>1438398</v>
      </c>
      <c r="I38329">
        <v>33748</v>
      </c>
      <c r="J38329">
        <v>3360</v>
      </c>
      <c r="K38329">
        <v>8085</v>
      </c>
      <c r="L38329" s="1" t="s">
        <v>35023</v>
      </c>
      <c r="M38329" t="b">
        <v>0</v>
      </c>
      <c r="N38329" t="b">
        <v>0</v>
      </c>
      <c r="O38329" t="b">
        <v>0</v>
      </c>
      <c r="P38329" s="1" t="s">
        <v>35024</v>
      </c>
    </row>
    <row r="38330" spans="1:16" x14ac:dyDescent="0.25">
      <c r="A38330" s="1" t="s">
        <v>37046</v>
      </c>
      <c r="B38330" s="1" t="s">
        <v>37047</v>
      </c>
      <c r="C38330" s="1" t="s">
        <v>37048</v>
      </c>
      <c r="D38330" s="1" t="s">
        <v>37049</v>
      </c>
      <c r="E38330" s="1" t="s">
        <v>20</v>
      </c>
      <c r="F38330" s="1" t="s">
        <v>37050</v>
      </c>
      <c r="G38330" s="1" t="s">
        <v>37051</v>
      </c>
      <c r="H38330">
        <v>3134765</v>
      </c>
      <c r="I38330">
        <v>88905</v>
      </c>
      <c r="J38330">
        <v>7526</v>
      </c>
      <c r="K38330">
        <v>26692</v>
      </c>
      <c r="L38330" s="1" t="s">
        <v>37052</v>
      </c>
      <c r="M38330" t="b">
        <v>0</v>
      </c>
      <c r="N38330" t="b">
        <v>0</v>
      </c>
      <c r="O38330" t="b">
        <v>0</v>
      </c>
      <c r="P38330" s="1" t="s">
        <v>329</v>
      </c>
    </row>
    <row r="38331" spans="1:16" x14ac:dyDescent="0.25">
      <c r="A38331" s="1" t="s">
        <v>37053</v>
      </c>
      <c r="B38331" s="1" t="s">
        <v>37047</v>
      </c>
      <c r="C38331" s="1" t="s">
        <v>37054</v>
      </c>
      <c r="D38331" s="1" t="s">
        <v>5051</v>
      </c>
      <c r="E38331" s="1" t="s">
        <v>28</v>
      </c>
      <c r="F38331" s="1" t="s">
        <v>37055</v>
      </c>
      <c r="G38331" s="1" t="s">
        <v>37056</v>
      </c>
      <c r="H38331">
        <v>7857491</v>
      </c>
      <c r="I38331">
        <v>292996</v>
      </c>
      <c r="J38331">
        <v>3637</v>
      </c>
      <c r="K38331">
        <v>22416</v>
      </c>
      <c r="L38331" s="1" t="s">
        <v>37057</v>
      </c>
      <c r="M38331" t="b">
        <v>0</v>
      </c>
      <c r="N38331" t="b">
        <v>0</v>
      </c>
      <c r="O38331" t="b">
        <v>0</v>
      </c>
      <c r="P38331" s="1" t="s">
        <v>37058</v>
      </c>
    </row>
    <row r="38332" spans="1:16" x14ac:dyDescent="0.25">
      <c r="A38332" s="1" t="s">
        <v>37059</v>
      </c>
      <c r="B38332" s="1" t="s">
        <v>37047</v>
      </c>
      <c r="C38332" s="1" t="s">
        <v>37060</v>
      </c>
      <c r="D38332" s="1" t="s">
        <v>7821</v>
      </c>
      <c r="E38332" s="1" t="s">
        <v>80</v>
      </c>
      <c r="F38332" s="1" t="s">
        <v>37061</v>
      </c>
      <c r="G38332" s="1" t="s">
        <v>37062</v>
      </c>
      <c r="H38332">
        <v>1187692</v>
      </c>
      <c r="I38332">
        <v>54917</v>
      </c>
      <c r="J38332">
        <v>1177</v>
      </c>
      <c r="K38332">
        <v>7522</v>
      </c>
      <c r="L38332" s="1" t="s">
        <v>37063</v>
      </c>
      <c r="M38332" t="b">
        <v>0</v>
      </c>
      <c r="N38332" t="b">
        <v>0</v>
      </c>
      <c r="O38332" t="b">
        <v>0</v>
      </c>
      <c r="P38332" s="1" t="s">
        <v>37064</v>
      </c>
    </row>
    <row r="38333" spans="1:16" x14ac:dyDescent="0.25">
      <c r="A38333" s="1" t="s">
        <v>37065</v>
      </c>
      <c r="B38333" s="1" t="s">
        <v>37047</v>
      </c>
      <c r="C38333" s="1" t="s">
        <v>37066</v>
      </c>
      <c r="D38333" s="1" t="s">
        <v>908</v>
      </c>
      <c r="E38333" s="1" t="s">
        <v>36</v>
      </c>
      <c r="F38333" s="1" t="s">
        <v>37067</v>
      </c>
      <c r="G38333" s="1" t="s">
        <v>37068</v>
      </c>
      <c r="H38333">
        <v>5221478</v>
      </c>
      <c r="I38333">
        <v>154954</v>
      </c>
      <c r="J38333">
        <v>3802</v>
      </c>
      <c r="K38333">
        <v>11225</v>
      </c>
      <c r="L38333" s="1" t="s">
        <v>37069</v>
      </c>
      <c r="M38333" t="b">
        <v>0</v>
      </c>
      <c r="N38333" t="b">
        <v>0</v>
      </c>
      <c r="O38333" t="b">
        <v>0</v>
      </c>
      <c r="P38333" s="1" t="s">
        <v>37070</v>
      </c>
    </row>
    <row r="38334" spans="1:16" x14ac:dyDescent="0.25">
      <c r="A38334" s="1" t="s">
        <v>37071</v>
      </c>
      <c r="B38334" s="1" t="s">
        <v>37047</v>
      </c>
      <c r="C38334" s="1" t="s">
        <v>37072</v>
      </c>
      <c r="D38334" s="1" t="s">
        <v>5427</v>
      </c>
      <c r="E38334" s="1" t="s">
        <v>191</v>
      </c>
      <c r="F38334" s="1" t="s">
        <v>37073</v>
      </c>
      <c r="G38334" s="1" t="s">
        <v>37074</v>
      </c>
      <c r="H38334">
        <v>500984</v>
      </c>
      <c r="I38334">
        <v>11024</v>
      </c>
      <c r="J38334">
        <v>534</v>
      </c>
      <c r="K38334">
        <v>1103</v>
      </c>
      <c r="L38334" s="1" t="s">
        <v>37075</v>
      </c>
      <c r="M38334" t="b">
        <v>0</v>
      </c>
      <c r="N38334" t="b">
        <v>0</v>
      </c>
      <c r="O38334" t="b">
        <v>0</v>
      </c>
      <c r="P38334" s="1" t="s">
        <v>37076</v>
      </c>
    </row>
    <row r="38335" spans="1:16" x14ac:dyDescent="0.25">
      <c r="A38335" s="1" t="s">
        <v>612</v>
      </c>
      <c r="B38335" s="1" t="s">
        <v>329</v>
      </c>
      <c r="C38335" s="1" t="s">
        <v>329</v>
      </c>
      <c r="D38335" s="1" t="s">
        <v>329</v>
      </c>
      <c r="E38335" s="1" t="s">
        <v>329</v>
      </c>
      <c r="F38335" s="1" t="s">
        <v>329</v>
      </c>
      <c r="G38335" s="1" t="s">
        <v>329</v>
      </c>
      <c r="L38335" s="1" t="s">
        <v>329</v>
      </c>
      <c r="P38335" s="1" t="s">
        <v>329</v>
      </c>
    </row>
    <row r="38336" spans="1:16" x14ac:dyDescent="0.25">
      <c r="A38336" s="1" t="s">
        <v>5432</v>
      </c>
      <c r="B38336" s="1" t="s">
        <v>329</v>
      </c>
      <c r="C38336" s="1" t="s">
        <v>329</v>
      </c>
      <c r="D38336" s="1" t="s">
        <v>329</v>
      </c>
      <c r="E38336" s="1" t="s">
        <v>329</v>
      </c>
      <c r="F38336" s="1" t="s">
        <v>329</v>
      </c>
      <c r="G38336" s="1" t="s">
        <v>329</v>
      </c>
      <c r="L38336" s="1" t="s">
        <v>329</v>
      </c>
      <c r="P38336" s="1" t="s">
        <v>329</v>
      </c>
    </row>
    <row r="38337" spans="1:16" x14ac:dyDescent="0.25">
      <c r="A38337" s="1" t="s">
        <v>5433</v>
      </c>
      <c r="B38337" s="1" t="s">
        <v>5434</v>
      </c>
      <c r="C38337" s="1" t="s">
        <v>5435</v>
      </c>
      <c r="D38337" s="1" t="s">
        <v>5436</v>
      </c>
      <c r="E38337" s="1" t="s">
        <v>37077</v>
      </c>
      <c r="F38337" s="1" t="s">
        <v>329</v>
      </c>
      <c r="G38337" s="1" t="s">
        <v>329</v>
      </c>
      <c r="L38337" s="1" t="s">
        <v>329</v>
      </c>
      <c r="P38337" s="1" t="s">
        <v>329</v>
      </c>
    </row>
    <row r="38338" spans="1:16" x14ac:dyDescent="0.25">
      <c r="A38338" s="1" t="s">
        <v>37078</v>
      </c>
      <c r="B38338" s="1" t="s">
        <v>37047</v>
      </c>
      <c r="C38338" s="1" t="s">
        <v>37079</v>
      </c>
      <c r="D38338" s="1" t="s">
        <v>36013</v>
      </c>
      <c r="E38338" s="1" t="s">
        <v>972</v>
      </c>
      <c r="F38338" s="1" t="s">
        <v>37080</v>
      </c>
      <c r="G38338" s="1" t="s">
        <v>36015</v>
      </c>
      <c r="H38338">
        <v>1723061</v>
      </c>
      <c r="I38338">
        <v>74501</v>
      </c>
      <c r="J38338">
        <v>2039</v>
      </c>
      <c r="K38338">
        <v>11920</v>
      </c>
      <c r="L38338" s="1" t="s">
        <v>37081</v>
      </c>
      <c r="M38338" t="b">
        <v>0</v>
      </c>
      <c r="N38338" t="b">
        <v>0</v>
      </c>
      <c r="O38338" t="b">
        <v>0</v>
      </c>
      <c r="P38338" s="1" t="s">
        <v>37082</v>
      </c>
    </row>
    <row r="38339" spans="1:16" x14ac:dyDescent="0.25">
      <c r="A38339" s="1" t="s">
        <v>37083</v>
      </c>
      <c r="B38339" s="1" t="s">
        <v>37047</v>
      </c>
      <c r="C38339" s="1" t="s">
        <v>37084</v>
      </c>
      <c r="D38339" s="1" t="s">
        <v>283</v>
      </c>
      <c r="E38339" s="1" t="s">
        <v>80</v>
      </c>
      <c r="F38339" s="1" t="s">
        <v>37085</v>
      </c>
      <c r="G38339" s="1" t="s">
        <v>37086</v>
      </c>
      <c r="H38339">
        <v>660911</v>
      </c>
      <c r="I38339">
        <v>23622</v>
      </c>
      <c r="J38339">
        <v>3145</v>
      </c>
      <c r="K38339">
        <v>4170</v>
      </c>
      <c r="L38339" s="1" t="s">
        <v>37087</v>
      </c>
      <c r="M38339" t="b">
        <v>0</v>
      </c>
      <c r="N38339" t="b">
        <v>0</v>
      </c>
      <c r="O38339" t="b">
        <v>0</v>
      </c>
      <c r="P38339" s="1" t="s">
        <v>37088</v>
      </c>
    </row>
    <row r="38340" spans="1:16" x14ac:dyDescent="0.25">
      <c r="A38340" s="1" t="s">
        <v>37089</v>
      </c>
      <c r="B38340" s="1" t="s">
        <v>37047</v>
      </c>
      <c r="C38340" s="1" t="s">
        <v>37090</v>
      </c>
      <c r="D38340" s="1" t="s">
        <v>782</v>
      </c>
      <c r="E38340" s="1" t="s">
        <v>28</v>
      </c>
      <c r="F38340" s="1" t="s">
        <v>37091</v>
      </c>
      <c r="G38340" s="1" t="s">
        <v>37092</v>
      </c>
      <c r="H38340">
        <v>1113240</v>
      </c>
      <c r="I38340">
        <v>14251</v>
      </c>
      <c r="J38340">
        <v>233</v>
      </c>
      <c r="K38340">
        <v>734</v>
      </c>
      <c r="L38340" s="1" t="s">
        <v>37093</v>
      </c>
      <c r="M38340" t="b">
        <v>0</v>
      </c>
      <c r="N38340" t="b">
        <v>0</v>
      </c>
      <c r="O38340" t="b">
        <v>0</v>
      </c>
      <c r="P38340" s="1" t="s">
        <v>37094</v>
      </c>
    </row>
    <row r="38341" spans="1:16" x14ac:dyDescent="0.25">
      <c r="A38341" s="1" t="s">
        <v>37095</v>
      </c>
      <c r="B38341" s="1" t="s">
        <v>37047</v>
      </c>
      <c r="C38341" s="1" t="s">
        <v>37096</v>
      </c>
      <c r="D38341" s="1" t="s">
        <v>26605</v>
      </c>
      <c r="E38341" s="1" t="s">
        <v>28</v>
      </c>
      <c r="F38341" s="1" t="s">
        <v>37097</v>
      </c>
      <c r="G38341" s="1" t="s">
        <v>37098</v>
      </c>
      <c r="H38341">
        <v>855404</v>
      </c>
      <c r="I38341">
        <v>20377</v>
      </c>
      <c r="J38341">
        <v>1375</v>
      </c>
      <c r="K38341">
        <v>1332</v>
      </c>
      <c r="L38341" s="1" t="s">
        <v>37099</v>
      </c>
      <c r="M38341" t="b">
        <v>0</v>
      </c>
      <c r="N38341" t="b">
        <v>0</v>
      </c>
      <c r="O38341" t="b">
        <v>0</v>
      </c>
      <c r="P38341" s="1" t="s">
        <v>37100</v>
      </c>
    </row>
    <row r="38342" spans="1:16" x14ac:dyDescent="0.25">
      <c r="A38342" s="1" t="s">
        <v>36911</v>
      </c>
      <c r="B38342" s="1" t="s">
        <v>37047</v>
      </c>
      <c r="C38342" s="1" t="s">
        <v>36912</v>
      </c>
      <c r="D38342" s="1" t="s">
        <v>1060</v>
      </c>
      <c r="E38342" s="1" t="s">
        <v>28</v>
      </c>
      <c r="F38342" s="1" t="s">
        <v>36913</v>
      </c>
      <c r="G38342" s="1" t="s">
        <v>36914</v>
      </c>
      <c r="H38342">
        <v>2670485</v>
      </c>
      <c r="I38342">
        <v>117768</v>
      </c>
      <c r="J38342">
        <v>4928</v>
      </c>
      <c r="K38342">
        <v>10920</v>
      </c>
      <c r="L38342" s="1" t="s">
        <v>36915</v>
      </c>
      <c r="M38342" t="b">
        <v>0</v>
      </c>
      <c r="N38342" t="b">
        <v>0</v>
      </c>
      <c r="O38342" t="b">
        <v>0</v>
      </c>
      <c r="P38342" s="1" t="s">
        <v>36916</v>
      </c>
    </row>
    <row r="38343" spans="1:16" x14ac:dyDescent="0.25">
      <c r="A38343" s="1" t="s">
        <v>37101</v>
      </c>
      <c r="B38343" s="1" t="s">
        <v>37047</v>
      </c>
      <c r="C38343" s="1" t="s">
        <v>37102</v>
      </c>
      <c r="D38343" s="1" t="s">
        <v>20377</v>
      </c>
      <c r="E38343" s="1" t="s">
        <v>36</v>
      </c>
      <c r="F38343" s="1" t="s">
        <v>37103</v>
      </c>
      <c r="G38343" s="1" t="s">
        <v>37104</v>
      </c>
      <c r="H38343">
        <v>1776298</v>
      </c>
      <c r="I38343">
        <v>118582</v>
      </c>
      <c r="J38343">
        <v>1424</v>
      </c>
      <c r="K38343">
        <v>10278</v>
      </c>
      <c r="L38343" s="1" t="s">
        <v>37105</v>
      </c>
      <c r="M38343" t="b">
        <v>0</v>
      </c>
      <c r="N38343" t="b">
        <v>0</v>
      </c>
      <c r="O38343" t="b">
        <v>0</v>
      </c>
      <c r="P38343" s="1" t="s">
        <v>37106</v>
      </c>
    </row>
    <row r="38344" spans="1:16" x14ac:dyDescent="0.25">
      <c r="A38344" s="1" t="s">
        <v>37107</v>
      </c>
      <c r="B38344" s="1" t="s">
        <v>37047</v>
      </c>
      <c r="C38344" s="1" t="s">
        <v>37108</v>
      </c>
      <c r="D38344" s="1" t="s">
        <v>32444</v>
      </c>
      <c r="E38344" s="1" t="s">
        <v>28</v>
      </c>
      <c r="F38344" s="1" t="s">
        <v>37109</v>
      </c>
      <c r="G38344" s="1" t="s">
        <v>32446</v>
      </c>
      <c r="H38344">
        <v>331571</v>
      </c>
      <c r="I38344">
        <v>4195</v>
      </c>
      <c r="J38344">
        <v>439</v>
      </c>
      <c r="K38344">
        <v>409</v>
      </c>
      <c r="L38344" s="1" t="s">
        <v>37110</v>
      </c>
      <c r="M38344" t="b">
        <v>0</v>
      </c>
      <c r="N38344" t="b">
        <v>0</v>
      </c>
      <c r="O38344" t="b">
        <v>0</v>
      </c>
      <c r="P38344" s="1" t="s">
        <v>37111</v>
      </c>
    </row>
    <row r="38345" spans="1:16" x14ac:dyDescent="0.25">
      <c r="A38345" s="1" t="s">
        <v>36905</v>
      </c>
      <c r="B38345" s="1" t="s">
        <v>37047</v>
      </c>
      <c r="C38345" s="1" t="s">
        <v>36907</v>
      </c>
      <c r="D38345" s="1" t="s">
        <v>4900</v>
      </c>
      <c r="E38345" s="1" t="s">
        <v>58</v>
      </c>
      <c r="F38345" s="1" t="s">
        <v>36908</v>
      </c>
      <c r="G38345" s="1" t="s">
        <v>327</v>
      </c>
      <c r="H38345">
        <v>2188644</v>
      </c>
      <c r="I38345">
        <v>194013</v>
      </c>
      <c r="J38345">
        <v>3110</v>
      </c>
      <c r="K38345">
        <v>39399</v>
      </c>
      <c r="L38345" s="1" t="s">
        <v>36909</v>
      </c>
      <c r="M38345" t="b">
        <v>0</v>
      </c>
      <c r="N38345" t="b">
        <v>0</v>
      </c>
      <c r="O38345" t="b">
        <v>0</v>
      </c>
      <c r="P38345" s="1" t="s">
        <v>36910</v>
      </c>
    </row>
    <row r="38346" spans="1:16" x14ac:dyDescent="0.25">
      <c r="A38346" s="1" t="s">
        <v>37112</v>
      </c>
      <c r="B38346" s="1" t="s">
        <v>37047</v>
      </c>
      <c r="C38346" s="1" t="s">
        <v>37113</v>
      </c>
      <c r="D38346" s="1" t="s">
        <v>1664</v>
      </c>
      <c r="E38346" s="1" t="s">
        <v>28</v>
      </c>
      <c r="F38346" s="1" t="s">
        <v>37114</v>
      </c>
      <c r="G38346" s="1" t="s">
        <v>37115</v>
      </c>
      <c r="H38346">
        <v>465689</v>
      </c>
      <c r="I38346">
        <v>6730</v>
      </c>
      <c r="J38346">
        <v>235</v>
      </c>
      <c r="K38346">
        <v>470</v>
      </c>
      <c r="L38346" s="1" t="s">
        <v>37116</v>
      </c>
      <c r="M38346" t="b">
        <v>0</v>
      </c>
      <c r="N38346" t="b">
        <v>0</v>
      </c>
      <c r="O38346" t="b">
        <v>0</v>
      </c>
      <c r="P38346" s="1" t="s">
        <v>37117</v>
      </c>
    </row>
    <row r="38347" spans="1:16" x14ac:dyDescent="0.25">
      <c r="A38347" s="1" t="s">
        <v>37118</v>
      </c>
      <c r="B38347" s="1" t="s">
        <v>37047</v>
      </c>
      <c r="C38347" s="1" t="s">
        <v>37119</v>
      </c>
      <c r="D38347" s="1" t="s">
        <v>37120</v>
      </c>
      <c r="E38347" s="1" t="s">
        <v>20</v>
      </c>
      <c r="F38347" s="1" t="s">
        <v>37121</v>
      </c>
      <c r="G38347" s="1" t="s">
        <v>327</v>
      </c>
      <c r="H38347">
        <v>746495</v>
      </c>
      <c r="I38347">
        <v>47135</v>
      </c>
      <c r="J38347">
        <v>774</v>
      </c>
      <c r="K38347">
        <v>4270</v>
      </c>
      <c r="L38347" s="1" t="s">
        <v>37122</v>
      </c>
      <c r="M38347" t="b">
        <v>0</v>
      </c>
      <c r="N38347" t="b">
        <v>0</v>
      </c>
      <c r="O38347" t="b">
        <v>0</v>
      </c>
      <c r="P38347" s="1" t="s">
        <v>37123</v>
      </c>
    </row>
    <row r="38348" spans="1:16" x14ac:dyDescent="0.25">
      <c r="A38348" s="1" t="s">
        <v>37124</v>
      </c>
      <c r="B38348" s="1" t="s">
        <v>37047</v>
      </c>
      <c r="C38348" s="1" t="s">
        <v>37125</v>
      </c>
      <c r="D38348" s="1" t="s">
        <v>30655</v>
      </c>
      <c r="E38348" s="1" t="s">
        <v>28</v>
      </c>
      <c r="F38348" s="1" t="s">
        <v>37126</v>
      </c>
      <c r="G38348" s="1" t="s">
        <v>37127</v>
      </c>
      <c r="H38348">
        <v>967386</v>
      </c>
      <c r="I38348">
        <v>39539</v>
      </c>
      <c r="J38348">
        <v>724</v>
      </c>
      <c r="K38348">
        <v>6177</v>
      </c>
      <c r="L38348" s="1" t="s">
        <v>37128</v>
      </c>
      <c r="M38348" t="b">
        <v>0</v>
      </c>
      <c r="N38348" t="b">
        <v>0</v>
      </c>
      <c r="O38348" t="b">
        <v>0</v>
      </c>
      <c r="P38348" s="1" t="s">
        <v>37129</v>
      </c>
    </row>
    <row r="38349" spans="1:16" x14ac:dyDescent="0.25">
      <c r="A38349" s="1" t="s">
        <v>36917</v>
      </c>
      <c r="B38349" s="1" t="s">
        <v>37047</v>
      </c>
      <c r="C38349" s="1" t="s">
        <v>36918</v>
      </c>
      <c r="D38349" s="1" t="s">
        <v>36919</v>
      </c>
      <c r="E38349" s="1" t="s">
        <v>111</v>
      </c>
      <c r="F38349" s="1" t="s">
        <v>36920</v>
      </c>
      <c r="G38349" s="1" t="s">
        <v>36921</v>
      </c>
      <c r="H38349">
        <v>1330834</v>
      </c>
      <c r="I38349">
        <v>44145</v>
      </c>
      <c r="J38349">
        <v>12757</v>
      </c>
      <c r="K38349">
        <v>12310</v>
      </c>
      <c r="L38349" s="1" t="s">
        <v>36922</v>
      </c>
      <c r="M38349" t="b">
        <v>0</v>
      </c>
      <c r="N38349" t="b">
        <v>0</v>
      </c>
      <c r="O38349" t="b">
        <v>0</v>
      </c>
      <c r="P38349" s="1" t="s">
        <v>36923</v>
      </c>
    </row>
    <row r="38350" spans="1:16" x14ac:dyDescent="0.25">
      <c r="A38350" s="1" t="s">
        <v>37130</v>
      </c>
      <c r="B38350" s="1" t="s">
        <v>37047</v>
      </c>
      <c r="C38350" s="1" t="s">
        <v>37131</v>
      </c>
      <c r="D38350" s="1" t="s">
        <v>4487</v>
      </c>
      <c r="E38350" s="1" t="s">
        <v>191</v>
      </c>
      <c r="F38350" s="1" t="s">
        <v>37132</v>
      </c>
      <c r="G38350" s="1" t="s">
        <v>37133</v>
      </c>
      <c r="H38350">
        <v>239821</v>
      </c>
      <c r="I38350">
        <v>10456</v>
      </c>
      <c r="J38350">
        <v>118</v>
      </c>
      <c r="K38350">
        <v>1170</v>
      </c>
      <c r="L38350" s="1" t="s">
        <v>37134</v>
      </c>
      <c r="M38350" t="b">
        <v>0</v>
      </c>
      <c r="N38350" t="b">
        <v>0</v>
      </c>
      <c r="O38350" t="b">
        <v>0</v>
      </c>
      <c r="P38350" s="1" t="s">
        <v>37135</v>
      </c>
    </row>
    <row r="38351" spans="1:16" x14ac:dyDescent="0.25">
      <c r="A38351" s="1" t="s">
        <v>36937</v>
      </c>
      <c r="B38351" s="1" t="s">
        <v>37047</v>
      </c>
      <c r="C38351" s="1" t="s">
        <v>36938</v>
      </c>
      <c r="D38351" s="1" t="s">
        <v>2272</v>
      </c>
      <c r="E38351" s="1" t="s">
        <v>111</v>
      </c>
      <c r="F38351" s="1" t="s">
        <v>36939</v>
      </c>
      <c r="G38351" s="1" t="s">
        <v>36940</v>
      </c>
      <c r="H38351">
        <v>1510518</v>
      </c>
      <c r="I38351">
        <v>33229</v>
      </c>
      <c r="J38351">
        <v>518</v>
      </c>
      <c r="K38351">
        <v>1340</v>
      </c>
      <c r="L38351" s="1" t="s">
        <v>36941</v>
      </c>
      <c r="M38351" t="b">
        <v>0</v>
      </c>
      <c r="N38351" t="b">
        <v>0</v>
      </c>
      <c r="O38351" t="b">
        <v>0</v>
      </c>
      <c r="P38351" s="1" t="s">
        <v>36942</v>
      </c>
    </row>
    <row r="38352" spans="1:16" x14ac:dyDescent="0.25">
      <c r="A38352" s="1" t="s">
        <v>36930</v>
      </c>
      <c r="B38352" s="1" t="s">
        <v>37047</v>
      </c>
      <c r="C38352" s="1" t="s">
        <v>36931</v>
      </c>
      <c r="D38352" s="1" t="s">
        <v>36932</v>
      </c>
      <c r="E38352" s="1" t="s">
        <v>28</v>
      </c>
      <c r="F38352" s="1" t="s">
        <v>36933</v>
      </c>
      <c r="G38352" s="1" t="s">
        <v>36934</v>
      </c>
      <c r="H38352">
        <v>528835</v>
      </c>
      <c r="I38352">
        <v>14879</v>
      </c>
      <c r="J38352">
        <v>2703</v>
      </c>
      <c r="K38352">
        <v>3334</v>
      </c>
      <c r="L38352" s="1" t="s">
        <v>36935</v>
      </c>
      <c r="M38352" t="b">
        <v>0</v>
      </c>
      <c r="N38352" t="b">
        <v>0</v>
      </c>
      <c r="O38352" t="b">
        <v>0</v>
      </c>
      <c r="P38352" s="1" t="s">
        <v>36936</v>
      </c>
    </row>
    <row r="38353" spans="1:16" x14ac:dyDescent="0.25">
      <c r="A38353" s="1" t="s">
        <v>36924</v>
      </c>
      <c r="B38353" s="1" t="s">
        <v>37047</v>
      </c>
      <c r="C38353" s="1" t="s">
        <v>36925</v>
      </c>
      <c r="D38353" s="1" t="s">
        <v>43</v>
      </c>
      <c r="E38353" s="1" t="s">
        <v>28</v>
      </c>
      <c r="F38353" s="1" t="s">
        <v>36926</v>
      </c>
      <c r="G38353" s="1" t="s">
        <v>37136</v>
      </c>
      <c r="H38353">
        <v>944976</v>
      </c>
      <c r="I38353">
        <v>18194</v>
      </c>
      <c r="J38353">
        <v>687</v>
      </c>
      <c r="K38353">
        <v>2665</v>
      </c>
      <c r="L38353" s="1" t="s">
        <v>36928</v>
      </c>
      <c r="M38353" t="b">
        <v>0</v>
      </c>
      <c r="N38353" t="b">
        <v>0</v>
      </c>
      <c r="O38353" t="b">
        <v>0</v>
      </c>
      <c r="P38353" s="1" t="s">
        <v>36929</v>
      </c>
    </row>
    <row r="38354" spans="1:16" x14ac:dyDescent="0.25">
      <c r="A38354" s="1" t="s">
        <v>37137</v>
      </c>
      <c r="B38354" s="1" t="s">
        <v>37047</v>
      </c>
      <c r="C38354" s="1" t="s">
        <v>37138</v>
      </c>
      <c r="D38354" s="1" t="s">
        <v>37139</v>
      </c>
      <c r="E38354" s="1" t="s">
        <v>28</v>
      </c>
      <c r="F38354" s="1" t="s">
        <v>37140</v>
      </c>
      <c r="G38354" s="1" t="s">
        <v>37141</v>
      </c>
      <c r="H38354">
        <v>389274</v>
      </c>
      <c r="I38354">
        <v>4928</v>
      </c>
      <c r="J38354">
        <v>555</v>
      </c>
      <c r="K38354">
        <v>1066</v>
      </c>
      <c r="L38354" s="1" t="s">
        <v>37142</v>
      </c>
      <c r="M38354" t="b">
        <v>0</v>
      </c>
      <c r="N38354" t="b">
        <v>0</v>
      </c>
      <c r="O38354" t="b">
        <v>0</v>
      </c>
      <c r="P38354" s="1" t="s">
        <v>37143</v>
      </c>
    </row>
    <row r="38355" spans="1:16" x14ac:dyDescent="0.25">
      <c r="A38355" s="1" t="s">
        <v>36949</v>
      </c>
      <c r="B38355" s="1" t="s">
        <v>37047</v>
      </c>
      <c r="C38355" s="1" t="s">
        <v>36950</v>
      </c>
      <c r="D38355" s="1" t="s">
        <v>2445</v>
      </c>
      <c r="E38355" s="1" t="s">
        <v>36</v>
      </c>
      <c r="F38355" s="1" t="s">
        <v>36951</v>
      </c>
      <c r="G38355" s="1" t="s">
        <v>28559</v>
      </c>
      <c r="H38355">
        <v>968269</v>
      </c>
      <c r="I38355">
        <v>51071</v>
      </c>
      <c r="J38355">
        <v>910</v>
      </c>
      <c r="K38355">
        <v>32955</v>
      </c>
      <c r="L38355" s="1" t="s">
        <v>36952</v>
      </c>
      <c r="M38355" t="b">
        <v>0</v>
      </c>
      <c r="N38355" t="b">
        <v>0</v>
      </c>
      <c r="O38355" t="b">
        <v>0</v>
      </c>
      <c r="P38355" s="1" t="s">
        <v>36953</v>
      </c>
    </row>
    <row r="38356" spans="1:16" x14ac:dyDescent="0.25">
      <c r="A38356" s="1" t="s">
        <v>37144</v>
      </c>
      <c r="B38356" s="1" t="s">
        <v>37047</v>
      </c>
      <c r="C38356" s="1" t="s">
        <v>37145</v>
      </c>
      <c r="D38356" s="1" t="s">
        <v>3512</v>
      </c>
      <c r="E38356" s="1" t="s">
        <v>36</v>
      </c>
      <c r="F38356" s="1" t="s">
        <v>37146</v>
      </c>
      <c r="G38356" s="1" t="s">
        <v>37147</v>
      </c>
      <c r="H38356">
        <v>1068079</v>
      </c>
      <c r="I38356">
        <v>39360</v>
      </c>
      <c r="J38356">
        <v>811</v>
      </c>
      <c r="K38356">
        <v>2269</v>
      </c>
      <c r="L38356" s="1" t="s">
        <v>37148</v>
      </c>
      <c r="M38356" t="b">
        <v>0</v>
      </c>
      <c r="N38356" t="b">
        <v>0</v>
      </c>
      <c r="O38356" t="b">
        <v>0</v>
      </c>
      <c r="P38356" s="1" t="s">
        <v>37149</v>
      </c>
    </row>
    <row r="38357" spans="1:16" x14ac:dyDescent="0.25">
      <c r="A38357" s="1" t="s">
        <v>37150</v>
      </c>
      <c r="B38357" s="1" t="s">
        <v>37047</v>
      </c>
      <c r="C38357" s="1" t="s">
        <v>37151</v>
      </c>
      <c r="D38357" s="1" t="s">
        <v>394</v>
      </c>
      <c r="E38357" s="1" t="s">
        <v>96</v>
      </c>
      <c r="F38357" s="1" t="s">
        <v>37152</v>
      </c>
      <c r="G38357" s="1" t="s">
        <v>37153</v>
      </c>
      <c r="H38357">
        <v>2750165</v>
      </c>
      <c r="I38357">
        <v>43147</v>
      </c>
      <c r="J38357">
        <v>2740</v>
      </c>
      <c r="K38357">
        <v>6195</v>
      </c>
      <c r="L38357" s="1" t="s">
        <v>37154</v>
      </c>
      <c r="M38357" t="b">
        <v>0</v>
      </c>
      <c r="N38357" t="b">
        <v>0</v>
      </c>
      <c r="O38357" t="b">
        <v>0</v>
      </c>
      <c r="P38357" s="1" t="s">
        <v>37155</v>
      </c>
    </row>
    <row r="38358" spans="1:16" x14ac:dyDescent="0.25">
      <c r="A38358" s="1" t="s">
        <v>399</v>
      </c>
      <c r="B38358" s="1" t="s">
        <v>329</v>
      </c>
      <c r="C38358" s="1" t="s">
        <v>329</v>
      </c>
      <c r="D38358" s="1" t="s">
        <v>329</v>
      </c>
      <c r="E38358" s="1" t="s">
        <v>329</v>
      </c>
      <c r="F38358" s="1" t="s">
        <v>329</v>
      </c>
      <c r="G38358" s="1" t="s">
        <v>329</v>
      </c>
      <c r="L38358" s="1" t="s">
        <v>329</v>
      </c>
      <c r="P38358" s="1" t="s">
        <v>329</v>
      </c>
    </row>
    <row r="38359" spans="1:16" x14ac:dyDescent="0.25">
      <c r="A38359" s="1" t="s">
        <v>400</v>
      </c>
      <c r="B38359" s="1" t="s">
        <v>329</v>
      </c>
      <c r="C38359" s="1" t="s">
        <v>329</v>
      </c>
      <c r="D38359" s="1" t="s">
        <v>329</v>
      </c>
      <c r="E38359" s="1" t="s">
        <v>329</v>
      </c>
      <c r="F38359" s="1" t="s">
        <v>329</v>
      </c>
      <c r="G38359" s="1" t="s">
        <v>329</v>
      </c>
      <c r="L38359" s="1" t="s">
        <v>329</v>
      </c>
      <c r="P38359" s="1" t="s">
        <v>329</v>
      </c>
    </row>
    <row r="38360" spans="1:16" x14ac:dyDescent="0.25">
      <c r="A38360" s="1" t="s">
        <v>401</v>
      </c>
      <c r="B38360" s="1" t="s">
        <v>329</v>
      </c>
      <c r="C38360" s="1" t="s">
        <v>329</v>
      </c>
      <c r="D38360" s="1" t="s">
        <v>329</v>
      </c>
      <c r="E38360" s="1" t="s">
        <v>329</v>
      </c>
      <c r="F38360" s="1" t="s">
        <v>329</v>
      </c>
      <c r="G38360" s="1" t="s">
        <v>329</v>
      </c>
      <c r="L38360" s="1" t="s">
        <v>329</v>
      </c>
      <c r="P38360" s="1" t="s">
        <v>329</v>
      </c>
    </row>
    <row r="38361" spans="1:16" x14ac:dyDescent="0.25">
      <c r="A38361" s="1" t="s">
        <v>37156</v>
      </c>
      <c r="B38361" s="1" t="s">
        <v>37047</v>
      </c>
      <c r="C38361" s="1" t="s">
        <v>37157</v>
      </c>
      <c r="D38361" s="1" t="s">
        <v>6787</v>
      </c>
      <c r="E38361" s="1" t="s">
        <v>28</v>
      </c>
      <c r="F38361" s="1" t="s">
        <v>37158</v>
      </c>
      <c r="G38361" s="1" t="s">
        <v>37159</v>
      </c>
      <c r="H38361">
        <v>537330</v>
      </c>
      <c r="I38361">
        <v>9262</v>
      </c>
      <c r="J38361">
        <v>191</v>
      </c>
      <c r="K38361">
        <v>575</v>
      </c>
      <c r="L38361" s="1" t="s">
        <v>37160</v>
      </c>
      <c r="M38361" t="b">
        <v>0</v>
      </c>
      <c r="N38361" t="b">
        <v>0</v>
      </c>
      <c r="O38361" t="b">
        <v>0</v>
      </c>
      <c r="P38361" s="1" t="s">
        <v>37161</v>
      </c>
    </row>
    <row r="38362" spans="1:16" x14ac:dyDescent="0.25">
      <c r="A38362" s="1" t="s">
        <v>37162</v>
      </c>
      <c r="B38362" s="1" t="s">
        <v>37047</v>
      </c>
      <c r="C38362" s="1" t="s">
        <v>37163</v>
      </c>
      <c r="D38362" s="1" t="s">
        <v>726</v>
      </c>
      <c r="E38362" s="1" t="s">
        <v>36</v>
      </c>
      <c r="F38362" s="1" t="s">
        <v>37164</v>
      </c>
      <c r="G38362" s="1" t="s">
        <v>37165</v>
      </c>
      <c r="H38362">
        <v>1042657</v>
      </c>
      <c r="I38362">
        <v>96641</v>
      </c>
      <c r="J38362">
        <v>1211</v>
      </c>
      <c r="K38362">
        <v>7581</v>
      </c>
      <c r="L38362" s="1" t="s">
        <v>37166</v>
      </c>
      <c r="M38362" t="b">
        <v>0</v>
      </c>
      <c r="N38362" t="b">
        <v>0</v>
      </c>
      <c r="O38362" t="b">
        <v>0</v>
      </c>
      <c r="P38362" s="1" t="s">
        <v>37167</v>
      </c>
    </row>
    <row r="38363" spans="1:16" x14ac:dyDescent="0.25">
      <c r="A38363" s="1" t="s">
        <v>36960</v>
      </c>
      <c r="B38363" s="1" t="s">
        <v>37047</v>
      </c>
      <c r="C38363" s="1" t="s">
        <v>36961</v>
      </c>
      <c r="D38363" s="1" t="s">
        <v>36962</v>
      </c>
      <c r="E38363" s="1" t="s">
        <v>28</v>
      </c>
      <c r="F38363" s="1" t="s">
        <v>36963</v>
      </c>
      <c r="G38363" s="1" t="s">
        <v>36964</v>
      </c>
      <c r="H38363">
        <v>3163583</v>
      </c>
      <c r="I38363">
        <v>33551</v>
      </c>
      <c r="J38363">
        <v>1595</v>
      </c>
      <c r="K38363">
        <v>4357</v>
      </c>
      <c r="L38363" s="1" t="s">
        <v>36965</v>
      </c>
      <c r="M38363" t="b">
        <v>0</v>
      </c>
      <c r="N38363" t="b">
        <v>0</v>
      </c>
      <c r="O38363" t="b">
        <v>0</v>
      </c>
      <c r="P38363" s="1" t="s">
        <v>36966</v>
      </c>
    </row>
    <row r="38364" spans="1:16" x14ac:dyDescent="0.25">
      <c r="A38364" s="1" t="s">
        <v>36967</v>
      </c>
      <c r="B38364" s="1" t="s">
        <v>37047</v>
      </c>
      <c r="C38364" s="1" t="s">
        <v>36968</v>
      </c>
      <c r="D38364" s="1" t="s">
        <v>1396</v>
      </c>
      <c r="E38364" s="1" t="s">
        <v>96</v>
      </c>
      <c r="F38364" s="1" t="s">
        <v>36969</v>
      </c>
      <c r="G38364" s="1" t="s">
        <v>36970</v>
      </c>
      <c r="H38364">
        <v>703818</v>
      </c>
      <c r="I38364">
        <v>8045</v>
      </c>
      <c r="J38364">
        <v>365</v>
      </c>
      <c r="K38364">
        <v>2462</v>
      </c>
      <c r="L38364" s="1" t="s">
        <v>36971</v>
      </c>
      <c r="M38364" t="b">
        <v>0</v>
      </c>
      <c r="N38364" t="b">
        <v>0</v>
      </c>
      <c r="O38364" t="b">
        <v>0</v>
      </c>
      <c r="P38364" s="1" t="s">
        <v>36972</v>
      </c>
    </row>
    <row r="38365" spans="1:16" x14ac:dyDescent="0.25">
      <c r="A38365" s="1" t="s">
        <v>36978</v>
      </c>
      <c r="B38365" s="1" t="s">
        <v>37047</v>
      </c>
      <c r="C38365" s="1" t="s">
        <v>36979</v>
      </c>
      <c r="D38365" s="1" t="s">
        <v>1369</v>
      </c>
      <c r="E38365" s="1" t="s">
        <v>191</v>
      </c>
      <c r="F38365" s="1" t="s">
        <v>36980</v>
      </c>
      <c r="G38365" s="1" t="s">
        <v>36981</v>
      </c>
      <c r="H38365">
        <v>658497</v>
      </c>
      <c r="I38365">
        <v>30865</v>
      </c>
      <c r="J38365">
        <v>831</v>
      </c>
      <c r="K38365">
        <v>2686</v>
      </c>
      <c r="L38365" s="1" t="s">
        <v>36982</v>
      </c>
      <c r="M38365" t="b">
        <v>0</v>
      </c>
      <c r="N38365" t="b">
        <v>0</v>
      </c>
      <c r="O38365" t="b">
        <v>0</v>
      </c>
      <c r="P38365" s="1" t="s">
        <v>37168</v>
      </c>
    </row>
    <row r="38366" spans="1:16" x14ac:dyDescent="0.25">
      <c r="A38366" s="1" t="s">
        <v>36736</v>
      </c>
      <c r="B38366" s="1" t="s">
        <v>37047</v>
      </c>
      <c r="C38366" s="1" t="s">
        <v>36738</v>
      </c>
      <c r="D38366" s="1" t="s">
        <v>36739</v>
      </c>
      <c r="E38366" s="1" t="s">
        <v>96</v>
      </c>
      <c r="F38366" s="1" t="s">
        <v>36740</v>
      </c>
      <c r="G38366" s="1" t="s">
        <v>36741</v>
      </c>
      <c r="H38366">
        <v>425023</v>
      </c>
      <c r="I38366">
        <v>2228</v>
      </c>
      <c r="J38366">
        <v>1414</v>
      </c>
      <c r="K38366">
        <v>696</v>
      </c>
      <c r="L38366" s="1" t="s">
        <v>36742</v>
      </c>
      <c r="M38366" t="b">
        <v>0</v>
      </c>
      <c r="N38366" t="b">
        <v>0</v>
      </c>
      <c r="O38366" t="b">
        <v>0</v>
      </c>
      <c r="P38366" s="1" t="s">
        <v>329</v>
      </c>
    </row>
    <row r="38367" spans="1:16" x14ac:dyDescent="0.25">
      <c r="A38367" s="1" t="s">
        <v>36973</v>
      </c>
      <c r="B38367" s="1" t="s">
        <v>37047</v>
      </c>
      <c r="C38367" s="1" t="s">
        <v>36974</v>
      </c>
      <c r="D38367" s="1" t="s">
        <v>31143</v>
      </c>
      <c r="E38367" s="1" t="s">
        <v>28</v>
      </c>
      <c r="F38367" s="1" t="s">
        <v>36975</v>
      </c>
      <c r="G38367" s="1" t="s">
        <v>31145</v>
      </c>
      <c r="H38367">
        <v>730742</v>
      </c>
      <c r="I38367">
        <v>22699</v>
      </c>
      <c r="J38367">
        <v>783</v>
      </c>
      <c r="K38367">
        <v>2456</v>
      </c>
      <c r="L38367" s="1" t="s">
        <v>36976</v>
      </c>
      <c r="M38367" t="b">
        <v>0</v>
      </c>
      <c r="N38367" t="b">
        <v>0</v>
      </c>
      <c r="O38367" t="b">
        <v>0</v>
      </c>
      <c r="P38367" s="1" t="s">
        <v>36977</v>
      </c>
    </row>
    <row r="38368" spans="1:16" x14ac:dyDescent="0.25">
      <c r="A38368" s="1" t="s">
        <v>37169</v>
      </c>
      <c r="B38368" s="1" t="s">
        <v>37047</v>
      </c>
      <c r="C38368" s="1" t="s">
        <v>37170</v>
      </c>
      <c r="D38368" s="1" t="s">
        <v>32630</v>
      </c>
      <c r="E38368" s="1" t="s">
        <v>111</v>
      </c>
      <c r="F38368" s="1" t="s">
        <v>37171</v>
      </c>
      <c r="G38368" s="1" t="s">
        <v>37172</v>
      </c>
      <c r="H38368">
        <v>221152</v>
      </c>
      <c r="I38368">
        <v>4330</v>
      </c>
      <c r="J38368">
        <v>253</v>
      </c>
      <c r="K38368">
        <v>346</v>
      </c>
      <c r="L38368" s="1" t="s">
        <v>37173</v>
      </c>
      <c r="M38368" t="b">
        <v>0</v>
      </c>
      <c r="N38368" t="b">
        <v>0</v>
      </c>
      <c r="O38368" t="b">
        <v>0</v>
      </c>
      <c r="P38368" s="1" t="s">
        <v>37174</v>
      </c>
    </row>
    <row r="38369" spans="1:16" x14ac:dyDescent="0.25">
      <c r="A38369" s="1" t="s">
        <v>36984</v>
      </c>
      <c r="B38369" s="1" t="s">
        <v>37047</v>
      </c>
      <c r="C38369" s="1" t="s">
        <v>36985</v>
      </c>
      <c r="D38369" s="1" t="s">
        <v>19592</v>
      </c>
      <c r="E38369" s="1" t="s">
        <v>80</v>
      </c>
      <c r="F38369" s="1" t="s">
        <v>36986</v>
      </c>
      <c r="G38369" s="1" t="s">
        <v>36987</v>
      </c>
      <c r="H38369">
        <v>2386614</v>
      </c>
      <c r="I38369">
        <v>209942</v>
      </c>
      <c r="J38369">
        <v>610</v>
      </c>
      <c r="K38369">
        <v>47354</v>
      </c>
      <c r="L38369" s="1" t="s">
        <v>36988</v>
      </c>
      <c r="M38369" t="b">
        <v>0</v>
      </c>
      <c r="N38369" t="b">
        <v>0</v>
      </c>
      <c r="O38369" t="b">
        <v>0</v>
      </c>
      <c r="P38369" s="1" t="s">
        <v>36989</v>
      </c>
    </row>
    <row r="38370" spans="1:16" x14ac:dyDescent="0.25">
      <c r="A38370" s="1" t="s">
        <v>37020</v>
      </c>
      <c r="B38370" s="1" t="s">
        <v>37047</v>
      </c>
      <c r="C38370" s="1" t="s">
        <v>37021</v>
      </c>
      <c r="D38370" s="1" t="s">
        <v>27980</v>
      </c>
      <c r="E38370" s="1" t="s">
        <v>191</v>
      </c>
      <c r="F38370" s="1" t="s">
        <v>37022</v>
      </c>
      <c r="G38370" s="1" t="s">
        <v>37023</v>
      </c>
      <c r="H38370">
        <v>647363</v>
      </c>
      <c r="I38370">
        <v>31036</v>
      </c>
      <c r="J38370">
        <v>446</v>
      </c>
      <c r="K38370">
        <v>3966</v>
      </c>
      <c r="L38370" s="1" t="s">
        <v>37024</v>
      </c>
      <c r="M38370" t="b">
        <v>0</v>
      </c>
      <c r="N38370" t="b">
        <v>0</v>
      </c>
      <c r="O38370" t="b">
        <v>0</v>
      </c>
      <c r="P38370" s="1" t="s">
        <v>37025</v>
      </c>
    </row>
    <row r="38371" spans="1:16" x14ac:dyDescent="0.25">
      <c r="A38371" s="1" t="s">
        <v>36743</v>
      </c>
      <c r="B38371" s="1" t="s">
        <v>37047</v>
      </c>
      <c r="C38371" s="1" t="s">
        <v>36744</v>
      </c>
      <c r="D38371" s="1" t="s">
        <v>1576</v>
      </c>
      <c r="E38371" s="1" t="s">
        <v>28</v>
      </c>
      <c r="F38371" s="1" t="s">
        <v>36745</v>
      </c>
      <c r="G38371" s="1" t="s">
        <v>36746</v>
      </c>
      <c r="H38371">
        <v>657099</v>
      </c>
      <c r="I38371">
        <v>15451</v>
      </c>
      <c r="J38371">
        <v>852</v>
      </c>
      <c r="K38371">
        <v>3648</v>
      </c>
      <c r="L38371" s="1" t="s">
        <v>36747</v>
      </c>
      <c r="M38371" t="b">
        <v>0</v>
      </c>
      <c r="N38371" t="b">
        <v>0</v>
      </c>
      <c r="O38371" t="b">
        <v>0</v>
      </c>
      <c r="P38371" s="1" t="s">
        <v>36748</v>
      </c>
    </row>
    <row r="38372" spans="1:16" x14ac:dyDescent="0.25">
      <c r="A38372" s="1" t="s">
        <v>36755</v>
      </c>
      <c r="B38372" s="1" t="s">
        <v>37047</v>
      </c>
      <c r="C38372" s="1" t="s">
        <v>36756</v>
      </c>
      <c r="D38372" s="1" t="s">
        <v>3088</v>
      </c>
      <c r="E38372" s="1" t="s">
        <v>191</v>
      </c>
      <c r="F38372" s="1" t="s">
        <v>36757</v>
      </c>
      <c r="G38372" s="1" t="s">
        <v>36758</v>
      </c>
      <c r="H38372">
        <v>1304017</v>
      </c>
      <c r="I38372">
        <v>89952</v>
      </c>
      <c r="J38372">
        <v>707</v>
      </c>
      <c r="K38372">
        <v>2393</v>
      </c>
      <c r="L38372" s="1" t="s">
        <v>36759</v>
      </c>
      <c r="M38372" t="b">
        <v>0</v>
      </c>
      <c r="N38372" t="b">
        <v>0</v>
      </c>
      <c r="O38372" t="b">
        <v>0</v>
      </c>
      <c r="P38372" s="1" t="s">
        <v>36760</v>
      </c>
    </row>
    <row r="38373" spans="1:16" x14ac:dyDescent="0.25">
      <c r="A38373" s="1" t="s">
        <v>36749</v>
      </c>
      <c r="B38373" s="1" t="s">
        <v>37047</v>
      </c>
      <c r="C38373" s="1" t="s">
        <v>36750</v>
      </c>
      <c r="D38373" s="1" t="s">
        <v>205</v>
      </c>
      <c r="E38373" s="1" t="s">
        <v>28</v>
      </c>
      <c r="F38373" s="1" t="s">
        <v>36751</v>
      </c>
      <c r="G38373" s="1" t="s">
        <v>36752</v>
      </c>
      <c r="H38373">
        <v>778740</v>
      </c>
      <c r="I38373">
        <v>24946</v>
      </c>
      <c r="J38373">
        <v>1733</v>
      </c>
      <c r="K38373">
        <v>2841</v>
      </c>
      <c r="L38373" s="1" t="s">
        <v>36753</v>
      </c>
      <c r="M38373" t="b">
        <v>0</v>
      </c>
      <c r="N38373" t="b">
        <v>0</v>
      </c>
      <c r="O38373" t="b">
        <v>0</v>
      </c>
      <c r="P38373" s="1" t="s">
        <v>36754</v>
      </c>
    </row>
    <row r="38374" spans="1:16" x14ac:dyDescent="0.25">
      <c r="A38374" s="1" t="s">
        <v>36990</v>
      </c>
      <c r="B38374" s="1" t="s">
        <v>37047</v>
      </c>
      <c r="C38374" s="1" t="s">
        <v>36991</v>
      </c>
      <c r="D38374" s="1" t="s">
        <v>5223</v>
      </c>
      <c r="E38374" s="1" t="s">
        <v>58</v>
      </c>
      <c r="F38374" s="1" t="s">
        <v>36992</v>
      </c>
      <c r="G38374" s="1" t="s">
        <v>36993</v>
      </c>
      <c r="H38374">
        <v>2585045</v>
      </c>
      <c r="I38374">
        <v>68009</v>
      </c>
      <c r="J38374">
        <v>5081</v>
      </c>
      <c r="K38374">
        <v>14237</v>
      </c>
      <c r="L38374" s="1" t="s">
        <v>36994</v>
      </c>
      <c r="M38374" t="b">
        <v>0</v>
      </c>
      <c r="N38374" t="b">
        <v>0</v>
      </c>
      <c r="O38374" t="b">
        <v>0</v>
      </c>
      <c r="P38374" s="1" t="s">
        <v>36995</v>
      </c>
    </row>
    <row r="38375" spans="1:16" x14ac:dyDescent="0.25">
      <c r="A38375" s="1" t="s">
        <v>36996</v>
      </c>
      <c r="B38375" s="1" t="s">
        <v>37047</v>
      </c>
      <c r="C38375" s="1" t="s">
        <v>36997</v>
      </c>
      <c r="D38375" s="1" t="s">
        <v>72</v>
      </c>
      <c r="E38375" s="1" t="s">
        <v>58</v>
      </c>
      <c r="F38375" s="1" t="s">
        <v>36998</v>
      </c>
      <c r="G38375" s="1" t="s">
        <v>36999</v>
      </c>
      <c r="H38375">
        <v>860225</v>
      </c>
      <c r="I38375">
        <v>19269</v>
      </c>
      <c r="J38375">
        <v>835</v>
      </c>
      <c r="K38375">
        <v>2666</v>
      </c>
      <c r="L38375" s="1" t="s">
        <v>37000</v>
      </c>
      <c r="M38375" t="b">
        <v>0</v>
      </c>
      <c r="N38375" t="b">
        <v>0</v>
      </c>
      <c r="O38375" t="b">
        <v>0</v>
      </c>
      <c r="P38375" s="1" t="s">
        <v>37001</v>
      </c>
    </row>
    <row r="38376" spans="1:16" x14ac:dyDescent="0.25">
      <c r="A38376" s="1" t="s">
        <v>37002</v>
      </c>
      <c r="B38376" s="1" t="s">
        <v>37047</v>
      </c>
      <c r="C38376" s="1" t="s">
        <v>37003</v>
      </c>
      <c r="D38376" s="1" t="s">
        <v>14400</v>
      </c>
      <c r="E38376" s="1" t="s">
        <v>58</v>
      </c>
      <c r="F38376" s="1" t="s">
        <v>37004</v>
      </c>
      <c r="G38376" s="1" t="s">
        <v>37005</v>
      </c>
      <c r="H38376">
        <v>755869</v>
      </c>
      <c r="I38376">
        <v>10673</v>
      </c>
      <c r="J38376">
        <v>2518</v>
      </c>
      <c r="K38376">
        <v>3715</v>
      </c>
      <c r="L38376" s="1" t="s">
        <v>37006</v>
      </c>
      <c r="M38376" t="b">
        <v>0</v>
      </c>
      <c r="N38376" t="b">
        <v>0</v>
      </c>
      <c r="O38376" t="b">
        <v>0</v>
      </c>
      <c r="P38376" s="1" t="s">
        <v>37007</v>
      </c>
    </row>
    <row r="38377" spans="1:16" x14ac:dyDescent="0.25">
      <c r="A38377" s="1" t="s">
        <v>37175</v>
      </c>
      <c r="B38377" s="1" t="s">
        <v>37047</v>
      </c>
      <c r="C38377" s="1" t="s">
        <v>37176</v>
      </c>
      <c r="D38377" s="1" t="s">
        <v>5620</v>
      </c>
      <c r="E38377" s="1" t="s">
        <v>28</v>
      </c>
      <c r="F38377" s="1" t="s">
        <v>37177</v>
      </c>
      <c r="G38377" s="1" t="s">
        <v>37178</v>
      </c>
      <c r="H38377">
        <v>236283</v>
      </c>
      <c r="I38377">
        <v>10765</v>
      </c>
      <c r="J38377">
        <v>126</v>
      </c>
      <c r="K38377">
        <v>1946</v>
      </c>
      <c r="L38377" s="1" t="s">
        <v>37179</v>
      </c>
      <c r="M38377" t="b">
        <v>0</v>
      </c>
      <c r="N38377" t="b">
        <v>0</v>
      </c>
      <c r="O38377" t="b">
        <v>0</v>
      </c>
      <c r="P38377" s="1" t="s">
        <v>37180</v>
      </c>
    </row>
    <row r="38378" spans="1:16" x14ac:dyDescent="0.25">
      <c r="A38378" s="1" t="s">
        <v>36767</v>
      </c>
      <c r="B38378" s="1" t="s">
        <v>37047</v>
      </c>
      <c r="C38378" s="1" t="s">
        <v>36768</v>
      </c>
      <c r="D38378" s="1" t="s">
        <v>4187</v>
      </c>
      <c r="E38378" s="1" t="s">
        <v>148</v>
      </c>
      <c r="F38378" s="1" t="s">
        <v>36769</v>
      </c>
      <c r="G38378" s="1" t="s">
        <v>36770</v>
      </c>
      <c r="H38378">
        <v>651997</v>
      </c>
      <c r="I38378">
        <v>15513</v>
      </c>
      <c r="J38378">
        <v>591</v>
      </c>
      <c r="K38378">
        <v>3545</v>
      </c>
      <c r="L38378" s="1" t="s">
        <v>36771</v>
      </c>
      <c r="M38378" t="b">
        <v>0</v>
      </c>
      <c r="N38378" t="b">
        <v>0</v>
      </c>
      <c r="O38378" t="b">
        <v>0</v>
      </c>
      <c r="P38378" s="1" t="s">
        <v>36772</v>
      </c>
    </row>
    <row r="38379" spans="1:16" x14ac:dyDescent="0.25">
      <c r="A38379" s="1" t="s">
        <v>36761</v>
      </c>
      <c r="B38379" s="1" t="s">
        <v>37047</v>
      </c>
      <c r="C38379" s="1" t="s">
        <v>36762</v>
      </c>
      <c r="D38379" s="1" t="s">
        <v>12062</v>
      </c>
      <c r="E38379" s="1" t="s">
        <v>126</v>
      </c>
      <c r="F38379" s="1" t="s">
        <v>36763</v>
      </c>
      <c r="G38379" s="1" t="s">
        <v>36764</v>
      </c>
      <c r="H38379">
        <v>1082423</v>
      </c>
      <c r="I38379">
        <v>18166</v>
      </c>
      <c r="J38379">
        <v>909</v>
      </c>
      <c r="K38379">
        <v>3264</v>
      </c>
      <c r="L38379" s="1" t="s">
        <v>36765</v>
      </c>
      <c r="M38379" t="b">
        <v>0</v>
      </c>
      <c r="N38379" t="b">
        <v>0</v>
      </c>
      <c r="O38379" t="b">
        <v>0</v>
      </c>
      <c r="P38379" s="1" t="s">
        <v>36766</v>
      </c>
    </row>
    <row r="38380" spans="1:16" x14ac:dyDescent="0.25">
      <c r="A38380" s="1" t="s">
        <v>37008</v>
      </c>
      <c r="B38380" s="1" t="s">
        <v>37047</v>
      </c>
      <c r="C38380" s="1" t="s">
        <v>37009</v>
      </c>
      <c r="D38380" s="1" t="s">
        <v>4858</v>
      </c>
      <c r="E38380" s="1" t="s">
        <v>191</v>
      </c>
      <c r="F38380" s="1" t="s">
        <v>37010</v>
      </c>
      <c r="G38380" s="1" t="s">
        <v>37011</v>
      </c>
      <c r="H38380">
        <v>857058</v>
      </c>
      <c r="I38380">
        <v>46420</v>
      </c>
      <c r="J38380">
        <v>571</v>
      </c>
      <c r="K38380">
        <v>2480</v>
      </c>
      <c r="L38380" s="1" t="s">
        <v>37012</v>
      </c>
      <c r="M38380" t="b">
        <v>0</v>
      </c>
      <c r="N38380" t="b">
        <v>0</v>
      </c>
      <c r="O38380" t="b">
        <v>0</v>
      </c>
      <c r="P38380" s="1" t="s">
        <v>37013</v>
      </c>
    </row>
    <row r="38381" spans="1:16" x14ac:dyDescent="0.25">
      <c r="A38381" s="1" t="s">
        <v>36773</v>
      </c>
      <c r="B38381" s="1" t="s">
        <v>37047</v>
      </c>
      <c r="C38381" s="1" t="s">
        <v>36774</v>
      </c>
      <c r="D38381" s="1" t="s">
        <v>2095</v>
      </c>
      <c r="E38381" s="1" t="s">
        <v>36</v>
      </c>
      <c r="F38381" s="1" t="s">
        <v>36775</v>
      </c>
      <c r="G38381" s="1" t="s">
        <v>36776</v>
      </c>
      <c r="H38381">
        <v>1090529</v>
      </c>
      <c r="I38381">
        <v>30807</v>
      </c>
      <c r="J38381">
        <v>1017</v>
      </c>
      <c r="K38381">
        <v>11227</v>
      </c>
      <c r="L38381" s="1" t="s">
        <v>36777</v>
      </c>
      <c r="M38381" t="b">
        <v>0</v>
      </c>
      <c r="N38381" t="b">
        <v>0</v>
      </c>
      <c r="O38381" t="b">
        <v>0</v>
      </c>
      <c r="P38381" s="1" t="s">
        <v>36778</v>
      </c>
    </row>
    <row r="38382" spans="1:16" x14ac:dyDescent="0.25">
      <c r="A38382" s="1" t="s">
        <v>37181</v>
      </c>
      <c r="B38382" s="1" t="s">
        <v>37047</v>
      </c>
      <c r="C38382" s="1" t="s">
        <v>37182</v>
      </c>
      <c r="D38382" s="1" t="s">
        <v>1424</v>
      </c>
      <c r="E38382" s="1" t="s">
        <v>58</v>
      </c>
      <c r="F38382" s="1" t="s">
        <v>37183</v>
      </c>
      <c r="G38382" s="1" t="s">
        <v>37184</v>
      </c>
      <c r="H38382">
        <v>124426</v>
      </c>
      <c r="I38382">
        <v>5476</v>
      </c>
      <c r="J38382">
        <v>132</v>
      </c>
      <c r="K38382">
        <v>667</v>
      </c>
      <c r="L38382" s="1" t="s">
        <v>37185</v>
      </c>
      <c r="M38382" t="b">
        <v>0</v>
      </c>
      <c r="N38382" t="b">
        <v>0</v>
      </c>
      <c r="O38382" t="b">
        <v>0</v>
      </c>
      <c r="P38382" s="1" t="s">
        <v>37186</v>
      </c>
    </row>
    <row r="38383" spans="1:16" x14ac:dyDescent="0.25">
      <c r="A38383" s="1" t="s">
        <v>612</v>
      </c>
      <c r="B38383" s="1" t="s">
        <v>329</v>
      </c>
      <c r="C38383" s="1" t="s">
        <v>329</v>
      </c>
      <c r="D38383" s="1" t="s">
        <v>329</v>
      </c>
      <c r="E38383" s="1" t="s">
        <v>329</v>
      </c>
      <c r="F38383" s="1" t="s">
        <v>329</v>
      </c>
      <c r="G38383" s="1" t="s">
        <v>329</v>
      </c>
      <c r="L38383" s="1" t="s">
        <v>329</v>
      </c>
      <c r="P38383" s="1" t="s">
        <v>329</v>
      </c>
    </row>
    <row r="38384" spans="1:16" x14ac:dyDescent="0.25">
      <c r="A38384" s="1" t="s">
        <v>37187</v>
      </c>
      <c r="B38384" s="1" t="s">
        <v>329</v>
      </c>
      <c r="C38384" s="1" t="s">
        <v>329</v>
      </c>
      <c r="D38384" s="1" t="s">
        <v>329</v>
      </c>
      <c r="E38384" s="1" t="s">
        <v>329</v>
      </c>
      <c r="F38384" s="1" t="s">
        <v>329</v>
      </c>
      <c r="G38384" s="1" t="s">
        <v>329</v>
      </c>
      <c r="L38384" s="1" t="s">
        <v>329</v>
      </c>
      <c r="P38384" s="1" t="s">
        <v>329</v>
      </c>
    </row>
    <row r="38385" spans="1:16" x14ac:dyDescent="0.25">
      <c r="A38385" s="1" t="s">
        <v>612</v>
      </c>
      <c r="B38385" s="1" t="s">
        <v>329</v>
      </c>
      <c r="C38385" s="1" t="s">
        <v>329</v>
      </c>
      <c r="D38385" s="1" t="s">
        <v>329</v>
      </c>
      <c r="E38385" s="1" t="s">
        <v>329</v>
      </c>
      <c r="F38385" s="1" t="s">
        <v>329</v>
      </c>
      <c r="G38385" s="1" t="s">
        <v>329</v>
      </c>
      <c r="L38385" s="1" t="s">
        <v>329</v>
      </c>
      <c r="P38385" s="1" t="s">
        <v>329</v>
      </c>
    </row>
    <row r="38386" spans="1:16" x14ac:dyDescent="0.25">
      <c r="A38386" s="1" t="s">
        <v>612</v>
      </c>
      <c r="B38386" s="1" t="s">
        <v>329</v>
      </c>
      <c r="C38386" s="1" t="s">
        <v>329</v>
      </c>
      <c r="D38386" s="1" t="s">
        <v>329</v>
      </c>
      <c r="E38386" s="1" t="s">
        <v>329</v>
      </c>
      <c r="F38386" s="1" t="s">
        <v>329</v>
      </c>
      <c r="G38386" s="1" t="s">
        <v>329</v>
      </c>
      <c r="L38386" s="1" t="s">
        <v>329</v>
      </c>
      <c r="P38386" s="1" t="s">
        <v>329</v>
      </c>
    </row>
    <row r="38387" spans="1:16" x14ac:dyDescent="0.25">
      <c r="A38387" s="1" t="s">
        <v>1438</v>
      </c>
      <c r="B38387" s="1" t="s">
        <v>329</v>
      </c>
      <c r="C38387" s="1" t="s">
        <v>329</v>
      </c>
      <c r="D38387" s="1" t="s">
        <v>329</v>
      </c>
      <c r="E38387" s="1" t="s">
        <v>329</v>
      </c>
      <c r="F38387" s="1" t="s">
        <v>329</v>
      </c>
      <c r="G38387" s="1" t="s">
        <v>329</v>
      </c>
      <c r="L38387" s="1" t="s">
        <v>329</v>
      </c>
      <c r="P38387" s="1" t="s">
        <v>329</v>
      </c>
    </row>
    <row r="38388" spans="1:16" x14ac:dyDescent="0.25">
      <c r="A38388" s="1" t="s">
        <v>1439</v>
      </c>
      <c r="B38388" s="1" t="s">
        <v>1440</v>
      </c>
      <c r="C38388" s="1" t="s">
        <v>1441</v>
      </c>
      <c r="D38388" s="1" t="s">
        <v>37188</v>
      </c>
      <c r="E38388" s="1" t="s">
        <v>329</v>
      </c>
      <c r="F38388" s="1" t="s">
        <v>329</v>
      </c>
      <c r="G38388" s="1" t="s">
        <v>329</v>
      </c>
      <c r="L38388" s="1" t="s">
        <v>329</v>
      </c>
      <c r="P38388" s="1" t="s">
        <v>329</v>
      </c>
    </row>
    <row r="38389" spans="1:16" x14ac:dyDescent="0.25">
      <c r="A38389" s="1" t="s">
        <v>37014</v>
      </c>
      <c r="B38389" s="1" t="s">
        <v>37047</v>
      </c>
      <c r="C38389" s="1" t="s">
        <v>37015</v>
      </c>
      <c r="D38389" s="1" t="s">
        <v>13112</v>
      </c>
      <c r="E38389" s="1" t="s">
        <v>28</v>
      </c>
      <c r="F38389" s="1" t="s">
        <v>37016</v>
      </c>
      <c r="G38389" s="1" t="s">
        <v>37017</v>
      </c>
      <c r="H38389">
        <v>509649</v>
      </c>
      <c r="I38389">
        <v>18670</v>
      </c>
      <c r="J38389">
        <v>503</v>
      </c>
      <c r="K38389">
        <v>526</v>
      </c>
      <c r="L38389" s="1" t="s">
        <v>37018</v>
      </c>
      <c r="M38389" t="b">
        <v>0</v>
      </c>
      <c r="N38389" t="b">
        <v>0</v>
      </c>
      <c r="O38389" t="b">
        <v>0</v>
      </c>
      <c r="P38389" s="1" t="s">
        <v>37019</v>
      </c>
    </row>
    <row r="38390" spans="1:16" x14ac:dyDescent="0.25">
      <c r="A38390" s="1" t="s">
        <v>36779</v>
      </c>
      <c r="B38390" s="1" t="s">
        <v>37047</v>
      </c>
      <c r="C38390" s="1" t="s">
        <v>36780</v>
      </c>
      <c r="D38390" s="1" t="s">
        <v>27515</v>
      </c>
      <c r="E38390" s="1" t="s">
        <v>191</v>
      </c>
      <c r="F38390" s="1" t="s">
        <v>36781</v>
      </c>
      <c r="G38390" s="1" t="s">
        <v>36782</v>
      </c>
      <c r="H38390">
        <v>1370114</v>
      </c>
      <c r="I38390">
        <v>75015</v>
      </c>
      <c r="J38390">
        <v>813</v>
      </c>
      <c r="K38390">
        <v>7227</v>
      </c>
      <c r="L38390" s="1" t="s">
        <v>36783</v>
      </c>
      <c r="M38390" t="b">
        <v>0</v>
      </c>
      <c r="N38390" t="b">
        <v>0</v>
      </c>
      <c r="O38390" t="b">
        <v>0</v>
      </c>
      <c r="P38390" s="1" t="s">
        <v>36784</v>
      </c>
    </row>
    <row r="38391" spans="1:16" x14ac:dyDescent="0.25">
      <c r="A38391" s="1" t="s">
        <v>36785</v>
      </c>
      <c r="B38391" s="1" t="s">
        <v>37047</v>
      </c>
      <c r="C38391" s="1" t="s">
        <v>36786</v>
      </c>
      <c r="D38391" s="1" t="s">
        <v>35130</v>
      </c>
      <c r="E38391" s="1" t="s">
        <v>28</v>
      </c>
      <c r="F38391" s="1" t="s">
        <v>36787</v>
      </c>
      <c r="G38391" s="1" t="s">
        <v>36788</v>
      </c>
      <c r="H38391">
        <v>4984685</v>
      </c>
      <c r="I38391">
        <v>110387</v>
      </c>
      <c r="J38391">
        <v>2757</v>
      </c>
      <c r="K38391">
        <v>0</v>
      </c>
      <c r="L38391" s="1" t="s">
        <v>36789</v>
      </c>
      <c r="M38391" t="b">
        <v>1</v>
      </c>
      <c r="N38391" t="b">
        <v>0</v>
      </c>
      <c r="O38391" t="b">
        <v>0</v>
      </c>
      <c r="P38391" s="1" t="s">
        <v>36790</v>
      </c>
    </row>
    <row r="38392" spans="1:16" x14ac:dyDescent="0.25">
      <c r="A38392" s="1" t="s">
        <v>36791</v>
      </c>
      <c r="B38392" s="1" t="s">
        <v>37047</v>
      </c>
      <c r="C38392" s="1" t="s">
        <v>36792</v>
      </c>
      <c r="D38392" s="1" t="s">
        <v>6611</v>
      </c>
      <c r="E38392" s="1" t="s">
        <v>88</v>
      </c>
      <c r="F38392" s="1" t="s">
        <v>36793</v>
      </c>
      <c r="G38392" s="1" t="s">
        <v>36794</v>
      </c>
      <c r="H38392">
        <v>881232</v>
      </c>
      <c r="I38392">
        <v>14602</v>
      </c>
      <c r="J38392">
        <v>846</v>
      </c>
      <c r="K38392">
        <v>1339</v>
      </c>
      <c r="L38392" s="1" t="s">
        <v>36795</v>
      </c>
      <c r="M38392" t="b">
        <v>0</v>
      </c>
      <c r="N38392" t="b">
        <v>0</v>
      </c>
      <c r="O38392" t="b">
        <v>0</v>
      </c>
      <c r="P38392" s="1" t="s">
        <v>36796</v>
      </c>
    </row>
    <row r="38393" spans="1:16" x14ac:dyDescent="0.25">
      <c r="A38393" s="1" t="s">
        <v>36808</v>
      </c>
      <c r="B38393" s="1" t="s">
        <v>37047</v>
      </c>
      <c r="C38393" s="1" t="s">
        <v>36809</v>
      </c>
      <c r="D38393" s="1" t="s">
        <v>10098</v>
      </c>
      <c r="E38393" s="1" t="s">
        <v>58</v>
      </c>
      <c r="F38393" s="1" t="s">
        <v>36810</v>
      </c>
      <c r="G38393" s="1" t="s">
        <v>327</v>
      </c>
      <c r="H38393">
        <v>289836</v>
      </c>
      <c r="I38393">
        <v>4148</v>
      </c>
      <c r="J38393">
        <v>348</v>
      </c>
      <c r="K38393">
        <v>796</v>
      </c>
      <c r="L38393" s="1" t="s">
        <v>36811</v>
      </c>
      <c r="M38393" t="b">
        <v>0</v>
      </c>
      <c r="N38393" t="b">
        <v>0</v>
      </c>
      <c r="O38393" t="b">
        <v>0</v>
      </c>
      <c r="P38393" s="1" t="s">
        <v>36812</v>
      </c>
    </row>
    <row r="38394" spans="1:16" x14ac:dyDescent="0.25">
      <c r="A38394" s="1" t="s">
        <v>36802</v>
      </c>
      <c r="B38394" s="1" t="s">
        <v>37047</v>
      </c>
      <c r="C38394" s="1" t="s">
        <v>36803</v>
      </c>
      <c r="D38394" s="1" t="s">
        <v>19696</v>
      </c>
      <c r="E38394" s="1" t="s">
        <v>58</v>
      </c>
      <c r="F38394" s="1" t="s">
        <v>36804</v>
      </c>
      <c r="G38394" s="1" t="s">
        <v>36805</v>
      </c>
      <c r="H38394">
        <v>849468</v>
      </c>
      <c r="I38394">
        <v>19272</v>
      </c>
      <c r="J38394">
        <v>596</v>
      </c>
      <c r="K38394">
        <v>2510</v>
      </c>
      <c r="L38394" s="1" t="s">
        <v>36806</v>
      </c>
      <c r="M38394" t="b">
        <v>0</v>
      </c>
      <c r="N38394" t="b">
        <v>0</v>
      </c>
      <c r="O38394" t="b">
        <v>0</v>
      </c>
      <c r="P38394" s="1" t="s">
        <v>36807</v>
      </c>
    </row>
    <row r="38395" spans="1:16" x14ac:dyDescent="0.25">
      <c r="A38395" s="1" t="s">
        <v>37026</v>
      </c>
      <c r="B38395" s="1" t="s">
        <v>37047</v>
      </c>
      <c r="C38395" s="1" t="s">
        <v>37027</v>
      </c>
      <c r="D38395" s="1" t="s">
        <v>2192</v>
      </c>
      <c r="E38395" s="1" t="s">
        <v>96</v>
      </c>
      <c r="F38395" s="1" t="s">
        <v>37028</v>
      </c>
      <c r="G38395" s="1" t="s">
        <v>37029</v>
      </c>
      <c r="H38395">
        <v>221906</v>
      </c>
      <c r="I38395">
        <v>2931</v>
      </c>
      <c r="J38395">
        <v>95</v>
      </c>
      <c r="K38395">
        <v>914</v>
      </c>
      <c r="L38395" s="1" t="s">
        <v>37030</v>
      </c>
      <c r="M38395" t="b">
        <v>0</v>
      </c>
      <c r="N38395" t="b">
        <v>0</v>
      </c>
      <c r="O38395" t="b">
        <v>0</v>
      </c>
      <c r="P38395" s="1" t="s">
        <v>37031</v>
      </c>
    </row>
    <row r="38396" spans="1:16" x14ac:dyDescent="0.25">
      <c r="A38396" s="1" t="s">
        <v>37032</v>
      </c>
      <c r="B38396" s="1" t="s">
        <v>37047</v>
      </c>
      <c r="C38396" s="1" t="s">
        <v>37033</v>
      </c>
      <c r="D38396" s="1" t="s">
        <v>32681</v>
      </c>
      <c r="E38396" s="1" t="s">
        <v>96</v>
      </c>
      <c r="F38396" s="1" t="s">
        <v>37034</v>
      </c>
      <c r="G38396" s="1" t="s">
        <v>37035</v>
      </c>
      <c r="H38396">
        <v>395107</v>
      </c>
      <c r="I38396">
        <v>4163</v>
      </c>
      <c r="J38396">
        <v>127</v>
      </c>
      <c r="K38396">
        <v>1425</v>
      </c>
      <c r="L38396" s="1" t="s">
        <v>37036</v>
      </c>
      <c r="M38396" t="b">
        <v>0</v>
      </c>
      <c r="N38396" t="b">
        <v>0</v>
      </c>
      <c r="O38396" t="b">
        <v>0</v>
      </c>
      <c r="P38396" s="1" t="s">
        <v>37037</v>
      </c>
    </row>
    <row r="38397" spans="1:16" x14ac:dyDescent="0.25">
      <c r="A38397" s="1" t="s">
        <v>36813</v>
      </c>
      <c r="B38397" s="1" t="s">
        <v>37047</v>
      </c>
      <c r="C38397" s="1" t="s">
        <v>36814</v>
      </c>
      <c r="D38397" s="1" t="s">
        <v>4872</v>
      </c>
      <c r="E38397" s="1" t="s">
        <v>20</v>
      </c>
      <c r="F38397" s="1" t="s">
        <v>36815</v>
      </c>
      <c r="G38397" s="1" t="s">
        <v>36816</v>
      </c>
      <c r="H38397">
        <v>1476056</v>
      </c>
      <c r="I38397">
        <v>22299</v>
      </c>
      <c r="J38397">
        <v>1591</v>
      </c>
      <c r="K38397">
        <v>5699</v>
      </c>
      <c r="L38397" s="1" t="s">
        <v>36817</v>
      </c>
      <c r="M38397" t="b">
        <v>0</v>
      </c>
      <c r="N38397" t="b">
        <v>0</v>
      </c>
      <c r="O38397" t="b">
        <v>0</v>
      </c>
      <c r="P38397" s="1" t="s">
        <v>36818</v>
      </c>
    </row>
    <row r="38398" spans="1:16" x14ac:dyDescent="0.25">
      <c r="A38398" s="1" t="s">
        <v>36819</v>
      </c>
      <c r="B38398" s="1" t="s">
        <v>37047</v>
      </c>
      <c r="C38398" s="1" t="s">
        <v>36820</v>
      </c>
      <c r="D38398" s="1" t="s">
        <v>50</v>
      </c>
      <c r="E38398" s="1" t="s">
        <v>28</v>
      </c>
      <c r="F38398" s="1" t="s">
        <v>36821</v>
      </c>
      <c r="G38398" s="1" t="s">
        <v>36822</v>
      </c>
      <c r="H38398">
        <v>3180704</v>
      </c>
      <c r="I38398">
        <v>195536</v>
      </c>
      <c r="J38398">
        <v>3762</v>
      </c>
      <c r="K38398">
        <v>17160</v>
      </c>
      <c r="L38398" s="1" t="s">
        <v>36823</v>
      </c>
      <c r="M38398" t="b">
        <v>0</v>
      </c>
      <c r="N38398" t="b">
        <v>0</v>
      </c>
      <c r="O38398" t="b">
        <v>0</v>
      </c>
      <c r="P38398" s="1" t="s">
        <v>36824</v>
      </c>
    </row>
    <row r="38399" spans="1:16" x14ac:dyDescent="0.25">
      <c r="A38399" s="1" t="s">
        <v>37038</v>
      </c>
      <c r="B38399" s="1" t="s">
        <v>37047</v>
      </c>
      <c r="C38399" s="1" t="s">
        <v>37039</v>
      </c>
      <c r="D38399" s="1" t="s">
        <v>37040</v>
      </c>
      <c r="E38399" s="1" t="s">
        <v>28</v>
      </c>
      <c r="F38399" s="1" t="s">
        <v>37041</v>
      </c>
      <c r="G38399" s="1" t="s">
        <v>37042</v>
      </c>
      <c r="H38399">
        <v>806073</v>
      </c>
      <c r="I38399">
        <v>35124</v>
      </c>
      <c r="J38399">
        <v>910</v>
      </c>
      <c r="K38399">
        <v>617</v>
      </c>
      <c r="L38399" s="1" t="s">
        <v>37043</v>
      </c>
      <c r="M38399" t="b">
        <v>0</v>
      </c>
      <c r="N38399" t="b">
        <v>0</v>
      </c>
      <c r="O38399" t="b">
        <v>0</v>
      </c>
      <c r="P38399" s="1" t="s">
        <v>37044</v>
      </c>
    </row>
    <row r="38400" spans="1:16" x14ac:dyDescent="0.25">
      <c r="A38400" s="1" t="s">
        <v>37189</v>
      </c>
      <c r="B38400" s="1" t="s">
        <v>37047</v>
      </c>
      <c r="C38400" s="1" t="s">
        <v>37190</v>
      </c>
      <c r="D38400" s="1" t="s">
        <v>22133</v>
      </c>
      <c r="E38400" s="1" t="s">
        <v>28</v>
      </c>
      <c r="F38400" s="1" t="s">
        <v>37191</v>
      </c>
      <c r="G38400" s="1" t="s">
        <v>37192</v>
      </c>
      <c r="H38400">
        <v>1629396</v>
      </c>
      <c r="I38400">
        <v>36101</v>
      </c>
      <c r="J38400">
        <v>5190</v>
      </c>
      <c r="K38400">
        <v>5603</v>
      </c>
      <c r="L38400" s="1" t="s">
        <v>37193</v>
      </c>
      <c r="M38400" t="b">
        <v>0</v>
      </c>
      <c r="N38400" t="b">
        <v>0</v>
      </c>
      <c r="O38400" t="b">
        <v>0</v>
      </c>
      <c r="P38400" s="1" t="s">
        <v>37194</v>
      </c>
    </row>
    <row r="38401" spans="1:16" x14ac:dyDescent="0.25">
      <c r="A38401" s="1" t="s">
        <v>36552</v>
      </c>
      <c r="B38401" s="1" t="s">
        <v>37047</v>
      </c>
      <c r="C38401" s="1" t="s">
        <v>36554</v>
      </c>
      <c r="D38401" s="1" t="s">
        <v>523</v>
      </c>
      <c r="E38401" s="1" t="s">
        <v>111</v>
      </c>
      <c r="F38401" s="1" t="s">
        <v>36555</v>
      </c>
      <c r="G38401" s="1" t="s">
        <v>525</v>
      </c>
      <c r="H38401">
        <v>23543061</v>
      </c>
      <c r="I38401">
        <v>1095526</v>
      </c>
      <c r="J38401">
        <v>23886</v>
      </c>
      <c r="K38401">
        <v>58948</v>
      </c>
      <c r="L38401" s="1" t="s">
        <v>36556</v>
      </c>
      <c r="M38401" t="b">
        <v>0</v>
      </c>
      <c r="N38401" t="b">
        <v>0</v>
      </c>
      <c r="O38401" t="b">
        <v>0</v>
      </c>
      <c r="P38401" s="1" t="s">
        <v>27758</v>
      </c>
    </row>
    <row r="38402" spans="1:16" x14ac:dyDescent="0.25">
      <c r="A38402" s="1" t="s">
        <v>36831</v>
      </c>
      <c r="B38402" s="1" t="s">
        <v>37047</v>
      </c>
      <c r="C38402" s="1" t="s">
        <v>36832</v>
      </c>
      <c r="D38402" s="1" t="s">
        <v>404</v>
      </c>
      <c r="E38402" s="1" t="s">
        <v>111</v>
      </c>
      <c r="F38402" s="1" t="s">
        <v>36833</v>
      </c>
      <c r="G38402" s="1" t="s">
        <v>36834</v>
      </c>
      <c r="H38402">
        <v>13107135</v>
      </c>
      <c r="I38402">
        <v>286294</v>
      </c>
      <c r="J38402">
        <v>44121</v>
      </c>
      <c r="K38402">
        <v>25849</v>
      </c>
      <c r="L38402" s="1" t="s">
        <v>36835</v>
      </c>
      <c r="M38402" t="b">
        <v>0</v>
      </c>
      <c r="N38402" t="b">
        <v>0</v>
      </c>
      <c r="O38402" t="b">
        <v>0</v>
      </c>
      <c r="P38402" s="1" t="s">
        <v>36836</v>
      </c>
    </row>
    <row r="38403" spans="1:16" x14ac:dyDescent="0.25">
      <c r="A38403" s="1" t="s">
        <v>37195</v>
      </c>
      <c r="B38403" s="1" t="s">
        <v>37047</v>
      </c>
      <c r="C38403" s="1" t="s">
        <v>37196</v>
      </c>
      <c r="D38403" s="1" t="s">
        <v>162</v>
      </c>
      <c r="E38403" s="1" t="s">
        <v>148</v>
      </c>
      <c r="F38403" s="1" t="s">
        <v>37197</v>
      </c>
      <c r="G38403" s="1" t="s">
        <v>37198</v>
      </c>
      <c r="H38403">
        <v>140839</v>
      </c>
      <c r="I38403">
        <v>5808</v>
      </c>
      <c r="J38403">
        <v>377</v>
      </c>
      <c r="K38403">
        <v>618</v>
      </c>
      <c r="L38403" s="1" t="s">
        <v>37199</v>
      </c>
      <c r="M38403" t="b">
        <v>0</v>
      </c>
      <c r="N38403" t="b">
        <v>0</v>
      </c>
      <c r="O38403" t="b">
        <v>0</v>
      </c>
      <c r="P38403" s="1" t="s">
        <v>37200</v>
      </c>
    </row>
    <row r="38404" spans="1:16" x14ac:dyDescent="0.25">
      <c r="A38404" s="1" t="s">
        <v>36837</v>
      </c>
      <c r="B38404" s="1" t="s">
        <v>37047</v>
      </c>
      <c r="C38404" s="1" t="s">
        <v>36838</v>
      </c>
      <c r="D38404" s="1" t="s">
        <v>95</v>
      </c>
      <c r="E38404" s="1" t="s">
        <v>96</v>
      </c>
      <c r="F38404" s="1" t="s">
        <v>36839</v>
      </c>
      <c r="G38404" s="1" t="s">
        <v>36840</v>
      </c>
      <c r="H38404">
        <v>241727</v>
      </c>
      <c r="I38404">
        <v>3232</v>
      </c>
      <c r="J38404">
        <v>81</v>
      </c>
      <c r="K38404">
        <v>496</v>
      </c>
      <c r="L38404" s="1" t="s">
        <v>36841</v>
      </c>
      <c r="M38404" t="b">
        <v>0</v>
      </c>
      <c r="N38404" t="b">
        <v>0</v>
      </c>
      <c r="O38404" t="b">
        <v>0</v>
      </c>
      <c r="P38404" s="1" t="s">
        <v>36842</v>
      </c>
    </row>
    <row r="38405" spans="1:16" x14ac:dyDescent="0.25">
      <c r="A38405" s="1" t="s">
        <v>36843</v>
      </c>
      <c r="B38405" s="1" t="s">
        <v>37047</v>
      </c>
      <c r="C38405" s="1" t="s">
        <v>36844</v>
      </c>
      <c r="D38405" s="1" t="s">
        <v>36845</v>
      </c>
      <c r="E38405" s="1" t="s">
        <v>111</v>
      </c>
      <c r="F38405" s="1" t="s">
        <v>36846</v>
      </c>
      <c r="G38405" s="1" t="s">
        <v>36847</v>
      </c>
      <c r="H38405">
        <v>6038758</v>
      </c>
      <c r="I38405">
        <v>333972</v>
      </c>
      <c r="J38405">
        <v>21834</v>
      </c>
      <c r="K38405">
        <v>37466</v>
      </c>
      <c r="L38405" s="1" t="s">
        <v>36848</v>
      </c>
      <c r="M38405" t="b">
        <v>0</v>
      </c>
      <c r="N38405" t="b">
        <v>0</v>
      </c>
      <c r="O38405" t="b">
        <v>0</v>
      </c>
      <c r="P38405" s="1" t="s">
        <v>36849</v>
      </c>
    </row>
    <row r="38406" spans="1:16" x14ac:dyDescent="0.25">
      <c r="A38406" s="1" t="s">
        <v>36557</v>
      </c>
      <c r="B38406" s="1" t="s">
        <v>37047</v>
      </c>
      <c r="C38406" s="1" t="s">
        <v>36558</v>
      </c>
      <c r="D38406" s="1" t="s">
        <v>579</v>
      </c>
      <c r="E38406" s="1" t="s">
        <v>20</v>
      </c>
      <c r="F38406" s="1" t="s">
        <v>36559</v>
      </c>
      <c r="G38406" s="1" t="s">
        <v>36560</v>
      </c>
      <c r="H38406">
        <v>4518449</v>
      </c>
      <c r="I38406">
        <v>179304</v>
      </c>
      <c r="J38406">
        <v>2030</v>
      </c>
      <c r="K38406">
        <v>5875</v>
      </c>
      <c r="L38406" s="1" t="s">
        <v>36561</v>
      </c>
      <c r="M38406" t="b">
        <v>0</v>
      </c>
      <c r="N38406" t="b">
        <v>0</v>
      </c>
      <c r="O38406" t="b">
        <v>0</v>
      </c>
      <c r="P38406" s="1" t="s">
        <v>36562</v>
      </c>
    </row>
    <row r="38407" spans="1:16" x14ac:dyDescent="0.25">
      <c r="A38407" s="1" t="s">
        <v>36850</v>
      </c>
      <c r="B38407" s="1" t="s">
        <v>37047</v>
      </c>
      <c r="C38407" s="1" t="s">
        <v>36851</v>
      </c>
      <c r="D38407" s="1" t="s">
        <v>36852</v>
      </c>
      <c r="E38407" s="1" t="s">
        <v>80</v>
      </c>
      <c r="F38407" s="1" t="s">
        <v>36853</v>
      </c>
      <c r="G38407" s="1" t="s">
        <v>327</v>
      </c>
      <c r="H38407">
        <v>476323</v>
      </c>
      <c r="I38407">
        <v>2755</v>
      </c>
      <c r="J38407">
        <v>96</v>
      </c>
      <c r="K38407">
        <v>345</v>
      </c>
      <c r="L38407" s="1" t="s">
        <v>36854</v>
      </c>
      <c r="M38407" t="b">
        <v>0</v>
      </c>
      <c r="N38407" t="b">
        <v>0</v>
      </c>
      <c r="O38407" t="b">
        <v>0</v>
      </c>
      <c r="P38407" s="1" t="s">
        <v>36855</v>
      </c>
    </row>
    <row r="38408" spans="1:16" x14ac:dyDescent="0.25">
      <c r="A38408" s="1" t="s">
        <v>36701</v>
      </c>
      <c r="B38408" s="1" t="s">
        <v>37047</v>
      </c>
      <c r="C38408" s="1" t="s">
        <v>36702</v>
      </c>
      <c r="D38408" s="1" t="s">
        <v>20364</v>
      </c>
      <c r="E38408" s="1" t="s">
        <v>36</v>
      </c>
      <c r="F38408" s="1" t="s">
        <v>36703</v>
      </c>
      <c r="G38408" s="1" t="s">
        <v>20366</v>
      </c>
      <c r="H38408">
        <v>291176</v>
      </c>
      <c r="I38408">
        <v>18542</v>
      </c>
      <c r="J38408">
        <v>734</v>
      </c>
      <c r="K38408">
        <v>5662</v>
      </c>
      <c r="L38408" s="1" t="s">
        <v>36704</v>
      </c>
      <c r="M38408" t="b">
        <v>0</v>
      </c>
      <c r="N38408" t="b">
        <v>0</v>
      </c>
      <c r="O38408" t="b">
        <v>0</v>
      </c>
      <c r="P38408" s="1" t="s">
        <v>20368</v>
      </c>
    </row>
    <row r="38409" spans="1:16" x14ac:dyDescent="0.25">
      <c r="A38409" s="1" t="s">
        <v>36563</v>
      </c>
      <c r="B38409" s="1" t="s">
        <v>37047</v>
      </c>
      <c r="C38409" s="1" t="s">
        <v>36564</v>
      </c>
      <c r="D38409" s="1" t="s">
        <v>1595</v>
      </c>
      <c r="E38409" s="1" t="s">
        <v>191</v>
      </c>
      <c r="F38409" s="1" t="s">
        <v>36565</v>
      </c>
      <c r="G38409" s="1" t="s">
        <v>36566</v>
      </c>
      <c r="H38409">
        <v>2366232</v>
      </c>
      <c r="I38409">
        <v>86979</v>
      </c>
      <c r="J38409">
        <v>2032</v>
      </c>
      <c r="K38409">
        <v>11129</v>
      </c>
      <c r="L38409" s="1" t="s">
        <v>36567</v>
      </c>
      <c r="M38409" t="b">
        <v>0</v>
      </c>
      <c r="N38409" t="b">
        <v>0</v>
      </c>
      <c r="O38409" t="b">
        <v>0</v>
      </c>
      <c r="P38409" s="1" t="s">
        <v>36568</v>
      </c>
    </row>
    <row r="38410" spans="1:16" x14ac:dyDescent="0.25">
      <c r="A38410" s="1" t="s">
        <v>36862</v>
      </c>
      <c r="B38410" s="1" t="s">
        <v>37047</v>
      </c>
      <c r="C38410" s="1" t="s">
        <v>36863</v>
      </c>
      <c r="D38410" s="1" t="s">
        <v>36864</v>
      </c>
      <c r="E38410" s="1" t="s">
        <v>111</v>
      </c>
      <c r="F38410" s="1" t="s">
        <v>36865</v>
      </c>
      <c r="G38410" s="1" t="s">
        <v>36866</v>
      </c>
      <c r="H38410">
        <v>699244</v>
      </c>
      <c r="I38410">
        <v>28482</v>
      </c>
      <c r="J38410">
        <v>355</v>
      </c>
      <c r="K38410">
        <v>1913</v>
      </c>
      <c r="L38410" s="1" t="s">
        <v>36867</v>
      </c>
      <c r="M38410" t="b">
        <v>0</v>
      </c>
      <c r="N38410" t="b">
        <v>0</v>
      </c>
      <c r="O38410" t="b">
        <v>0</v>
      </c>
      <c r="P38410" s="1" t="s">
        <v>36868</v>
      </c>
    </row>
    <row r="38411" spans="1:16" x14ac:dyDescent="0.25">
      <c r="A38411" s="1" t="s">
        <v>36875</v>
      </c>
      <c r="B38411" s="1" t="s">
        <v>37047</v>
      </c>
      <c r="C38411" s="1" t="s">
        <v>36876</v>
      </c>
      <c r="D38411" s="1" t="s">
        <v>986</v>
      </c>
      <c r="E38411" s="1" t="s">
        <v>36</v>
      </c>
      <c r="F38411" s="1" t="s">
        <v>36877</v>
      </c>
      <c r="G38411" s="1" t="s">
        <v>327</v>
      </c>
      <c r="H38411">
        <v>1361444</v>
      </c>
      <c r="I38411">
        <v>26793</v>
      </c>
      <c r="J38411">
        <v>245</v>
      </c>
      <c r="K38411">
        <v>1400</v>
      </c>
      <c r="L38411" s="1" t="s">
        <v>36878</v>
      </c>
      <c r="M38411" t="b">
        <v>0</v>
      </c>
      <c r="N38411" t="b">
        <v>0</v>
      </c>
      <c r="O38411" t="b">
        <v>0</v>
      </c>
      <c r="P38411" s="1" t="s">
        <v>36879</v>
      </c>
    </row>
    <row r="38412" spans="1:16" x14ac:dyDescent="0.25">
      <c r="A38412" s="1" t="s">
        <v>36869</v>
      </c>
      <c r="B38412" s="1" t="s">
        <v>37047</v>
      </c>
      <c r="C38412" s="1" t="s">
        <v>36870</v>
      </c>
      <c r="D38412" s="1" t="s">
        <v>2925</v>
      </c>
      <c r="E38412" s="1" t="s">
        <v>20</v>
      </c>
      <c r="F38412" s="1" t="s">
        <v>36871</v>
      </c>
      <c r="G38412" s="1" t="s">
        <v>36872</v>
      </c>
      <c r="H38412">
        <v>309886</v>
      </c>
      <c r="I38412">
        <v>11357</v>
      </c>
      <c r="J38412">
        <v>654</v>
      </c>
      <c r="K38412">
        <v>1362</v>
      </c>
      <c r="L38412" s="1" t="s">
        <v>36873</v>
      </c>
      <c r="M38412" t="b">
        <v>0</v>
      </c>
      <c r="N38412" t="b">
        <v>0</v>
      </c>
      <c r="O38412" t="b">
        <v>0</v>
      </c>
      <c r="P38412" s="1" t="s">
        <v>36874</v>
      </c>
    </row>
    <row r="38413" spans="1:16" x14ac:dyDescent="0.25">
      <c r="A38413" s="1" t="s">
        <v>36581</v>
      </c>
      <c r="B38413" s="1" t="s">
        <v>37047</v>
      </c>
      <c r="C38413" s="1" t="s">
        <v>36582</v>
      </c>
      <c r="D38413" s="1" t="s">
        <v>24787</v>
      </c>
      <c r="E38413" s="1" t="s">
        <v>36</v>
      </c>
      <c r="F38413" s="1" t="s">
        <v>36583</v>
      </c>
      <c r="G38413" s="1" t="s">
        <v>36584</v>
      </c>
      <c r="H38413">
        <v>956861</v>
      </c>
      <c r="I38413">
        <v>18476</v>
      </c>
      <c r="J38413">
        <v>1048</v>
      </c>
      <c r="K38413">
        <v>1165</v>
      </c>
      <c r="L38413" s="1" t="s">
        <v>36585</v>
      </c>
      <c r="M38413" t="b">
        <v>0</v>
      </c>
      <c r="N38413" t="b">
        <v>0</v>
      </c>
      <c r="O38413" t="b">
        <v>0</v>
      </c>
      <c r="P38413" s="1" t="s">
        <v>36586</v>
      </c>
    </row>
    <row r="38414" spans="1:16" x14ac:dyDescent="0.25">
      <c r="A38414" s="1" t="s">
        <v>36454</v>
      </c>
      <c r="B38414" s="1" t="s">
        <v>37047</v>
      </c>
      <c r="C38414" s="1" t="s">
        <v>36456</v>
      </c>
      <c r="D38414" s="1" t="s">
        <v>1501</v>
      </c>
      <c r="E38414" s="1" t="s">
        <v>36</v>
      </c>
      <c r="F38414" s="1" t="s">
        <v>36457</v>
      </c>
      <c r="G38414" s="1" t="s">
        <v>36458</v>
      </c>
      <c r="H38414">
        <v>8408515</v>
      </c>
      <c r="I38414">
        <v>331934</v>
      </c>
      <c r="J38414">
        <v>3817</v>
      </c>
      <c r="K38414">
        <v>12519</v>
      </c>
      <c r="L38414" s="1" t="s">
        <v>36459</v>
      </c>
      <c r="M38414" t="b">
        <v>0</v>
      </c>
      <c r="N38414" t="b">
        <v>0</v>
      </c>
      <c r="O38414" t="b">
        <v>0</v>
      </c>
      <c r="P38414" s="1" t="s">
        <v>36460</v>
      </c>
    </row>
    <row r="38415" spans="1:16" x14ac:dyDescent="0.25">
      <c r="A38415" s="1" t="s">
        <v>36880</v>
      </c>
      <c r="B38415" s="1" t="s">
        <v>37047</v>
      </c>
      <c r="C38415" s="1" t="s">
        <v>36881</v>
      </c>
      <c r="D38415" s="1" t="s">
        <v>318</v>
      </c>
      <c r="E38415" s="1" t="s">
        <v>88</v>
      </c>
      <c r="F38415" s="1" t="s">
        <v>36882</v>
      </c>
      <c r="G38415" s="1" t="s">
        <v>36883</v>
      </c>
      <c r="H38415">
        <v>668524</v>
      </c>
      <c r="I38415">
        <v>17444</v>
      </c>
      <c r="J38415">
        <v>261</v>
      </c>
      <c r="K38415">
        <v>6018</v>
      </c>
      <c r="L38415" s="1" t="s">
        <v>36884</v>
      </c>
      <c r="M38415" t="b">
        <v>0</v>
      </c>
      <c r="N38415" t="b">
        <v>0</v>
      </c>
      <c r="O38415" t="b">
        <v>0</v>
      </c>
      <c r="P38415" s="1" t="s">
        <v>36885</v>
      </c>
    </row>
    <row r="38416" spans="1:16" x14ac:dyDescent="0.25">
      <c r="A38416" s="1" t="s">
        <v>36593</v>
      </c>
      <c r="B38416" s="1" t="s">
        <v>37047</v>
      </c>
      <c r="C38416" s="1" t="s">
        <v>36594</v>
      </c>
      <c r="D38416" s="1" t="s">
        <v>2773</v>
      </c>
      <c r="E38416" s="1" t="s">
        <v>58</v>
      </c>
      <c r="F38416" s="1" t="s">
        <v>36595</v>
      </c>
      <c r="G38416" s="1" t="s">
        <v>36596</v>
      </c>
      <c r="H38416">
        <v>800386</v>
      </c>
      <c r="I38416">
        <v>22555</v>
      </c>
      <c r="J38416">
        <v>3076</v>
      </c>
      <c r="K38416">
        <v>4753</v>
      </c>
      <c r="L38416" s="1" t="s">
        <v>36597</v>
      </c>
      <c r="M38416" t="b">
        <v>0</v>
      </c>
      <c r="N38416" t="b">
        <v>0</v>
      </c>
      <c r="O38416" t="b">
        <v>0</v>
      </c>
      <c r="P38416" s="1" t="s">
        <v>36598</v>
      </c>
    </row>
    <row r="38417" spans="1:16" x14ac:dyDescent="0.25">
      <c r="A38417" s="1" t="s">
        <v>36705</v>
      </c>
      <c r="B38417" s="1" t="s">
        <v>37047</v>
      </c>
      <c r="C38417" s="1" t="s">
        <v>36706</v>
      </c>
      <c r="D38417" s="1" t="s">
        <v>11263</v>
      </c>
      <c r="E38417" s="1" t="s">
        <v>191</v>
      </c>
      <c r="F38417" s="1" t="s">
        <v>36707</v>
      </c>
      <c r="G38417" s="1" t="s">
        <v>36708</v>
      </c>
      <c r="H38417">
        <v>340595</v>
      </c>
      <c r="I38417">
        <v>15200</v>
      </c>
      <c r="J38417">
        <v>291</v>
      </c>
      <c r="K38417">
        <v>935</v>
      </c>
      <c r="L38417" s="1" t="s">
        <v>36709</v>
      </c>
      <c r="M38417" t="b">
        <v>0</v>
      </c>
      <c r="N38417" t="b">
        <v>0</v>
      </c>
      <c r="O38417" t="b">
        <v>0</v>
      </c>
      <c r="P38417" s="1" t="s">
        <v>36710</v>
      </c>
    </row>
    <row r="38418" spans="1:16" x14ac:dyDescent="0.25">
      <c r="A38418" s="1" t="s">
        <v>36461</v>
      </c>
      <c r="B38418" s="1" t="s">
        <v>37047</v>
      </c>
      <c r="C38418" s="1" t="s">
        <v>36462</v>
      </c>
      <c r="D38418" s="1" t="s">
        <v>1997</v>
      </c>
      <c r="E38418" s="1" t="s">
        <v>191</v>
      </c>
      <c r="F38418" s="1" t="s">
        <v>36463</v>
      </c>
      <c r="G38418" s="1" t="s">
        <v>36464</v>
      </c>
      <c r="H38418">
        <v>856238</v>
      </c>
      <c r="I38418">
        <v>35605</v>
      </c>
      <c r="J38418">
        <v>1206</v>
      </c>
      <c r="K38418">
        <v>2800</v>
      </c>
      <c r="L38418" s="1" t="s">
        <v>36465</v>
      </c>
      <c r="M38418" t="b">
        <v>0</v>
      </c>
      <c r="N38418" t="b">
        <v>0</v>
      </c>
      <c r="O38418" t="b">
        <v>0</v>
      </c>
      <c r="P38418" s="1" t="s">
        <v>36466</v>
      </c>
    </row>
    <row r="38419" spans="1:16" x14ac:dyDescent="0.25">
      <c r="A38419" s="1" t="s">
        <v>36717</v>
      </c>
      <c r="B38419" s="1" t="s">
        <v>37047</v>
      </c>
      <c r="C38419" s="1" t="s">
        <v>36718</v>
      </c>
      <c r="D38419" s="1" t="s">
        <v>636</v>
      </c>
      <c r="E38419" s="1" t="s">
        <v>20</v>
      </c>
      <c r="F38419" s="1" t="s">
        <v>36719</v>
      </c>
      <c r="G38419" s="1" t="s">
        <v>36720</v>
      </c>
      <c r="H38419">
        <v>2254717</v>
      </c>
      <c r="I38419">
        <v>131084</v>
      </c>
      <c r="J38419">
        <v>628</v>
      </c>
      <c r="K38419">
        <v>6487</v>
      </c>
      <c r="L38419" s="1" t="s">
        <v>36721</v>
      </c>
      <c r="M38419" t="b">
        <v>0</v>
      </c>
      <c r="N38419" t="b">
        <v>0</v>
      </c>
      <c r="O38419" t="b">
        <v>0</v>
      </c>
      <c r="P38419" s="1" t="s">
        <v>36722</v>
      </c>
    </row>
    <row r="38420" spans="1:16" x14ac:dyDescent="0.25">
      <c r="A38420" s="1" t="s">
        <v>36711</v>
      </c>
      <c r="B38420" s="1" t="s">
        <v>37047</v>
      </c>
      <c r="C38420" s="1" t="s">
        <v>36712</v>
      </c>
      <c r="D38420" s="1" t="s">
        <v>2828</v>
      </c>
      <c r="E38420" s="1" t="s">
        <v>191</v>
      </c>
      <c r="F38420" s="1" t="s">
        <v>36713</v>
      </c>
      <c r="G38420" s="1" t="s">
        <v>36714</v>
      </c>
      <c r="H38420">
        <v>177250</v>
      </c>
      <c r="I38420">
        <v>6718</v>
      </c>
      <c r="J38420">
        <v>168</v>
      </c>
      <c r="K38420">
        <v>992</v>
      </c>
      <c r="L38420" s="1" t="s">
        <v>36715</v>
      </c>
      <c r="M38420" t="b">
        <v>0</v>
      </c>
      <c r="N38420" t="b">
        <v>0</v>
      </c>
      <c r="O38420" t="b">
        <v>0</v>
      </c>
      <c r="P38420" s="1" t="s">
        <v>36716</v>
      </c>
    </row>
    <row r="38421" spans="1:16" x14ac:dyDescent="0.25">
      <c r="A38421" s="1" t="s">
        <v>36723</v>
      </c>
      <c r="B38421" s="1" t="s">
        <v>37047</v>
      </c>
      <c r="C38421" s="1" t="s">
        <v>36724</v>
      </c>
      <c r="D38421" s="1" t="s">
        <v>26435</v>
      </c>
      <c r="E38421" s="1" t="s">
        <v>80</v>
      </c>
      <c r="F38421" s="1" t="s">
        <v>36725</v>
      </c>
      <c r="G38421" s="1" t="s">
        <v>36726</v>
      </c>
      <c r="H38421">
        <v>7070345</v>
      </c>
      <c r="I38421">
        <v>10719</v>
      </c>
      <c r="J38421">
        <v>505</v>
      </c>
      <c r="K38421">
        <v>567</v>
      </c>
      <c r="L38421" s="1" t="s">
        <v>36727</v>
      </c>
      <c r="M38421" t="b">
        <v>0</v>
      </c>
      <c r="N38421" t="b">
        <v>0</v>
      </c>
      <c r="O38421" t="b">
        <v>0</v>
      </c>
      <c r="P38421" s="1" t="s">
        <v>36728</v>
      </c>
    </row>
    <row r="38422" spans="1:16" x14ac:dyDescent="0.25">
      <c r="A38422" s="1" t="s">
        <v>36610</v>
      </c>
      <c r="B38422" s="1" t="s">
        <v>37047</v>
      </c>
      <c r="C38422" s="1" t="s">
        <v>36611</v>
      </c>
      <c r="D38422" s="1" t="s">
        <v>3419</v>
      </c>
      <c r="E38422" s="1" t="s">
        <v>111</v>
      </c>
      <c r="F38422" s="1" t="s">
        <v>36612</v>
      </c>
      <c r="G38422" s="1" t="s">
        <v>5700</v>
      </c>
      <c r="H38422">
        <v>2339087</v>
      </c>
      <c r="I38422">
        <v>94710</v>
      </c>
      <c r="J38422">
        <v>1032</v>
      </c>
      <c r="K38422">
        <v>3993</v>
      </c>
      <c r="L38422" s="1" t="s">
        <v>36613</v>
      </c>
      <c r="M38422" t="b">
        <v>0</v>
      </c>
      <c r="N38422" t="b">
        <v>0</v>
      </c>
      <c r="O38422" t="b">
        <v>0</v>
      </c>
      <c r="P38422" s="1" t="s">
        <v>36614</v>
      </c>
    </row>
    <row r="38423" spans="1:16" x14ac:dyDescent="0.25">
      <c r="A38423" s="1" t="s">
        <v>36615</v>
      </c>
      <c r="B38423" s="1" t="s">
        <v>37047</v>
      </c>
      <c r="C38423" s="1" t="s">
        <v>36616</v>
      </c>
      <c r="D38423" s="1" t="s">
        <v>36617</v>
      </c>
      <c r="E38423" s="1" t="s">
        <v>111</v>
      </c>
      <c r="F38423" s="1" t="s">
        <v>36618</v>
      </c>
      <c r="G38423" s="1" t="s">
        <v>36619</v>
      </c>
      <c r="H38423">
        <v>1571065</v>
      </c>
      <c r="I38423">
        <v>157126</v>
      </c>
      <c r="J38423">
        <v>966</v>
      </c>
      <c r="K38423">
        <v>8075</v>
      </c>
      <c r="L38423" s="1" t="s">
        <v>36620</v>
      </c>
      <c r="M38423" t="b">
        <v>0</v>
      </c>
      <c r="N38423" t="b">
        <v>0</v>
      </c>
      <c r="O38423" t="b">
        <v>0</v>
      </c>
      <c r="P38423" s="1" t="s">
        <v>36621</v>
      </c>
    </row>
    <row r="38424" spans="1:16" x14ac:dyDescent="0.25">
      <c r="A38424" s="1" t="s">
        <v>36473</v>
      </c>
      <c r="B38424" s="1" t="s">
        <v>37047</v>
      </c>
      <c r="C38424" s="1" t="s">
        <v>36474</v>
      </c>
      <c r="D38424" s="1" t="s">
        <v>17982</v>
      </c>
      <c r="E38424" s="1" t="s">
        <v>111</v>
      </c>
      <c r="F38424" s="1" t="s">
        <v>36475</v>
      </c>
      <c r="G38424" s="1" t="s">
        <v>36476</v>
      </c>
      <c r="H38424">
        <v>1883614</v>
      </c>
      <c r="I38424">
        <v>173135</v>
      </c>
      <c r="J38424">
        <v>2277</v>
      </c>
      <c r="K38424">
        <v>14067</v>
      </c>
      <c r="L38424" s="1" t="s">
        <v>36477</v>
      </c>
      <c r="M38424" t="b">
        <v>0</v>
      </c>
      <c r="N38424" t="b">
        <v>0</v>
      </c>
      <c r="O38424" t="b">
        <v>0</v>
      </c>
      <c r="P38424" s="1" t="s">
        <v>22368</v>
      </c>
    </row>
    <row r="38425" spans="1:16" x14ac:dyDescent="0.25">
      <c r="A38425" s="1" t="s">
        <v>36605</v>
      </c>
      <c r="B38425" s="1" t="s">
        <v>37047</v>
      </c>
      <c r="C38425" s="1" t="s">
        <v>36606</v>
      </c>
      <c r="D38425" s="1" t="s">
        <v>6327</v>
      </c>
      <c r="E38425" s="1" t="s">
        <v>28</v>
      </c>
      <c r="F38425" s="1" t="s">
        <v>36565</v>
      </c>
      <c r="G38425" s="1" t="s">
        <v>36607</v>
      </c>
      <c r="H38425">
        <v>1590943</v>
      </c>
      <c r="I38425">
        <v>60907</v>
      </c>
      <c r="J38425">
        <v>684</v>
      </c>
      <c r="K38425">
        <v>3753</v>
      </c>
      <c r="L38425" s="1" t="s">
        <v>36608</v>
      </c>
      <c r="M38425" t="b">
        <v>0</v>
      </c>
      <c r="N38425" t="b">
        <v>0</v>
      </c>
      <c r="O38425" t="b">
        <v>0</v>
      </c>
      <c r="P38425" s="1" t="s">
        <v>36609</v>
      </c>
    </row>
    <row r="38426" spans="1:16" x14ac:dyDescent="0.25">
      <c r="A38426" s="1" t="s">
        <v>36729</v>
      </c>
      <c r="B38426" s="1" t="s">
        <v>37047</v>
      </c>
      <c r="C38426" s="1" t="s">
        <v>36730</v>
      </c>
      <c r="D38426" s="1" t="s">
        <v>36731</v>
      </c>
      <c r="E38426" s="1" t="s">
        <v>88</v>
      </c>
      <c r="F38426" s="1" t="s">
        <v>36732</v>
      </c>
      <c r="G38426" s="1" t="s">
        <v>36733</v>
      </c>
      <c r="H38426">
        <v>672241</v>
      </c>
      <c r="I38426">
        <v>3746</v>
      </c>
      <c r="J38426">
        <v>214</v>
      </c>
      <c r="K38426">
        <v>2244</v>
      </c>
      <c r="L38426" s="1" t="s">
        <v>36734</v>
      </c>
      <c r="M38426" t="b">
        <v>0</v>
      </c>
      <c r="N38426" t="b">
        <v>0</v>
      </c>
      <c r="O38426" t="b">
        <v>0</v>
      </c>
      <c r="P38426" s="1" t="s">
        <v>36735</v>
      </c>
    </row>
    <row r="38427" spans="1:16" x14ac:dyDescent="0.25">
      <c r="A38427" s="1" t="s">
        <v>36886</v>
      </c>
      <c r="B38427" s="1" t="s">
        <v>37047</v>
      </c>
      <c r="C38427" s="1" t="s">
        <v>36887</v>
      </c>
      <c r="D38427" s="1" t="s">
        <v>5541</v>
      </c>
      <c r="E38427" s="1" t="s">
        <v>28</v>
      </c>
      <c r="F38427" s="1" t="s">
        <v>36888</v>
      </c>
      <c r="G38427" s="1" t="s">
        <v>36889</v>
      </c>
      <c r="H38427">
        <v>388588</v>
      </c>
      <c r="I38427">
        <v>3623</v>
      </c>
      <c r="J38427">
        <v>213</v>
      </c>
      <c r="K38427">
        <v>641</v>
      </c>
      <c r="L38427" s="1" t="s">
        <v>36890</v>
      </c>
      <c r="M38427" t="b">
        <v>0</v>
      </c>
      <c r="N38427" t="b">
        <v>0</v>
      </c>
      <c r="O38427" t="b">
        <v>0</v>
      </c>
      <c r="P38427" s="1" t="s">
        <v>36891</v>
      </c>
    </row>
    <row r="38428" spans="1:16" x14ac:dyDescent="0.25">
      <c r="A38428" s="1" t="s">
        <v>36628</v>
      </c>
      <c r="B38428" s="1" t="s">
        <v>37047</v>
      </c>
      <c r="C38428" s="1" t="s">
        <v>36629</v>
      </c>
      <c r="D38428" s="1" t="s">
        <v>24360</v>
      </c>
      <c r="E38428" s="1" t="s">
        <v>28</v>
      </c>
      <c r="F38428" s="1" t="s">
        <v>36630</v>
      </c>
      <c r="G38428" s="1" t="s">
        <v>36631</v>
      </c>
      <c r="H38428">
        <v>654874</v>
      </c>
      <c r="I38428">
        <v>23453</v>
      </c>
      <c r="J38428">
        <v>283</v>
      </c>
      <c r="K38428">
        <v>1409</v>
      </c>
      <c r="L38428" s="1" t="s">
        <v>36632</v>
      </c>
      <c r="M38428" t="b">
        <v>0</v>
      </c>
      <c r="N38428" t="b">
        <v>0</v>
      </c>
      <c r="O38428" t="b">
        <v>0</v>
      </c>
      <c r="P38428" s="1" t="s">
        <v>36633</v>
      </c>
    </row>
    <row r="38429" spans="1:16" x14ac:dyDescent="0.25">
      <c r="A38429" s="1" t="s">
        <v>612</v>
      </c>
      <c r="B38429" s="1" t="s">
        <v>329</v>
      </c>
      <c r="C38429" s="1" t="s">
        <v>329</v>
      </c>
      <c r="D38429" s="1" t="s">
        <v>329</v>
      </c>
      <c r="E38429" s="1" t="s">
        <v>329</v>
      </c>
      <c r="F38429" s="1" t="s">
        <v>329</v>
      </c>
      <c r="G38429" s="1" t="s">
        <v>329</v>
      </c>
      <c r="L38429" s="1" t="s">
        <v>329</v>
      </c>
      <c r="P38429" s="1" t="s">
        <v>329</v>
      </c>
    </row>
    <row r="38430" spans="1:16" x14ac:dyDescent="0.25">
      <c r="A38430" s="1" t="s">
        <v>24365</v>
      </c>
      <c r="B38430" s="1" t="s">
        <v>329</v>
      </c>
      <c r="C38430" s="1" t="s">
        <v>329</v>
      </c>
      <c r="D38430" s="1" t="s">
        <v>329</v>
      </c>
      <c r="E38430" s="1" t="s">
        <v>329</v>
      </c>
      <c r="F38430" s="1" t="s">
        <v>329</v>
      </c>
      <c r="G38430" s="1" t="s">
        <v>329</v>
      </c>
      <c r="L38430" s="1" t="s">
        <v>329</v>
      </c>
      <c r="P38430" s="1" t="s">
        <v>329</v>
      </c>
    </row>
    <row r="38431" spans="1:16" x14ac:dyDescent="0.25">
      <c r="A38431" s="1" t="s">
        <v>612</v>
      </c>
      <c r="B38431" s="1" t="s">
        <v>329</v>
      </c>
      <c r="C38431" s="1" t="s">
        <v>329</v>
      </c>
      <c r="D38431" s="1" t="s">
        <v>329</v>
      </c>
      <c r="E38431" s="1" t="s">
        <v>329</v>
      </c>
      <c r="F38431" s="1" t="s">
        <v>329</v>
      </c>
      <c r="G38431" s="1" t="s">
        <v>329</v>
      </c>
      <c r="L38431" s="1" t="s">
        <v>329</v>
      </c>
      <c r="P38431" s="1" t="s">
        <v>329</v>
      </c>
    </row>
    <row r="38432" spans="1:16" x14ac:dyDescent="0.25">
      <c r="A38432" s="1" t="s">
        <v>36634</v>
      </c>
      <c r="B38432" s="1" t="s">
        <v>329</v>
      </c>
      <c r="C38432" s="1" t="s">
        <v>329</v>
      </c>
      <c r="D38432" s="1" t="s">
        <v>329</v>
      </c>
      <c r="E38432" s="1" t="s">
        <v>329</v>
      </c>
      <c r="F38432" s="1" t="s">
        <v>329</v>
      </c>
      <c r="G38432" s="1" t="s">
        <v>329</v>
      </c>
      <c r="L38432" s="1" t="s">
        <v>329</v>
      </c>
      <c r="P38432" s="1" t="s">
        <v>329</v>
      </c>
    </row>
    <row r="38433" spans="1:16" x14ac:dyDescent="0.25">
      <c r="A38433" s="1" t="s">
        <v>36635</v>
      </c>
      <c r="B38433" s="1" t="s">
        <v>329</v>
      </c>
      <c r="C38433" s="1" t="s">
        <v>329</v>
      </c>
      <c r="D38433" s="1" t="s">
        <v>329</v>
      </c>
      <c r="E38433" s="1" t="s">
        <v>329</v>
      </c>
      <c r="F38433" s="1" t="s">
        <v>329</v>
      </c>
      <c r="G38433" s="1" t="s">
        <v>329</v>
      </c>
      <c r="L38433" s="1" t="s">
        <v>329</v>
      </c>
      <c r="P38433" s="1" t="s">
        <v>329</v>
      </c>
    </row>
    <row r="38434" spans="1:16" x14ac:dyDescent="0.25">
      <c r="A38434" s="1" t="s">
        <v>612</v>
      </c>
      <c r="B38434" s="1" t="s">
        <v>329</v>
      </c>
      <c r="C38434" s="1" t="s">
        <v>329</v>
      </c>
      <c r="D38434" s="1" t="s">
        <v>329</v>
      </c>
      <c r="E38434" s="1" t="s">
        <v>329</v>
      </c>
      <c r="F38434" s="1" t="s">
        <v>329</v>
      </c>
      <c r="G38434" s="1" t="s">
        <v>329</v>
      </c>
      <c r="L38434" s="1" t="s">
        <v>329</v>
      </c>
      <c r="P38434" s="1" t="s">
        <v>329</v>
      </c>
    </row>
    <row r="38435" spans="1:16" x14ac:dyDescent="0.25">
      <c r="A38435" s="1" t="s">
        <v>36636</v>
      </c>
      <c r="B38435" s="1" t="s">
        <v>329</v>
      </c>
      <c r="C38435" s="1" t="s">
        <v>329</v>
      </c>
      <c r="D38435" s="1" t="s">
        <v>329</v>
      </c>
      <c r="E38435" s="1" t="s">
        <v>329</v>
      </c>
      <c r="F38435" s="1" t="s">
        <v>329</v>
      </c>
      <c r="G38435" s="1" t="s">
        <v>329</v>
      </c>
      <c r="L38435" s="1" t="s">
        <v>329</v>
      </c>
      <c r="P38435" s="1" t="s">
        <v>329</v>
      </c>
    </row>
    <row r="38436" spans="1:16" x14ac:dyDescent="0.25">
      <c r="A38436" s="1" t="s">
        <v>36637</v>
      </c>
      <c r="B38436" s="1" t="s">
        <v>329</v>
      </c>
      <c r="C38436" s="1" t="s">
        <v>329</v>
      </c>
      <c r="D38436" s="1" t="s">
        <v>329</v>
      </c>
      <c r="E38436" s="1" t="s">
        <v>329</v>
      </c>
      <c r="F38436" s="1" t="s">
        <v>329</v>
      </c>
      <c r="G38436" s="1" t="s">
        <v>329</v>
      </c>
      <c r="L38436" s="1" t="s">
        <v>329</v>
      </c>
      <c r="P38436" s="1" t="s">
        <v>329</v>
      </c>
    </row>
    <row r="38437" spans="1:16" x14ac:dyDescent="0.25">
      <c r="A38437" s="1" t="s">
        <v>612</v>
      </c>
      <c r="B38437" s="1" t="s">
        <v>329</v>
      </c>
      <c r="C38437" s="1" t="s">
        <v>329</v>
      </c>
      <c r="D38437" s="1" t="s">
        <v>329</v>
      </c>
      <c r="E38437" s="1" t="s">
        <v>329</v>
      </c>
      <c r="F38437" s="1" t="s">
        <v>329</v>
      </c>
      <c r="G38437" s="1" t="s">
        <v>329</v>
      </c>
      <c r="L38437" s="1" t="s">
        <v>329</v>
      </c>
      <c r="P38437" s="1" t="s">
        <v>329</v>
      </c>
    </row>
    <row r="38438" spans="1:16" x14ac:dyDescent="0.25">
      <c r="A38438" s="1" t="s">
        <v>36638</v>
      </c>
      <c r="B38438" s="1" t="s">
        <v>329</v>
      </c>
      <c r="C38438" s="1" t="s">
        <v>329</v>
      </c>
      <c r="D38438" s="1" t="s">
        <v>329</v>
      </c>
      <c r="E38438" s="1" t="s">
        <v>329</v>
      </c>
      <c r="F38438" s="1" t="s">
        <v>329</v>
      </c>
      <c r="G38438" s="1" t="s">
        <v>329</v>
      </c>
      <c r="L38438" s="1" t="s">
        <v>329</v>
      </c>
      <c r="P38438" s="1" t="s">
        <v>329</v>
      </c>
    </row>
    <row r="38439" spans="1:16" x14ac:dyDescent="0.25">
      <c r="A38439" s="1" t="s">
        <v>36639</v>
      </c>
      <c r="B38439" s="1" t="s">
        <v>329</v>
      </c>
      <c r="C38439" s="1" t="s">
        <v>329</v>
      </c>
      <c r="D38439" s="1" t="s">
        <v>329</v>
      </c>
      <c r="E38439" s="1" t="s">
        <v>329</v>
      </c>
      <c r="F38439" s="1" t="s">
        <v>329</v>
      </c>
      <c r="G38439" s="1" t="s">
        <v>329</v>
      </c>
      <c r="L38439" s="1" t="s">
        <v>329</v>
      </c>
      <c r="P38439" s="1" t="s">
        <v>329</v>
      </c>
    </row>
    <row r="38440" spans="1:16" x14ac:dyDescent="0.25">
      <c r="A38440" s="1" t="s">
        <v>36640</v>
      </c>
      <c r="B38440" s="1" t="s">
        <v>329</v>
      </c>
      <c r="C38440" s="1" t="s">
        <v>329</v>
      </c>
      <c r="D38440" s="1" t="s">
        <v>329</v>
      </c>
      <c r="E38440" s="1" t="s">
        <v>329</v>
      </c>
      <c r="F38440" s="1" t="s">
        <v>329</v>
      </c>
      <c r="G38440" s="1" t="s">
        <v>329</v>
      </c>
      <c r="L38440" s="1" t="s">
        <v>329</v>
      </c>
      <c r="P38440" s="1" t="s">
        <v>329</v>
      </c>
    </row>
    <row r="38441" spans="1:16" x14ac:dyDescent="0.25">
      <c r="A38441" s="1" t="s">
        <v>612</v>
      </c>
      <c r="B38441" s="1" t="s">
        <v>329</v>
      </c>
      <c r="C38441" s="1" t="s">
        <v>329</v>
      </c>
      <c r="D38441" s="1" t="s">
        <v>329</v>
      </c>
      <c r="E38441" s="1" t="s">
        <v>329</v>
      </c>
      <c r="F38441" s="1" t="s">
        <v>329</v>
      </c>
      <c r="G38441" s="1" t="s">
        <v>329</v>
      </c>
      <c r="L38441" s="1" t="s">
        <v>329</v>
      </c>
      <c r="P38441" s="1" t="s">
        <v>329</v>
      </c>
    </row>
    <row r="38442" spans="1:16" x14ac:dyDescent="0.25">
      <c r="A38442" s="1" t="s">
        <v>36641</v>
      </c>
      <c r="B38442" s="1" t="s">
        <v>329</v>
      </c>
      <c r="C38442" s="1" t="s">
        <v>329</v>
      </c>
      <c r="D38442" s="1" t="s">
        <v>329</v>
      </c>
      <c r="E38442" s="1" t="s">
        <v>329</v>
      </c>
      <c r="F38442" s="1" t="s">
        <v>329</v>
      </c>
      <c r="G38442" s="1" t="s">
        <v>329</v>
      </c>
      <c r="L38442" s="1" t="s">
        <v>329</v>
      </c>
      <c r="P38442" s="1" t="s">
        <v>329</v>
      </c>
    </row>
    <row r="38443" spans="1:16" x14ac:dyDescent="0.25">
      <c r="A38443" s="1" t="s">
        <v>36642</v>
      </c>
      <c r="B38443" s="1" t="s">
        <v>329</v>
      </c>
      <c r="C38443" s="1" t="s">
        <v>329</v>
      </c>
      <c r="D38443" s="1" t="s">
        <v>329</v>
      </c>
      <c r="E38443" s="1" t="s">
        <v>329</v>
      </c>
      <c r="F38443" s="1" t="s">
        <v>329</v>
      </c>
      <c r="G38443" s="1" t="s">
        <v>329</v>
      </c>
      <c r="L38443" s="1" t="s">
        <v>329</v>
      </c>
      <c r="P38443" s="1" t="s">
        <v>329</v>
      </c>
    </row>
    <row r="38444" spans="1:16" x14ac:dyDescent="0.25">
      <c r="A38444" s="1" t="s">
        <v>36643</v>
      </c>
      <c r="B38444" s="1" t="s">
        <v>329</v>
      </c>
      <c r="C38444" s="1" t="s">
        <v>329</v>
      </c>
      <c r="D38444" s="1" t="s">
        <v>329</v>
      </c>
      <c r="E38444" s="1" t="s">
        <v>329</v>
      </c>
      <c r="F38444" s="1" t="s">
        <v>329</v>
      </c>
      <c r="G38444" s="1" t="s">
        <v>329</v>
      </c>
      <c r="L38444" s="1" t="s">
        <v>329</v>
      </c>
      <c r="P38444" s="1" t="s">
        <v>329</v>
      </c>
    </row>
    <row r="38445" spans="1:16" x14ac:dyDescent="0.25">
      <c r="A38445" s="1" t="s">
        <v>612</v>
      </c>
      <c r="B38445" s="1" t="s">
        <v>329</v>
      </c>
      <c r="C38445" s="1" t="s">
        <v>329</v>
      </c>
      <c r="D38445" s="1" t="s">
        <v>329</v>
      </c>
      <c r="E38445" s="1" t="s">
        <v>329</v>
      </c>
      <c r="F38445" s="1" t="s">
        <v>329</v>
      </c>
      <c r="G38445" s="1" t="s">
        <v>329</v>
      </c>
      <c r="L38445" s="1" t="s">
        <v>329</v>
      </c>
      <c r="P38445" s="1" t="s">
        <v>329</v>
      </c>
    </row>
    <row r="38446" spans="1:16" x14ac:dyDescent="0.25">
      <c r="A38446" s="1" t="s">
        <v>36644</v>
      </c>
      <c r="B38446" s="1" t="s">
        <v>329</v>
      </c>
      <c r="C38446" s="1" t="s">
        <v>329</v>
      </c>
      <c r="D38446" s="1" t="s">
        <v>329</v>
      </c>
      <c r="E38446" s="1" t="s">
        <v>329</v>
      </c>
      <c r="F38446" s="1" t="s">
        <v>329</v>
      </c>
      <c r="G38446" s="1" t="s">
        <v>329</v>
      </c>
      <c r="L38446" s="1" t="s">
        <v>329</v>
      </c>
      <c r="P38446" s="1" t="s">
        <v>329</v>
      </c>
    </row>
    <row r="38447" spans="1:16" x14ac:dyDescent="0.25">
      <c r="A38447" s="1" t="s">
        <v>36645</v>
      </c>
      <c r="B38447" s="1" t="s">
        <v>329</v>
      </c>
      <c r="C38447" s="1" t="s">
        <v>329</v>
      </c>
      <c r="D38447" s="1" t="s">
        <v>329</v>
      </c>
      <c r="E38447" s="1" t="s">
        <v>329</v>
      </c>
      <c r="F38447" s="1" t="s">
        <v>329</v>
      </c>
      <c r="G38447" s="1" t="s">
        <v>329</v>
      </c>
      <c r="L38447" s="1" t="s">
        <v>329</v>
      </c>
      <c r="P38447" s="1" t="s">
        <v>329</v>
      </c>
    </row>
    <row r="38448" spans="1:16" x14ac:dyDescent="0.25">
      <c r="A38448" s="1" t="s">
        <v>612</v>
      </c>
      <c r="B38448" s="1" t="s">
        <v>329</v>
      </c>
      <c r="C38448" s="1" t="s">
        <v>329</v>
      </c>
      <c r="D38448" s="1" t="s">
        <v>329</v>
      </c>
      <c r="E38448" s="1" t="s">
        <v>329</v>
      </c>
      <c r="F38448" s="1" t="s">
        <v>329</v>
      </c>
      <c r="G38448" s="1" t="s">
        <v>329</v>
      </c>
      <c r="L38448" s="1" t="s">
        <v>329</v>
      </c>
      <c r="P38448" s="1" t="s">
        <v>329</v>
      </c>
    </row>
    <row r="38449" spans="1:16" x14ac:dyDescent="0.25">
      <c r="A38449" s="1" t="s">
        <v>36646</v>
      </c>
      <c r="B38449" s="1" t="s">
        <v>329</v>
      </c>
      <c r="C38449" s="1" t="s">
        <v>329</v>
      </c>
      <c r="D38449" s="1" t="s">
        <v>329</v>
      </c>
      <c r="E38449" s="1" t="s">
        <v>329</v>
      </c>
      <c r="F38449" s="1" t="s">
        <v>329</v>
      </c>
      <c r="G38449" s="1" t="s">
        <v>329</v>
      </c>
      <c r="L38449" s="1" t="s">
        <v>329</v>
      </c>
      <c r="P38449" s="1" t="s">
        <v>329</v>
      </c>
    </row>
    <row r="38450" spans="1:16" x14ac:dyDescent="0.25">
      <c r="A38450" s="1" t="s">
        <v>36647</v>
      </c>
      <c r="B38450" s="1" t="s">
        <v>329</v>
      </c>
      <c r="C38450" s="1" t="s">
        <v>329</v>
      </c>
      <c r="D38450" s="1" t="s">
        <v>329</v>
      </c>
      <c r="E38450" s="1" t="s">
        <v>329</v>
      </c>
      <c r="F38450" s="1" t="s">
        <v>329</v>
      </c>
      <c r="G38450" s="1" t="s">
        <v>329</v>
      </c>
      <c r="L38450" s="1" t="s">
        <v>329</v>
      </c>
      <c r="P38450" s="1" t="s">
        <v>329</v>
      </c>
    </row>
    <row r="38451" spans="1:16" x14ac:dyDescent="0.25">
      <c r="A38451" s="1" t="s">
        <v>36648</v>
      </c>
      <c r="B38451" s="1" t="s">
        <v>329</v>
      </c>
      <c r="C38451" s="1" t="s">
        <v>329</v>
      </c>
      <c r="D38451" s="1" t="s">
        <v>329</v>
      </c>
      <c r="E38451" s="1" t="s">
        <v>329</v>
      </c>
      <c r="F38451" s="1" t="s">
        <v>329</v>
      </c>
      <c r="G38451" s="1" t="s">
        <v>329</v>
      </c>
      <c r="L38451" s="1" t="s">
        <v>329</v>
      </c>
      <c r="P38451" s="1" t="s">
        <v>329</v>
      </c>
    </row>
    <row r="38452" spans="1:16" x14ac:dyDescent="0.25">
      <c r="A38452" s="1" t="s">
        <v>36484</v>
      </c>
      <c r="B38452" s="1" t="s">
        <v>37047</v>
      </c>
      <c r="C38452" s="1" t="s">
        <v>36485</v>
      </c>
      <c r="D38452" s="1" t="s">
        <v>15753</v>
      </c>
      <c r="E38452" s="1" t="s">
        <v>20</v>
      </c>
      <c r="F38452" s="1" t="s">
        <v>36486</v>
      </c>
      <c r="G38452" s="1" t="s">
        <v>36487</v>
      </c>
      <c r="H38452">
        <v>896921</v>
      </c>
      <c r="I38452">
        <v>5066</v>
      </c>
      <c r="J38452">
        <v>417</v>
      </c>
      <c r="K38452">
        <v>1355</v>
      </c>
      <c r="L38452" s="1" t="s">
        <v>36488</v>
      </c>
      <c r="M38452" t="b">
        <v>0</v>
      </c>
      <c r="N38452" t="b">
        <v>0</v>
      </c>
      <c r="O38452" t="b">
        <v>0</v>
      </c>
      <c r="P38452" s="1" t="s">
        <v>36489</v>
      </c>
    </row>
    <row r="38453" spans="1:16" x14ac:dyDescent="0.25">
      <c r="A38453" s="1" t="s">
        <v>36622</v>
      </c>
      <c r="B38453" s="1" t="s">
        <v>37047</v>
      </c>
      <c r="C38453" s="1" t="s">
        <v>36623</v>
      </c>
      <c r="D38453" s="1" t="s">
        <v>23277</v>
      </c>
      <c r="E38453" s="1" t="s">
        <v>28</v>
      </c>
      <c r="F38453" s="1" t="s">
        <v>36624</v>
      </c>
      <c r="G38453" s="1" t="s">
        <v>36625</v>
      </c>
      <c r="H38453">
        <v>1323457</v>
      </c>
      <c r="I38453">
        <v>53447</v>
      </c>
      <c r="J38453">
        <v>767</v>
      </c>
      <c r="K38453">
        <v>963</v>
      </c>
      <c r="L38453" s="1" t="s">
        <v>36626</v>
      </c>
      <c r="M38453" t="b">
        <v>0</v>
      </c>
      <c r="N38453" t="b">
        <v>0</v>
      </c>
      <c r="O38453" t="b">
        <v>0</v>
      </c>
      <c r="P38453" s="1" t="s">
        <v>36627</v>
      </c>
    </row>
    <row r="38454" spans="1:16" x14ac:dyDescent="0.25">
      <c r="A38454" s="1" t="s">
        <v>36360</v>
      </c>
      <c r="B38454" s="1" t="s">
        <v>37047</v>
      </c>
      <c r="C38454" s="1" t="s">
        <v>36362</v>
      </c>
      <c r="D38454" s="1" t="s">
        <v>36363</v>
      </c>
      <c r="E38454" s="1" t="s">
        <v>111</v>
      </c>
      <c r="F38454" s="1" t="s">
        <v>36364</v>
      </c>
      <c r="G38454" s="1" t="s">
        <v>36365</v>
      </c>
      <c r="H38454">
        <v>10829461</v>
      </c>
      <c r="I38454">
        <v>420988</v>
      </c>
      <c r="J38454">
        <v>8915</v>
      </c>
      <c r="K38454">
        <v>26745</v>
      </c>
      <c r="L38454" s="1" t="s">
        <v>36366</v>
      </c>
      <c r="M38454" t="b">
        <v>0</v>
      </c>
      <c r="N38454" t="b">
        <v>0</v>
      </c>
      <c r="O38454" t="b">
        <v>0</v>
      </c>
      <c r="P38454" s="1" t="s">
        <v>36367</v>
      </c>
    </row>
    <row r="38455" spans="1:16" x14ac:dyDescent="0.25">
      <c r="A38455" s="1" t="s">
        <v>36502</v>
      </c>
      <c r="B38455" s="1" t="s">
        <v>37047</v>
      </c>
      <c r="C38455" s="1" t="s">
        <v>36503</v>
      </c>
      <c r="D38455" s="1" t="s">
        <v>36504</v>
      </c>
      <c r="E38455" s="1" t="s">
        <v>28</v>
      </c>
      <c r="F38455" s="1" t="s">
        <v>36505</v>
      </c>
      <c r="G38455" s="1" t="s">
        <v>36506</v>
      </c>
      <c r="H38455">
        <v>1917500</v>
      </c>
      <c r="I38455">
        <v>101175</v>
      </c>
      <c r="J38455">
        <v>1383</v>
      </c>
      <c r="K38455">
        <v>2619</v>
      </c>
      <c r="L38455" s="1" t="s">
        <v>36507</v>
      </c>
      <c r="M38455" t="b">
        <v>0</v>
      </c>
      <c r="N38455" t="b">
        <v>0</v>
      </c>
      <c r="O38455" t="b">
        <v>0</v>
      </c>
      <c r="P38455" s="1" t="s">
        <v>36508</v>
      </c>
    </row>
    <row r="38456" spans="1:16" x14ac:dyDescent="0.25">
      <c r="A38456" s="1" t="s">
        <v>36892</v>
      </c>
      <c r="B38456" s="1" t="s">
        <v>37047</v>
      </c>
      <c r="C38456" s="1" t="s">
        <v>36893</v>
      </c>
      <c r="D38456" s="1" t="s">
        <v>12211</v>
      </c>
      <c r="E38456" s="1" t="s">
        <v>80</v>
      </c>
      <c r="F38456" s="1" t="s">
        <v>36894</v>
      </c>
      <c r="G38456" s="1" t="s">
        <v>36895</v>
      </c>
      <c r="H38456">
        <v>1115224</v>
      </c>
      <c r="I38456">
        <v>375</v>
      </c>
      <c r="J38456">
        <v>43</v>
      </c>
      <c r="K38456">
        <v>17</v>
      </c>
      <c r="L38456" s="1" t="s">
        <v>36896</v>
      </c>
      <c r="M38456" t="b">
        <v>0</v>
      </c>
      <c r="N38456" t="b">
        <v>0</v>
      </c>
      <c r="O38456" t="b">
        <v>0</v>
      </c>
      <c r="P38456" s="1" t="s">
        <v>36897</v>
      </c>
    </row>
    <row r="38457" spans="1:16" x14ac:dyDescent="0.25">
      <c r="A38457" s="1" t="s">
        <v>36515</v>
      </c>
      <c r="B38457" s="1" t="s">
        <v>37047</v>
      </c>
      <c r="C38457" s="1" t="s">
        <v>36516</v>
      </c>
      <c r="D38457" s="1" t="s">
        <v>8975</v>
      </c>
      <c r="E38457" s="1" t="s">
        <v>36</v>
      </c>
      <c r="F38457" s="1" t="s">
        <v>36517</v>
      </c>
      <c r="G38457" s="1" t="s">
        <v>36518</v>
      </c>
      <c r="H38457">
        <v>6508170</v>
      </c>
      <c r="I38457">
        <v>291141</v>
      </c>
      <c r="J38457">
        <v>3885</v>
      </c>
      <c r="K38457">
        <v>12485</v>
      </c>
      <c r="L38457" s="1" t="s">
        <v>36519</v>
      </c>
      <c r="M38457" t="b">
        <v>0</v>
      </c>
      <c r="N38457" t="b">
        <v>0</v>
      </c>
      <c r="O38457" t="b">
        <v>0</v>
      </c>
      <c r="P38457" s="1" t="s">
        <v>37201</v>
      </c>
    </row>
    <row r="38458" spans="1:16" x14ac:dyDescent="0.25">
      <c r="A38458" s="1" t="s">
        <v>36236</v>
      </c>
      <c r="B38458" s="1" t="s">
        <v>37047</v>
      </c>
      <c r="C38458" s="1" t="s">
        <v>36238</v>
      </c>
      <c r="D38458" s="1" t="s">
        <v>5919</v>
      </c>
      <c r="E38458" s="1" t="s">
        <v>28</v>
      </c>
      <c r="F38458" s="1" t="s">
        <v>36239</v>
      </c>
      <c r="G38458" s="1" t="s">
        <v>36240</v>
      </c>
      <c r="H38458">
        <v>54578982</v>
      </c>
      <c r="I38458">
        <v>1257429</v>
      </c>
      <c r="J38458">
        <v>45180</v>
      </c>
      <c r="K38458">
        <v>136195</v>
      </c>
      <c r="L38458" s="1" t="s">
        <v>36241</v>
      </c>
      <c r="M38458" t="b">
        <v>0</v>
      </c>
      <c r="N38458" t="b">
        <v>0</v>
      </c>
      <c r="O38458" t="b">
        <v>0</v>
      </c>
      <c r="P38458" s="1" t="s">
        <v>36242</v>
      </c>
    </row>
    <row r="38459" spans="1:16" x14ac:dyDescent="0.25">
      <c r="A38459" s="1" t="s">
        <v>36898</v>
      </c>
      <c r="B38459" s="1" t="s">
        <v>37047</v>
      </c>
      <c r="C38459" s="1" t="s">
        <v>36899</v>
      </c>
      <c r="D38459" s="1" t="s">
        <v>36900</v>
      </c>
      <c r="E38459" s="1" t="s">
        <v>28</v>
      </c>
      <c r="F38459" s="1" t="s">
        <v>36901</v>
      </c>
      <c r="G38459" s="1" t="s">
        <v>36902</v>
      </c>
      <c r="H38459">
        <v>254004</v>
      </c>
      <c r="I38459">
        <v>1910</v>
      </c>
      <c r="J38459">
        <v>623</v>
      </c>
      <c r="K38459">
        <v>358</v>
      </c>
      <c r="L38459" s="1" t="s">
        <v>36903</v>
      </c>
      <c r="M38459" t="b">
        <v>0</v>
      </c>
      <c r="N38459" t="b">
        <v>0</v>
      </c>
      <c r="O38459" t="b">
        <v>0</v>
      </c>
      <c r="P38459" s="1" t="s">
        <v>36904</v>
      </c>
    </row>
    <row r="38460" spans="1:16" x14ac:dyDescent="0.25">
      <c r="A38460" s="1" t="s">
        <v>36243</v>
      </c>
      <c r="B38460" s="1" t="s">
        <v>37047</v>
      </c>
      <c r="C38460" s="1" t="s">
        <v>36244</v>
      </c>
      <c r="D38460" s="1" t="s">
        <v>699</v>
      </c>
      <c r="E38460" s="1" t="s">
        <v>80</v>
      </c>
      <c r="F38460" s="1" t="s">
        <v>36245</v>
      </c>
      <c r="G38460" s="1" t="s">
        <v>36246</v>
      </c>
      <c r="H38460">
        <v>3801465</v>
      </c>
      <c r="I38460">
        <v>75877</v>
      </c>
      <c r="J38460">
        <v>8717</v>
      </c>
      <c r="K38460">
        <v>9922</v>
      </c>
      <c r="L38460" s="1" t="s">
        <v>36247</v>
      </c>
      <c r="M38460" t="b">
        <v>0</v>
      </c>
      <c r="N38460" t="b">
        <v>0</v>
      </c>
      <c r="O38460" t="b">
        <v>0</v>
      </c>
      <c r="P38460" s="1" t="s">
        <v>36248</v>
      </c>
    </row>
    <row r="38461" spans="1:16" x14ac:dyDescent="0.25">
      <c r="A38461" s="1" t="s">
        <v>36374</v>
      </c>
      <c r="B38461" s="1" t="s">
        <v>37047</v>
      </c>
      <c r="C38461" s="1" t="s">
        <v>36375</v>
      </c>
      <c r="D38461" s="1" t="s">
        <v>36376</v>
      </c>
      <c r="E38461" s="1" t="s">
        <v>20</v>
      </c>
      <c r="F38461" s="1" t="s">
        <v>36377</v>
      </c>
      <c r="G38461" s="1" t="s">
        <v>327</v>
      </c>
      <c r="H38461">
        <v>1170460</v>
      </c>
      <c r="I38461">
        <v>97295</v>
      </c>
      <c r="J38461">
        <v>1177</v>
      </c>
      <c r="K38461">
        <v>15079</v>
      </c>
      <c r="L38461" s="1" t="s">
        <v>36378</v>
      </c>
      <c r="M38461" t="b">
        <v>0</v>
      </c>
      <c r="N38461" t="b">
        <v>0</v>
      </c>
      <c r="O38461" t="b">
        <v>0</v>
      </c>
      <c r="P38461" s="1" t="s">
        <v>36379</v>
      </c>
    </row>
    <row r="38462" spans="1:16" x14ac:dyDescent="0.25">
      <c r="A38462" s="1" t="s">
        <v>36304</v>
      </c>
      <c r="B38462" s="1" t="s">
        <v>37047</v>
      </c>
      <c r="C38462" s="1" t="s">
        <v>36305</v>
      </c>
      <c r="D38462" s="1" t="s">
        <v>4012</v>
      </c>
      <c r="E38462" s="1" t="s">
        <v>28</v>
      </c>
      <c r="F38462" s="1" t="s">
        <v>36306</v>
      </c>
      <c r="G38462" s="1" t="s">
        <v>36307</v>
      </c>
      <c r="H38462">
        <v>1191181</v>
      </c>
      <c r="I38462">
        <v>51489</v>
      </c>
      <c r="J38462">
        <v>2641</v>
      </c>
      <c r="K38462">
        <v>4291</v>
      </c>
      <c r="L38462" s="1" t="s">
        <v>36308</v>
      </c>
      <c r="M38462" t="b">
        <v>0</v>
      </c>
      <c r="N38462" t="b">
        <v>0</v>
      </c>
      <c r="O38462" t="b">
        <v>0</v>
      </c>
      <c r="P38462" s="1" t="s">
        <v>36309</v>
      </c>
    </row>
    <row r="38463" spans="1:16" x14ac:dyDescent="0.25">
      <c r="A38463" s="1" t="s">
        <v>36649</v>
      </c>
      <c r="B38463" s="1" t="s">
        <v>37047</v>
      </c>
      <c r="C38463" s="1" t="s">
        <v>36650</v>
      </c>
      <c r="D38463" s="1" t="s">
        <v>26143</v>
      </c>
      <c r="E38463" s="1" t="s">
        <v>58</v>
      </c>
      <c r="F38463" s="1" t="s">
        <v>36651</v>
      </c>
      <c r="G38463" s="1" t="s">
        <v>36652</v>
      </c>
      <c r="H38463">
        <v>360642</v>
      </c>
      <c r="I38463">
        <v>12191</v>
      </c>
      <c r="J38463">
        <v>717</v>
      </c>
      <c r="K38463">
        <v>1805</v>
      </c>
      <c r="L38463" s="1" t="s">
        <v>36653</v>
      </c>
      <c r="M38463" t="b">
        <v>0</v>
      </c>
      <c r="N38463" t="b">
        <v>0</v>
      </c>
      <c r="O38463" t="b">
        <v>0</v>
      </c>
      <c r="P38463" s="1" t="s">
        <v>36654</v>
      </c>
    </row>
    <row r="38464" spans="1:16" x14ac:dyDescent="0.25">
      <c r="A38464" s="1" t="s">
        <v>36386</v>
      </c>
      <c r="B38464" s="1" t="s">
        <v>37047</v>
      </c>
      <c r="C38464" s="1" t="s">
        <v>36387</v>
      </c>
      <c r="D38464" s="1" t="s">
        <v>16555</v>
      </c>
      <c r="E38464" s="1" t="s">
        <v>148</v>
      </c>
      <c r="F38464" s="1" t="s">
        <v>36388</v>
      </c>
      <c r="G38464" s="1" t="s">
        <v>36389</v>
      </c>
      <c r="H38464">
        <v>1503576</v>
      </c>
      <c r="I38464">
        <v>52528</v>
      </c>
      <c r="J38464">
        <v>1978</v>
      </c>
      <c r="K38464">
        <v>5044</v>
      </c>
      <c r="L38464" s="1" t="s">
        <v>36390</v>
      </c>
      <c r="M38464" t="b">
        <v>0</v>
      </c>
      <c r="N38464" t="b">
        <v>0</v>
      </c>
      <c r="O38464" t="b">
        <v>0</v>
      </c>
      <c r="P38464" s="1" t="s">
        <v>36391</v>
      </c>
    </row>
    <row r="38465" spans="1:16" x14ac:dyDescent="0.25">
      <c r="A38465" s="1" t="s">
        <v>36274</v>
      </c>
      <c r="B38465" s="1" t="s">
        <v>37047</v>
      </c>
      <c r="C38465" s="1" t="s">
        <v>36275</v>
      </c>
      <c r="D38465" s="1" t="s">
        <v>3992</v>
      </c>
      <c r="E38465" s="1" t="s">
        <v>111</v>
      </c>
      <c r="F38465" s="1" t="s">
        <v>36276</v>
      </c>
      <c r="G38465" s="1" t="s">
        <v>36277</v>
      </c>
      <c r="H38465">
        <v>14717390</v>
      </c>
      <c r="I38465">
        <v>1073169</v>
      </c>
      <c r="J38465">
        <v>8470</v>
      </c>
      <c r="K38465">
        <v>64538</v>
      </c>
      <c r="L38465" s="1" t="s">
        <v>36278</v>
      </c>
      <c r="M38465" t="b">
        <v>0</v>
      </c>
      <c r="N38465" t="b">
        <v>0</v>
      </c>
      <c r="O38465" t="b">
        <v>0</v>
      </c>
      <c r="P38465" s="1" t="s">
        <v>36527</v>
      </c>
    </row>
    <row r="38466" spans="1:16" x14ac:dyDescent="0.25">
      <c r="A38466" s="1" t="s">
        <v>36249</v>
      </c>
      <c r="B38466" s="1" t="s">
        <v>37047</v>
      </c>
      <c r="C38466" s="1" t="s">
        <v>36250</v>
      </c>
      <c r="D38466" s="1" t="s">
        <v>36251</v>
      </c>
      <c r="E38466" s="1" t="s">
        <v>28</v>
      </c>
      <c r="F38466" s="1" t="s">
        <v>36252</v>
      </c>
      <c r="G38466" s="1" t="s">
        <v>36253</v>
      </c>
      <c r="H38466">
        <v>43553343</v>
      </c>
      <c r="I38466">
        <v>775542</v>
      </c>
      <c r="J38466">
        <v>30350</v>
      </c>
      <c r="K38466">
        <v>47514</v>
      </c>
      <c r="L38466" s="1" t="s">
        <v>36254</v>
      </c>
      <c r="M38466" t="b">
        <v>0</v>
      </c>
      <c r="N38466" t="b">
        <v>0</v>
      </c>
      <c r="O38466" t="b">
        <v>0</v>
      </c>
      <c r="P38466" s="1" t="s">
        <v>36255</v>
      </c>
    </row>
    <row r="38467" spans="1:16" x14ac:dyDescent="0.25">
      <c r="A38467" s="1" t="s">
        <v>36528</v>
      </c>
      <c r="B38467" s="1" t="s">
        <v>37047</v>
      </c>
      <c r="C38467" s="1" t="s">
        <v>36529</v>
      </c>
      <c r="D38467" s="1" t="s">
        <v>2349</v>
      </c>
      <c r="E38467" s="1" t="s">
        <v>28</v>
      </c>
      <c r="F38467" s="1" t="s">
        <v>36530</v>
      </c>
      <c r="G38467" s="1" t="s">
        <v>36531</v>
      </c>
      <c r="H38467">
        <v>3891958</v>
      </c>
      <c r="I38467">
        <v>10023</v>
      </c>
      <c r="J38467">
        <v>898</v>
      </c>
      <c r="K38467">
        <v>991</v>
      </c>
      <c r="L38467" s="1" t="s">
        <v>36532</v>
      </c>
      <c r="M38467" t="b">
        <v>0</v>
      </c>
      <c r="N38467" t="b">
        <v>0</v>
      </c>
      <c r="O38467" t="b">
        <v>0</v>
      </c>
      <c r="P38467" s="1" t="s">
        <v>36533</v>
      </c>
    </row>
    <row r="38468" spans="1:16" x14ac:dyDescent="0.25">
      <c r="A38468" s="1" t="s">
        <v>36380</v>
      </c>
      <c r="B38468" s="1" t="s">
        <v>37047</v>
      </c>
      <c r="C38468" s="1" t="s">
        <v>36381</v>
      </c>
      <c r="D38468" s="1" t="s">
        <v>1738</v>
      </c>
      <c r="E38468" s="1" t="s">
        <v>96</v>
      </c>
      <c r="F38468" s="1" t="s">
        <v>36382</v>
      </c>
      <c r="G38468" s="1" t="s">
        <v>36383</v>
      </c>
      <c r="H38468">
        <v>3922526</v>
      </c>
      <c r="I38468">
        <v>35856</v>
      </c>
      <c r="J38468">
        <v>860</v>
      </c>
      <c r="K38468">
        <v>1602</v>
      </c>
      <c r="L38468" s="1" t="s">
        <v>36384</v>
      </c>
      <c r="M38468" t="b">
        <v>0</v>
      </c>
      <c r="N38468" t="b">
        <v>0</v>
      </c>
      <c r="O38468" t="b">
        <v>0</v>
      </c>
      <c r="P38468" s="1" t="s">
        <v>36385</v>
      </c>
    </row>
    <row r="38469" spans="1:16" x14ac:dyDescent="0.25">
      <c r="A38469" s="1" t="s">
        <v>36398</v>
      </c>
      <c r="B38469" s="1" t="s">
        <v>37047</v>
      </c>
      <c r="C38469" s="1" t="s">
        <v>36399</v>
      </c>
      <c r="D38469" s="1" t="s">
        <v>446</v>
      </c>
      <c r="E38469" s="1" t="s">
        <v>28</v>
      </c>
      <c r="F38469" s="1" t="s">
        <v>36400</v>
      </c>
      <c r="G38469" s="1" t="s">
        <v>36401</v>
      </c>
      <c r="H38469">
        <v>993966</v>
      </c>
      <c r="I38469">
        <v>35385</v>
      </c>
      <c r="J38469">
        <v>1125</v>
      </c>
      <c r="K38469">
        <v>5710</v>
      </c>
      <c r="L38469" s="1" t="s">
        <v>36402</v>
      </c>
      <c r="M38469" t="b">
        <v>0</v>
      </c>
      <c r="N38469" t="b">
        <v>0</v>
      </c>
      <c r="O38469" t="b">
        <v>0</v>
      </c>
      <c r="P38469" s="1" t="s">
        <v>36403</v>
      </c>
    </row>
    <row r="38470" spans="1:16" x14ac:dyDescent="0.25">
      <c r="A38470" s="1" t="s">
        <v>36534</v>
      </c>
      <c r="B38470" s="1" t="s">
        <v>37047</v>
      </c>
      <c r="C38470" s="1" t="s">
        <v>36535</v>
      </c>
      <c r="D38470" s="1" t="s">
        <v>25550</v>
      </c>
      <c r="E38470" s="1" t="s">
        <v>36</v>
      </c>
      <c r="F38470" s="1" t="s">
        <v>36536</v>
      </c>
      <c r="G38470" s="1" t="s">
        <v>36537</v>
      </c>
      <c r="H38470">
        <v>447417</v>
      </c>
      <c r="I38470">
        <v>12710</v>
      </c>
      <c r="J38470">
        <v>1262</v>
      </c>
      <c r="K38470">
        <v>2298</v>
      </c>
      <c r="L38470" s="1" t="s">
        <v>36538</v>
      </c>
      <c r="M38470" t="b">
        <v>0</v>
      </c>
      <c r="N38470" t="b">
        <v>0</v>
      </c>
      <c r="O38470" t="b">
        <v>0</v>
      </c>
      <c r="P38470" s="1" t="s">
        <v>36539</v>
      </c>
    </row>
    <row r="38471" spans="1:16" x14ac:dyDescent="0.25">
      <c r="A38471" s="1" t="s">
        <v>36404</v>
      </c>
      <c r="B38471" s="1" t="s">
        <v>37047</v>
      </c>
      <c r="C38471" s="1" t="s">
        <v>36405</v>
      </c>
      <c r="D38471" s="1" t="s">
        <v>32299</v>
      </c>
      <c r="E38471" s="1" t="s">
        <v>111</v>
      </c>
      <c r="F38471" s="1" t="s">
        <v>36406</v>
      </c>
      <c r="G38471" s="1" t="s">
        <v>327</v>
      </c>
      <c r="H38471">
        <v>1224485</v>
      </c>
      <c r="I38471">
        <v>103305</v>
      </c>
      <c r="J38471">
        <v>1534</v>
      </c>
      <c r="K38471">
        <v>1430</v>
      </c>
      <c r="L38471" s="1" t="s">
        <v>36407</v>
      </c>
      <c r="M38471" t="b">
        <v>0</v>
      </c>
      <c r="N38471" t="b">
        <v>0</v>
      </c>
      <c r="O38471" t="b">
        <v>0</v>
      </c>
      <c r="P38471" s="1" t="s">
        <v>36408</v>
      </c>
    </row>
    <row r="38472" spans="1:16" x14ac:dyDescent="0.25">
      <c r="A38472" s="1" t="s">
        <v>36280</v>
      </c>
      <c r="B38472" s="1" t="s">
        <v>37047</v>
      </c>
      <c r="C38472" s="1" t="s">
        <v>36281</v>
      </c>
      <c r="D38472" s="1" t="s">
        <v>34945</v>
      </c>
      <c r="E38472" s="1" t="s">
        <v>20</v>
      </c>
      <c r="F38472" s="1" t="s">
        <v>36282</v>
      </c>
      <c r="G38472" s="1" t="s">
        <v>36283</v>
      </c>
      <c r="H38472">
        <v>1888573</v>
      </c>
      <c r="I38472">
        <v>15391</v>
      </c>
      <c r="J38472">
        <v>1407</v>
      </c>
      <c r="K38472">
        <v>1847</v>
      </c>
      <c r="L38472" s="1" t="s">
        <v>36284</v>
      </c>
      <c r="M38472" t="b">
        <v>0</v>
      </c>
      <c r="N38472" t="b">
        <v>0</v>
      </c>
      <c r="O38472" t="b">
        <v>0</v>
      </c>
      <c r="P38472" s="1" t="s">
        <v>36285</v>
      </c>
    </row>
    <row r="38473" spans="1:16" x14ac:dyDescent="0.25">
      <c r="A38473" s="1" t="s">
        <v>36268</v>
      </c>
      <c r="B38473" s="1" t="s">
        <v>37047</v>
      </c>
      <c r="C38473" s="1" t="s">
        <v>36269</v>
      </c>
      <c r="D38473" s="1" t="s">
        <v>7510</v>
      </c>
      <c r="E38473" s="1" t="s">
        <v>96</v>
      </c>
      <c r="F38473" s="1" t="s">
        <v>36270</v>
      </c>
      <c r="G38473" s="1" t="s">
        <v>36271</v>
      </c>
      <c r="H38473">
        <v>14742597</v>
      </c>
      <c r="I38473">
        <v>390455</v>
      </c>
      <c r="J38473">
        <v>15389</v>
      </c>
      <c r="K38473">
        <v>30314</v>
      </c>
      <c r="L38473" s="1" t="s">
        <v>36272</v>
      </c>
      <c r="M38473" t="b">
        <v>0</v>
      </c>
      <c r="N38473" t="b">
        <v>0</v>
      </c>
      <c r="O38473" t="b">
        <v>0</v>
      </c>
      <c r="P38473" s="1" t="s">
        <v>36273</v>
      </c>
    </row>
    <row r="38474" spans="1:16" x14ac:dyDescent="0.25">
      <c r="A38474" s="1" t="s">
        <v>36415</v>
      </c>
      <c r="B38474" s="1" t="s">
        <v>37047</v>
      </c>
      <c r="C38474" s="1" t="s">
        <v>36416</v>
      </c>
      <c r="D38474" s="1" t="s">
        <v>754</v>
      </c>
      <c r="E38474" s="1" t="s">
        <v>36</v>
      </c>
      <c r="F38474" s="1" t="s">
        <v>36417</v>
      </c>
      <c r="G38474" s="1" t="s">
        <v>36418</v>
      </c>
      <c r="H38474">
        <v>803207</v>
      </c>
      <c r="I38474">
        <v>15940</v>
      </c>
      <c r="J38474">
        <v>196</v>
      </c>
      <c r="K38474">
        <v>591</v>
      </c>
      <c r="L38474" s="1" t="s">
        <v>36419</v>
      </c>
      <c r="M38474" t="b">
        <v>0</v>
      </c>
      <c r="N38474" t="b">
        <v>0</v>
      </c>
      <c r="O38474" t="b">
        <v>0</v>
      </c>
      <c r="P38474" s="1" t="s">
        <v>36420</v>
      </c>
    </row>
    <row r="38475" spans="1:16" x14ac:dyDescent="0.25">
      <c r="A38475" s="1" t="s">
        <v>36262</v>
      </c>
      <c r="B38475" s="1" t="s">
        <v>37047</v>
      </c>
      <c r="C38475" s="1" t="s">
        <v>36263</v>
      </c>
      <c r="D38475" s="1" t="s">
        <v>11412</v>
      </c>
      <c r="E38475" s="1" t="s">
        <v>148</v>
      </c>
      <c r="F38475" s="1" t="s">
        <v>36264</v>
      </c>
      <c r="G38475" s="1" t="s">
        <v>36265</v>
      </c>
      <c r="H38475">
        <v>1241067</v>
      </c>
      <c r="I38475">
        <v>109738</v>
      </c>
      <c r="J38475">
        <v>4103</v>
      </c>
      <c r="K38475">
        <v>17485</v>
      </c>
      <c r="L38475" s="1" t="s">
        <v>36266</v>
      </c>
      <c r="M38475" t="b">
        <v>0</v>
      </c>
      <c r="N38475" t="b">
        <v>0</v>
      </c>
      <c r="O38475" t="b">
        <v>0</v>
      </c>
      <c r="P38475" s="1" t="s">
        <v>36267</v>
      </c>
    </row>
    <row r="38476" spans="1:16" x14ac:dyDescent="0.25">
      <c r="A38476" s="1" t="s">
        <v>36655</v>
      </c>
      <c r="B38476" s="1" t="s">
        <v>37047</v>
      </c>
      <c r="C38476" s="1" t="s">
        <v>36656</v>
      </c>
      <c r="D38476" s="1" t="s">
        <v>857</v>
      </c>
      <c r="E38476" s="1" t="s">
        <v>191</v>
      </c>
      <c r="F38476" s="1" t="s">
        <v>36657</v>
      </c>
      <c r="G38476" s="1" t="s">
        <v>36658</v>
      </c>
      <c r="H38476">
        <v>1169501</v>
      </c>
      <c r="I38476">
        <v>48940</v>
      </c>
      <c r="J38476">
        <v>1133</v>
      </c>
      <c r="K38476">
        <v>1653</v>
      </c>
      <c r="L38476" s="1" t="s">
        <v>36659</v>
      </c>
      <c r="M38476" t="b">
        <v>0</v>
      </c>
      <c r="N38476" t="b">
        <v>0</v>
      </c>
      <c r="O38476" t="b">
        <v>0</v>
      </c>
      <c r="P38476" s="1" t="s">
        <v>36660</v>
      </c>
    </row>
    <row r="38477" spans="1:16" x14ac:dyDescent="0.25">
      <c r="A38477" s="1" t="s">
        <v>612</v>
      </c>
      <c r="B38477" s="1" t="s">
        <v>329</v>
      </c>
      <c r="C38477" s="1" t="s">
        <v>329</v>
      </c>
      <c r="D38477" s="1" t="s">
        <v>329</v>
      </c>
      <c r="E38477" s="1" t="s">
        <v>329</v>
      </c>
      <c r="F38477" s="1" t="s">
        <v>329</v>
      </c>
      <c r="G38477" s="1" t="s">
        <v>329</v>
      </c>
      <c r="L38477" s="1" t="s">
        <v>329</v>
      </c>
      <c r="P38477" s="1" t="s">
        <v>329</v>
      </c>
    </row>
    <row r="38478" spans="1:16" x14ac:dyDescent="0.25">
      <c r="A38478" s="1" t="s">
        <v>1771</v>
      </c>
      <c r="B38478" s="1" t="s">
        <v>329</v>
      </c>
      <c r="C38478" s="1" t="s">
        <v>329</v>
      </c>
      <c r="D38478" s="1" t="s">
        <v>329</v>
      </c>
      <c r="E38478" s="1" t="s">
        <v>329</v>
      </c>
      <c r="F38478" s="1" t="s">
        <v>329</v>
      </c>
      <c r="G38478" s="1" t="s">
        <v>329</v>
      </c>
      <c r="L38478" s="1" t="s">
        <v>329</v>
      </c>
      <c r="P38478" s="1" t="s">
        <v>329</v>
      </c>
    </row>
    <row r="38479" spans="1:16" x14ac:dyDescent="0.25">
      <c r="A38479" s="1" t="s">
        <v>36661</v>
      </c>
      <c r="B38479" s="1" t="s">
        <v>329</v>
      </c>
      <c r="C38479" s="1" t="s">
        <v>329</v>
      </c>
      <c r="D38479" s="1" t="s">
        <v>329</v>
      </c>
      <c r="E38479" s="1" t="s">
        <v>329</v>
      </c>
      <c r="F38479" s="1" t="s">
        <v>329</v>
      </c>
      <c r="G38479" s="1" t="s">
        <v>329</v>
      </c>
      <c r="L38479" s="1" t="s">
        <v>329</v>
      </c>
      <c r="P38479" s="1" t="s">
        <v>329</v>
      </c>
    </row>
    <row r="38480" spans="1:16" x14ac:dyDescent="0.25">
      <c r="A38480" s="1" t="s">
        <v>871</v>
      </c>
      <c r="B38480" s="1" t="s">
        <v>329</v>
      </c>
      <c r="C38480" s="1" t="s">
        <v>329</v>
      </c>
      <c r="D38480" s="1" t="s">
        <v>329</v>
      </c>
      <c r="E38480" s="1" t="s">
        <v>329</v>
      </c>
      <c r="F38480" s="1" t="s">
        <v>329</v>
      </c>
      <c r="G38480" s="1" t="s">
        <v>329</v>
      </c>
      <c r="L38480" s="1" t="s">
        <v>329</v>
      </c>
      <c r="P38480" s="1" t="s">
        <v>329</v>
      </c>
    </row>
    <row r="38481" spans="1:16" x14ac:dyDescent="0.25">
      <c r="A38481" s="1" t="s">
        <v>872</v>
      </c>
      <c r="B38481" s="1" t="s">
        <v>329</v>
      </c>
      <c r="C38481" s="1" t="s">
        <v>329</v>
      </c>
      <c r="D38481" s="1" t="s">
        <v>329</v>
      </c>
      <c r="E38481" s="1" t="s">
        <v>329</v>
      </c>
      <c r="F38481" s="1" t="s">
        <v>329</v>
      </c>
      <c r="G38481" s="1" t="s">
        <v>329</v>
      </c>
      <c r="L38481" s="1" t="s">
        <v>329</v>
      </c>
      <c r="P38481" s="1" t="s">
        <v>329</v>
      </c>
    </row>
    <row r="38482" spans="1:16" x14ac:dyDescent="0.25">
      <c r="A38482" s="1" t="s">
        <v>873</v>
      </c>
      <c r="B38482" s="1" t="s">
        <v>874</v>
      </c>
      <c r="C38482" s="1" t="s">
        <v>875</v>
      </c>
      <c r="D38482" s="1" t="s">
        <v>616</v>
      </c>
      <c r="E38482" s="1" t="s">
        <v>876</v>
      </c>
      <c r="F38482" s="1" t="s">
        <v>36662</v>
      </c>
      <c r="G38482" s="1" t="s">
        <v>329</v>
      </c>
      <c r="L38482" s="1" t="s">
        <v>329</v>
      </c>
      <c r="P38482" s="1" t="s">
        <v>329</v>
      </c>
    </row>
    <row r="38483" spans="1:16" x14ac:dyDescent="0.25">
      <c r="A38483" s="1" t="s">
        <v>36086</v>
      </c>
      <c r="B38483" s="1" t="s">
        <v>37047</v>
      </c>
      <c r="C38483" s="1" t="s">
        <v>36088</v>
      </c>
      <c r="D38483" s="1" t="s">
        <v>183</v>
      </c>
      <c r="E38483" s="1" t="s">
        <v>148</v>
      </c>
      <c r="F38483" s="1" t="s">
        <v>36089</v>
      </c>
      <c r="G38483" s="1" t="s">
        <v>36090</v>
      </c>
      <c r="H38483">
        <v>5753287</v>
      </c>
      <c r="I38483">
        <v>176744</v>
      </c>
      <c r="J38483">
        <v>6296</v>
      </c>
      <c r="K38483">
        <v>25233</v>
      </c>
      <c r="L38483" s="1" t="s">
        <v>36091</v>
      </c>
      <c r="M38483" t="b">
        <v>0</v>
      </c>
      <c r="N38483" t="b">
        <v>0</v>
      </c>
      <c r="O38483" t="b">
        <v>0</v>
      </c>
      <c r="P38483" s="1" t="s">
        <v>36092</v>
      </c>
    </row>
    <row r="38484" spans="1:16" x14ac:dyDescent="0.25">
      <c r="A38484" s="1" t="s">
        <v>36669</v>
      </c>
      <c r="B38484" s="1" t="s">
        <v>37047</v>
      </c>
      <c r="C38484" s="1" t="s">
        <v>36670</v>
      </c>
      <c r="D38484" s="1" t="s">
        <v>26572</v>
      </c>
      <c r="E38484" s="1" t="s">
        <v>111</v>
      </c>
      <c r="F38484" s="1" t="s">
        <v>36671</v>
      </c>
      <c r="G38484" s="1" t="s">
        <v>35368</v>
      </c>
      <c r="H38484">
        <v>1565130</v>
      </c>
      <c r="I38484">
        <v>58037</v>
      </c>
      <c r="J38484">
        <v>988</v>
      </c>
      <c r="K38484">
        <v>3239</v>
      </c>
      <c r="L38484" s="1" t="s">
        <v>36672</v>
      </c>
      <c r="M38484" t="b">
        <v>0</v>
      </c>
      <c r="N38484" t="b">
        <v>0</v>
      </c>
      <c r="O38484" t="b">
        <v>0</v>
      </c>
      <c r="P38484" s="1" t="s">
        <v>36673</v>
      </c>
    </row>
    <row r="38485" spans="1:16" x14ac:dyDescent="0.25">
      <c r="A38485" s="1" t="s">
        <v>36663</v>
      </c>
      <c r="B38485" s="1" t="s">
        <v>37047</v>
      </c>
      <c r="C38485" s="1" t="s">
        <v>36664</v>
      </c>
      <c r="D38485" s="1" t="s">
        <v>33322</v>
      </c>
      <c r="E38485" s="1" t="s">
        <v>191</v>
      </c>
      <c r="F38485" s="1" t="s">
        <v>36665</v>
      </c>
      <c r="G38485" s="1" t="s">
        <v>36666</v>
      </c>
      <c r="H38485">
        <v>293377</v>
      </c>
      <c r="I38485">
        <v>16979</v>
      </c>
      <c r="J38485">
        <v>362</v>
      </c>
      <c r="K38485">
        <v>1789</v>
      </c>
      <c r="L38485" s="1" t="s">
        <v>36667</v>
      </c>
      <c r="M38485" t="b">
        <v>0</v>
      </c>
      <c r="N38485" t="b">
        <v>0</v>
      </c>
      <c r="O38485" t="b">
        <v>0</v>
      </c>
      <c r="P38485" s="1" t="s">
        <v>36668</v>
      </c>
    </row>
    <row r="38486" spans="1:16" x14ac:dyDescent="0.25">
      <c r="A38486" s="1" t="s">
        <v>36315</v>
      </c>
      <c r="B38486" s="1" t="s">
        <v>37047</v>
      </c>
      <c r="C38486" s="1" t="s">
        <v>36316</v>
      </c>
      <c r="D38486" s="1" t="s">
        <v>36317</v>
      </c>
      <c r="E38486" s="1" t="s">
        <v>111</v>
      </c>
      <c r="F38486" s="1" t="s">
        <v>36318</v>
      </c>
      <c r="G38486" s="1" t="s">
        <v>36319</v>
      </c>
      <c r="H38486">
        <v>8688995</v>
      </c>
      <c r="I38486">
        <v>362514</v>
      </c>
      <c r="J38486">
        <v>18330</v>
      </c>
      <c r="K38486">
        <v>32133</v>
      </c>
      <c r="L38486" s="1" t="s">
        <v>36320</v>
      </c>
      <c r="M38486" t="b">
        <v>0</v>
      </c>
      <c r="N38486" t="b">
        <v>0</v>
      </c>
      <c r="O38486" t="b">
        <v>0</v>
      </c>
      <c r="P38486" s="1" t="s">
        <v>36321</v>
      </c>
    </row>
    <row r="38487" spans="1:16" x14ac:dyDescent="0.25">
      <c r="A38487" s="1" t="s">
        <v>36421</v>
      </c>
      <c r="B38487" s="1" t="s">
        <v>37047</v>
      </c>
      <c r="C38487" s="1" t="s">
        <v>36422</v>
      </c>
      <c r="D38487" s="1" t="s">
        <v>36423</v>
      </c>
      <c r="E38487" s="1" t="s">
        <v>20</v>
      </c>
      <c r="F38487" s="1" t="s">
        <v>36424</v>
      </c>
      <c r="G38487" s="1" t="s">
        <v>36425</v>
      </c>
      <c r="H38487">
        <v>832631</v>
      </c>
      <c r="I38487">
        <v>18987</v>
      </c>
      <c r="J38487">
        <v>969</v>
      </c>
      <c r="K38487">
        <v>1863</v>
      </c>
      <c r="L38487" s="1" t="s">
        <v>36426</v>
      </c>
      <c r="M38487" t="b">
        <v>0</v>
      </c>
      <c r="N38487" t="b">
        <v>0</v>
      </c>
      <c r="O38487" t="b">
        <v>0</v>
      </c>
      <c r="P38487" s="1" t="s">
        <v>36427</v>
      </c>
    </row>
    <row r="38488" spans="1:16" x14ac:dyDescent="0.25">
      <c r="A38488" s="1" t="s">
        <v>36126</v>
      </c>
      <c r="B38488" s="1" t="s">
        <v>37047</v>
      </c>
      <c r="C38488" s="1" t="s">
        <v>36127</v>
      </c>
      <c r="D38488" s="1" t="s">
        <v>147</v>
      </c>
      <c r="E38488" s="1" t="s">
        <v>148</v>
      </c>
      <c r="F38488" s="1" t="s">
        <v>36128</v>
      </c>
      <c r="G38488" s="1" t="s">
        <v>36129</v>
      </c>
      <c r="H38488">
        <v>1149291</v>
      </c>
      <c r="I38488">
        <v>37978</v>
      </c>
      <c r="J38488">
        <v>928</v>
      </c>
      <c r="K38488">
        <v>3057</v>
      </c>
      <c r="L38488" s="1" t="s">
        <v>36130</v>
      </c>
      <c r="M38488" t="b">
        <v>0</v>
      </c>
      <c r="N38488" t="b">
        <v>0</v>
      </c>
      <c r="O38488" t="b">
        <v>0</v>
      </c>
      <c r="P38488" s="1" t="s">
        <v>36131</v>
      </c>
    </row>
    <row r="38489" spans="1:16" x14ac:dyDescent="0.25">
      <c r="A38489" s="1" t="s">
        <v>36323</v>
      </c>
      <c r="B38489" s="1" t="s">
        <v>37047</v>
      </c>
      <c r="C38489" s="1" t="s">
        <v>36324</v>
      </c>
      <c r="D38489" s="1" t="s">
        <v>36325</v>
      </c>
      <c r="E38489" s="1" t="s">
        <v>111</v>
      </c>
      <c r="F38489" s="1" t="s">
        <v>36326</v>
      </c>
      <c r="G38489" s="1" t="s">
        <v>36327</v>
      </c>
      <c r="H38489">
        <v>3702970</v>
      </c>
      <c r="I38489">
        <v>232055</v>
      </c>
      <c r="J38489">
        <v>2172</v>
      </c>
      <c r="K38489">
        <v>16466</v>
      </c>
      <c r="L38489" s="1" t="s">
        <v>36328</v>
      </c>
      <c r="M38489" t="b">
        <v>0</v>
      </c>
      <c r="N38489" t="b">
        <v>0</v>
      </c>
      <c r="O38489" t="b">
        <v>0</v>
      </c>
      <c r="P38489" s="1" t="s">
        <v>36329</v>
      </c>
    </row>
    <row r="38490" spans="1:16" x14ac:dyDescent="0.25">
      <c r="A38490" s="1" t="s">
        <v>36093</v>
      </c>
      <c r="B38490" s="1" t="s">
        <v>37047</v>
      </c>
      <c r="C38490" s="1" t="s">
        <v>36094</v>
      </c>
      <c r="D38490" s="1" t="s">
        <v>36095</v>
      </c>
      <c r="E38490" s="1" t="s">
        <v>20</v>
      </c>
      <c r="F38490" s="1" t="s">
        <v>36096</v>
      </c>
      <c r="G38490" s="1" t="s">
        <v>36097</v>
      </c>
      <c r="H38490">
        <v>926673</v>
      </c>
      <c r="I38490">
        <v>6964</v>
      </c>
      <c r="J38490">
        <v>895</v>
      </c>
      <c r="K38490">
        <v>2404</v>
      </c>
      <c r="L38490" s="1" t="s">
        <v>36098</v>
      </c>
      <c r="M38490" t="b">
        <v>0</v>
      </c>
      <c r="N38490" t="b">
        <v>0</v>
      </c>
      <c r="O38490" t="b">
        <v>0</v>
      </c>
      <c r="P38490" s="1" t="s">
        <v>36099</v>
      </c>
    </row>
    <row r="38491" spans="1:16" x14ac:dyDescent="0.25">
      <c r="A38491" s="1" t="s">
        <v>36139</v>
      </c>
      <c r="B38491" s="1" t="s">
        <v>37047</v>
      </c>
      <c r="C38491" s="1" t="s">
        <v>36140</v>
      </c>
      <c r="D38491" s="1" t="s">
        <v>6138</v>
      </c>
      <c r="E38491" s="1" t="s">
        <v>88</v>
      </c>
      <c r="F38491" s="1" t="s">
        <v>36141</v>
      </c>
      <c r="G38491" s="1" t="s">
        <v>36142</v>
      </c>
      <c r="H38491">
        <v>908855</v>
      </c>
      <c r="I38491">
        <v>4375</v>
      </c>
      <c r="J38491">
        <v>357</v>
      </c>
      <c r="K38491">
        <v>547</v>
      </c>
      <c r="L38491" s="1" t="s">
        <v>36143</v>
      </c>
      <c r="M38491" t="b">
        <v>0</v>
      </c>
      <c r="N38491" t="b">
        <v>0</v>
      </c>
      <c r="O38491" t="b">
        <v>0</v>
      </c>
      <c r="P38491" s="1" t="s">
        <v>36428</v>
      </c>
    </row>
    <row r="38492" spans="1:16" x14ac:dyDescent="0.25">
      <c r="A38492" s="1" t="s">
        <v>36157</v>
      </c>
      <c r="B38492" s="1" t="s">
        <v>37047</v>
      </c>
      <c r="C38492" s="1" t="s">
        <v>36158</v>
      </c>
      <c r="D38492" s="1" t="s">
        <v>30995</v>
      </c>
      <c r="E38492" s="1" t="s">
        <v>191</v>
      </c>
      <c r="F38492" s="1" t="s">
        <v>36159</v>
      </c>
      <c r="G38492" s="1" t="s">
        <v>36160</v>
      </c>
      <c r="H38492">
        <v>935414</v>
      </c>
      <c r="I38492">
        <v>37115</v>
      </c>
      <c r="J38492">
        <v>1747</v>
      </c>
      <c r="K38492">
        <v>2883</v>
      </c>
      <c r="L38492" s="1" t="s">
        <v>36161</v>
      </c>
      <c r="M38492" t="b">
        <v>0</v>
      </c>
      <c r="N38492" t="b">
        <v>0</v>
      </c>
      <c r="O38492" t="b">
        <v>0</v>
      </c>
      <c r="P38492" s="1" t="s">
        <v>36330</v>
      </c>
    </row>
    <row r="38493" spans="1:16" x14ac:dyDescent="0.25">
      <c r="A38493" s="1" t="s">
        <v>36132</v>
      </c>
      <c r="B38493" s="1" t="s">
        <v>37047</v>
      </c>
      <c r="C38493" s="1" t="s">
        <v>36133</v>
      </c>
      <c r="D38493" s="1" t="s">
        <v>36134</v>
      </c>
      <c r="E38493" s="1" t="s">
        <v>28</v>
      </c>
      <c r="F38493" s="1" t="s">
        <v>36135</v>
      </c>
      <c r="G38493" s="1" t="s">
        <v>36136</v>
      </c>
      <c r="H38493">
        <v>1797011</v>
      </c>
      <c r="I38493">
        <v>15390</v>
      </c>
      <c r="J38493">
        <v>13350</v>
      </c>
      <c r="K38493">
        <v>8158</v>
      </c>
      <c r="L38493" s="1" t="s">
        <v>36137</v>
      </c>
      <c r="M38493" t="b">
        <v>0</v>
      </c>
      <c r="N38493" t="b">
        <v>0</v>
      </c>
      <c r="O38493" t="b">
        <v>0</v>
      </c>
      <c r="P38493" s="1" t="s">
        <v>36138</v>
      </c>
    </row>
    <row r="38494" spans="1:16" x14ac:dyDescent="0.25">
      <c r="A38494" s="1" t="s">
        <v>36680</v>
      </c>
      <c r="B38494" s="1" t="s">
        <v>37047</v>
      </c>
      <c r="C38494" s="1" t="s">
        <v>36681</v>
      </c>
      <c r="D38494" s="1" t="s">
        <v>7577</v>
      </c>
      <c r="E38494" s="1" t="s">
        <v>191</v>
      </c>
      <c r="F38494" s="1" t="s">
        <v>36682</v>
      </c>
      <c r="G38494" s="1" t="s">
        <v>36683</v>
      </c>
      <c r="H38494">
        <v>800206</v>
      </c>
      <c r="I38494">
        <v>47073</v>
      </c>
      <c r="J38494">
        <v>662</v>
      </c>
      <c r="K38494">
        <v>492</v>
      </c>
      <c r="L38494" s="1" t="s">
        <v>36684</v>
      </c>
      <c r="M38494" t="b">
        <v>0</v>
      </c>
      <c r="N38494" t="b">
        <v>0</v>
      </c>
      <c r="O38494" t="b">
        <v>0</v>
      </c>
      <c r="P38494" s="1" t="s">
        <v>36685</v>
      </c>
    </row>
    <row r="38495" spans="1:16" x14ac:dyDescent="0.25">
      <c r="A38495" s="1" t="s">
        <v>36163</v>
      </c>
      <c r="B38495" s="1" t="s">
        <v>37047</v>
      </c>
      <c r="C38495" s="1" t="s">
        <v>36164</v>
      </c>
      <c r="D38495" s="1" t="s">
        <v>6988</v>
      </c>
      <c r="E38495" s="1" t="s">
        <v>28</v>
      </c>
      <c r="F38495" s="1" t="s">
        <v>36165</v>
      </c>
      <c r="G38495" s="1" t="s">
        <v>36166</v>
      </c>
      <c r="H38495">
        <v>953798</v>
      </c>
      <c r="I38495">
        <v>23983</v>
      </c>
      <c r="J38495">
        <v>265</v>
      </c>
      <c r="K38495">
        <v>2339</v>
      </c>
      <c r="L38495" s="1" t="s">
        <v>36167</v>
      </c>
      <c r="M38495" t="b">
        <v>0</v>
      </c>
      <c r="N38495" t="b">
        <v>0</v>
      </c>
      <c r="O38495" t="b">
        <v>0</v>
      </c>
      <c r="P38495" s="1" t="s">
        <v>37045</v>
      </c>
    </row>
    <row r="38496" spans="1:16" x14ac:dyDescent="0.25">
      <c r="A38496" s="1" t="s">
        <v>36174</v>
      </c>
      <c r="B38496" s="1" t="s">
        <v>37047</v>
      </c>
      <c r="C38496" s="1" t="s">
        <v>36175</v>
      </c>
      <c r="D38496" s="1" t="s">
        <v>87</v>
      </c>
      <c r="E38496" s="1" t="s">
        <v>88</v>
      </c>
      <c r="F38496" s="1" t="s">
        <v>36176</v>
      </c>
      <c r="G38496" s="1" t="s">
        <v>36177</v>
      </c>
      <c r="H38496">
        <v>369927</v>
      </c>
      <c r="I38496">
        <v>8620</v>
      </c>
      <c r="J38496">
        <v>331</v>
      </c>
      <c r="K38496">
        <v>877</v>
      </c>
      <c r="L38496" s="1" t="s">
        <v>36178</v>
      </c>
      <c r="M38496" t="b">
        <v>0</v>
      </c>
      <c r="N38496" t="b">
        <v>0</v>
      </c>
      <c r="O38496" t="b">
        <v>0</v>
      </c>
      <c r="P38496" s="1" t="s">
        <v>36179</v>
      </c>
    </row>
    <row r="38497" spans="1:16" x14ac:dyDescent="0.25">
      <c r="A38497" s="1" t="s">
        <v>35956</v>
      </c>
      <c r="B38497" s="1" t="s">
        <v>37047</v>
      </c>
      <c r="C38497" s="1" t="s">
        <v>35958</v>
      </c>
      <c r="D38497" s="1" t="s">
        <v>18351</v>
      </c>
      <c r="E38497" s="1" t="s">
        <v>972</v>
      </c>
      <c r="F38497" s="1" t="s">
        <v>35959</v>
      </c>
      <c r="G38497" s="1" t="s">
        <v>35960</v>
      </c>
      <c r="H38497">
        <v>2268250</v>
      </c>
      <c r="I38497">
        <v>140983</v>
      </c>
      <c r="J38497">
        <v>10144</v>
      </c>
      <c r="K38497">
        <v>24691</v>
      </c>
      <c r="L38497" s="1" t="s">
        <v>35961</v>
      </c>
      <c r="M38497" t="b">
        <v>0</v>
      </c>
      <c r="N38497" t="b">
        <v>0</v>
      </c>
      <c r="O38497" t="b">
        <v>0</v>
      </c>
      <c r="P38497" s="1" t="s">
        <v>35962</v>
      </c>
    </row>
    <row r="38498" spans="1:16" x14ac:dyDescent="0.25">
      <c r="A38498" s="1" t="s">
        <v>36180</v>
      </c>
      <c r="B38498" s="1" t="s">
        <v>37047</v>
      </c>
      <c r="C38498" s="1" t="s">
        <v>36181</v>
      </c>
      <c r="D38498" s="1" t="s">
        <v>3301</v>
      </c>
      <c r="E38498" s="1" t="s">
        <v>80</v>
      </c>
      <c r="F38498" s="1" t="s">
        <v>36182</v>
      </c>
      <c r="G38498" s="1" t="s">
        <v>36183</v>
      </c>
      <c r="H38498">
        <v>491668</v>
      </c>
      <c r="I38498">
        <v>4046</v>
      </c>
      <c r="J38498">
        <v>183</v>
      </c>
      <c r="K38498">
        <v>422</v>
      </c>
      <c r="L38498" s="1" t="s">
        <v>36184</v>
      </c>
      <c r="M38498" t="b">
        <v>0</v>
      </c>
      <c r="N38498" t="b">
        <v>0</v>
      </c>
      <c r="O38498" t="b">
        <v>0</v>
      </c>
      <c r="P38498" s="1" t="s">
        <v>36185</v>
      </c>
    </row>
    <row r="38499" spans="1:16" x14ac:dyDescent="0.25">
      <c r="A38499" s="1" t="s">
        <v>36442</v>
      </c>
      <c r="B38499" s="1" t="s">
        <v>37047</v>
      </c>
      <c r="C38499" s="1" t="s">
        <v>36443</v>
      </c>
      <c r="D38499" s="1" t="s">
        <v>593</v>
      </c>
      <c r="E38499" s="1" t="s">
        <v>191</v>
      </c>
      <c r="F38499" s="1" t="s">
        <v>36444</v>
      </c>
      <c r="G38499" s="1" t="s">
        <v>36445</v>
      </c>
      <c r="H38499">
        <v>2152882</v>
      </c>
      <c r="I38499">
        <v>123215</v>
      </c>
      <c r="J38499">
        <v>2969</v>
      </c>
      <c r="K38499">
        <v>9035</v>
      </c>
      <c r="L38499" s="1" t="s">
        <v>36446</v>
      </c>
      <c r="M38499" t="b">
        <v>0</v>
      </c>
      <c r="N38499" t="b">
        <v>0</v>
      </c>
      <c r="O38499" t="b">
        <v>0</v>
      </c>
      <c r="P38499" s="1" t="s">
        <v>36447</v>
      </c>
    </row>
    <row r="38500" spans="1:16" x14ac:dyDescent="0.25">
      <c r="A38500" s="1" t="s">
        <v>35969</v>
      </c>
      <c r="B38500" s="1" t="s">
        <v>37047</v>
      </c>
      <c r="C38500" s="1" t="s">
        <v>35970</v>
      </c>
      <c r="D38500" s="1" t="s">
        <v>2393</v>
      </c>
      <c r="E38500" s="1" t="s">
        <v>148</v>
      </c>
      <c r="F38500" s="1" t="s">
        <v>35971</v>
      </c>
      <c r="G38500" s="1" t="s">
        <v>35972</v>
      </c>
      <c r="H38500">
        <v>3209832</v>
      </c>
      <c r="I38500">
        <v>172421</v>
      </c>
      <c r="J38500">
        <v>1717</v>
      </c>
      <c r="K38500">
        <v>12020</v>
      </c>
      <c r="L38500" s="1" t="s">
        <v>35973</v>
      </c>
      <c r="M38500" t="b">
        <v>0</v>
      </c>
      <c r="N38500" t="b">
        <v>0</v>
      </c>
      <c r="O38500" t="b">
        <v>0</v>
      </c>
      <c r="P38500" s="1" t="s">
        <v>35974</v>
      </c>
    </row>
    <row r="38501" spans="1:16" x14ac:dyDescent="0.25">
      <c r="A38501" s="1" t="s">
        <v>36429</v>
      </c>
      <c r="B38501" s="1" t="s">
        <v>37047</v>
      </c>
      <c r="C38501" s="1" t="s">
        <v>36430</v>
      </c>
      <c r="D38501" s="1" t="s">
        <v>36431</v>
      </c>
      <c r="E38501" s="1" t="s">
        <v>96</v>
      </c>
      <c r="F38501" s="1" t="s">
        <v>36432</v>
      </c>
      <c r="G38501" s="1" t="s">
        <v>36433</v>
      </c>
      <c r="H38501">
        <v>535956</v>
      </c>
      <c r="I38501">
        <v>14052</v>
      </c>
      <c r="J38501">
        <v>173</v>
      </c>
      <c r="K38501">
        <v>717</v>
      </c>
      <c r="L38501" s="1" t="s">
        <v>36434</v>
      </c>
      <c r="M38501" t="b">
        <v>0</v>
      </c>
      <c r="N38501" t="b">
        <v>0</v>
      </c>
      <c r="O38501" t="b">
        <v>0</v>
      </c>
      <c r="P38501" s="1" t="s">
        <v>36435</v>
      </c>
    </row>
    <row r="38502" spans="1:16" x14ac:dyDescent="0.25">
      <c r="A38502" s="1" t="s">
        <v>36186</v>
      </c>
      <c r="B38502" s="1" t="s">
        <v>37047</v>
      </c>
      <c r="C38502" s="1" t="s">
        <v>36187</v>
      </c>
      <c r="D38502" s="1" t="s">
        <v>4105</v>
      </c>
      <c r="E38502" s="1" t="s">
        <v>88</v>
      </c>
      <c r="F38502" s="1" t="s">
        <v>36188</v>
      </c>
      <c r="G38502" s="1" t="s">
        <v>36189</v>
      </c>
      <c r="H38502">
        <v>265832</v>
      </c>
      <c r="I38502">
        <v>6767</v>
      </c>
      <c r="J38502">
        <v>340</v>
      </c>
      <c r="K38502">
        <v>4572</v>
      </c>
      <c r="L38502" s="1" t="s">
        <v>36190</v>
      </c>
      <c r="M38502" t="b">
        <v>0</v>
      </c>
      <c r="N38502" t="b">
        <v>0</v>
      </c>
      <c r="O38502" t="b">
        <v>0</v>
      </c>
      <c r="P38502" s="1" t="s">
        <v>36191</v>
      </c>
    </row>
    <row r="38503" spans="1:16" x14ac:dyDescent="0.25">
      <c r="A38503" s="1" t="s">
        <v>35987</v>
      </c>
      <c r="B38503" s="1" t="s">
        <v>37047</v>
      </c>
      <c r="C38503" s="1" t="s">
        <v>35988</v>
      </c>
      <c r="D38503" s="1" t="s">
        <v>35604</v>
      </c>
      <c r="E38503" s="1" t="s">
        <v>28</v>
      </c>
      <c r="F38503" s="1" t="s">
        <v>35989</v>
      </c>
      <c r="G38503" s="1" t="s">
        <v>35606</v>
      </c>
      <c r="H38503">
        <v>4106659</v>
      </c>
      <c r="I38503">
        <v>59161</v>
      </c>
      <c r="J38503">
        <v>9372</v>
      </c>
      <c r="K38503">
        <v>24001</v>
      </c>
      <c r="L38503" s="1" t="s">
        <v>35990</v>
      </c>
      <c r="M38503" t="b">
        <v>0</v>
      </c>
      <c r="N38503" t="b">
        <v>0</v>
      </c>
      <c r="O38503" t="b">
        <v>0</v>
      </c>
      <c r="P38503" s="1" t="s">
        <v>35991</v>
      </c>
    </row>
    <row r="38504" spans="1:16" x14ac:dyDescent="0.25">
      <c r="A38504" s="1" t="s">
        <v>36192</v>
      </c>
      <c r="B38504" s="1" t="s">
        <v>37047</v>
      </c>
      <c r="C38504" s="1" t="s">
        <v>36193</v>
      </c>
      <c r="D38504" s="1" t="s">
        <v>36194</v>
      </c>
      <c r="E38504" s="1" t="s">
        <v>36</v>
      </c>
      <c r="F38504" s="1" t="s">
        <v>36195</v>
      </c>
      <c r="G38504" s="1" t="s">
        <v>36196</v>
      </c>
      <c r="H38504">
        <v>1204907</v>
      </c>
      <c r="I38504">
        <v>48074</v>
      </c>
      <c r="J38504">
        <v>1696</v>
      </c>
      <c r="K38504">
        <v>2410</v>
      </c>
      <c r="L38504" s="1" t="s">
        <v>36197</v>
      </c>
      <c r="M38504" t="b">
        <v>0</v>
      </c>
      <c r="N38504" t="b">
        <v>0</v>
      </c>
      <c r="O38504" t="b">
        <v>0</v>
      </c>
      <c r="P38504" s="1" t="s">
        <v>36198</v>
      </c>
    </row>
    <row r="38505" spans="1:16" x14ac:dyDescent="0.25">
      <c r="A38505" s="1" t="s">
        <v>35981</v>
      </c>
      <c r="B38505" s="1" t="s">
        <v>37047</v>
      </c>
      <c r="C38505" s="1" t="s">
        <v>35982</v>
      </c>
      <c r="D38505" s="1" t="s">
        <v>35983</v>
      </c>
      <c r="E38505" s="1" t="s">
        <v>80</v>
      </c>
      <c r="F38505" s="1" t="s">
        <v>35984</v>
      </c>
      <c r="G38505" s="1" t="s">
        <v>327</v>
      </c>
      <c r="H38505">
        <v>1204907</v>
      </c>
      <c r="I38505">
        <v>48074</v>
      </c>
      <c r="J38505">
        <v>1696</v>
      </c>
      <c r="K38505">
        <v>2410</v>
      </c>
      <c r="L38505" s="1" t="s">
        <v>35985</v>
      </c>
      <c r="M38505" t="b">
        <v>0</v>
      </c>
      <c r="N38505" t="b">
        <v>0</v>
      </c>
      <c r="O38505" t="b">
        <v>1</v>
      </c>
      <c r="P38505" s="1" t="s">
        <v>35986</v>
      </c>
    </row>
    <row r="38506" spans="1:16" x14ac:dyDescent="0.25">
      <c r="A38506" s="1" t="s">
        <v>36062</v>
      </c>
      <c r="B38506" s="1" t="s">
        <v>37047</v>
      </c>
      <c r="C38506" s="1" t="s">
        <v>36063</v>
      </c>
      <c r="D38506" s="1" t="s">
        <v>14810</v>
      </c>
      <c r="E38506" s="1" t="s">
        <v>111</v>
      </c>
      <c r="F38506" s="1" t="s">
        <v>36064</v>
      </c>
      <c r="G38506" s="1" t="s">
        <v>36547</v>
      </c>
      <c r="H38506">
        <v>10963160</v>
      </c>
      <c r="I38506">
        <v>396649</v>
      </c>
      <c r="J38506">
        <v>6250</v>
      </c>
      <c r="K38506">
        <v>17722</v>
      </c>
      <c r="L38506" s="1" t="s">
        <v>36065</v>
      </c>
      <c r="M38506" t="b">
        <v>0</v>
      </c>
      <c r="N38506" t="b">
        <v>0</v>
      </c>
      <c r="O38506" t="b">
        <v>0</v>
      </c>
      <c r="P38506" s="1" t="s">
        <v>36339</v>
      </c>
    </row>
    <row r="38507" spans="1:16" x14ac:dyDescent="0.25">
      <c r="A38507" s="1" t="s">
        <v>36031</v>
      </c>
      <c r="B38507" s="1" t="s">
        <v>37047</v>
      </c>
      <c r="C38507" s="1" t="s">
        <v>36032</v>
      </c>
      <c r="D38507" s="1" t="s">
        <v>495</v>
      </c>
      <c r="E38507" s="1" t="s">
        <v>20</v>
      </c>
      <c r="F38507" s="1" t="s">
        <v>36033</v>
      </c>
      <c r="G38507" s="1" t="s">
        <v>36034</v>
      </c>
      <c r="H38507">
        <v>4066244</v>
      </c>
      <c r="I38507">
        <v>181250</v>
      </c>
      <c r="J38507">
        <v>2376</v>
      </c>
      <c r="K38507">
        <v>19643</v>
      </c>
      <c r="L38507" s="1" t="s">
        <v>36035</v>
      </c>
      <c r="M38507" t="b">
        <v>0</v>
      </c>
      <c r="N38507" t="b">
        <v>0</v>
      </c>
      <c r="O38507" t="b">
        <v>0</v>
      </c>
      <c r="P38507" s="1" t="s">
        <v>36036</v>
      </c>
    </row>
    <row r="38508" spans="1:16" x14ac:dyDescent="0.25">
      <c r="A38508" s="1" t="s">
        <v>35992</v>
      </c>
      <c r="B38508" s="1" t="s">
        <v>37047</v>
      </c>
      <c r="C38508" s="1" t="s">
        <v>35993</v>
      </c>
      <c r="D38508" s="1" t="s">
        <v>7559</v>
      </c>
      <c r="E38508" s="1" t="s">
        <v>96</v>
      </c>
      <c r="F38508" s="1" t="s">
        <v>35994</v>
      </c>
      <c r="G38508" s="1" t="s">
        <v>35995</v>
      </c>
      <c r="H38508">
        <v>2283685</v>
      </c>
      <c r="I38508">
        <v>8470</v>
      </c>
      <c r="J38508">
        <v>691</v>
      </c>
      <c r="K38508">
        <v>2437</v>
      </c>
      <c r="L38508" s="1" t="s">
        <v>35996</v>
      </c>
      <c r="M38508" t="b">
        <v>0</v>
      </c>
      <c r="N38508" t="b">
        <v>0</v>
      </c>
      <c r="O38508" t="b">
        <v>0</v>
      </c>
      <c r="P38508" s="1" t="s">
        <v>35997</v>
      </c>
    </row>
    <row r="38509" spans="1:16" x14ac:dyDescent="0.25">
      <c r="A38509" s="1" t="s">
        <v>36018</v>
      </c>
      <c r="B38509" s="1" t="s">
        <v>37047</v>
      </c>
      <c r="C38509" s="1" t="s">
        <v>36019</v>
      </c>
      <c r="D38509" s="1" t="s">
        <v>21307</v>
      </c>
      <c r="E38509" s="1" t="s">
        <v>126</v>
      </c>
      <c r="F38509" s="1" t="s">
        <v>36020</v>
      </c>
      <c r="G38509" s="1" t="s">
        <v>36021</v>
      </c>
      <c r="H38509">
        <v>695080</v>
      </c>
      <c r="I38509">
        <v>29368</v>
      </c>
      <c r="J38509">
        <v>668</v>
      </c>
      <c r="K38509">
        <v>7290</v>
      </c>
      <c r="L38509" s="1" t="s">
        <v>36022</v>
      </c>
      <c r="M38509" t="b">
        <v>0</v>
      </c>
      <c r="N38509" t="b">
        <v>0</v>
      </c>
      <c r="O38509" t="b">
        <v>0</v>
      </c>
      <c r="P38509" s="1" t="s">
        <v>36023</v>
      </c>
    </row>
    <row r="38510" spans="1:16" x14ac:dyDescent="0.25">
      <c r="A38510" s="1" t="s">
        <v>36043</v>
      </c>
      <c r="B38510" s="1" t="s">
        <v>37047</v>
      </c>
      <c r="C38510" s="1" t="s">
        <v>36044</v>
      </c>
      <c r="D38510" s="1" t="s">
        <v>36045</v>
      </c>
      <c r="E38510" s="1" t="s">
        <v>191</v>
      </c>
      <c r="F38510" s="1" t="s">
        <v>36046</v>
      </c>
      <c r="G38510" s="1" t="s">
        <v>36047</v>
      </c>
      <c r="H38510">
        <v>15598360</v>
      </c>
      <c r="I38510">
        <v>93997</v>
      </c>
      <c r="J38510">
        <v>11578</v>
      </c>
      <c r="K38510">
        <v>4281</v>
      </c>
      <c r="L38510" s="1" t="s">
        <v>36048</v>
      </c>
      <c r="M38510" t="b">
        <v>0</v>
      </c>
      <c r="N38510" t="b">
        <v>0</v>
      </c>
      <c r="O38510" t="b">
        <v>0</v>
      </c>
      <c r="P38510" s="1" t="s">
        <v>36049</v>
      </c>
    </row>
    <row r="38511" spans="1:16" x14ac:dyDescent="0.25">
      <c r="A38511" s="1" t="s">
        <v>36037</v>
      </c>
      <c r="B38511" s="1" t="s">
        <v>37047</v>
      </c>
      <c r="C38511" s="1" t="s">
        <v>36038</v>
      </c>
      <c r="D38511" s="1" t="s">
        <v>21506</v>
      </c>
      <c r="E38511" s="1" t="s">
        <v>28</v>
      </c>
      <c r="F38511" s="1" t="s">
        <v>36039</v>
      </c>
      <c r="G38511" s="1" t="s">
        <v>36040</v>
      </c>
      <c r="H38511">
        <v>600902</v>
      </c>
      <c r="I38511">
        <v>13934</v>
      </c>
      <c r="J38511">
        <v>1126</v>
      </c>
      <c r="K38511">
        <v>3726</v>
      </c>
      <c r="L38511" s="1" t="s">
        <v>36041</v>
      </c>
      <c r="M38511" t="b">
        <v>0</v>
      </c>
      <c r="N38511" t="b">
        <v>0</v>
      </c>
      <c r="O38511" t="b">
        <v>0</v>
      </c>
      <c r="P38511" s="1" t="s">
        <v>36042</v>
      </c>
    </row>
    <row r="38512" spans="1:16" x14ac:dyDescent="0.25">
      <c r="A38512" s="1" t="s">
        <v>36024</v>
      </c>
      <c r="B38512" s="1" t="s">
        <v>37047</v>
      </c>
      <c r="C38512" s="1" t="s">
        <v>36025</v>
      </c>
      <c r="D38512" s="1" t="s">
        <v>36026</v>
      </c>
      <c r="E38512" s="1" t="s">
        <v>972</v>
      </c>
      <c r="F38512" s="1" t="s">
        <v>36027</v>
      </c>
      <c r="G38512" s="1" t="s">
        <v>36028</v>
      </c>
      <c r="H38512">
        <v>8951671</v>
      </c>
      <c r="I38512">
        <v>158999</v>
      </c>
      <c r="J38512">
        <v>6642</v>
      </c>
      <c r="K38512">
        <v>14252</v>
      </c>
      <c r="L38512" s="1" t="s">
        <v>36029</v>
      </c>
      <c r="M38512" t="b">
        <v>0</v>
      </c>
      <c r="N38512" t="b">
        <v>0</v>
      </c>
      <c r="O38512" t="b">
        <v>0</v>
      </c>
      <c r="P38512" s="1" t="s">
        <v>36199</v>
      </c>
    </row>
    <row r="38513" spans="1:16" x14ac:dyDescent="0.25">
      <c r="A38513" s="1" t="s">
        <v>36056</v>
      </c>
      <c r="B38513" s="1" t="s">
        <v>37047</v>
      </c>
      <c r="C38513" s="1" t="s">
        <v>36057</v>
      </c>
      <c r="D38513" s="1" t="s">
        <v>2498</v>
      </c>
      <c r="E38513" s="1" t="s">
        <v>36</v>
      </c>
      <c r="F38513" s="1" t="s">
        <v>36058</v>
      </c>
      <c r="G38513" s="1" t="s">
        <v>36059</v>
      </c>
      <c r="H38513">
        <v>1113017</v>
      </c>
      <c r="I38513">
        <v>33559</v>
      </c>
      <c r="J38513">
        <v>1271</v>
      </c>
      <c r="K38513">
        <v>1974</v>
      </c>
      <c r="L38513" s="1" t="s">
        <v>36060</v>
      </c>
      <c r="M38513" t="b">
        <v>0</v>
      </c>
      <c r="N38513" t="b">
        <v>0</v>
      </c>
      <c r="O38513" t="b">
        <v>0</v>
      </c>
      <c r="P38513" s="1" t="s">
        <v>36061</v>
      </c>
    </row>
    <row r="38514" spans="1:16" x14ac:dyDescent="0.25">
      <c r="A38514" s="1" t="s">
        <v>35827</v>
      </c>
      <c r="B38514" s="1" t="s">
        <v>37047</v>
      </c>
      <c r="C38514" s="1" t="s">
        <v>35828</v>
      </c>
      <c r="D38514" s="1" t="s">
        <v>3048</v>
      </c>
      <c r="E38514" s="1" t="s">
        <v>191</v>
      </c>
      <c r="F38514" s="1" t="s">
        <v>35829</v>
      </c>
      <c r="G38514" s="1" t="s">
        <v>35830</v>
      </c>
      <c r="H38514">
        <v>3235826</v>
      </c>
      <c r="I38514">
        <v>120677</v>
      </c>
      <c r="J38514">
        <v>5307</v>
      </c>
      <c r="K38514">
        <v>18875</v>
      </c>
      <c r="L38514" s="1" t="s">
        <v>35831</v>
      </c>
      <c r="M38514" t="b">
        <v>0</v>
      </c>
      <c r="N38514" t="b">
        <v>0</v>
      </c>
      <c r="O38514" t="b">
        <v>0</v>
      </c>
      <c r="P38514" s="1" t="s">
        <v>35832</v>
      </c>
    </row>
    <row r="38515" spans="1:16" x14ac:dyDescent="0.25">
      <c r="A38515" s="1" t="s">
        <v>35646</v>
      </c>
      <c r="B38515" s="1" t="s">
        <v>37047</v>
      </c>
      <c r="C38515" s="1" t="s">
        <v>35648</v>
      </c>
      <c r="D38515" s="1" t="s">
        <v>35649</v>
      </c>
      <c r="E38515" s="1" t="s">
        <v>111</v>
      </c>
      <c r="F38515" s="1" t="s">
        <v>35650</v>
      </c>
      <c r="G38515" s="1" t="s">
        <v>35651</v>
      </c>
      <c r="H38515">
        <v>65110757</v>
      </c>
      <c r="I38515">
        <v>1061369</v>
      </c>
      <c r="J38515">
        <v>88994</v>
      </c>
      <c r="K38515">
        <v>63665</v>
      </c>
      <c r="L38515" s="1" t="s">
        <v>35652</v>
      </c>
      <c r="M38515" t="b">
        <v>0</v>
      </c>
      <c r="N38515" t="b">
        <v>0</v>
      </c>
      <c r="O38515" t="b">
        <v>0</v>
      </c>
      <c r="P38515" s="1" t="s">
        <v>35653</v>
      </c>
    </row>
    <row r="38516" spans="1:16" x14ac:dyDescent="0.25">
      <c r="A38516" s="1" t="s">
        <v>35819</v>
      </c>
      <c r="B38516" s="1" t="s">
        <v>37047</v>
      </c>
      <c r="C38516" s="1" t="s">
        <v>35821</v>
      </c>
      <c r="D38516" s="1" t="s">
        <v>35822</v>
      </c>
      <c r="E38516" s="1" t="s">
        <v>20</v>
      </c>
      <c r="F38516" s="1" t="s">
        <v>35823</v>
      </c>
      <c r="G38516" s="1" t="s">
        <v>35824</v>
      </c>
      <c r="H38516">
        <v>2464982</v>
      </c>
      <c r="I38516">
        <v>50624</v>
      </c>
      <c r="J38516">
        <v>15760</v>
      </c>
      <c r="K38516">
        <v>10841</v>
      </c>
      <c r="L38516" s="1" t="s">
        <v>35825</v>
      </c>
      <c r="M38516" t="b">
        <v>0</v>
      </c>
      <c r="N38516" t="b">
        <v>0</v>
      </c>
      <c r="O38516" t="b">
        <v>0</v>
      </c>
      <c r="P38516" s="1" t="s">
        <v>35826</v>
      </c>
    </row>
    <row r="38517" spans="1:16" x14ac:dyDescent="0.25">
      <c r="A38517" s="1" t="s">
        <v>36079</v>
      </c>
      <c r="B38517" s="1" t="s">
        <v>37047</v>
      </c>
      <c r="C38517" s="1" t="s">
        <v>36080</v>
      </c>
      <c r="D38517" s="1" t="s">
        <v>36081</v>
      </c>
      <c r="E38517" s="1" t="s">
        <v>111</v>
      </c>
      <c r="F38517" s="1" t="s">
        <v>36082</v>
      </c>
      <c r="G38517" s="1" t="s">
        <v>36083</v>
      </c>
      <c r="H38517">
        <v>12792368</v>
      </c>
      <c r="I38517">
        <v>237494</v>
      </c>
      <c r="J38517">
        <v>10118</v>
      </c>
      <c r="K38517">
        <v>8942</v>
      </c>
      <c r="L38517" s="1" t="s">
        <v>36084</v>
      </c>
      <c r="M38517" t="b">
        <v>0</v>
      </c>
      <c r="N38517" t="b">
        <v>0</v>
      </c>
      <c r="O38517" t="b">
        <v>0</v>
      </c>
      <c r="P38517" s="1" t="s">
        <v>36085</v>
      </c>
    </row>
    <row r="38518" spans="1:16" x14ac:dyDescent="0.25">
      <c r="A38518" s="1" t="s">
        <v>36340</v>
      </c>
      <c r="B38518" s="1" t="s">
        <v>37047</v>
      </c>
      <c r="C38518" s="1" t="s">
        <v>36341</v>
      </c>
      <c r="D38518" s="1" t="s">
        <v>36342</v>
      </c>
      <c r="E38518" s="1" t="s">
        <v>20</v>
      </c>
      <c r="F38518" s="1" t="s">
        <v>36343</v>
      </c>
      <c r="G38518" s="1" t="s">
        <v>36344</v>
      </c>
      <c r="H38518">
        <v>157819</v>
      </c>
      <c r="I38518">
        <v>19559</v>
      </c>
      <c r="J38518">
        <v>52</v>
      </c>
      <c r="K38518">
        <v>1962</v>
      </c>
      <c r="L38518" s="1" t="s">
        <v>36345</v>
      </c>
      <c r="M38518" t="b">
        <v>0</v>
      </c>
      <c r="N38518" t="b">
        <v>0</v>
      </c>
      <c r="O38518" t="b">
        <v>0</v>
      </c>
      <c r="P38518" s="1" t="s">
        <v>36346</v>
      </c>
    </row>
    <row r="38519" spans="1:16" x14ac:dyDescent="0.25">
      <c r="A38519" s="1" t="s">
        <v>36067</v>
      </c>
      <c r="B38519" s="1" t="s">
        <v>37047</v>
      </c>
      <c r="C38519" s="1" t="s">
        <v>36068</v>
      </c>
      <c r="D38519" s="1" t="s">
        <v>5561</v>
      </c>
      <c r="E38519" s="1" t="s">
        <v>20</v>
      </c>
      <c r="F38519" s="1" t="s">
        <v>36069</v>
      </c>
      <c r="G38519" s="1" t="s">
        <v>36070</v>
      </c>
      <c r="H38519">
        <v>367667</v>
      </c>
      <c r="I38519">
        <v>24911</v>
      </c>
      <c r="J38519">
        <v>181</v>
      </c>
      <c r="K38519">
        <v>3107</v>
      </c>
      <c r="L38519" s="1" t="s">
        <v>36071</v>
      </c>
      <c r="M38519" t="b">
        <v>0</v>
      </c>
      <c r="N38519" t="b">
        <v>0</v>
      </c>
      <c r="O38519" t="b">
        <v>0</v>
      </c>
      <c r="P38519" s="1" t="s">
        <v>36072</v>
      </c>
    </row>
    <row r="38520" spans="1:16" x14ac:dyDescent="0.25">
      <c r="A38520" s="1" t="s">
        <v>35679</v>
      </c>
      <c r="B38520" s="1" t="s">
        <v>37047</v>
      </c>
      <c r="C38520" s="1" t="s">
        <v>35680</v>
      </c>
      <c r="D38520" s="1" t="s">
        <v>18358</v>
      </c>
      <c r="E38520" s="1" t="s">
        <v>111</v>
      </c>
      <c r="F38520" s="1" t="s">
        <v>35681</v>
      </c>
      <c r="G38520" s="1" t="s">
        <v>35682</v>
      </c>
      <c r="H38520">
        <v>9918501</v>
      </c>
      <c r="I38520">
        <v>292379</v>
      </c>
      <c r="J38520">
        <v>4920</v>
      </c>
      <c r="K38520">
        <v>8628</v>
      </c>
      <c r="L38520" s="1" t="s">
        <v>35683</v>
      </c>
      <c r="M38520" t="b">
        <v>0</v>
      </c>
      <c r="N38520" t="b">
        <v>0</v>
      </c>
      <c r="O38520" t="b">
        <v>0</v>
      </c>
      <c r="P38520" s="1" t="s">
        <v>35684</v>
      </c>
    </row>
    <row r="38521" spans="1:16" x14ac:dyDescent="0.25">
      <c r="A38521" s="1" t="s">
        <v>35863</v>
      </c>
      <c r="B38521" s="1" t="s">
        <v>37047</v>
      </c>
      <c r="C38521" s="1" t="s">
        <v>35864</v>
      </c>
      <c r="D38521" s="1" t="s">
        <v>19794</v>
      </c>
      <c r="E38521" s="1" t="s">
        <v>96</v>
      </c>
      <c r="F38521" s="1" t="s">
        <v>35865</v>
      </c>
      <c r="G38521" s="1" t="s">
        <v>35866</v>
      </c>
      <c r="H38521">
        <v>1509945</v>
      </c>
      <c r="I38521">
        <v>75838</v>
      </c>
      <c r="J38521">
        <v>2677</v>
      </c>
      <c r="K38521">
        <v>7565</v>
      </c>
      <c r="L38521" s="1" t="s">
        <v>35867</v>
      </c>
      <c r="M38521" t="b">
        <v>0</v>
      </c>
      <c r="N38521" t="b">
        <v>0</v>
      </c>
      <c r="O38521" t="b">
        <v>0</v>
      </c>
      <c r="P38521" s="1" t="s">
        <v>35868</v>
      </c>
    </row>
    <row r="38522" spans="1:16" x14ac:dyDescent="0.25">
      <c r="A38522" s="1" t="s">
        <v>35856</v>
      </c>
      <c r="B38522" s="1" t="s">
        <v>37047</v>
      </c>
      <c r="C38522" s="1" t="s">
        <v>35857</v>
      </c>
      <c r="D38522" s="1" t="s">
        <v>35858</v>
      </c>
      <c r="E38522" s="1" t="s">
        <v>28</v>
      </c>
      <c r="F38522" s="1" t="s">
        <v>35859</v>
      </c>
      <c r="G38522" s="1" t="s">
        <v>35860</v>
      </c>
      <c r="H38522">
        <v>1477735</v>
      </c>
      <c r="I38522">
        <v>49801</v>
      </c>
      <c r="J38522">
        <v>1940</v>
      </c>
      <c r="K38522">
        <v>3862</v>
      </c>
      <c r="L38522" s="1" t="s">
        <v>35861</v>
      </c>
      <c r="M38522" t="b">
        <v>0</v>
      </c>
      <c r="N38522" t="b">
        <v>0</v>
      </c>
      <c r="O38522" t="b">
        <v>0</v>
      </c>
      <c r="P38522" s="1" t="s">
        <v>36202</v>
      </c>
    </row>
    <row r="38523" spans="1:16" x14ac:dyDescent="0.25">
      <c r="A38523" s="1" t="s">
        <v>36074</v>
      </c>
      <c r="B38523" s="1" t="s">
        <v>37047</v>
      </c>
      <c r="C38523" s="1" t="s">
        <v>36075</v>
      </c>
      <c r="D38523" s="1" t="s">
        <v>2821</v>
      </c>
      <c r="E38523" s="1" t="s">
        <v>28</v>
      </c>
      <c r="F38523" s="1" t="s">
        <v>36076</v>
      </c>
      <c r="G38523" s="1" t="s">
        <v>2823</v>
      </c>
      <c r="H38523">
        <v>287173</v>
      </c>
      <c r="I38523">
        <v>2582</v>
      </c>
      <c r="J38523">
        <v>350</v>
      </c>
      <c r="K38523">
        <v>717</v>
      </c>
      <c r="L38523" s="1" t="s">
        <v>36077</v>
      </c>
      <c r="M38523" t="b">
        <v>0</v>
      </c>
      <c r="N38523" t="b">
        <v>0</v>
      </c>
      <c r="O38523" t="b">
        <v>0</v>
      </c>
      <c r="P38523" s="1" t="s">
        <v>36078</v>
      </c>
    </row>
    <row r="38524" spans="1:16" x14ac:dyDescent="0.25">
      <c r="A38524" s="1" t="s">
        <v>35654</v>
      </c>
      <c r="B38524" s="1" t="s">
        <v>37047</v>
      </c>
      <c r="C38524" s="1" t="s">
        <v>35655</v>
      </c>
      <c r="D38524" s="1" t="s">
        <v>35656</v>
      </c>
      <c r="E38524" s="1" t="s">
        <v>111</v>
      </c>
      <c r="F38524" s="1" t="s">
        <v>35657</v>
      </c>
      <c r="G38524" s="1" t="s">
        <v>35658</v>
      </c>
      <c r="H38524">
        <v>83683647</v>
      </c>
      <c r="I38524">
        <v>2644387</v>
      </c>
      <c r="J38524">
        <v>102117</v>
      </c>
      <c r="K38524">
        <v>216427</v>
      </c>
      <c r="L38524" s="1" t="s">
        <v>35659</v>
      </c>
      <c r="M38524" t="b">
        <v>0</v>
      </c>
      <c r="N38524" t="b">
        <v>0</v>
      </c>
      <c r="O38524" t="b">
        <v>0</v>
      </c>
      <c r="P38524" s="1" t="s">
        <v>35660</v>
      </c>
    </row>
    <row r="38525" spans="1:16" x14ac:dyDescent="0.25">
      <c r="A38525" s="1" t="s">
        <v>35850</v>
      </c>
      <c r="B38525" s="1" t="s">
        <v>37047</v>
      </c>
      <c r="C38525" s="1" t="s">
        <v>35851</v>
      </c>
      <c r="D38525" s="1" t="s">
        <v>373</v>
      </c>
      <c r="E38525" s="1" t="s">
        <v>28</v>
      </c>
      <c r="F38525" s="1" t="s">
        <v>35852</v>
      </c>
      <c r="G38525" s="1" t="s">
        <v>35853</v>
      </c>
      <c r="H38525">
        <v>2071036</v>
      </c>
      <c r="I38525">
        <v>48303</v>
      </c>
      <c r="J38525">
        <v>1968</v>
      </c>
      <c r="K38525">
        <v>5610</v>
      </c>
      <c r="L38525" s="1" t="s">
        <v>35854</v>
      </c>
      <c r="M38525" t="b">
        <v>0</v>
      </c>
      <c r="N38525" t="b">
        <v>0</v>
      </c>
      <c r="O38525" t="b">
        <v>0</v>
      </c>
      <c r="P38525" s="1" t="s">
        <v>36073</v>
      </c>
    </row>
    <row r="38526" spans="1:16" x14ac:dyDescent="0.25">
      <c r="A38526" s="1" t="s">
        <v>35845</v>
      </c>
      <c r="B38526" s="1" t="s">
        <v>37047</v>
      </c>
      <c r="C38526" s="1" t="s">
        <v>35846</v>
      </c>
      <c r="D38526" s="1" t="s">
        <v>19716</v>
      </c>
      <c r="E38526" s="1" t="s">
        <v>20</v>
      </c>
      <c r="F38526" s="1" t="s">
        <v>35847</v>
      </c>
      <c r="G38526" s="1" t="s">
        <v>327</v>
      </c>
      <c r="H38526">
        <v>4091233</v>
      </c>
      <c r="I38526">
        <v>156407</v>
      </c>
      <c r="J38526">
        <v>1504</v>
      </c>
      <c r="K38526">
        <v>12826</v>
      </c>
      <c r="L38526" s="1" t="s">
        <v>35848</v>
      </c>
      <c r="M38526" t="b">
        <v>0</v>
      </c>
      <c r="N38526" t="b">
        <v>0</v>
      </c>
      <c r="O38526" t="b">
        <v>0</v>
      </c>
      <c r="P38526" s="1" t="s">
        <v>35849</v>
      </c>
    </row>
    <row r="38527" spans="1:16" x14ac:dyDescent="0.25">
      <c r="A38527" s="1" t="s">
        <v>36347</v>
      </c>
      <c r="B38527" s="1" t="s">
        <v>37047</v>
      </c>
      <c r="C38527" s="1" t="s">
        <v>36348</v>
      </c>
      <c r="D38527" s="1" t="s">
        <v>36349</v>
      </c>
      <c r="E38527" s="1" t="s">
        <v>191</v>
      </c>
      <c r="F38527" s="1" t="s">
        <v>36350</v>
      </c>
      <c r="G38527" s="1" t="s">
        <v>36351</v>
      </c>
      <c r="H38527">
        <v>2884299</v>
      </c>
      <c r="I38527">
        <v>74835</v>
      </c>
      <c r="J38527">
        <v>5169</v>
      </c>
      <c r="K38527">
        <v>2697</v>
      </c>
      <c r="L38527" s="1" t="s">
        <v>36352</v>
      </c>
      <c r="M38527" t="b">
        <v>0</v>
      </c>
      <c r="N38527" t="b">
        <v>0</v>
      </c>
      <c r="O38527" t="b">
        <v>0</v>
      </c>
      <c r="P38527" s="1" t="s">
        <v>36353</v>
      </c>
    </row>
    <row r="38528" spans="1:16" x14ac:dyDescent="0.25">
      <c r="A38528" s="1" t="s">
        <v>35887</v>
      </c>
      <c r="B38528" s="1" t="s">
        <v>37047</v>
      </c>
      <c r="C38528" s="1" t="s">
        <v>35888</v>
      </c>
      <c r="D38528" s="1" t="s">
        <v>509</v>
      </c>
      <c r="E38528" s="1" t="s">
        <v>269</v>
      </c>
      <c r="F38528" s="1" t="s">
        <v>35889</v>
      </c>
      <c r="G38528" s="1" t="s">
        <v>35890</v>
      </c>
      <c r="H38528">
        <v>604401</v>
      </c>
      <c r="I38528">
        <v>12101</v>
      </c>
      <c r="J38528">
        <v>315</v>
      </c>
      <c r="K38528">
        <v>710</v>
      </c>
      <c r="L38528" s="1" t="s">
        <v>35891</v>
      </c>
      <c r="M38528" t="b">
        <v>0</v>
      </c>
      <c r="N38528" t="b">
        <v>0</v>
      </c>
      <c r="O38528" t="b">
        <v>0</v>
      </c>
      <c r="P38528" s="1" t="s">
        <v>35892</v>
      </c>
    </row>
    <row r="38529" spans="1:16" x14ac:dyDescent="0.25">
      <c r="A38529" s="1" t="s">
        <v>35869</v>
      </c>
      <c r="B38529" s="1" t="s">
        <v>37047</v>
      </c>
      <c r="C38529" s="1" t="s">
        <v>35870</v>
      </c>
      <c r="D38529" s="1" t="s">
        <v>3636</v>
      </c>
      <c r="E38529" s="1" t="s">
        <v>111</v>
      </c>
      <c r="F38529" s="1" t="s">
        <v>35871</v>
      </c>
      <c r="G38529" s="1" t="s">
        <v>35872</v>
      </c>
      <c r="H38529">
        <v>1245242</v>
      </c>
      <c r="I38529">
        <v>64810</v>
      </c>
      <c r="J38529">
        <v>344</v>
      </c>
      <c r="K38529">
        <v>3938</v>
      </c>
      <c r="L38529" s="1" t="s">
        <v>35873</v>
      </c>
      <c r="M38529" t="b">
        <v>0</v>
      </c>
      <c r="N38529" t="b">
        <v>0</v>
      </c>
      <c r="O38529" t="b">
        <v>0</v>
      </c>
      <c r="P38529" s="1" t="s">
        <v>35874</v>
      </c>
    </row>
    <row r="38530" spans="1:16" x14ac:dyDescent="0.25">
      <c r="A38530" s="1" t="s">
        <v>35667</v>
      </c>
      <c r="B38530" s="1" t="s">
        <v>37047</v>
      </c>
      <c r="C38530" s="1" t="s">
        <v>35668</v>
      </c>
      <c r="D38530" s="1" t="s">
        <v>19</v>
      </c>
      <c r="E38530" s="1" t="s">
        <v>20</v>
      </c>
      <c r="F38530" s="1" t="s">
        <v>35669</v>
      </c>
      <c r="G38530" s="1" t="s">
        <v>327</v>
      </c>
      <c r="H38530">
        <v>1454836</v>
      </c>
      <c r="I38530">
        <v>55915</v>
      </c>
      <c r="J38530">
        <v>2458</v>
      </c>
      <c r="K38530">
        <v>6593</v>
      </c>
      <c r="L38530" s="1" t="s">
        <v>35670</v>
      </c>
      <c r="M38530" t="b">
        <v>0</v>
      </c>
      <c r="N38530" t="b">
        <v>0</v>
      </c>
      <c r="O38530" t="b">
        <v>0</v>
      </c>
      <c r="P38530" s="1" t="s">
        <v>35671</v>
      </c>
    </row>
    <row r="38531" spans="1:16" x14ac:dyDescent="0.25">
      <c r="A38531" s="1" t="s">
        <v>35703</v>
      </c>
      <c r="B38531" s="1" t="s">
        <v>37047</v>
      </c>
      <c r="C38531" s="1" t="s">
        <v>35704</v>
      </c>
      <c r="D38531" s="1" t="s">
        <v>12424</v>
      </c>
      <c r="E38531" s="1" t="s">
        <v>111</v>
      </c>
      <c r="F38531" s="1" t="s">
        <v>35705</v>
      </c>
      <c r="G38531" s="1" t="s">
        <v>35706</v>
      </c>
      <c r="H38531">
        <v>3293310</v>
      </c>
      <c r="I38531">
        <v>60301</v>
      </c>
      <c r="J38531">
        <v>2589</v>
      </c>
      <c r="K38531">
        <v>4373</v>
      </c>
      <c r="L38531" s="1" t="s">
        <v>35707</v>
      </c>
      <c r="M38531" t="b">
        <v>0</v>
      </c>
      <c r="N38531" t="b">
        <v>0</v>
      </c>
      <c r="O38531" t="b">
        <v>0</v>
      </c>
      <c r="P38531" s="1" t="s">
        <v>35708</v>
      </c>
    </row>
    <row r="38532" spans="1:16" x14ac:dyDescent="0.25">
      <c r="A38532" s="1" t="s">
        <v>35673</v>
      </c>
      <c r="B38532" s="1" t="s">
        <v>37047</v>
      </c>
      <c r="C38532" s="1" t="s">
        <v>35674</v>
      </c>
      <c r="D38532" s="1" t="s">
        <v>901</v>
      </c>
      <c r="E38532" s="1" t="s">
        <v>20</v>
      </c>
      <c r="F38532" s="1" t="s">
        <v>35675</v>
      </c>
      <c r="G38532" s="1" t="s">
        <v>35676</v>
      </c>
      <c r="H38532">
        <v>633226</v>
      </c>
      <c r="I38532">
        <v>5506</v>
      </c>
      <c r="J38532">
        <v>310</v>
      </c>
      <c r="K38532">
        <v>691</v>
      </c>
      <c r="L38532" s="1" t="s">
        <v>35677</v>
      </c>
      <c r="M38532" t="b">
        <v>0</v>
      </c>
      <c r="N38532" t="b">
        <v>0</v>
      </c>
      <c r="O38532" t="b">
        <v>0</v>
      </c>
      <c r="P38532" s="1" t="s">
        <v>35678</v>
      </c>
    </row>
    <row r="38533" spans="1:16" x14ac:dyDescent="0.25">
      <c r="A38533" s="1" t="s">
        <v>35726</v>
      </c>
      <c r="B38533" s="1" t="s">
        <v>37047</v>
      </c>
      <c r="C38533" s="1" t="s">
        <v>35727</v>
      </c>
      <c r="D38533" s="1" t="s">
        <v>622</v>
      </c>
      <c r="E38533" s="1" t="s">
        <v>88</v>
      </c>
      <c r="F38533" s="1" t="s">
        <v>35728</v>
      </c>
      <c r="G38533" s="1" t="s">
        <v>35729</v>
      </c>
      <c r="H38533">
        <v>1442367</v>
      </c>
      <c r="I38533">
        <v>15960</v>
      </c>
      <c r="J38533">
        <v>13114</v>
      </c>
      <c r="K38533">
        <v>30268</v>
      </c>
      <c r="L38533" s="1" t="s">
        <v>35730</v>
      </c>
      <c r="M38533" t="b">
        <v>0</v>
      </c>
      <c r="N38533" t="b">
        <v>0</v>
      </c>
      <c r="O38533" t="b">
        <v>0</v>
      </c>
      <c r="P38533" s="1" t="s">
        <v>35731</v>
      </c>
    </row>
    <row r="38534" spans="1:16" x14ac:dyDescent="0.25">
      <c r="A38534" s="1" t="s">
        <v>35550</v>
      </c>
      <c r="B38534" s="1" t="s">
        <v>37047</v>
      </c>
      <c r="C38534" s="1" t="s">
        <v>35552</v>
      </c>
      <c r="D38534" s="1" t="s">
        <v>35553</v>
      </c>
      <c r="E38534" s="1" t="s">
        <v>111</v>
      </c>
      <c r="F38534" s="1" t="s">
        <v>35554</v>
      </c>
      <c r="G38534" s="1" t="s">
        <v>35555</v>
      </c>
      <c r="H38534">
        <v>4170300</v>
      </c>
      <c r="I38534">
        <v>63727</v>
      </c>
      <c r="J38534">
        <v>2381</v>
      </c>
      <c r="K38534">
        <v>6180</v>
      </c>
      <c r="L38534" s="1" t="s">
        <v>35556</v>
      </c>
      <c r="M38534" t="b">
        <v>0</v>
      </c>
      <c r="N38534" t="b">
        <v>0</v>
      </c>
      <c r="O38534" t="b">
        <v>0</v>
      </c>
      <c r="P38534" s="1" t="s">
        <v>35672</v>
      </c>
    </row>
    <row r="38535" spans="1:16" x14ac:dyDescent="0.25">
      <c r="A38535" s="1" t="s">
        <v>35709</v>
      </c>
      <c r="B38535" s="1" t="s">
        <v>37047</v>
      </c>
      <c r="C38535" s="1" t="s">
        <v>35710</v>
      </c>
      <c r="D38535" s="1" t="s">
        <v>79</v>
      </c>
      <c r="E38535" s="1" t="s">
        <v>80</v>
      </c>
      <c r="F38535" s="1" t="s">
        <v>35711</v>
      </c>
      <c r="G38535" s="1" t="s">
        <v>24566</v>
      </c>
      <c r="H38535">
        <v>18803548</v>
      </c>
      <c r="I38535">
        <v>385161</v>
      </c>
      <c r="J38535">
        <v>4290</v>
      </c>
      <c r="K38535">
        <v>26121</v>
      </c>
      <c r="L38535" s="1" t="s">
        <v>35712</v>
      </c>
      <c r="M38535" t="b">
        <v>0</v>
      </c>
      <c r="N38535" t="b">
        <v>0</v>
      </c>
      <c r="O38535" t="b">
        <v>0</v>
      </c>
      <c r="P38535" s="1" t="s">
        <v>35713</v>
      </c>
    </row>
    <row r="38536" spans="1:16" x14ac:dyDescent="0.25">
      <c r="A38536" s="1" t="s">
        <v>36203</v>
      </c>
      <c r="B38536" s="1" t="s">
        <v>37047</v>
      </c>
      <c r="C38536" s="1" t="s">
        <v>36204</v>
      </c>
      <c r="D38536" s="1" t="s">
        <v>6676</v>
      </c>
      <c r="E38536" s="1" t="s">
        <v>80</v>
      </c>
      <c r="F38536" s="1" t="s">
        <v>36205</v>
      </c>
      <c r="G38536" s="1" t="s">
        <v>36206</v>
      </c>
      <c r="H38536">
        <v>288780</v>
      </c>
      <c r="I38536">
        <v>9656</v>
      </c>
      <c r="J38536">
        <v>192</v>
      </c>
      <c r="K38536">
        <v>940</v>
      </c>
      <c r="L38536" s="1" t="s">
        <v>36207</v>
      </c>
      <c r="M38536" t="b">
        <v>0</v>
      </c>
      <c r="N38536" t="b">
        <v>0</v>
      </c>
      <c r="O38536" t="b">
        <v>0</v>
      </c>
      <c r="P38536" s="1" t="s">
        <v>36208</v>
      </c>
    </row>
    <row r="38537" spans="1:16" x14ac:dyDescent="0.25">
      <c r="A38537" s="1" t="s">
        <v>35744</v>
      </c>
      <c r="B38537" s="1" t="s">
        <v>37047</v>
      </c>
      <c r="C38537" s="1" t="s">
        <v>35745</v>
      </c>
      <c r="D38537" s="1" t="s">
        <v>4363</v>
      </c>
      <c r="E38537" s="1" t="s">
        <v>111</v>
      </c>
      <c r="F38537" s="1" t="s">
        <v>35746</v>
      </c>
      <c r="G38537" s="1" t="s">
        <v>35747</v>
      </c>
      <c r="H38537">
        <v>2354252</v>
      </c>
      <c r="I38537">
        <v>148480</v>
      </c>
      <c r="J38537">
        <v>1487</v>
      </c>
      <c r="K38537">
        <v>8122</v>
      </c>
      <c r="L38537" s="1" t="s">
        <v>35748</v>
      </c>
      <c r="M38537" t="b">
        <v>0</v>
      </c>
      <c r="N38537" t="b">
        <v>0</v>
      </c>
      <c r="O38537" t="b">
        <v>0</v>
      </c>
      <c r="P38537" s="1" t="s">
        <v>35749</v>
      </c>
    </row>
    <row r="38538" spans="1:16" x14ac:dyDescent="0.25">
      <c r="A38538" s="1" t="s">
        <v>35558</v>
      </c>
      <c r="B38538" s="1" t="s">
        <v>37047</v>
      </c>
      <c r="C38538" s="1" t="s">
        <v>35559</v>
      </c>
      <c r="D38538" s="1" t="s">
        <v>35560</v>
      </c>
      <c r="E38538" s="1" t="s">
        <v>36</v>
      </c>
      <c r="F38538" s="1" t="s">
        <v>35561</v>
      </c>
      <c r="G38538" s="1" t="s">
        <v>35562</v>
      </c>
      <c r="H38538">
        <v>1185378</v>
      </c>
      <c r="I38538">
        <v>38993</v>
      </c>
      <c r="J38538">
        <v>727</v>
      </c>
      <c r="K38538">
        <v>5628</v>
      </c>
      <c r="L38538" s="1" t="s">
        <v>35563</v>
      </c>
      <c r="M38538" t="b">
        <v>0</v>
      </c>
      <c r="N38538" t="b">
        <v>0</v>
      </c>
      <c r="O38538" t="b">
        <v>0</v>
      </c>
      <c r="P38538" s="1" t="s">
        <v>35564</v>
      </c>
    </row>
    <row r="38539" spans="1:16" x14ac:dyDescent="0.25">
      <c r="A38539" s="1" t="s">
        <v>35565</v>
      </c>
      <c r="B38539" s="1" t="s">
        <v>37047</v>
      </c>
      <c r="C38539" s="1" t="s">
        <v>35566</v>
      </c>
      <c r="D38539" s="1" t="s">
        <v>35567</v>
      </c>
      <c r="E38539" s="1" t="s">
        <v>111</v>
      </c>
      <c r="F38539" s="1" t="s">
        <v>35568</v>
      </c>
      <c r="G38539" s="1" t="s">
        <v>35569</v>
      </c>
      <c r="H38539">
        <v>2915693</v>
      </c>
      <c r="I38539">
        <v>126417</v>
      </c>
      <c r="J38539">
        <v>1110</v>
      </c>
      <c r="K38539">
        <v>5903</v>
      </c>
      <c r="L38539" s="1" t="s">
        <v>35570</v>
      </c>
      <c r="M38539" t="b">
        <v>0</v>
      </c>
      <c r="N38539" t="b">
        <v>0</v>
      </c>
      <c r="O38539" t="b">
        <v>0</v>
      </c>
      <c r="P38539" s="1" t="s">
        <v>35571</v>
      </c>
    </row>
    <row r="38540" spans="1:16" x14ac:dyDescent="0.25">
      <c r="A38540" s="1" t="s">
        <v>35899</v>
      </c>
      <c r="B38540" s="1" t="s">
        <v>37047</v>
      </c>
      <c r="C38540" s="1" t="s">
        <v>35900</v>
      </c>
      <c r="D38540" s="1" t="s">
        <v>35901</v>
      </c>
      <c r="E38540" s="1" t="s">
        <v>148</v>
      </c>
      <c r="F38540" s="1" t="s">
        <v>35902</v>
      </c>
      <c r="G38540" s="1" t="s">
        <v>35903</v>
      </c>
      <c r="H38540">
        <v>519023</v>
      </c>
      <c r="I38540">
        <v>21173</v>
      </c>
      <c r="J38540">
        <v>1691</v>
      </c>
      <c r="K38540">
        <v>2390</v>
      </c>
      <c r="L38540" s="1" t="s">
        <v>35904</v>
      </c>
      <c r="M38540" t="b">
        <v>0</v>
      </c>
      <c r="N38540" t="b">
        <v>0</v>
      </c>
      <c r="O38540" t="b">
        <v>0</v>
      </c>
      <c r="P38540" s="1" t="s">
        <v>35905</v>
      </c>
    </row>
    <row r="38541" spans="1:16" x14ac:dyDescent="0.25">
      <c r="A38541" s="1" t="s">
        <v>37202</v>
      </c>
      <c r="B38541" s="1" t="s">
        <v>37047</v>
      </c>
      <c r="C38541" s="1" t="s">
        <v>37203</v>
      </c>
      <c r="D38541" s="1" t="s">
        <v>7346</v>
      </c>
      <c r="E38541" s="1" t="s">
        <v>28</v>
      </c>
      <c r="F38541" s="1" t="s">
        <v>37204</v>
      </c>
      <c r="G38541" s="1" t="s">
        <v>37205</v>
      </c>
      <c r="H38541">
        <v>758440</v>
      </c>
      <c r="I38541">
        <v>2270</v>
      </c>
      <c r="J38541">
        <v>886</v>
      </c>
      <c r="K38541">
        <v>1291</v>
      </c>
      <c r="L38541" s="1" t="s">
        <v>37206</v>
      </c>
      <c r="M38541" t="b">
        <v>0</v>
      </c>
      <c r="N38541" t="b">
        <v>0</v>
      </c>
      <c r="O38541" t="b">
        <v>0</v>
      </c>
      <c r="P38541" s="1" t="s">
        <v>37207</v>
      </c>
    </row>
    <row r="38542" spans="1:16" x14ac:dyDescent="0.25">
      <c r="A38542" s="1" t="s">
        <v>35919</v>
      </c>
      <c r="B38542" s="1" t="s">
        <v>37047</v>
      </c>
      <c r="C38542" s="1" t="s">
        <v>35920</v>
      </c>
      <c r="D38542" s="1" t="s">
        <v>18402</v>
      </c>
      <c r="E38542" s="1" t="s">
        <v>191</v>
      </c>
      <c r="F38542" s="1" t="s">
        <v>35921</v>
      </c>
      <c r="G38542" s="1" t="s">
        <v>35922</v>
      </c>
      <c r="H38542">
        <v>413673</v>
      </c>
      <c r="I38542">
        <v>11389</v>
      </c>
      <c r="J38542">
        <v>395</v>
      </c>
      <c r="K38542">
        <v>1098</v>
      </c>
      <c r="L38542" s="1" t="s">
        <v>35923</v>
      </c>
      <c r="M38542" t="b">
        <v>0</v>
      </c>
      <c r="N38542" t="b">
        <v>0</v>
      </c>
      <c r="O38542" t="b">
        <v>0</v>
      </c>
      <c r="P38542" s="1" t="s">
        <v>35924</v>
      </c>
    </row>
    <row r="38543" spans="1:16" x14ac:dyDescent="0.25">
      <c r="A38543" s="1" t="s">
        <v>35750</v>
      </c>
      <c r="B38543" s="1" t="s">
        <v>37047</v>
      </c>
      <c r="C38543" s="1" t="s">
        <v>35751</v>
      </c>
      <c r="D38543" s="1" t="s">
        <v>35752</v>
      </c>
      <c r="E38543" s="1" t="s">
        <v>111</v>
      </c>
      <c r="F38543" s="1" t="s">
        <v>35753</v>
      </c>
      <c r="G38543" s="1" t="s">
        <v>35754</v>
      </c>
      <c r="H38543">
        <v>892449</v>
      </c>
      <c r="I38543">
        <v>2730</v>
      </c>
      <c r="J38543">
        <v>218</v>
      </c>
      <c r="K38543">
        <v>737</v>
      </c>
      <c r="L38543" s="1" t="s">
        <v>35755</v>
      </c>
      <c r="M38543" t="b">
        <v>0</v>
      </c>
      <c r="N38543" t="b">
        <v>0</v>
      </c>
      <c r="O38543" t="b">
        <v>0</v>
      </c>
      <c r="P38543" s="1" t="s">
        <v>35756</v>
      </c>
    </row>
    <row r="38544" spans="1:16" x14ac:dyDescent="0.25">
      <c r="A38544" s="1" t="s">
        <v>35763</v>
      </c>
      <c r="B38544" s="1" t="s">
        <v>37047</v>
      </c>
      <c r="C38544" s="1" t="s">
        <v>35764</v>
      </c>
      <c r="D38544" s="1" t="s">
        <v>21095</v>
      </c>
      <c r="E38544" s="1" t="s">
        <v>20</v>
      </c>
      <c r="F38544" s="1" t="s">
        <v>35765</v>
      </c>
      <c r="G38544" s="1" t="s">
        <v>35766</v>
      </c>
      <c r="H38544">
        <v>504038</v>
      </c>
      <c r="I38544">
        <v>24211</v>
      </c>
      <c r="J38544">
        <v>2007</v>
      </c>
      <c r="K38544">
        <v>1458</v>
      </c>
      <c r="L38544" s="1" t="s">
        <v>35767</v>
      </c>
      <c r="M38544" t="b">
        <v>0</v>
      </c>
      <c r="N38544" t="b">
        <v>0</v>
      </c>
      <c r="O38544" t="b">
        <v>0</v>
      </c>
      <c r="P38544" s="1" t="s">
        <v>35768</v>
      </c>
    </row>
    <row r="38545" spans="1:16" x14ac:dyDescent="0.25">
      <c r="A38545" s="1" t="s">
        <v>35775</v>
      </c>
      <c r="B38545" s="1" t="s">
        <v>37047</v>
      </c>
      <c r="C38545" s="1" t="s">
        <v>35776</v>
      </c>
      <c r="D38545" s="1" t="s">
        <v>35777</v>
      </c>
      <c r="E38545" s="1" t="s">
        <v>28</v>
      </c>
      <c r="F38545" s="1" t="s">
        <v>35778</v>
      </c>
      <c r="G38545" s="1" t="s">
        <v>35779</v>
      </c>
      <c r="H38545">
        <v>256739</v>
      </c>
      <c r="I38545">
        <v>24931</v>
      </c>
      <c r="J38545">
        <v>381</v>
      </c>
      <c r="K38545">
        <v>0</v>
      </c>
      <c r="L38545" s="1" t="s">
        <v>35780</v>
      </c>
      <c r="M38545" t="b">
        <v>1</v>
      </c>
      <c r="N38545" t="b">
        <v>0</v>
      </c>
      <c r="O38545" t="b">
        <v>0</v>
      </c>
      <c r="P38545" s="1" t="s">
        <v>35781</v>
      </c>
    </row>
    <row r="38546" spans="1:16" x14ac:dyDescent="0.25">
      <c r="A38546" s="1" t="s">
        <v>36209</v>
      </c>
      <c r="B38546" s="1" t="s">
        <v>37047</v>
      </c>
      <c r="C38546" s="1" t="s">
        <v>36210</v>
      </c>
      <c r="D38546" s="1" t="s">
        <v>212</v>
      </c>
      <c r="E38546" s="1" t="s">
        <v>58</v>
      </c>
      <c r="F38546" s="1" t="s">
        <v>36211</v>
      </c>
      <c r="G38546" s="1" t="s">
        <v>36212</v>
      </c>
      <c r="H38546">
        <v>157936</v>
      </c>
      <c r="I38546">
        <v>4728</v>
      </c>
      <c r="J38546">
        <v>208</v>
      </c>
      <c r="K38546">
        <v>699</v>
      </c>
      <c r="L38546" s="1" t="s">
        <v>36213</v>
      </c>
      <c r="M38546" t="b">
        <v>0</v>
      </c>
      <c r="N38546" t="b">
        <v>0</v>
      </c>
      <c r="O38546" t="b">
        <v>0</v>
      </c>
      <c r="P38546" s="1" t="s">
        <v>36214</v>
      </c>
    </row>
    <row r="38547" spans="1:16" x14ac:dyDescent="0.25">
      <c r="A38547" s="1" t="s">
        <v>35422</v>
      </c>
      <c r="B38547" s="1" t="s">
        <v>37047</v>
      </c>
      <c r="C38547" s="1" t="s">
        <v>35423</v>
      </c>
      <c r="D38547" s="1" t="s">
        <v>10962</v>
      </c>
      <c r="E38547" s="1" t="s">
        <v>80</v>
      </c>
      <c r="F38547" s="1" t="s">
        <v>35424</v>
      </c>
      <c r="G38547" s="1" t="s">
        <v>35425</v>
      </c>
      <c r="H38547">
        <v>1205222</v>
      </c>
      <c r="I38547">
        <v>30241</v>
      </c>
      <c r="J38547">
        <v>3031</v>
      </c>
      <c r="K38547">
        <v>4649</v>
      </c>
      <c r="L38547" s="1" t="s">
        <v>35426</v>
      </c>
      <c r="M38547" t="b">
        <v>0</v>
      </c>
      <c r="N38547" t="b">
        <v>0</v>
      </c>
      <c r="O38547" t="b">
        <v>0</v>
      </c>
      <c r="P38547" s="1" t="s">
        <v>35427</v>
      </c>
    </row>
    <row r="38548" spans="1:16" x14ac:dyDescent="0.25">
      <c r="A38548" s="1" t="s">
        <v>35416</v>
      </c>
      <c r="B38548" s="1" t="s">
        <v>37047</v>
      </c>
      <c r="C38548" s="1" t="s">
        <v>35418</v>
      </c>
      <c r="D38548" s="1" t="s">
        <v>7278</v>
      </c>
      <c r="E38548" s="1" t="s">
        <v>28</v>
      </c>
      <c r="F38548" s="1" t="s">
        <v>35419</v>
      </c>
      <c r="G38548" s="1" t="s">
        <v>327</v>
      </c>
      <c r="H38548">
        <v>13802611</v>
      </c>
      <c r="I38548">
        <v>184363</v>
      </c>
      <c r="J38548">
        <v>7651</v>
      </c>
      <c r="K38548">
        <v>17891</v>
      </c>
      <c r="L38548" s="1" t="s">
        <v>35420</v>
      </c>
      <c r="M38548" t="b">
        <v>0</v>
      </c>
      <c r="N38548" t="b">
        <v>0</v>
      </c>
      <c r="O38548" t="b">
        <v>0</v>
      </c>
      <c r="P38548" s="1" t="s">
        <v>35421</v>
      </c>
    </row>
    <row r="38549" spans="1:16" x14ac:dyDescent="0.25">
      <c r="A38549" s="1" t="s">
        <v>35578</v>
      </c>
      <c r="B38549" s="1" t="s">
        <v>37047</v>
      </c>
      <c r="C38549" s="1" t="s">
        <v>35579</v>
      </c>
      <c r="D38549" s="1" t="s">
        <v>35274</v>
      </c>
      <c r="E38549" s="1" t="s">
        <v>58</v>
      </c>
      <c r="F38549" s="1" t="s">
        <v>35580</v>
      </c>
      <c r="G38549" s="1" t="s">
        <v>35581</v>
      </c>
      <c r="H38549">
        <v>3054417</v>
      </c>
      <c r="I38549">
        <v>62574</v>
      </c>
      <c r="J38549">
        <v>2258</v>
      </c>
      <c r="K38549">
        <v>4379</v>
      </c>
      <c r="L38549" s="1" t="s">
        <v>35582</v>
      </c>
      <c r="M38549" t="b">
        <v>0</v>
      </c>
      <c r="N38549" t="b">
        <v>0</v>
      </c>
      <c r="O38549" t="b">
        <v>0</v>
      </c>
      <c r="P38549" s="1" t="s">
        <v>35583</v>
      </c>
    </row>
    <row r="38550" spans="1:16" x14ac:dyDescent="0.25">
      <c r="A38550" s="1" t="s">
        <v>35799</v>
      </c>
      <c r="B38550" s="1" t="s">
        <v>37047</v>
      </c>
      <c r="C38550" s="1" t="s">
        <v>35800</v>
      </c>
      <c r="D38550" s="1" t="s">
        <v>24858</v>
      </c>
      <c r="E38550" s="1" t="s">
        <v>111</v>
      </c>
      <c r="F38550" s="1" t="s">
        <v>35801</v>
      </c>
      <c r="G38550" s="1" t="s">
        <v>35802</v>
      </c>
      <c r="H38550">
        <v>6689723</v>
      </c>
      <c r="I38550">
        <v>77268</v>
      </c>
      <c r="J38550">
        <v>1906</v>
      </c>
      <c r="K38550">
        <v>1646</v>
      </c>
      <c r="L38550" s="1" t="s">
        <v>35803</v>
      </c>
      <c r="M38550" t="b">
        <v>0</v>
      </c>
      <c r="N38550" t="b">
        <v>0</v>
      </c>
      <c r="O38550" t="b">
        <v>0</v>
      </c>
      <c r="P38550" s="1" t="s">
        <v>35804</v>
      </c>
    </row>
    <row r="38551" spans="1:16" x14ac:dyDescent="0.25">
      <c r="A38551" s="1" t="s">
        <v>35937</v>
      </c>
      <c r="B38551" s="1" t="s">
        <v>37047</v>
      </c>
      <c r="C38551" s="1" t="s">
        <v>35938</v>
      </c>
      <c r="D38551" s="1" t="s">
        <v>35939</v>
      </c>
      <c r="E38551" s="1" t="s">
        <v>28</v>
      </c>
      <c r="F38551" s="1" t="s">
        <v>35940</v>
      </c>
      <c r="G38551" s="1" t="s">
        <v>35941</v>
      </c>
      <c r="H38551">
        <v>197084</v>
      </c>
      <c r="I38551">
        <v>3890</v>
      </c>
      <c r="J38551">
        <v>468</v>
      </c>
      <c r="K38551">
        <v>1356</v>
      </c>
      <c r="L38551" s="1" t="s">
        <v>35942</v>
      </c>
      <c r="M38551" t="b">
        <v>0</v>
      </c>
      <c r="N38551" t="b">
        <v>0</v>
      </c>
      <c r="O38551" t="b">
        <v>0</v>
      </c>
      <c r="P38551" s="1" t="s">
        <v>35943</v>
      </c>
    </row>
    <row r="38552" spans="1:16" x14ac:dyDescent="0.25">
      <c r="A38552" s="1" t="s">
        <v>35434</v>
      </c>
      <c r="B38552" s="1" t="s">
        <v>37047</v>
      </c>
      <c r="C38552" s="1" t="s">
        <v>35435</v>
      </c>
      <c r="D38552" s="1" t="s">
        <v>5025</v>
      </c>
      <c r="E38552" s="1" t="s">
        <v>972</v>
      </c>
      <c r="F38552" s="1" t="s">
        <v>35436</v>
      </c>
      <c r="G38552" s="1" t="s">
        <v>35437</v>
      </c>
      <c r="H38552">
        <v>1037647</v>
      </c>
      <c r="I38552">
        <v>46997</v>
      </c>
      <c r="J38552">
        <v>968</v>
      </c>
      <c r="K38552">
        <v>2873</v>
      </c>
      <c r="L38552" s="1" t="s">
        <v>35438</v>
      </c>
      <c r="M38552" t="b">
        <v>0</v>
      </c>
      <c r="N38552" t="b">
        <v>0</v>
      </c>
      <c r="O38552" t="b">
        <v>0</v>
      </c>
      <c r="P38552" s="1" t="s">
        <v>35439</v>
      </c>
    </row>
    <row r="38553" spans="1:16" x14ac:dyDescent="0.25">
      <c r="A38553" s="1" t="s">
        <v>35428</v>
      </c>
      <c r="B38553" s="1" t="s">
        <v>37047</v>
      </c>
      <c r="C38553" s="1" t="s">
        <v>35429</v>
      </c>
      <c r="D38553" s="1" t="s">
        <v>30209</v>
      </c>
      <c r="E38553" s="1" t="s">
        <v>20</v>
      </c>
      <c r="F38553" s="1" t="s">
        <v>35430</v>
      </c>
      <c r="G38553" s="1" t="s">
        <v>35431</v>
      </c>
      <c r="H38553">
        <v>2427549</v>
      </c>
      <c r="I38553">
        <v>69286</v>
      </c>
      <c r="J38553">
        <v>2393</v>
      </c>
      <c r="K38553">
        <v>5092</v>
      </c>
      <c r="L38553" s="1" t="s">
        <v>35432</v>
      </c>
      <c r="M38553" t="b">
        <v>0</v>
      </c>
      <c r="N38553" t="b">
        <v>0</v>
      </c>
      <c r="O38553" t="b">
        <v>0</v>
      </c>
      <c r="P38553" s="1" t="s">
        <v>35433</v>
      </c>
    </row>
    <row r="38554" spans="1:16" x14ac:dyDescent="0.25">
      <c r="A38554" s="1" t="s">
        <v>36215</v>
      </c>
      <c r="B38554" s="1" t="s">
        <v>37047</v>
      </c>
      <c r="C38554" s="1" t="s">
        <v>36216</v>
      </c>
      <c r="D38554" s="1" t="s">
        <v>9489</v>
      </c>
      <c r="E38554" s="1" t="s">
        <v>269</v>
      </c>
      <c r="F38554" s="1" t="s">
        <v>36217</v>
      </c>
      <c r="G38554" s="1" t="s">
        <v>36218</v>
      </c>
      <c r="H38554">
        <v>556085</v>
      </c>
      <c r="I38554">
        <v>14265</v>
      </c>
      <c r="J38554">
        <v>396</v>
      </c>
      <c r="K38554">
        <v>2822</v>
      </c>
      <c r="L38554" s="1" t="s">
        <v>36219</v>
      </c>
      <c r="M38554" t="b">
        <v>0</v>
      </c>
      <c r="N38554" t="b">
        <v>0</v>
      </c>
      <c r="O38554" t="b">
        <v>0</v>
      </c>
      <c r="P38554" s="1" t="s">
        <v>36220</v>
      </c>
    </row>
    <row r="38555" spans="1:16" x14ac:dyDescent="0.25">
      <c r="A38555" s="1" t="s">
        <v>612</v>
      </c>
      <c r="B38555" s="1" t="s">
        <v>329</v>
      </c>
      <c r="C38555" s="1" t="s">
        <v>329</v>
      </c>
      <c r="D38555" s="1" t="s">
        <v>329</v>
      </c>
      <c r="E38555" s="1" t="s">
        <v>329</v>
      </c>
      <c r="F38555" s="1" t="s">
        <v>329</v>
      </c>
      <c r="G38555" s="1" t="s">
        <v>329</v>
      </c>
      <c r="L38555" s="1" t="s">
        <v>329</v>
      </c>
      <c r="P38555" s="1" t="s">
        <v>329</v>
      </c>
    </row>
    <row r="38556" spans="1:16" x14ac:dyDescent="0.25">
      <c r="A38556" s="1" t="s">
        <v>9494</v>
      </c>
      <c r="B38556" s="1" t="s">
        <v>329</v>
      </c>
      <c r="C38556" s="1" t="s">
        <v>329</v>
      </c>
      <c r="D38556" s="1" t="s">
        <v>329</v>
      </c>
      <c r="E38556" s="1" t="s">
        <v>329</v>
      </c>
      <c r="F38556" s="1" t="s">
        <v>329</v>
      </c>
      <c r="G38556" s="1" t="s">
        <v>329</v>
      </c>
      <c r="L38556" s="1" t="s">
        <v>329</v>
      </c>
      <c r="P38556" s="1" t="s">
        <v>329</v>
      </c>
    </row>
    <row r="38557" spans="1:16" x14ac:dyDescent="0.25">
      <c r="A38557" s="1" t="s">
        <v>9495</v>
      </c>
      <c r="B38557" s="1" t="s">
        <v>9496</v>
      </c>
      <c r="C38557" s="1" t="s">
        <v>616</v>
      </c>
      <c r="D38557" s="1" t="s">
        <v>9497</v>
      </c>
      <c r="E38557" s="1" t="s">
        <v>9498</v>
      </c>
      <c r="F38557" s="1" t="s">
        <v>36221</v>
      </c>
      <c r="G38557" s="1" t="s">
        <v>329</v>
      </c>
      <c r="L38557" s="1" t="s">
        <v>329</v>
      </c>
      <c r="P38557" s="1" t="s">
        <v>329</v>
      </c>
    </row>
    <row r="38558" spans="1:16" x14ac:dyDescent="0.25">
      <c r="A38558" s="1" t="s">
        <v>35464</v>
      </c>
      <c r="B38558" s="1" t="s">
        <v>37047</v>
      </c>
      <c r="C38558" s="1" t="s">
        <v>35465</v>
      </c>
      <c r="D38558" s="1" t="s">
        <v>35466</v>
      </c>
      <c r="E38558" s="1" t="s">
        <v>36</v>
      </c>
      <c r="F38558" s="1" t="s">
        <v>35467</v>
      </c>
      <c r="G38558" s="1" t="s">
        <v>35468</v>
      </c>
      <c r="H38558">
        <v>614330</v>
      </c>
      <c r="I38558">
        <v>31432</v>
      </c>
      <c r="J38558">
        <v>505</v>
      </c>
      <c r="K38558">
        <v>26985</v>
      </c>
      <c r="L38558" s="1" t="s">
        <v>35469</v>
      </c>
      <c r="M38558" t="b">
        <v>0</v>
      </c>
      <c r="N38558" t="b">
        <v>0</v>
      </c>
      <c r="O38558" t="b">
        <v>0</v>
      </c>
      <c r="P38558" s="1" t="s">
        <v>35470</v>
      </c>
    </row>
    <row r="38559" spans="1:16" x14ac:dyDescent="0.25">
      <c r="A38559" s="1" t="s">
        <v>35457</v>
      </c>
      <c r="B38559" s="1" t="s">
        <v>37047</v>
      </c>
      <c r="C38559" s="1" t="s">
        <v>35458</v>
      </c>
      <c r="D38559" s="1" t="s">
        <v>35459</v>
      </c>
      <c r="E38559" s="1" t="s">
        <v>28</v>
      </c>
      <c r="F38559" s="1" t="s">
        <v>35460</v>
      </c>
      <c r="G38559" s="1" t="s">
        <v>35461</v>
      </c>
      <c r="H38559">
        <v>2176126</v>
      </c>
      <c r="I38559">
        <v>32497</v>
      </c>
      <c r="J38559">
        <v>1357</v>
      </c>
      <c r="K38559">
        <v>4998</v>
      </c>
      <c r="L38559" s="1" t="s">
        <v>35462</v>
      </c>
      <c r="M38559" t="b">
        <v>0</v>
      </c>
      <c r="N38559" t="b">
        <v>0</v>
      </c>
      <c r="O38559" t="b">
        <v>0</v>
      </c>
      <c r="P38559" s="1" t="s">
        <v>35463</v>
      </c>
    </row>
    <row r="38560" spans="1:16" x14ac:dyDescent="0.25">
      <c r="A38560" s="1" t="s">
        <v>35307</v>
      </c>
      <c r="B38560" s="1" t="s">
        <v>37047</v>
      </c>
      <c r="C38560" s="1" t="s">
        <v>35309</v>
      </c>
      <c r="D38560" s="1" t="s">
        <v>34896</v>
      </c>
      <c r="E38560" s="1" t="s">
        <v>972</v>
      </c>
      <c r="F38560" s="1" t="s">
        <v>35310</v>
      </c>
      <c r="G38560" s="1" t="s">
        <v>35311</v>
      </c>
      <c r="H38560">
        <v>5002609</v>
      </c>
      <c r="I38560">
        <v>139177</v>
      </c>
      <c r="J38560">
        <v>12949</v>
      </c>
      <c r="K38560">
        <v>40200</v>
      </c>
      <c r="L38560" s="1" t="s">
        <v>35312</v>
      </c>
      <c r="M38560" t="b">
        <v>0</v>
      </c>
      <c r="N38560" t="b">
        <v>0</v>
      </c>
      <c r="O38560" t="b">
        <v>0</v>
      </c>
      <c r="P38560" s="1" t="s">
        <v>35313</v>
      </c>
    </row>
    <row r="38561" spans="1:16" x14ac:dyDescent="0.25">
      <c r="A38561" s="1" t="s">
        <v>35451</v>
      </c>
      <c r="B38561" s="1" t="s">
        <v>37047</v>
      </c>
      <c r="C38561" s="1" t="s">
        <v>35452</v>
      </c>
      <c r="D38561" s="1" t="s">
        <v>34982</v>
      </c>
      <c r="E38561" s="1" t="s">
        <v>96</v>
      </c>
      <c r="F38561" s="1" t="s">
        <v>35453</v>
      </c>
      <c r="G38561" s="1" t="s">
        <v>35454</v>
      </c>
      <c r="H38561">
        <v>1405730</v>
      </c>
      <c r="I38561">
        <v>33048</v>
      </c>
      <c r="J38561">
        <v>851</v>
      </c>
      <c r="K38561">
        <v>2462</v>
      </c>
      <c r="L38561" s="1" t="s">
        <v>35455</v>
      </c>
      <c r="M38561" t="b">
        <v>0</v>
      </c>
      <c r="N38561" t="b">
        <v>0</v>
      </c>
      <c r="O38561" t="b">
        <v>0</v>
      </c>
      <c r="P38561" s="1" t="s">
        <v>35456</v>
      </c>
    </row>
    <row r="38562" spans="1:16" x14ac:dyDescent="0.25">
      <c r="A38562" s="1" t="s">
        <v>35793</v>
      </c>
      <c r="B38562" s="1" t="s">
        <v>37047</v>
      </c>
      <c r="C38562" s="1" t="s">
        <v>35794</v>
      </c>
      <c r="D38562" s="1" t="s">
        <v>1255</v>
      </c>
      <c r="E38562" s="1" t="s">
        <v>28</v>
      </c>
      <c r="F38562" s="1" t="s">
        <v>35795</v>
      </c>
      <c r="G38562" s="1" t="s">
        <v>35796</v>
      </c>
      <c r="H38562">
        <v>5044659</v>
      </c>
      <c r="I38562">
        <v>202922</v>
      </c>
      <c r="J38562">
        <v>10432</v>
      </c>
      <c r="K38562">
        <v>21238</v>
      </c>
      <c r="L38562" s="1" t="s">
        <v>35797</v>
      </c>
      <c r="M38562" t="b">
        <v>0</v>
      </c>
      <c r="N38562" t="b">
        <v>0</v>
      </c>
      <c r="O38562" t="b">
        <v>0</v>
      </c>
      <c r="P38562" s="1" t="s">
        <v>35798</v>
      </c>
    </row>
    <row r="38563" spans="1:16" x14ac:dyDescent="0.25">
      <c r="A38563" s="1" t="s">
        <v>36228</v>
      </c>
      <c r="B38563" s="1" t="s">
        <v>37047</v>
      </c>
      <c r="C38563" s="1" t="s">
        <v>36229</v>
      </c>
      <c r="D38563" s="1" t="s">
        <v>5724</v>
      </c>
      <c r="E38563" s="1" t="s">
        <v>20</v>
      </c>
      <c r="F38563" s="1" t="s">
        <v>36230</v>
      </c>
      <c r="G38563" s="1" t="s">
        <v>36231</v>
      </c>
      <c r="H38563">
        <v>168475</v>
      </c>
      <c r="I38563">
        <v>3048</v>
      </c>
      <c r="J38563">
        <v>59</v>
      </c>
      <c r="K38563">
        <v>161</v>
      </c>
      <c r="L38563" s="1" t="s">
        <v>36232</v>
      </c>
      <c r="M38563" t="b">
        <v>0</v>
      </c>
      <c r="N38563" t="b">
        <v>0</v>
      </c>
      <c r="O38563" t="b">
        <v>0</v>
      </c>
      <c r="P38563" s="1" t="s">
        <v>36233</v>
      </c>
    </row>
    <row r="38564" spans="1:16" x14ac:dyDescent="0.25">
      <c r="A38564" s="1" t="s">
        <v>36222</v>
      </c>
      <c r="B38564" s="1" t="s">
        <v>37047</v>
      </c>
      <c r="C38564" s="1" t="s">
        <v>36223</v>
      </c>
      <c r="D38564" s="1" t="s">
        <v>3643</v>
      </c>
      <c r="E38564" s="1" t="s">
        <v>20</v>
      </c>
      <c r="F38564" s="1" t="s">
        <v>36224</v>
      </c>
      <c r="G38564" s="1" t="s">
        <v>36225</v>
      </c>
      <c r="H38564">
        <v>174546</v>
      </c>
      <c r="I38564">
        <v>11808</v>
      </c>
      <c r="J38564">
        <v>216</v>
      </c>
      <c r="K38564">
        <v>981</v>
      </c>
      <c r="L38564" s="1" t="s">
        <v>36226</v>
      </c>
      <c r="M38564" t="b">
        <v>0</v>
      </c>
      <c r="N38564" t="b">
        <v>0</v>
      </c>
      <c r="O38564" t="b">
        <v>0</v>
      </c>
      <c r="P38564" s="1" t="s">
        <v>36227</v>
      </c>
    </row>
    <row r="38565" spans="1:16" x14ac:dyDescent="0.25">
      <c r="A38565" s="1" t="s">
        <v>35524</v>
      </c>
      <c r="B38565" s="1" t="s">
        <v>37047</v>
      </c>
      <c r="C38565" s="1" t="s">
        <v>35525</v>
      </c>
      <c r="D38565" s="1" t="s">
        <v>22396</v>
      </c>
      <c r="E38565" s="1" t="s">
        <v>58</v>
      </c>
      <c r="F38565" s="1" t="s">
        <v>35526</v>
      </c>
      <c r="G38565" s="1" t="s">
        <v>35527</v>
      </c>
      <c r="H38565">
        <v>687301</v>
      </c>
      <c r="I38565">
        <v>23879</v>
      </c>
      <c r="J38565">
        <v>531</v>
      </c>
      <c r="K38565">
        <v>1682</v>
      </c>
      <c r="L38565" s="1" t="s">
        <v>35528</v>
      </c>
      <c r="M38565" t="b">
        <v>0</v>
      </c>
      <c r="N38565" t="b">
        <v>0</v>
      </c>
      <c r="O38565" t="b">
        <v>0</v>
      </c>
      <c r="P38565" s="1" t="s">
        <v>35529</v>
      </c>
    </row>
    <row r="38566" spans="1:16" x14ac:dyDescent="0.25">
      <c r="A38566" s="1" t="s">
        <v>35512</v>
      </c>
      <c r="B38566" s="1" t="s">
        <v>37047</v>
      </c>
      <c r="C38566" s="1" t="s">
        <v>35513</v>
      </c>
      <c r="D38566" s="1" t="s">
        <v>35514</v>
      </c>
      <c r="E38566" s="1" t="s">
        <v>96</v>
      </c>
      <c r="F38566" s="1" t="s">
        <v>35515</v>
      </c>
      <c r="G38566" s="1" t="s">
        <v>327</v>
      </c>
      <c r="H38566">
        <v>3504333</v>
      </c>
      <c r="I38566">
        <v>28208</v>
      </c>
      <c r="J38566">
        <v>1687</v>
      </c>
      <c r="K38566">
        <v>2376</v>
      </c>
      <c r="L38566" s="1" t="s">
        <v>35516</v>
      </c>
      <c r="M38566" t="b">
        <v>0</v>
      </c>
      <c r="N38566" t="b">
        <v>0</v>
      </c>
      <c r="O38566" t="b">
        <v>0</v>
      </c>
      <c r="P38566" s="1" t="s">
        <v>35517</v>
      </c>
    </row>
    <row r="38567" spans="1:16" x14ac:dyDescent="0.25">
      <c r="A38567" s="1" t="s">
        <v>35205</v>
      </c>
      <c r="B38567" s="1" t="s">
        <v>37047</v>
      </c>
      <c r="C38567" s="1" t="s">
        <v>35207</v>
      </c>
      <c r="D38567" s="1" t="s">
        <v>1487</v>
      </c>
      <c r="E38567" s="1" t="s">
        <v>191</v>
      </c>
      <c r="F38567" s="1" t="s">
        <v>35208</v>
      </c>
      <c r="G38567" s="1" t="s">
        <v>35209</v>
      </c>
      <c r="H38567">
        <v>2576471</v>
      </c>
      <c r="I38567">
        <v>124891</v>
      </c>
      <c r="J38567">
        <v>2754</v>
      </c>
      <c r="K38567">
        <v>10976</v>
      </c>
      <c r="L38567" s="1" t="s">
        <v>35210</v>
      </c>
      <c r="M38567" t="b">
        <v>0</v>
      </c>
      <c r="N38567" t="b">
        <v>0</v>
      </c>
      <c r="O38567" t="b">
        <v>0</v>
      </c>
      <c r="P38567" s="1" t="s">
        <v>35211</v>
      </c>
    </row>
    <row r="38568" spans="1:16" x14ac:dyDescent="0.25">
      <c r="A38568" s="1" t="s">
        <v>35371</v>
      </c>
      <c r="B38568" s="1" t="s">
        <v>37047</v>
      </c>
      <c r="C38568" s="1" t="s">
        <v>35372</v>
      </c>
      <c r="D38568" s="1" t="s">
        <v>32674</v>
      </c>
      <c r="E38568" s="1" t="s">
        <v>28</v>
      </c>
      <c r="F38568" s="1" t="s">
        <v>35373</v>
      </c>
      <c r="G38568" s="1" t="s">
        <v>36549</v>
      </c>
      <c r="H38568">
        <v>1019330</v>
      </c>
      <c r="I38568">
        <v>12401</v>
      </c>
      <c r="J38568">
        <v>667</v>
      </c>
      <c r="K38568">
        <v>1808</v>
      </c>
      <c r="L38568" s="1" t="s">
        <v>35375</v>
      </c>
      <c r="M38568" t="b">
        <v>0</v>
      </c>
      <c r="N38568" t="b">
        <v>0</v>
      </c>
      <c r="O38568" t="b">
        <v>0</v>
      </c>
      <c r="P38568" s="1" t="s">
        <v>36235</v>
      </c>
    </row>
    <row r="38569" spans="1:16" x14ac:dyDescent="0.25">
      <c r="A38569" s="1" t="s">
        <v>35352</v>
      </c>
      <c r="B38569" s="1" t="s">
        <v>37047</v>
      </c>
      <c r="C38569" s="1" t="s">
        <v>35353</v>
      </c>
      <c r="D38569" s="1" t="s">
        <v>35354</v>
      </c>
      <c r="E38569" s="1" t="s">
        <v>111</v>
      </c>
      <c r="F38569" s="1" t="s">
        <v>35355</v>
      </c>
      <c r="G38569" s="1" t="s">
        <v>35356</v>
      </c>
      <c r="H38569">
        <v>1309380</v>
      </c>
      <c r="I38569">
        <v>68539</v>
      </c>
      <c r="J38569">
        <v>996</v>
      </c>
      <c r="K38569">
        <v>5932</v>
      </c>
      <c r="L38569" s="1" t="s">
        <v>35357</v>
      </c>
      <c r="M38569" t="b">
        <v>0</v>
      </c>
      <c r="N38569" t="b">
        <v>0</v>
      </c>
      <c r="O38569" t="b">
        <v>0</v>
      </c>
      <c r="P38569" s="1" t="s">
        <v>35530</v>
      </c>
    </row>
    <row r="38570" spans="1:16" x14ac:dyDescent="0.25">
      <c r="A38570" s="1" t="s">
        <v>35944</v>
      </c>
      <c r="B38570" s="1" t="s">
        <v>37047</v>
      </c>
      <c r="C38570" s="1" t="s">
        <v>35945</v>
      </c>
      <c r="D38570" s="1" t="s">
        <v>880</v>
      </c>
      <c r="E38570" s="1" t="s">
        <v>28</v>
      </c>
      <c r="F38570" s="1" t="s">
        <v>35946</v>
      </c>
      <c r="G38570" s="1" t="s">
        <v>35947</v>
      </c>
      <c r="H38570">
        <v>211038</v>
      </c>
      <c r="I38570">
        <v>10171</v>
      </c>
      <c r="J38570">
        <v>118</v>
      </c>
      <c r="K38570">
        <v>654</v>
      </c>
      <c r="L38570" s="1" t="s">
        <v>35948</v>
      </c>
      <c r="M38570" t="b">
        <v>0</v>
      </c>
      <c r="N38570" t="b">
        <v>0</v>
      </c>
      <c r="O38570" t="b">
        <v>0</v>
      </c>
      <c r="P38570" s="1" t="s">
        <v>35949</v>
      </c>
    </row>
    <row r="38571" spans="1:16" x14ac:dyDescent="0.25">
      <c r="A38571" s="1" t="s">
        <v>35631</v>
      </c>
      <c r="B38571" s="1" t="s">
        <v>37047</v>
      </c>
      <c r="C38571" s="1" t="s">
        <v>35632</v>
      </c>
      <c r="D38571" s="1" t="s">
        <v>35633</v>
      </c>
      <c r="E38571" s="1" t="s">
        <v>28</v>
      </c>
      <c r="F38571" s="1" t="s">
        <v>35634</v>
      </c>
      <c r="G38571" s="1" t="s">
        <v>35635</v>
      </c>
      <c r="H38571">
        <v>688127</v>
      </c>
      <c r="I38571">
        <v>17892</v>
      </c>
      <c r="J38571">
        <v>347</v>
      </c>
      <c r="K38571">
        <v>4954</v>
      </c>
      <c r="L38571" s="1" t="s">
        <v>35636</v>
      </c>
      <c r="M38571" t="b">
        <v>0</v>
      </c>
      <c r="N38571" t="b">
        <v>0</v>
      </c>
      <c r="O38571" t="b">
        <v>0</v>
      </c>
      <c r="P38571" s="1" t="s">
        <v>35637</v>
      </c>
    </row>
    <row r="38572" spans="1:16" x14ac:dyDescent="0.25">
      <c r="A38572" s="1" t="s">
        <v>35237</v>
      </c>
      <c r="B38572" s="1" t="s">
        <v>37047</v>
      </c>
      <c r="C38572" s="1" t="s">
        <v>35238</v>
      </c>
      <c r="D38572" s="1" t="s">
        <v>7769</v>
      </c>
      <c r="E38572" s="1" t="s">
        <v>20</v>
      </c>
      <c r="F38572" s="1" t="s">
        <v>35239</v>
      </c>
      <c r="G38572" s="1" t="s">
        <v>35240</v>
      </c>
      <c r="H38572">
        <v>3724531</v>
      </c>
      <c r="I38572">
        <v>170476</v>
      </c>
      <c r="J38572">
        <v>1770</v>
      </c>
      <c r="K38572">
        <v>21576</v>
      </c>
      <c r="L38572" s="1" t="s">
        <v>35241</v>
      </c>
      <c r="M38572" t="b">
        <v>0</v>
      </c>
      <c r="N38572" t="b">
        <v>0</v>
      </c>
      <c r="O38572" t="b">
        <v>0</v>
      </c>
      <c r="P38572" s="1" t="s">
        <v>35242</v>
      </c>
    </row>
    <row r="38573" spans="1:16" x14ac:dyDescent="0.25">
      <c r="A38573" s="1" t="s">
        <v>35101</v>
      </c>
      <c r="B38573" s="1" t="s">
        <v>37047</v>
      </c>
      <c r="C38573" s="1" t="s">
        <v>35103</v>
      </c>
      <c r="D38573" s="1" t="s">
        <v>35104</v>
      </c>
      <c r="E38573" s="1" t="s">
        <v>28</v>
      </c>
      <c r="F38573" s="1" t="s">
        <v>35105</v>
      </c>
      <c r="G38573" s="1" t="s">
        <v>35106</v>
      </c>
      <c r="H38573">
        <v>5616032</v>
      </c>
      <c r="I38573">
        <v>101050</v>
      </c>
      <c r="J38573">
        <v>15613</v>
      </c>
      <c r="K38573">
        <v>14515</v>
      </c>
      <c r="L38573" s="1" t="s">
        <v>35107</v>
      </c>
      <c r="M38573" t="b">
        <v>0</v>
      </c>
      <c r="N38573" t="b">
        <v>0</v>
      </c>
      <c r="O38573" t="b">
        <v>0</v>
      </c>
      <c r="P38573" s="1" t="s">
        <v>35108</v>
      </c>
    </row>
    <row r="38574" spans="1:16" x14ac:dyDescent="0.25">
      <c r="A38574" s="1" t="s">
        <v>37208</v>
      </c>
      <c r="B38574" s="1" t="s">
        <v>37209</v>
      </c>
      <c r="C38574" s="1" t="s">
        <v>37210</v>
      </c>
      <c r="D38574" s="1" t="s">
        <v>26605</v>
      </c>
      <c r="E38574" s="1" t="s">
        <v>28</v>
      </c>
      <c r="F38574" s="1" t="s">
        <v>37211</v>
      </c>
      <c r="G38574" s="1" t="s">
        <v>37212</v>
      </c>
      <c r="H38574">
        <v>3885038</v>
      </c>
      <c r="I38574">
        <v>40793</v>
      </c>
      <c r="J38574">
        <v>10094</v>
      </c>
      <c r="K38574">
        <v>6961</v>
      </c>
      <c r="L38574" s="1" t="s">
        <v>37213</v>
      </c>
      <c r="M38574" t="b">
        <v>0</v>
      </c>
      <c r="N38574" t="b">
        <v>0</v>
      </c>
      <c r="O38574" t="b">
        <v>0</v>
      </c>
      <c r="P38574" s="1" t="s">
        <v>37214</v>
      </c>
    </row>
    <row r="38575" spans="1:16" x14ac:dyDescent="0.25">
      <c r="A38575" s="1" t="s">
        <v>37215</v>
      </c>
      <c r="B38575" s="1" t="s">
        <v>37209</v>
      </c>
      <c r="C38575" s="1" t="s">
        <v>37216</v>
      </c>
      <c r="D38575" s="1" t="s">
        <v>607</v>
      </c>
      <c r="E38575" s="1" t="s">
        <v>28</v>
      </c>
      <c r="F38575" s="1" t="s">
        <v>37217</v>
      </c>
      <c r="G38575" s="1" t="s">
        <v>37218</v>
      </c>
      <c r="H38575">
        <v>938335</v>
      </c>
      <c r="I38575">
        <v>28367</v>
      </c>
      <c r="J38575">
        <v>708</v>
      </c>
      <c r="K38575">
        <v>2520</v>
      </c>
      <c r="L38575" s="1" t="s">
        <v>37219</v>
      </c>
      <c r="M38575" t="b">
        <v>0</v>
      </c>
      <c r="N38575" t="b">
        <v>0</v>
      </c>
      <c r="O38575" t="b">
        <v>0</v>
      </c>
      <c r="P38575" s="1" t="s">
        <v>37220</v>
      </c>
    </row>
    <row r="38576" spans="1:16" x14ac:dyDescent="0.25">
      <c r="A38576" s="1" t="s">
        <v>329</v>
      </c>
      <c r="B38576" s="1" t="s">
        <v>329</v>
      </c>
      <c r="C38576" s="1" t="s">
        <v>329</v>
      </c>
      <c r="D38576" s="1" t="s">
        <v>329</v>
      </c>
      <c r="E38576" s="1" t="s">
        <v>329</v>
      </c>
      <c r="F38576" s="1" t="s">
        <v>329</v>
      </c>
      <c r="G38576" s="1" t="s">
        <v>329</v>
      </c>
      <c r="L38576" s="1" t="s">
        <v>329</v>
      </c>
      <c r="P38576" s="1" t="s">
        <v>329</v>
      </c>
    </row>
    <row r="38577" spans="1:16" x14ac:dyDescent="0.25">
      <c r="A38577" s="1" t="s">
        <v>37221</v>
      </c>
      <c r="B38577" s="1" t="s">
        <v>329</v>
      </c>
      <c r="C38577" s="1" t="s">
        <v>329</v>
      </c>
      <c r="D38577" s="1" t="s">
        <v>329</v>
      </c>
      <c r="E38577" s="1" t="s">
        <v>329</v>
      </c>
      <c r="F38577" s="1" t="s">
        <v>329</v>
      </c>
      <c r="G38577" s="1" t="s">
        <v>329</v>
      </c>
      <c r="L38577" s="1" t="s">
        <v>329</v>
      </c>
      <c r="P38577" s="1" t="s">
        <v>329</v>
      </c>
    </row>
    <row r="38578" spans="1:16" x14ac:dyDescent="0.25">
      <c r="A38578" s="1" t="s">
        <v>37222</v>
      </c>
      <c r="B38578" s="1" t="s">
        <v>615</v>
      </c>
      <c r="C38578" s="1" t="s">
        <v>616</v>
      </c>
      <c r="D38578" s="1" t="s">
        <v>617</v>
      </c>
      <c r="E38578" s="1" t="s">
        <v>618</v>
      </c>
      <c r="F38578" s="1" t="s">
        <v>37223</v>
      </c>
      <c r="G38578" s="1" t="s">
        <v>329</v>
      </c>
      <c r="L38578" s="1" t="s">
        <v>329</v>
      </c>
      <c r="P38578" s="1" t="s">
        <v>329</v>
      </c>
    </row>
    <row r="38579" spans="1:16" x14ac:dyDescent="0.25">
      <c r="A38579" s="1" t="s">
        <v>37046</v>
      </c>
      <c r="B38579" s="1" t="s">
        <v>37209</v>
      </c>
      <c r="C38579" s="1" t="s">
        <v>37048</v>
      </c>
      <c r="D38579" s="1" t="s">
        <v>37049</v>
      </c>
      <c r="E38579" s="1" t="s">
        <v>20</v>
      </c>
      <c r="F38579" s="1" t="s">
        <v>37050</v>
      </c>
      <c r="G38579" s="1" t="s">
        <v>37051</v>
      </c>
      <c r="H38579">
        <v>5434079</v>
      </c>
      <c r="I38579">
        <v>131430</v>
      </c>
      <c r="J38579">
        <v>14405</v>
      </c>
      <c r="K38579">
        <v>39155</v>
      </c>
      <c r="L38579" s="1" t="s">
        <v>37052</v>
      </c>
      <c r="M38579" t="b">
        <v>0</v>
      </c>
      <c r="N38579" t="b">
        <v>0</v>
      </c>
      <c r="O38579" t="b">
        <v>0</v>
      </c>
      <c r="P38579" s="1" t="s">
        <v>329</v>
      </c>
    </row>
    <row r="38580" spans="1:16" x14ac:dyDescent="0.25">
      <c r="A38580" s="1" t="s">
        <v>37224</v>
      </c>
      <c r="B38580" s="1" t="s">
        <v>37209</v>
      </c>
      <c r="C38580" s="1" t="s">
        <v>37225</v>
      </c>
      <c r="D38580" s="1" t="s">
        <v>37226</v>
      </c>
      <c r="E38580" s="1" t="s">
        <v>28</v>
      </c>
      <c r="F38580" s="1" t="s">
        <v>37227</v>
      </c>
      <c r="G38580" s="1" t="s">
        <v>37228</v>
      </c>
      <c r="H38580">
        <v>2016536</v>
      </c>
      <c r="I38580">
        <v>109686</v>
      </c>
      <c r="J38580">
        <v>21229</v>
      </c>
      <c r="K38580">
        <v>12214</v>
      </c>
      <c r="L38580" s="1" t="s">
        <v>37229</v>
      </c>
      <c r="M38580" t="b">
        <v>0</v>
      </c>
      <c r="N38580" t="b">
        <v>0</v>
      </c>
      <c r="O38580" t="b">
        <v>0</v>
      </c>
      <c r="P38580" s="1" t="s">
        <v>37230</v>
      </c>
    </row>
    <row r="38581" spans="1:16" x14ac:dyDescent="0.25">
      <c r="A38581" s="1" t="s">
        <v>37231</v>
      </c>
      <c r="B38581" s="1" t="s">
        <v>37209</v>
      </c>
      <c r="C38581" s="1" t="s">
        <v>37232</v>
      </c>
      <c r="D38581" s="1" t="s">
        <v>37233</v>
      </c>
      <c r="E38581" s="1" t="s">
        <v>126</v>
      </c>
      <c r="F38581" s="1" t="s">
        <v>37234</v>
      </c>
      <c r="G38581" s="1" t="s">
        <v>37235</v>
      </c>
      <c r="H38581">
        <v>479666</v>
      </c>
      <c r="I38581">
        <v>12024</v>
      </c>
      <c r="J38581">
        <v>245</v>
      </c>
      <c r="K38581">
        <v>1013</v>
      </c>
      <c r="L38581" s="1" t="s">
        <v>37236</v>
      </c>
      <c r="M38581" t="b">
        <v>0</v>
      </c>
      <c r="N38581" t="b">
        <v>0</v>
      </c>
      <c r="O38581" t="b">
        <v>0</v>
      </c>
      <c r="P38581" s="1" t="s">
        <v>37237</v>
      </c>
    </row>
    <row r="38582" spans="1:16" x14ac:dyDescent="0.25">
      <c r="A38582" s="1" t="s">
        <v>37238</v>
      </c>
      <c r="B38582" s="1" t="s">
        <v>37209</v>
      </c>
      <c r="C38582" s="1" t="s">
        <v>37239</v>
      </c>
      <c r="D38582" s="1" t="s">
        <v>1724</v>
      </c>
      <c r="E38582" s="1" t="s">
        <v>28</v>
      </c>
      <c r="F38582" s="1" t="s">
        <v>37240</v>
      </c>
      <c r="G38582" s="1" t="s">
        <v>37241</v>
      </c>
      <c r="H38582">
        <v>479801</v>
      </c>
      <c r="I38582">
        <v>18613</v>
      </c>
      <c r="J38582">
        <v>199</v>
      </c>
      <c r="K38582">
        <v>1159</v>
      </c>
      <c r="L38582" s="1" t="s">
        <v>37242</v>
      </c>
      <c r="M38582" t="b">
        <v>0</v>
      </c>
      <c r="N38582" t="b">
        <v>0</v>
      </c>
      <c r="O38582" t="b">
        <v>0</v>
      </c>
      <c r="P38582" s="1" t="s">
        <v>37243</v>
      </c>
    </row>
    <row r="38583" spans="1:16" x14ac:dyDescent="0.25">
      <c r="A38583" s="1" t="s">
        <v>329</v>
      </c>
      <c r="B38583" s="1" t="s">
        <v>329</v>
      </c>
      <c r="C38583" s="1" t="s">
        <v>329</v>
      </c>
      <c r="D38583" s="1" t="s">
        <v>329</v>
      </c>
      <c r="E38583" s="1" t="s">
        <v>329</v>
      </c>
      <c r="F38583" s="1" t="s">
        <v>329</v>
      </c>
      <c r="G38583" s="1" t="s">
        <v>329</v>
      </c>
      <c r="L38583" s="1" t="s">
        <v>329</v>
      </c>
      <c r="P38583" s="1" t="s">
        <v>329</v>
      </c>
    </row>
    <row r="38584" spans="1:16" x14ac:dyDescent="0.25">
      <c r="A38584" s="1" t="s">
        <v>37244</v>
      </c>
      <c r="B38584" s="1" t="s">
        <v>329</v>
      </c>
      <c r="C38584" s="1" t="s">
        <v>329</v>
      </c>
      <c r="D38584" s="1" t="s">
        <v>329</v>
      </c>
      <c r="E38584" s="1" t="s">
        <v>329</v>
      </c>
      <c r="F38584" s="1" t="s">
        <v>329</v>
      </c>
      <c r="G38584" s="1" t="s">
        <v>329</v>
      </c>
      <c r="L38584" s="1" t="s">
        <v>329</v>
      </c>
      <c r="P38584" s="1" t="s">
        <v>329</v>
      </c>
    </row>
    <row r="38585" spans="1:16" x14ac:dyDescent="0.25">
      <c r="A38585" s="1" t="s">
        <v>37245</v>
      </c>
      <c r="B38585" s="1" t="s">
        <v>1731</v>
      </c>
      <c r="C38585" s="1" t="s">
        <v>1732</v>
      </c>
      <c r="D38585" s="1" t="s">
        <v>1733</v>
      </c>
      <c r="E38585" s="1" t="s">
        <v>1734</v>
      </c>
      <c r="F38585" s="1" t="s">
        <v>37246</v>
      </c>
      <c r="G38585" s="1" t="s">
        <v>329</v>
      </c>
      <c r="L38585" s="1" t="s">
        <v>329</v>
      </c>
      <c r="P38585" s="1" t="s">
        <v>329</v>
      </c>
    </row>
    <row r="38586" spans="1:16" x14ac:dyDescent="0.25">
      <c r="A38586" s="1" t="s">
        <v>37247</v>
      </c>
      <c r="B38586" s="1" t="s">
        <v>37209</v>
      </c>
      <c r="C38586" s="1" t="s">
        <v>37248</v>
      </c>
      <c r="D38586" s="1" t="s">
        <v>16168</v>
      </c>
      <c r="E38586" s="1" t="s">
        <v>111</v>
      </c>
      <c r="F38586" s="1" t="s">
        <v>37249</v>
      </c>
      <c r="G38586" s="1" t="s">
        <v>37250</v>
      </c>
      <c r="H38586">
        <v>322518</v>
      </c>
      <c r="I38586">
        <v>59702</v>
      </c>
      <c r="J38586">
        <v>396</v>
      </c>
      <c r="K38586">
        <v>7265</v>
      </c>
      <c r="L38586" s="1" t="s">
        <v>37251</v>
      </c>
      <c r="M38586" t="b">
        <v>0</v>
      </c>
      <c r="N38586" t="b">
        <v>0</v>
      </c>
      <c r="O38586" t="b">
        <v>0</v>
      </c>
      <c r="P38586" s="1" t="s">
        <v>37252</v>
      </c>
    </row>
    <row r="38587" spans="1:16" x14ac:dyDescent="0.25">
      <c r="A38587" s="1" t="s">
        <v>37053</v>
      </c>
      <c r="B38587" s="1" t="s">
        <v>37209</v>
      </c>
      <c r="C38587" s="1" t="s">
        <v>37054</v>
      </c>
      <c r="D38587" s="1" t="s">
        <v>5051</v>
      </c>
      <c r="E38587" s="1" t="s">
        <v>28</v>
      </c>
      <c r="F38587" s="1" t="s">
        <v>37055</v>
      </c>
      <c r="G38587" s="1" t="s">
        <v>37056</v>
      </c>
      <c r="H38587">
        <v>12498037</v>
      </c>
      <c r="I38587">
        <v>373874</v>
      </c>
      <c r="J38587">
        <v>6350</v>
      </c>
      <c r="K38587">
        <v>27599</v>
      </c>
      <c r="L38587" s="1" t="s">
        <v>37057</v>
      </c>
      <c r="M38587" t="b">
        <v>0</v>
      </c>
      <c r="N38587" t="b">
        <v>0</v>
      </c>
      <c r="O38587" t="b">
        <v>0</v>
      </c>
      <c r="P38587" s="1" t="s">
        <v>37253</v>
      </c>
    </row>
    <row r="38588" spans="1:16" x14ac:dyDescent="0.25">
      <c r="A38588" s="1" t="s">
        <v>37254</v>
      </c>
      <c r="B38588" s="1" t="s">
        <v>37209</v>
      </c>
      <c r="C38588" s="1" t="s">
        <v>37255</v>
      </c>
      <c r="D38588" s="1" t="s">
        <v>636</v>
      </c>
      <c r="E38588" s="1" t="s">
        <v>20</v>
      </c>
      <c r="F38588" s="1" t="s">
        <v>37256</v>
      </c>
      <c r="G38588" s="1" t="s">
        <v>37257</v>
      </c>
      <c r="H38588">
        <v>2211726</v>
      </c>
      <c r="I38588">
        <v>92673</v>
      </c>
      <c r="J38588">
        <v>1185</v>
      </c>
      <c r="K38588">
        <v>4275</v>
      </c>
      <c r="L38588" s="1" t="s">
        <v>37258</v>
      </c>
      <c r="M38588" t="b">
        <v>0</v>
      </c>
      <c r="N38588" t="b">
        <v>0</v>
      </c>
      <c r="O38588" t="b">
        <v>0</v>
      </c>
      <c r="P38588" s="1" t="s">
        <v>37259</v>
      </c>
    </row>
    <row r="38589" spans="1:16" x14ac:dyDescent="0.25">
      <c r="A38589" s="1" t="s">
        <v>37260</v>
      </c>
      <c r="B38589" s="1" t="s">
        <v>37209</v>
      </c>
      <c r="C38589" s="1" t="s">
        <v>37261</v>
      </c>
      <c r="D38589" s="1" t="s">
        <v>1501</v>
      </c>
      <c r="E38589" s="1" t="s">
        <v>36</v>
      </c>
      <c r="F38589" s="1" t="s">
        <v>37262</v>
      </c>
      <c r="G38589" s="1" t="s">
        <v>37263</v>
      </c>
      <c r="H38589">
        <v>7172963</v>
      </c>
      <c r="I38589">
        <v>265719</v>
      </c>
      <c r="J38589">
        <v>3950</v>
      </c>
      <c r="K38589">
        <v>14870</v>
      </c>
      <c r="L38589" s="1" t="s">
        <v>37264</v>
      </c>
      <c r="M38589" t="b">
        <v>0</v>
      </c>
      <c r="N38589" t="b">
        <v>0</v>
      </c>
      <c r="O38589" t="b">
        <v>0</v>
      </c>
      <c r="P38589" s="1" t="s">
        <v>37265</v>
      </c>
    </row>
    <row r="38590" spans="1:16" x14ac:dyDescent="0.25">
      <c r="A38590" s="1" t="s">
        <v>37266</v>
      </c>
      <c r="B38590" s="1" t="s">
        <v>37209</v>
      </c>
      <c r="C38590" s="1" t="s">
        <v>37267</v>
      </c>
      <c r="D38590" s="1" t="s">
        <v>2211</v>
      </c>
      <c r="E38590" s="1" t="s">
        <v>80</v>
      </c>
      <c r="F38590" s="1" t="s">
        <v>37268</v>
      </c>
      <c r="G38590" s="1" t="s">
        <v>327</v>
      </c>
      <c r="H38590">
        <v>155135</v>
      </c>
      <c r="I38590">
        <v>12269</v>
      </c>
      <c r="J38590">
        <v>568</v>
      </c>
      <c r="K38590">
        <v>2287</v>
      </c>
      <c r="L38590" s="1" t="s">
        <v>37269</v>
      </c>
      <c r="M38590" t="b">
        <v>0</v>
      </c>
      <c r="N38590" t="b">
        <v>0</v>
      </c>
      <c r="O38590" t="b">
        <v>0</v>
      </c>
      <c r="P38590" s="1" t="s">
        <v>37270</v>
      </c>
    </row>
    <row r="38591" spans="1:16" x14ac:dyDescent="0.25">
      <c r="A38591" s="1" t="s">
        <v>37071</v>
      </c>
      <c r="B38591" s="1" t="s">
        <v>37209</v>
      </c>
      <c r="C38591" s="1" t="s">
        <v>37072</v>
      </c>
      <c r="D38591" s="1" t="s">
        <v>5427</v>
      </c>
      <c r="E38591" s="1" t="s">
        <v>191</v>
      </c>
      <c r="F38591" s="1" t="s">
        <v>37073</v>
      </c>
      <c r="G38591" s="1" t="s">
        <v>37074</v>
      </c>
      <c r="H38591">
        <v>1541536</v>
      </c>
      <c r="I38591">
        <v>28230</v>
      </c>
      <c r="J38591">
        <v>1732</v>
      </c>
      <c r="K38591">
        <v>3448</v>
      </c>
      <c r="L38591" s="1" t="s">
        <v>37075</v>
      </c>
      <c r="M38591" t="b">
        <v>0</v>
      </c>
      <c r="N38591" t="b">
        <v>0</v>
      </c>
      <c r="O38591" t="b">
        <v>0</v>
      </c>
      <c r="P38591" s="1" t="s">
        <v>37271</v>
      </c>
    </row>
    <row r="38592" spans="1:16" x14ac:dyDescent="0.25">
      <c r="A38592" s="1" t="s">
        <v>329</v>
      </c>
      <c r="B38592" s="1" t="s">
        <v>329</v>
      </c>
      <c r="C38592" s="1" t="s">
        <v>329</v>
      </c>
      <c r="D38592" s="1" t="s">
        <v>329</v>
      </c>
      <c r="E38592" s="1" t="s">
        <v>329</v>
      </c>
      <c r="F38592" s="1" t="s">
        <v>329</v>
      </c>
      <c r="G38592" s="1" t="s">
        <v>329</v>
      </c>
      <c r="L38592" s="1" t="s">
        <v>329</v>
      </c>
      <c r="P38592" s="1" t="s">
        <v>329</v>
      </c>
    </row>
    <row r="38593" spans="1:16" x14ac:dyDescent="0.25">
      <c r="A38593" s="1" t="s">
        <v>37272</v>
      </c>
      <c r="B38593" s="1" t="s">
        <v>329</v>
      </c>
      <c r="C38593" s="1" t="s">
        <v>329</v>
      </c>
      <c r="D38593" s="1" t="s">
        <v>329</v>
      </c>
      <c r="E38593" s="1" t="s">
        <v>329</v>
      </c>
      <c r="F38593" s="1" t="s">
        <v>329</v>
      </c>
      <c r="G38593" s="1" t="s">
        <v>329</v>
      </c>
      <c r="L38593" s="1" t="s">
        <v>329</v>
      </c>
      <c r="P38593" s="1" t="s">
        <v>329</v>
      </c>
    </row>
    <row r="38594" spans="1:16" x14ac:dyDescent="0.25">
      <c r="A38594" s="1" t="s">
        <v>37273</v>
      </c>
      <c r="B38594" s="1" t="s">
        <v>5434</v>
      </c>
      <c r="C38594" s="1" t="s">
        <v>5435</v>
      </c>
      <c r="D38594" s="1" t="s">
        <v>5436</v>
      </c>
      <c r="E38594" s="1" t="s">
        <v>37274</v>
      </c>
      <c r="F38594" s="1" t="s">
        <v>329</v>
      </c>
      <c r="G38594" s="1" t="s">
        <v>329</v>
      </c>
      <c r="L38594" s="1" t="s">
        <v>329</v>
      </c>
      <c r="P38594" s="1" t="s">
        <v>329</v>
      </c>
    </row>
    <row r="38595" spans="1:16" x14ac:dyDescent="0.25">
      <c r="A38595" s="1" t="s">
        <v>37059</v>
      </c>
      <c r="B38595" s="1" t="s">
        <v>37209</v>
      </c>
      <c r="C38595" s="1" t="s">
        <v>37060</v>
      </c>
      <c r="D38595" s="1" t="s">
        <v>7821</v>
      </c>
      <c r="E38595" s="1" t="s">
        <v>80</v>
      </c>
      <c r="F38595" s="1" t="s">
        <v>37061</v>
      </c>
      <c r="G38595" s="1" t="s">
        <v>37062</v>
      </c>
      <c r="H38595">
        <v>1927042</v>
      </c>
      <c r="I38595">
        <v>72423</v>
      </c>
      <c r="J38595">
        <v>1952</v>
      </c>
      <c r="K38595">
        <v>9616</v>
      </c>
      <c r="L38595" s="1" t="s">
        <v>37063</v>
      </c>
      <c r="M38595" t="b">
        <v>0</v>
      </c>
      <c r="N38595" t="b">
        <v>0</v>
      </c>
      <c r="O38595" t="b">
        <v>0</v>
      </c>
      <c r="P38595" s="1" t="s">
        <v>37275</v>
      </c>
    </row>
    <row r="38596" spans="1:16" x14ac:dyDescent="0.25">
      <c r="A38596" s="1" t="s">
        <v>37276</v>
      </c>
      <c r="B38596" s="1" t="s">
        <v>37209</v>
      </c>
      <c r="C38596" s="1" t="s">
        <v>37277</v>
      </c>
      <c r="D38596" s="1" t="s">
        <v>579</v>
      </c>
      <c r="E38596" s="1" t="s">
        <v>28</v>
      </c>
      <c r="F38596" s="1" t="s">
        <v>37278</v>
      </c>
      <c r="G38596" s="1" t="s">
        <v>32265</v>
      </c>
      <c r="H38596">
        <v>513181</v>
      </c>
      <c r="I38596">
        <v>8188</v>
      </c>
      <c r="J38596">
        <v>112</v>
      </c>
      <c r="K38596">
        <v>530</v>
      </c>
      <c r="L38596" s="1" t="s">
        <v>37279</v>
      </c>
      <c r="M38596" t="b">
        <v>0</v>
      </c>
      <c r="N38596" t="b">
        <v>0</v>
      </c>
      <c r="O38596" t="b">
        <v>0</v>
      </c>
      <c r="P38596" s="1" t="s">
        <v>37280</v>
      </c>
    </row>
    <row r="38597" spans="1:16" x14ac:dyDescent="0.25">
      <c r="A38597" s="1" t="s">
        <v>37065</v>
      </c>
      <c r="B38597" s="1" t="s">
        <v>37209</v>
      </c>
      <c r="C38597" s="1" t="s">
        <v>37066</v>
      </c>
      <c r="D38597" s="1" t="s">
        <v>908</v>
      </c>
      <c r="E38597" s="1" t="s">
        <v>36</v>
      </c>
      <c r="F38597" s="1" t="s">
        <v>37067</v>
      </c>
      <c r="G38597" s="1" t="s">
        <v>37068</v>
      </c>
      <c r="H38597">
        <v>8751813</v>
      </c>
      <c r="I38597">
        <v>215764</v>
      </c>
      <c r="J38597">
        <v>6265</v>
      </c>
      <c r="K38597">
        <v>15989</v>
      </c>
      <c r="L38597" s="1" t="s">
        <v>37069</v>
      </c>
      <c r="M38597" t="b">
        <v>0</v>
      </c>
      <c r="N38597" t="b">
        <v>0</v>
      </c>
      <c r="O38597" t="b">
        <v>0</v>
      </c>
      <c r="P38597" s="1" t="s">
        <v>37281</v>
      </c>
    </row>
    <row r="38598" spans="1:16" x14ac:dyDescent="0.25">
      <c r="A38598" s="1" t="s">
        <v>37282</v>
      </c>
      <c r="B38598" s="1" t="s">
        <v>37209</v>
      </c>
      <c r="C38598" s="1" t="s">
        <v>37283</v>
      </c>
      <c r="D38598" s="1" t="s">
        <v>37284</v>
      </c>
      <c r="E38598" s="1" t="s">
        <v>36</v>
      </c>
      <c r="F38598" s="1" t="s">
        <v>37285</v>
      </c>
      <c r="G38598" s="1" t="s">
        <v>37286</v>
      </c>
      <c r="H38598">
        <v>132242</v>
      </c>
      <c r="I38598">
        <v>16554</v>
      </c>
      <c r="J38598">
        <v>113</v>
      </c>
      <c r="K38598">
        <v>1784</v>
      </c>
      <c r="L38598" s="1" t="s">
        <v>37287</v>
      </c>
      <c r="M38598" t="b">
        <v>0</v>
      </c>
      <c r="N38598" t="b">
        <v>0</v>
      </c>
      <c r="O38598" t="b">
        <v>0</v>
      </c>
      <c r="P38598" s="1" t="s">
        <v>37288</v>
      </c>
    </row>
    <row r="38599" spans="1:16" x14ac:dyDescent="0.25">
      <c r="A38599" s="1" t="s">
        <v>37289</v>
      </c>
      <c r="B38599" s="1" t="s">
        <v>37209</v>
      </c>
      <c r="C38599" s="1" t="s">
        <v>37290</v>
      </c>
      <c r="D38599" s="1" t="s">
        <v>15753</v>
      </c>
      <c r="E38599" s="1" t="s">
        <v>96</v>
      </c>
      <c r="F38599" s="1" t="s">
        <v>37291</v>
      </c>
      <c r="G38599" s="1" t="s">
        <v>37292</v>
      </c>
      <c r="H38599">
        <v>748495</v>
      </c>
      <c r="I38599">
        <v>4641</v>
      </c>
      <c r="J38599">
        <v>419</v>
      </c>
      <c r="K38599">
        <v>1470</v>
      </c>
      <c r="L38599" s="1" t="s">
        <v>37293</v>
      </c>
      <c r="M38599" t="b">
        <v>0</v>
      </c>
      <c r="N38599" t="b">
        <v>0</v>
      </c>
      <c r="O38599" t="b">
        <v>0</v>
      </c>
      <c r="P38599" s="1" t="s">
        <v>37294</v>
      </c>
    </row>
    <row r="38600" spans="1:16" x14ac:dyDescent="0.25">
      <c r="A38600" s="1" t="s">
        <v>37078</v>
      </c>
      <c r="B38600" s="1" t="s">
        <v>37209</v>
      </c>
      <c r="C38600" s="1" t="s">
        <v>37079</v>
      </c>
      <c r="D38600" s="1" t="s">
        <v>36013</v>
      </c>
      <c r="E38600" s="1" t="s">
        <v>972</v>
      </c>
      <c r="F38600" s="1" t="s">
        <v>37080</v>
      </c>
      <c r="G38600" s="1" t="s">
        <v>36015</v>
      </c>
      <c r="H38600">
        <v>2039369</v>
      </c>
      <c r="I38600">
        <v>81095</v>
      </c>
      <c r="J38600">
        <v>2564</v>
      </c>
      <c r="K38600">
        <v>13131</v>
      </c>
      <c r="L38600" s="1" t="s">
        <v>37081</v>
      </c>
      <c r="M38600" t="b">
        <v>0</v>
      </c>
      <c r="N38600" t="b">
        <v>0</v>
      </c>
      <c r="O38600" t="b">
        <v>0</v>
      </c>
      <c r="P38600" s="1" t="s">
        <v>37295</v>
      </c>
    </row>
    <row r="38601" spans="1:16" x14ac:dyDescent="0.25">
      <c r="A38601" s="1" t="s">
        <v>37083</v>
      </c>
      <c r="B38601" s="1" t="s">
        <v>37209</v>
      </c>
      <c r="C38601" s="1" t="s">
        <v>37084</v>
      </c>
      <c r="D38601" s="1" t="s">
        <v>283</v>
      </c>
      <c r="E38601" s="1" t="s">
        <v>80</v>
      </c>
      <c r="F38601" s="1" t="s">
        <v>37085</v>
      </c>
      <c r="G38601" s="1" t="s">
        <v>37086</v>
      </c>
      <c r="H38601">
        <v>995733</v>
      </c>
      <c r="I38601">
        <v>31362</v>
      </c>
      <c r="J38601">
        <v>4297</v>
      </c>
      <c r="K38601">
        <v>5143</v>
      </c>
      <c r="L38601" s="1" t="s">
        <v>37087</v>
      </c>
      <c r="M38601" t="b">
        <v>0</v>
      </c>
      <c r="N38601" t="b">
        <v>0</v>
      </c>
      <c r="O38601" t="b">
        <v>0</v>
      </c>
      <c r="P38601" s="1" t="s">
        <v>37296</v>
      </c>
    </row>
    <row r="38602" spans="1:16" x14ac:dyDescent="0.25">
      <c r="A38602" s="1" t="s">
        <v>37297</v>
      </c>
      <c r="B38602" s="1" t="s">
        <v>37209</v>
      </c>
      <c r="C38602" s="1" t="s">
        <v>37298</v>
      </c>
      <c r="D38602" s="1" t="s">
        <v>1060</v>
      </c>
      <c r="E38602" s="1" t="s">
        <v>28</v>
      </c>
      <c r="F38602" s="1" t="s">
        <v>37299</v>
      </c>
      <c r="G38602" s="1" t="s">
        <v>37300</v>
      </c>
      <c r="H38602">
        <v>2459217</v>
      </c>
      <c r="I38602">
        <v>56501</v>
      </c>
      <c r="J38602">
        <v>2859</v>
      </c>
      <c r="K38602">
        <v>2683</v>
      </c>
      <c r="L38602" s="1" t="s">
        <v>37301</v>
      </c>
      <c r="M38602" t="b">
        <v>0</v>
      </c>
      <c r="N38602" t="b">
        <v>0</v>
      </c>
      <c r="O38602" t="b">
        <v>0</v>
      </c>
      <c r="P38602" s="1" t="s">
        <v>37302</v>
      </c>
    </row>
    <row r="38603" spans="1:16" x14ac:dyDescent="0.25">
      <c r="A38603" s="1" t="s">
        <v>37089</v>
      </c>
      <c r="B38603" s="1" t="s">
        <v>37209</v>
      </c>
      <c r="C38603" s="1" t="s">
        <v>37090</v>
      </c>
      <c r="D38603" s="1" t="s">
        <v>782</v>
      </c>
      <c r="E38603" s="1" t="s">
        <v>28</v>
      </c>
      <c r="F38603" s="1" t="s">
        <v>37091</v>
      </c>
      <c r="G38603" s="1" t="s">
        <v>37092</v>
      </c>
      <c r="H38603">
        <v>1830427</v>
      </c>
      <c r="I38603">
        <v>20997</v>
      </c>
      <c r="J38603">
        <v>500</v>
      </c>
      <c r="K38603">
        <v>1161</v>
      </c>
      <c r="L38603" s="1" t="s">
        <v>37093</v>
      </c>
      <c r="M38603" t="b">
        <v>0</v>
      </c>
      <c r="N38603" t="b">
        <v>0</v>
      </c>
      <c r="O38603" t="b">
        <v>0</v>
      </c>
      <c r="P38603" s="1" t="s">
        <v>37094</v>
      </c>
    </row>
    <row r="38604" spans="1:16" x14ac:dyDescent="0.25">
      <c r="A38604" s="1" t="s">
        <v>37303</v>
      </c>
      <c r="B38604" s="1" t="s">
        <v>37209</v>
      </c>
      <c r="C38604" s="1" t="s">
        <v>37304</v>
      </c>
      <c r="D38604" s="1" t="s">
        <v>2192</v>
      </c>
      <c r="E38604" s="1" t="s">
        <v>96</v>
      </c>
      <c r="F38604" s="1" t="s">
        <v>37305</v>
      </c>
      <c r="G38604" s="1" t="s">
        <v>37306</v>
      </c>
      <c r="H38604">
        <v>417175</v>
      </c>
      <c r="I38604">
        <v>4030</v>
      </c>
      <c r="J38604">
        <v>135</v>
      </c>
      <c r="K38604">
        <v>666</v>
      </c>
      <c r="L38604" s="1" t="s">
        <v>37307</v>
      </c>
      <c r="M38604" t="b">
        <v>0</v>
      </c>
      <c r="N38604" t="b">
        <v>0</v>
      </c>
      <c r="O38604" t="b">
        <v>0</v>
      </c>
      <c r="P38604" s="1" t="s">
        <v>37308</v>
      </c>
    </row>
    <row r="38605" spans="1:16" x14ac:dyDescent="0.25">
      <c r="A38605" s="1" t="s">
        <v>37309</v>
      </c>
      <c r="B38605" s="1" t="s">
        <v>37209</v>
      </c>
      <c r="C38605" s="1" t="s">
        <v>37310</v>
      </c>
      <c r="D38605" s="1" t="s">
        <v>35858</v>
      </c>
      <c r="E38605" s="1" t="s">
        <v>28</v>
      </c>
      <c r="F38605" s="1" t="s">
        <v>37311</v>
      </c>
      <c r="G38605" s="1" t="s">
        <v>37312</v>
      </c>
      <c r="H38605">
        <v>679789</v>
      </c>
      <c r="I38605">
        <v>29684</v>
      </c>
      <c r="J38605">
        <v>457</v>
      </c>
      <c r="K38605">
        <v>2840</v>
      </c>
      <c r="L38605" s="1" t="s">
        <v>37313</v>
      </c>
      <c r="M38605" t="b">
        <v>0</v>
      </c>
      <c r="N38605" t="b">
        <v>0</v>
      </c>
      <c r="O38605" t="b">
        <v>0</v>
      </c>
      <c r="P38605" s="1" t="s">
        <v>37314</v>
      </c>
    </row>
    <row r="38606" spans="1:16" x14ac:dyDescent="0.25">
      <c r="A38606" s="1" t="s">
        <v>37101</v>
      </c>
      <c r="B38606" s="1" t="s">
        <v>37209</v>
      </c>
      <c r="C38606" s="1" t="s">
        <v>37102</v>
      </c>
      <c r="D38606" s="1" t="s">
        <v>20377</v>
      </c>
      <c r="E38606" s="1" t="s">
        <v>36</v>
      </c>
      <c r="F38606" s="1" t="s">
        <v>37103</v>
      </c>
      <c r="G38606" s="1" t="s">
        <v>37104</v>
      </c>
      <c r="H38606">
        <v>2089776</v>
      </c>
      <c r="I38606">
        <v>131931</v>
      </c>
      <c r="J38606">
        <v>1732</v>
      </c>
      <c r="K38606">
        <v>11267</v>
      </c>
      <c r="L38606" s="1" t="s">
        <v>37105</v>
      </c>
      <c r="M38606" t="b">
        <v>0</v>
      </c>
      <c r="N38606" t="b">
        <v>0</v>
      </c>
      <c r="O38606" t="b">
        <v>0</v>
      </c>
      <c r="P38606" s="1" t="s">
        <v>37315</v>
      </c>
    </row>
    <row r="38607" spans="1:16" x14ac:dyDescent="0.25">
      <c r="A38607" s="1" t="s">
        <v>37107</v>
      </c>
      <c r="B38607" s="1" t="s">
        <v>37209</v>
      </c>
      <c r="C38607" s="1" t="s">
        <v>37108</v>
      </c>
      <c r="D38607" s="1" t="s">
        <v>32444</v>
      </c>
      <c r="E38607" s="1" t="s">
        <v>28</v>
      </c>
      <c r="F38607" s="1" t="s">
        <v>37109</v>
      </c>
      <c r="G38607" s="1" t="s">
        <v>32446</v>
      </c>
      <c r="H38607">
        <v>458943</v>
      </c>
      <c r="I38607">
        <v>5434</v>
      </c>
      <c r="J38607">
        <v>627</v>
      </c>
      <c r="K38607">
        <v>524</v>
      </c>
      <c r="L38607" s="1" t="s">
        <v>37110</v>
      </c>
      <c r="M38607" t="b">
        <v>0</v>
      </c>
      <c r="N38607" t="b">
        <v>0</v>
      </c>
      <c r="O38607" t="b">
        <v>0</v>
      </c>
      <c r="P38607" s="1" t="s">
        <v>37316</v>
      </c>
    </row>
    <row r="38608" spans="1:16" x14ac:dyDescent="0.25">
      <c r="A38608" s="1" t="s">
        <v>37112</v>
      </c>
      <c r="B38608" s="1" t="s">
        <v>37209</v>
      </c>
      <c r="C38608" s="1" t="s">
        <v>37113</v>
      </c>
      <c r="D38608" s="1" t="s">
        <v>1664</v>
      </c>
      <c r="E38608" s="1" t="s">
        <v>28</v>
      </c>
      <c r="F38608" s="1" t="s">
        <v>37114</v>
      </c>
      <c r="G38608" s="1" t="s">
        <v>37115</v>
      </c>
      <c r="H38608">
        <v>708065</v>
      </c>
      <c r="I38608">
        <v>9415</v>
      </c>
      <c r="J38608">
        <v>440</v>
      </c>
      <c r="K38608">
        <v>658</v>
      </c>
      <c r="L38608" s="1" t="s">
        <v>37116</v>
      </c>
      <c r="M38608" t="b">
        <v>0</v>
      </c>
      <c r="N38608" t="b">
        <v>0</v>
      </c>
      <c r="O38608" t="b">
        <v>0</v>
      </c>
      <c r="P38608" s="1" t="s">
        <v>37317</v>
      </c>
    </row>
    <row r="38609" spans="1:16" x14ac:dyDescent="0.25">
      <c r="A38609" s="1" t="s">
        <v>36905</v>
      </c>
      <c r="B38609" s="1" t="s">
        <v>37209</v>
      </c>
      <c r="C38609" s="1" t="s">
        <v>36907</v>
      </c>
      <c r="D38609" s="1" t="s">
        <v>4900</v>
      </c>
      <c r="E38609" s="1" t="s">
        <v>58</v>
      </c>
      <c r="F38609" s="1" t="s">
        <v>36908</v>
      </c>
      <c r="G38609" s="1" t="s">
        <v>327</v>
      </c>
      <c r="H38609">
        <v>2383025</v>
      </c>
      <c r="I38609">
        <v>209756</v>
      </c>
      <c r="J38609">
        <v>3350</v>
      </c>
      <c r="K38609">
        <v>42179</v>
      </c>
      <c r="L38609" s="1" t="s">
        <v>36909</v>
      </c>
      <c r="M38609" t="b">
        <v>0</v>
      </c>
      <c r="N38609" t="b">
        <v>0</v>
      </c>
      <c r="O38609" t="b">
        <v>0</v>
      </c>
      <c r="P38609" s="1" t="s">
        <v>37318</v>
      </c>
    </row>
    <row r="38610" spans="1:16" x14ac:dyDescent="0.25">
      <c r="A38610" s="1" t="s">
        <v>37118</v>
      </c>
      <c r="B38610" s="1" t="s">
        <v>37209</v>
      </c>
      <c r="C38610" s="1" t="s">
        <v>37119</v>
      </c>
      <c r="D38610" s="1" t="s">
        <v>37120</v>
      </c>
      <c r="E38610" s="1" t="s">
        <v>20</v>
      </c>
      <c r="F38610" s="1" t="s">
        <v>37121</v>
      </c>
      <c r="G38610" s="1" t="s">
        <v>327</v>
      </c>
      <c r="H38610">
        <v>845235</v>
      </c>
      <c r="I38610">
        <v>49669</v>
      </c>
      <c r="J38610">
        <v>901</v>
      </c>
      <c r="K38610">
        <v>4461</v>
      </c>
      <c r="L38610" s="1" t="s">
        <v>37122</v>
      </c>
      <c r="M38610" t="b">
        <v>0</v>
      </c>
      <c r="N38610" t="b">
        <v>0</v>
      </c>
      <c r="O38610" t="b">
        <v>0</v>
      </c>
      <c r="P38610" s="1" t="s">
        <v>37319</v>
      </c>
    </row>
    <row r="38611" spans="1:16" x14ac:dyDescent="0.25">
      <c r="A38611" s="1" t="s">
        <v>37124</v>
      </c>
      <c r="B38611" s="1" t="s">
        <v>37209</v>
      </c>
      <c r="C38611" s="1" t="s">
        <v>37125</v>
      </c>
      <c r="D38611" s="1" t="s">
        <v>30655</v>
      </c>
      <c r="E38611" s="1" t="s">
        <v>28</v>
      </c>
      <c r="F38611" s="1" t="s">
        <v>37126</v>
      </c>
      <c r="G38611" s="1" t="s">
        <v>37127</v>
      </c>
      <c r="H38611">
        <v>1216509</v>
      </c>
      <c r="I38611">
        <v>44259</v>
      </c>
      <c r="J38611">
        <v>960</v>
      </c>
      <c r="K38611">
        <v>7170</v>
      </c>
      <c r="L38611" s="1" t="s">
        <v>37128</v>
      </c>
      <c r="M38611" t="b">
        <v>0</v>
      </c>
      <c r="N38611" t="b">
        <v>0</v>
      </c>
      <c r="O38611" t="b">
        <v>0</v>
      </c>
      <c r="P38611" s="1" t="s">
        <v>37320</v>
      </c>
    </row>
    <row r="38612" spans="1:16" x14ac:dyDescent="0.25">
      <c r="A38612" s="1" t="s">
        <v>36917</v>
      </c>
      <c r="B38612" s="1" t="s">
        <v>37209</v>
      </c>
      <c r="C38612" s="1" t="s">
        <v>36918</v>
      </c>
      <c r="D38612" s="1" t="s">
        <v>36919</v>
      </c>
      <c r="E38612" s="1" t="s">
        <v>111</v>
      </c>
      <c r="F38612" s="1" t="s">
        <v>36920</v>
      </c>
      <c r="G38612" s="1" t="s">
        <v>36921</v>
      </c>
      <c r="H38612">
        <v>1918553</v>
      </c>
      <c r="I38612">
        <v>57024</v>
      </c>
      <c r="J38612">
        <v>16488</v>
      </c>
      <c r="K38612">
        <v>14923</v>
      </c>
      <c r="L38612" s="1" t="s">
        <v>36922</v>
      </c>
      <c r="M38612" t="b">
        <v>0</v>
      </c>
      <c r="N38612" t="b">
        <v>0</v>
      </c>
      <c r="O38612" t="b">
        <v>0</v>
      </c>
      <c r="P38612" s="1" t="s">
        <v>37321</v>
      </c>
    </row>
    <row r="38613" spans="1:16" x14ac:dyDescent="0.25">
      <c r="A38613" s="1" t="s">
        <v>37137</v>
      </c>
      <c r="B38613" s="1" t="s">
        <v>37209</v>
      </c>
      <c r="C38613" s="1" t="s">
        <v>37138</v>
      </c>
      <c r="D38613" s="1" t="s">
        <v>37139</v>
      </c>
      <c r="E38613" s="1" t="s">
        <v>28</v>
      </c>
      <c r="F38613" s="1" t="s">
        <v>37140</v>
      </c>
      <c r="G38613" s="1" t="s">
        <v>37141</v>
      </c>
      <c r="H38613">
        <v>500854</v>
      </c>
      <c r="I38613">
        <v>5803</v>
      </c>
      <c r="J38613">
        <v>896</v>
      </c>
      <c r="K38613">
        <v>1221</v>
      </c>
      <c r="L38613" s="1" t="s">
        <v>37142</v>
      </c>
      <c r="M38613" t="b">
        <v>0</v>
      </c>
      <c r="N38613" t="b">
        <v>0</v>
      </c>
      <c r="O38613" t="b">
        <v>0</v>
      </c>
      <c r="P38613" s="1" t="s">
        <v>37143</v>
      </c>
    </row>
    <row r="38614" spans="1:16" x14ac:dyDescent="0.25">
      <c r="A38614" s="1" t="s">
        <v>37322</v>
      </c>
      <c r="B38614" s="1" t="s">
        <v>37209</v>
      </c>
      <c r="C38614" s="1" t="s">
        <v>37323</v>
      </c>
      <c r="D38614" s="1" t="s">
        <v>3636</v>
      </c>
      <c r="E38614" s="1" t="s">
        <v>111</v>
      </c>
      <c r="F38614" s="1" t="s">
        <v>37324</v>
      </c>
      <c r="G38614" s="1" t="s">
        <v>37325</v>
      </c>
      <c r="H38614">
        <v>233946</v>
      </c>
      <c r="I38614">
        <v>32949</v>
      </c>
      <c r="J38614">
        <v>390</v>
      </c>
      <c r="K38614">
        <v>3741</v>
      </c>
      <c r="L38614" s="1" t="s">
        <v>37326</v>
      </c>
      <c r="M38614" t="b">
        <v>0</v>
      </c>
      <c r="N38614" t="b">
        <v>0</v>
      </c>
      <c r="O38614" t="b">
        <v>0</v>
      </c>
      <c r="P38614" s="1" t="s">
        <v>37327</v>
      </c>
    </row>
    <row r="38615" spans="1:16" x14ac:dyDescent="0.25">
      <c r="A38615" s="1" t="s">
        <v>37130</v>
      </c>
      <c r="B38615" s="1" t="s">
        <v>37209</v>
      </c>
      <c r="C38615" s="1" t="s">
        <v>37131</v>
      </c>
      <c r="D38615" s="1" t="s">
        <v>4487</v>
      </c>
      <c r="E38615" s="1" t="s">
        <v>191</v>
      </c>
      <c r="F38615" s="1" t="s">
        <v>37132</v>
      </c>
      <c r="G38615" s="1" t="s">
        <v>37133</v>
      </c>
      <c r="H38615">
        <v>331340</v>
      </c>
      <c r="I38615">
        <v>12597</v>
      </c>
      <c r="J38615">
        <v>164</v>
      </c>
      <c r="K38615">
        <v>1385</v>
      </c>
      <c r="L38615" s="1" t="s">
        <v>37134</v>
      </c>
      <c r="M38615" t="b">
        <v>0</v>
      </c>
      <c r="N38615" t="b">
        <v>0</v>
      </c>
      <c r="O38615" t="b">
        <v>0</v>
      </c>
      <c r="P38615" s="1" t="s">
        <v>37328</v>
      </c>
    </row>
    <row r="38616" spans="1:16" x14ac:dyDescent="0.25">
      <c r="A38616" s="1" t="s">
        <v>37329</v>
      </c>
      <c r="B38616" s="1" t="s">
        <v>37209</v>
      </c>
      <c r="C38616" s="1" t="s">
        <v>37330</v>
      </c>
      <c r="D38616" s="1" t="s">
        <v>3935</v>
      </c>
      <c r="E38616" s="1" t="s">
        <v>28</v>
      </c>
      <c r="F38616" s="1" t="s">
        <v>37331</v>
      </c>
      <c r="G38616" s="1" t="s">
        <v>37332</v>
      </c>
      <c r="H38616">
        <v>428596</v>
      </c>
      <c r="I38616">
        <v>9073</v>
      </c>
      <c r="J38616">
        <v>615</v>
      </c>
      <c r="K38616">
        <v>711</v>
      </c>
      <c r="L38616" s="1" t="s">
        <v>37333</v>
      </c>
      <c r="M38616" t="b">
        <v>0</v>
      </c>
      <c r="N38616" t="b">
        <v>0</v>
      </c>
      <c r="O38616" t="b">
        <v>0</v>
      </c>
      <c r="P38616" s="1" t="s">
        <v>37334</v>
      </c>
    </row>
    <row r="38617" spans="1:16" x14ac:dyDescent="0.25">
      <c r="A38617" s="1" t="s">
        <v>36937</v>
      </c>
      <c r="B38617" s="1" t="s">
        <v>37209</v>
      </c>
      <c r="C38617" s="1" t="s">
        <v>36938</v>
      </c>
      <c r="D38617" s="1" t="s">
        <v>2272</v>
      </c>
      <c r="E38617" s="1" t="s">
        <v>111</v>
      </c>
      <c r="F38617" s="1" t="s">
        <v>36939</v>
      </c>
      <c r="G38617" s="1" t="s">
        <v>36940</v>
      </c>
      <c r="H38617">
        <v>1862625</v>
      </c>
      <c r="I38617">
        <v>39112</v>
      </c>
      <c r="J38617">
        <v>664</v>
      </c>
      <c r="K38617">
        <v>1517</v>
      </c>
      <c r="L38617" s="1" t="s">
        <v>36941</v>
      </c>
      <c r="M38617" t="b">
        <v>0</v>
      </c>
      <c r="N38617" t="b">
        <v>0</v>
      </c>
      <c r="O38617" t="b">
        <v>0</v>
      </c>
      <c r="P38617" s="1" t="s">
        <v>36942</v>
      </c>
    </row>
    <row r="38618" spans="1:16" x14ac:dyDescent="0.25">
      <c r="A38618" s="1" t="s">
        <v>36930</v>
      </c>
      <c r="B38618" s="1" t="s">
        <v>37209</v>
      </c>
      <c r="C38618" s="1" t="s">
        <v>36931</v>
      </c>
      <c r="D38618" s="1" t="s">
        <v>36932</v>
      </c>
      <c r="E38618" s="1" t="s">
        <v>28</v>
      </c>
      <c r="F38618" s="1" t="s">
        <v>36933</v>
      </c>
      <c r="G38618" s="1" t="s">
        <v>36934</v>
      </c>
      <c r="H38618">
        <v>587851</v>
      </c>
      <c r="I38618">
        <v>15681</v>
      </c>
      <c r="J38618">
        <v>3366</v>
      </c>
      <c r="K38618">
        <v>3572</v>
      </c>
      <c r="L38618" s="1" t="s">
        <v>36935</v>
      </c>
      <c r="M38618" t="b">
        <v>0</v>
      </c>
      <c r="N38618" t="b">
        <v>0</v>
      </c>
      <c r="O38618" t="b">
        <v>0</v>
      </c>
      <c r="P38618" s="1" t="s">
        <v>37335</v>
      </c>
    </row>
    <row r="38619" spans="1:16" x14ac:dyDescent="0.25">
      <c r="A38619" s="1" t="s">
        <v>36924</v>
      </c>
      <c r="B38619" s="1" t="s">
        <v>37209</v>
      </c>
      <c r="C38619" s="1" t="s">
        <v>36925</v>
      </c>
      <c r="D38619" s="1" t="s">
        <v>43</v>
      </c>
      <c r="E38619" s="1" t="s">
        <v>28</v>
      </c>
      <c r="F38619" s="1" t="s">
        <v>36926</v>
      </c>
      <c r="G38619" s="1" t="s">
        <v>37136</v>
      </c>
      <c r="H38619">
        <v>1020697</v>
      </c>
      <c r="I38619">
        <v>19154</v>
      </c>
      <c r="J38619">
        <v>753</v>
      </c>
      <c r="K38619">
        <v>2730</v>
      </c>
      <c r="L38619" s="1" t="s">
        <v>36928</v>
      </c>
      <c r="M38619" t="b">
        <v>0</v>
      </c>
      <c r="N38619" t="b">
        <v>0</v>
      </c>
      <c r="O38619" t="b">
        <v>0</v>
      </c>
      <c r="P38619" s="1" t="s">
        <v>37336</v>
      </c>
    </row>
    <row r="38620" spans="1:16" x14ac:dyDescent="0.25">
      <c r="A38620" s="1" t="s">
        <v>36949</v>
      </c>
      <c r="B38620" s="1" t="s">
        <v>37209</v>
      </c>
      <c r="C38620" s="1" t="s">
        <v>36950</v>
      </c>
      <c r="D38620" s="1" t="s">
        <v>2445</v>
      </c>
      <c r="E38620" s="1" t="s">
        <v>36</v>
      </c>
      <c r="F38620" s="1" t="s">
        <v>36951</v>
      </c>
      <c r="G38620" s="1" t="s">
        <v>28559</v>
      </c>
      <c r="H38620">
        <v>1028835</v>
      </c>
      <c r="I38620">
        <v>52828</v>
      </c>
      <c r="J38620">
        <v>1005</v>
      </c>
      <c r="K38620">
        <v>34123</v>
      </c>
      <c r="L38620" s="1" t="s">
        <v>36952</v>
      </c>
      <c r="M38620" t="b">
        <v>0</v>
      </c>
      <c r="N38620" t="b">
        <v>0</v>
      </c>
      <c r="O38620" t="b">
        <v>0</v>
      </c>
      <c r="P38620" s="1" t="s">
        <v>37337</v>
      </c>
    </row>
    <row r="38621" spans="1:16" x14ac:dyDescent="0.25">
      <c r="A38621" s="1" t="s">
        <v>37338</v>
      </c>
      <c r="B38621" s="1" t="s">
        <v>37209</v>
      </c>
      <c r="C38621" s="1" t="s">
        <v>37339</v>
      </c>
      <c r="D38621" s="1" t="s">
        <v>19257</v>
      </c>
      <c r="E38621" s="1" t="s">
        <v>80</v>
      </c>
      <c r="F38621" s="1" t="s">
        <v>37340</v>
      </c>
      <c r="G38621" s="1" t="s">
        <v>327</v>
      </c>
      <c r="H38621">
        <v>755367</v>
      </c>
      <c r="I38621">
        <v>54764</v>
      </c>
      <c r="J38621">
        <v>177</v>
      </c>
      <c r="K38621">
        <v>3653</v>
      </c>
      <c r="L38621" s="1" t="s">
        <v>37341</v>
      </c>
      <c r="M38621" t="b">
        <v>0</v>
      </c>
      <c r="N38621" t="b">
        <v>0</v>
      </c>
      <c r="O38621" t="b">
        <v>0</v>
      </c>
      <c r="P38621" s="1" t="s">
        <v>37342</v>
      </c>
    </row>
    <row r="38622" spans="1:16" x14ac:dyDescent="0.25">
      <c r="A38622" s="1" t="s">
        <v>37144</v>
      </c>
      <c r="B38622" s="1" t="s">
        <v>37209</v>
      </c>
      <c r="C38622" s="1" t="s">
        <v>37145</v>
      </c>
      <c r="D38622" s="1" t="s">
        <v>3512</v>
      </c>
      <c r="E38622" s="1" t="s">
        <v>36</v>
      </c>
      <c r="F38622" s="1" t="s">
        <v>37146</v>
      </c>
      <c r="G38622" s="1" t="s">
        <v>37147</v>
      </c>
      <c r="H38622">
        <v>1169132</v>
      </c>
      <c r="I38622">
        <v>41577</v>
      </c>
      <c r="J38622">
        <v>976</v>
      </c>
      <c r="K38622">
        <v>2423</v>
      </c>
      <c r="L38622" s="1" t="s">
        <v>37148</v>
      </c>
      <c r="M38622" t="b">
        <v>0</v>
      </c>
      <c r="N38622" t="b">
        <v>0</v>
      </c>
      <c r="O38622" t="b">
        <v>0</v>
      </c>
      <c r="P38622" s="1" t="s">
        <v>37343</v>
      </c>
    </row>
    <row r="38623" spans="1:16" x14ac:dyDescent="0.25">
      <c r="A38623" s="1" t="s">
        <v>37156</v>
      </c>
      <c r="B38623" s="1" t="s">
        <v>37209</v>
      </c>
      <c r="C38623" s="1" t="s">
        <v>37157</v>
      </c>
      <c r="D38623" s="1" t="s">
        <v>6787</v>
      </c>
      <c r="E38623" s="1" t="s">
        <v>28</v>
      </c>
      <c r="F38623" s="1" t="s">
        <v>37158</v>
      </c>
      <c r="G38623" s="1" t="s">
        <v>37159</v>
      </c>
      <c r="H38623">
        <v>687808</v>
      </c>
      <c r="I38623">
        <v>11701</v>
      </c>
      <c r="J38623">
        <v>246</v>
      </c>
      <c r="K38623">
        <v>615</v>
      </c>
      <c r="L38623" s="1" t="s">
        <v>37160</v>
      </c>
      <c r="M38623" t="b">
        <v>0</v>
      </c>
      <c r="N38623" t="b">
        <v>0</v>
      </c>
      <c r="O38623" t="b">
        <v>0</v>
      </c>
      <c r="P38623" s="1" t="s">
        <v>37344</v>
      </c>
    </row>
    <row r="38624" spans="1:16" x14ac:dyDescent="0.25">
      <c r="A38624" s="1" t="s">
        <v>37150</v>
      </c>
      <c r="B38624" s="1" t="s">
        <v>37209</v>
      </c>
      <c r="C38624" s="1" t="s">
        <v>37151</v>
      </c>
      <c r="D38624" s="1" t="s">
        <v>394</v>
      </c>
      <c r="E38624" s="1" t="s">
        <v>96</v>
      </c>
      <c r="F38624" s="1" t="s">
        <v>37152</v>
      </c>
      <c r="G38624" s="1" t="s">
        <v>37153</v>
      </c>
      <c r="H38624">
        <v>3055537</v>
      </c>
      <c r="I38624">
        <v>45520</v>
      </c>
      <c r="J38624">
        <v>2969</v>
      </c>
      <c r="K38624">
        <v>6691</v>
      </c>
      <c r="L38624" s="1" t="s">
        <v>37154</v>
      </c>
      <c r="M38624" t="b">
        <v>0</v>
      </c>
      <c r="N38624" t="b">
        <v>0</v>
      </c>
      <c r="O38624" t="b">
        <v>0</v>
      </c>
      <c r="P38624" s="1" t="s">
        <v>37345</v>
      </c>
    </row>
    <row r="38625" spans="1:16" x14ac:dyDescent="0.25">
      <c r="A38625" s="1" t="s">
        <v>37346</v>
      </c>
      <c r="B38625" s="1" t="s">
        <v>329</v>
      </c>
      <c r="C38625" s="1" t="s">
        <v>329</v>
      </c>
      <c r="D38625" s="1" t="s">
        <v>329</v>
      </c>
      <c r="E38625" s="1" t="s">
        <v>329</v>
      </c>
      <c r="F38625" s="1" t="s">
        <v>329</v>
      </c>
      <c r="G38625" s="1" t="s">
        <v>329</v>
      </c>
      <c r="L38625" s="1" t="s">
        <v>329</v>
      </c>
      <c r="P38625" s="1" t="s">
        <v>329</v>
      </c>
    </row>
    <row r="38626" spans="1:16" x14ac:dyDescent="0.25">
      <c r="A38626" s="1" t="s">
        <v>37347</v>
      </c>
      <c r="B38626" s="1" t="s">
        <v>329</v>
      </c>
      <c r="C38626" s="1" t="s">
        <v>329</v>
      </c>
      <c r="D38626" s="1" t="s">
        <v>329</v>
      </c>
      <c r="E38626" s="1" t="s">
        <v>329</v>
      </c>
      <c r="F38626" s="1" t="s">
        <v>329</v>
      </c>
      <c r="G38626" s="1" t="s">
        <v>329</v>
      </c>
      <c r="L38626" s="1" t="s">
        <v>329</v>
      </c>
      <c r="P38626" s="1" t="s">
        <v>329</v>
      </c>
    </row>
    <row r="38627" spans="1:16" x14ac:dyDescent="0.25">
      <c r="A38627" s="1" t="s">
        <v>37348</v>
      </c>
      <c r="B38627" s="1" t="s">
        <v>329</v>
      </c>
      <c r="C38627" s="1" t="s">
        <v>329</v>
      </c>
      <c r="D38627" s="1" t="s">
        <v>329</v>
      </c>
      <c r="E38627" s="1" t="s">
        <v>329</v>
      </c>
      <c r="F38627" s="1" t="s">
        <v>329</v>
      </c>
      <c r="G38627" s="1" t="s">
        <v>329</v>
      </c>
      <c r="L38627" s="1" t="s">
        <v>329</v>
      </c>
      <c r="P38627" s="1" t="s">
        <v>329</v>
      </c>
    </row>
    <row r="38628" spans="1:16" x14ac:dyDescent="0.25">
      <c r="A38628" s="1" t="s">
        <v>37162</v>
      </c>
      <c r="B38628" s="1" t="s">
        <v>37209</v>
      </c>
      <c r="C38628" s="1" t="s">
        <v>37163</v>
      </c>
      <c r="D38628" s="1" t="s">
        <v>726</v>
      </c>
      <c r="E38628" s="1" t="s">
        <v>36</v>
      </c>
      <c r="F38628" s="1" t="s">
        <v>37164</v>
      </c>
      <c r="G38628" s="1" t="s">
        <v>37165</v>
      </c>
      <c r="H38628">
        <v>1242577</v>
      </c>
      <c r="I38628">
        <v>108794</v>
      </c>
      <c r="J38628">
        <v>1611</v>
      </c>
      <c r="K38628">
        <v>8115</v>
      </c>
      <c r="L38628" s="1" t="s">
        <v>37166</v>
      </c>
      <c r="M38628" t="b">
        <v>0</v>
      </c>
      <c r="N38628" t="b">
        <v>0</v>
      </c>
      <c r="O38628" t="b">
        <v>0</v>
      </c>
      <c r="P38628" s="1" t="s">
        <v>37349</v>
      </c>
    </row>
    <row r="38629" spans="1:16" x14ac:dyDescent="0.25">
      <c r="A38629" s="1" t="s">
        <v>36960</v>
      </c>
      <c r="B38629" s="1" t="s">
        <v>37209</v>
      </c>
      <c r="C38629" s="1" t="s">
        <v>36961</v>
      </c>
      <c r="D38629" s="1" t="s">
        <v>36962</v>
      </c>
      <c r="E38629" s="1" t="s">
        <v>28</v>
      </c>
      <c r="F38629" s="1" t="s">
        <v>36963</v>
      </c>
      <c r="G38629" s="1" t="s">
        <v>36964</v>
      </c>
      <c r="H38629">
        <v>3654225</v>
      </c>
      <c r="I38629">
        <v>37037</v>
      </c>
      <c r="J38629">
        <v>1786</v>
      </c>
      <c r="K38629">
        <v>4892</v>
      </c>
      <c r="L38629" s="1" t="s">
        <v>36965</v>
      </c>
      <c r="M38629" t="b">
        <v>0</v>
      </c>
      <c r="N38629" t="b">
        <v>0</v>
      </c>
      <c r="O38629" t="b">
        <v>0</v>
      </c>
      <c r="P38629" s="1" t="s">
        <v>37350</v>
      </c>
    </row>
    <row r="38630" spans="1:16" x14ac:dyDescent="0.25">
      <c r="A38630" s="1" t="s">
        <v>37169</v>
      </c>
      <c r="B38630" s="1" t="s">
        <v>37209</v>
      </c>
      <c r="C38630" s="1" t="s">
        <v>37170</v>
      </c>
      <c r="D38630" s="1" t="s">
        <v>32630</v>
      </c>
      <c r="E38630" s="1" t="s">
        <v>111</v>
      </c>
      <c r="F38630" s="1" t="s">
        <v>37171</v>
      </c>
      <c r="G38630" s="1" t="s">
        <v>37172</v>
      </c>
      <c r="H38630">
        <v>327105</v>
      </c>
      <c r="I38630">
        <v>5445</v>
      </c>
      <c r="J38630">
        <v>360</v>
      </c>
      <c r="K38630">
        <v>429</v>
      </c>
      <c r="L38630" s="1" t="s">
        <v>37173</v>
      </c>
      <c r="M38630" t="b">
        <v>0</v>
      </c>
      <c r="N38630" t="b">
        <v>0</v>
      </c>
      <c r="O38630" t="b">
        <v>0</v>
      </c>
      <c r="P38630" s="1" t="s">
        <v>37351</v>
      </c>
    </row>
    <row r="38631" spans="1:16" x14ac:dyDescent="0.25">
      <c r="A38631" s="1" t="s">
        <v>36978</v>
      </c>
      <c r="B38631" s="1" t="s">
        <v>37209</v>
      </c>
      <c r="C38631" s="1" t="s">
        <v>36979</v>
      </c>
      <c r="D38631" s="1" t="s">
        <v>1369</v>
      </c>
      <c r="E38631" s="1" t="s">
        <v>191</v>
      </c>
      <c r="F38631" s="1" t="s">
        <v>36980</v>
      </c>
      <c r="G38631" s="1" t="s">
        <v>36981</v>
      </c>
      <c r="H38631">
        <v>720158</v>
      </c>
      <c r="I38631">
        <v>32554</v>
      </c>
      <c r="J38631">
        <v>896</v>
      </c>
      <c r="K38631">
        <v>2779</v>
      </c>
      <c r="L38631" s="1" t="s">
        <v>36982</v>
      </c>
      <c r="M38631" t="b">
        <v>0</v>
      </c>
      <c r="N38631" t="b">
        <v>0</v>
      </c>
      <c r="O38631" t="b">
        <v>0</v>
      </c>
      <c r="P38631" s="1" t="s">
        <v>37352</v>
      </c>
    </row>
    <row r="38632" spans="1:16" x14ac:dyDescent="0.25">
      <c r="A38632" s="1" t="s">
        <v>36973</v>
      </c>
      <c r="B38632" s="1" t="s">
        <v>37209</v>
      </c>
      <c r="C38632" s="1" t="s">
        <v>36974</v>
      </c>
      <c r="D38632" s="1" t="s">
        <v>31143</v>
      </c>
      <c r="E38632" s="1" t="s">
        <v>28</v>
      </c>
      <c r="F38632" s="1" t="s">
        <v>36975</v>
      </c>
      <c r="G38632" s="1" t="s">
        <v>31145</v>
      </c>
      <c r="H38632">
        <v>832832</v>
      </c>
      <c r="I38632">
        <v>24920</v>
      </c>
      <c r="J38632">
        <v>851</v>
      </c>
      <c r="K38632">
        <v>2617</v>
      </c>
      <c r="L38632" s="1" t="s">
        <v>36976</v>
      </c>
      <c r="M38632" t="b">
        <v>0</v>
      </c>
      <c r="N38632" t="b">
        <v>0</v>
      </c>
      <c r="O38632" t="b">
        <v>0</v>
      </c>
      <c r="P38632" s="1" t="s">
        <v>37353</v>
      </c>
    </row>
    <row r="38633" spans="1:16" x14ac:dyDescent="0.25">
      <c r="A38633" s="1" t="s">
        <v>36967</v>
      </c>
      <c r="B38633" s="1" t="s">
        <v>37209</v>
      </c>
      <c r="C38633" s="1" t="s">
        <v>36968</v>
      </c>
      <c r="D38633" s="1" t="s">
        <v>1396</v>
      </c>
      <c r="E38633" s="1" t="s">
        <v>96</v>
      </c>
      <c r="F38633" s="1" t="s">
        <v>36969</v>
      </c>
      <c r="G38633" s="1" t="s">
        <v>36970</v>
      </c>
      <c r="H38633">
        <v>734525</v>
      </c>
      <c r="I38633">
        <v>8301</v>
      </c>
      <c r="J38633">
        <v>393</v>
      </c>
      <c r="K38633">
        <v>2507</v>
      </c>
      <c r="L38633" s="1" t="s">
        <v>36971</v>
      </c>
      <c r="M38633" t="b">
        <v>0</v>
      </c>
      <c r="N38633" t="b">
        <v>0</v>
      </c>
      <c r="O38633" t="b">
        <v>0</v>
      </c>
      <c r="P38633" s="1" t="s">
        <v>37354</v>
      </c>
    </row>
    <row r="38634" spans="1:16" x14ac:dyDescent="0.25">
      <c r="A38634" s="1" t="s">
        <v>36736</v>
      </c>
      <c r="B38634" s="1" t="s">
        <v>37209</v>
      </c>
      <c r="C38634" s="1" t="s">
        <v>36738</v>
      </c>
      <c r="D38634" s="1" t="s">
        <v>36739</v>
      </c>
      <c r="E38634" s="1" t="s">
        <v>96</v>
      </c>
      <c r="F38634" s="1" t="s">
        <v>36740</v>
      </c>
      <c r="G38634" s="1" t="s">
        <v>36741</v>
      </c>
      <c r="H38634">
        <v>440716</v>
      </c>
      <c r="I38634">
        <v>2310</v>
      </c>
      <c r="J38634">
        <v>1446</v>
      </c>
      <c r="K38634">
        <v>665</v>
      </c>
      <c r="L38634" s="1" t="s">
        <v>36742</v>
      </c>
      <c r="M38634" t="b">
        <v>0</v>
      </c>
      <c r="N38634" t="b">
        <v>0</v>
      </c>
      <c r="O38634" t="b">
        <v>0</v>
      </c>
      <c r="P38634" s="1" t="s">
        <v>329</v>
      </c>
    </row>
    <row r="38635" spans="1:16" x14ac:dyDescent="0.25">
      <c r="A38635" s="1" t="s">
        <v>36984</v>
      </c>
      <c r="B38635" s="1" t="s">
        <v>37209</v>
      </c>
      <c r="C38635" s="1" t="s">
        <v>36985</v>
      </c>
      <c r="D38635" s="1" t="s">
        <v>19592</v>
      </c>
      <c r="E38635" s="1" t="s">
        <v>80</v>
      </c>
      <c r="F38635" s="1" t="s">
        <v>36986</v>
      </c>
      <c r="G38635" s="1" t="s">
        <v>36987</v>
      </c>
      <c r="H38635">
        <v>2531624</v>
      </c>
      <c r="I38635">
        <v>215569</v>
      </c>
      <c r="J38635">
        <v>652</v>
      </c>
      <c r="K38635">
        <v>44073</v>
      </c>
      <c r="L38635" s="1" t="s">
        <v>36988</v>
      </c>
      <c r="M38635" t="b">
        <v>0</v>
      </c>
      <c r="N38635" t="b">
        <v>0</v>
      </c>
      <c r="O38635" t="b">
        <v>0</v>
      </c>
      <c r="P38635" s="1" t="s">
        <v>37355</v>
      </c>
    </row>
    <row r="38636" spans="1:16" x14ac:dyDescent="0.25">
      <c r="A38636" s="1" t="s">
        <v>36755</v>
      </c>
      <c r="B38636" s="1" t="s">
        <v>37209</v>
      </c>
      <c r="C38636" s="1" t="s">
        <v>36756</v>
      </c>
      <c r="D38636" s="1" t="s">
        <v>3088</v>
      </c>
      <c r="E38636" s="1" t="s">
        <v>191</v>
      </c>
      <c r="F38636" s="1" t="s">
        <v>36757</v>
      </c>
      <c r="G38636" s="1" t="s">
        <v>36758</v>
      </c>
      <c r="H38636">
        <v>1491412</v>
      </c>
      <c r="I38636">
        <v>100860</v>
      </c>
      <c r="J38636">
        <v>776</v>
      </c>
      <c r="K38636">
        <v>2656</v>
      </c>
      <c r="L38636" s="1" t="s">
        <v>36759</v>
      </c>
      <c r="M38636" t="b">
        <v>0</v>
      </c>
      <c r="N38636" t="b">
        <v>0</v>
      </c>
      <c r="O38636" t="b">
        <v>0</v>
      </c>
      <c r="P38636" s="1" t="s">
        <v>37356</v>
      </c>
    </row>
    <row r="38637" spans="1:16" x14ac:dyDescent="0.25">
      <c r="A38637" s="1" t="s">
        <v>37020</v>
      </c>
      <c r="B38637" s="1" t="s">
        <v>37209</v>
      </c>
      <c r="C38637" s="1" t="s">
        <v>37021</v>
      </c>
      <c r="D38637" s="1" t="s">
        <v>27980</v>
      </c>
      <c r="E38637" s="1" t="s">
        <v>191</v>
      </c>
      <c r="F38637" s="1" t="s">
        <v>37022</v>
      </c>
      <c r="G38637" s="1" t="s">
        <v>37023</v>
      </c>
      <c r="H38637">
        <v>699247</v>
      </c>
      <c r="I38637">
        <v>32547</v>
      </c>
      <c r="J38637">
        <v>487</v>
      </c>
      <c r="K38637">
        <v>4000</v>
      </c>
      <c r="L38637" s="1" t="s">
        <v>37024</v>
      </c>
      <c r="M38637" t="b">
        <v>0</v>
      </c>
      <c r="N38637" t="b">
        <v>0</v>
      </c>
      <c r="O38637" t="b">
        <v>0</v>
      </c>
      <c r="P38637" s="1" t="s">
        <v>37357</v>
      </c>
    </row>
    <row r="38638" spans="1:16" x14ac:dyDescent="0.25">
      <c r="A38638" s="1" t="s">
        <v>36743</v>
      </c>
      <c r="B38638" s="1" t="s">
        <v>37209</v>
      </c>
      <c r="C38638" s="1" t="s">
        <v>36744</v>
      </c>
      <c r="D38638" s="1" t="s">
        <v>1576</v>
      </c>
      <c r="E38638" s="1" t="s">
        <v>28</v>
      </c>
      <c r="F38638" s="1" t="s">
        <v>36745</v>
      </c>
      <c r="G38638" s="1" t="s">
        <v>36746</v>
      </c>
      <c r="H38638">
        <v>692612</v>
      </c>
      <c r="I38638">
        <v>15873</v>
      </c>
      <c r="J38638">
        <v>880</v>
      </c>
      <c r="K38638">
        <v>2925</v>
      </c>
      <c r="L38638" s="1" t="s">
        <v>36747</v>
      </c>
      <c r="M38638" t="b">
        <v>0</v>
      </c>
      <c r="N38638" t="b">
        <v>0</v>
      </c>
      <c r="O38638" t="b">
        <v>0</v>
      </c>
      <c r="P38638" s="1" t="s">
        <v>37358</v>
      </c>
    </row>
    <row r="38639" spans="1:16" x14ac:dyDescent="0.25">
      <c r="A38639" s="1" t="s">
        <v>36990</v>
      </c>
      <c r="B38639" s="1" t="s">
        <v>37209</v>
      </c>
      <c r="C38639" s="1" t="s">
        <v>36991</v>
      </c>
      <c r="D38639" s="1" t="s">
        <v>5223</v>
      </c>
      <c r="E38639" s="1" t="s">
        <v>58</v>
      </c>
      <c r="F38639" s="1" t="s">
        <v>36992</v>
      </c>
      <c r="G38639" s="1" t="s">
        <v>36993</v>
      </c>
      <c r="H38639">
        <v>2800149</v>
      </c>
      <c r="I38639">
        <v>71261</v>
      </c>
      <c r="J38639">
        <v>5391</v>
      </c>
      <c r="K38639">
        <v>14098</v>
      </c>
      <c r="L38639" s="1" t="s">
        <v>36994</v>
      </c>
      <c r="M38639" t="b">
        <v>0</v>
      </c>
      <c r="N38639" t="b">
        <v>0</v>
      </c>
      <c r="O38639" t="b">
        <v>0</v>
      </c>
      <c r="P38639" s="1" t="s">
        <v>37359</v>
      </c>
    </row>
    <row r="38640" spans="1:16" x14ac:dyDescent="0.25">
      <c r="A38640" s="1" t="s">
        <v>37002</v>
      </c>
      <c r="B38640" s="1" t="s">
        <v>37209</v>
      </c>
      <c r="C38640" s="1" t="s">
        <v>37003</v>
      </c>
      <c r="D38640" s="1" t="s">
        <v>14400</v>
      </c>
      <c r="E38640" s="1" t="s">
        <v>58</v>
      </c>
      <c r="F38640" s="1" t="s">
        <v>37004</v>
      </c>
      <c r="G38640" s="1" t="s">
        <v>37005</v>
      </c>
      <c r="H38640">
        <v>976396</v>
      </c>
      <c r="I38640">
        <v>12117</v>
      </c>
      <c r="J38640">
        <v>3190</v>
      </c>
      <c r="K38640">
        <v>4333</v>
      </c>
      <c r="L38640" s="1" t="s">
        <v>37006</v>
      </c>
      <c r="M38640" t="b">
        <v>0</v>
      </c>
      <c r="N38640" t="b">
        <v>0</v>
      </c>
      <c r="O38640" t="b">
        <v>0</v>
      </c>
      <c r="P38640" s="1" t="s">
        <v>37360</v>
      </c>
    </row>
    <row r="38641" spans="1:16" x14ac:dyDescent="0.25">
      <c r="A38641" s="1" t="s">
        <v>37175</v>
      </c>
      <c r="B38641" s="1" t="s">
        <v>37209</v>
      </c>
      <c r="C38641" s="1" t="s">
        <v>37176</v>
      </c>
      <c r="D38641" s="1" t="s">
        <v>5620</v>
      </c>
      <c r="E38641" s="1" t="s">
        <v>28</v>
      </c>
      <c r="F38641" s="1" t="s">
        <v>37177</v>
      </c>
      <c r="G38641" s="1" t="s">
        <v>37178</v>
      </c>
      <c r="H38641">
        <v>284006</v>
      </c>
      <c r="I38641">
        <v>11972</v>
      </c>
      <c r="J38641">
        <v>153</v>
      </c>
      <c r="K38641">
        <v>2174</v>
      </c>
      <c r="L38641" s="1" t="s">
        <v>37179</v>
      </c>
      <c r="M38641" t="b">
        <v>0</v>
      </c>
      <c r="N38641" t="b">
        <v>0</v>
      </c>
      <c r="O38641" t="b">
        <v>0</v>
      </c>
      <c r="P38641" s="1" t="s">
        <v>37361</v>
      </c>
    </row>
    <row r="38642" spans="1:16" x14ac:dyDescent="0.25">
      <c r="A38642" s="1" t="s">
        <v>36749</v>
      </c>
      <c r="B38642" s="1" t="s">
        <v>37209</v>
      </c>
      <c r="C38642" s="1" t="s">
        <v>36750</v>
      </c>
      <c r="D38642" s="1" t="s">
        <v>205</v>
      </c>
      <c r="E38642" s="1" t="s">
        <v>28</v>
      </c>
      <c r="F38642" s="1" t="s">
        <v>36751</v>
      </c>
      <c r="G38642" s="1" t="s">
        <v>36752</v>
      </c>
      <c r="H38642">
        <v>855550</v>
      </c>
      <c r="I38642">
        <v>26136</v>
      </c>
      <c r="J38642">
        <v>1818</v>
      </c>
      <c r="K38642">
        <v>2970</v>
      </c>
      <c r="L38642" s="1" t="s">
        <v>36753</v>
      </c>
      <c r="M38642" t="b">
        <v>0</v>
      </c>
      <c r="N38642" t="b">
        <v>0</v>
      </c>
      <c r="O38642" t="b">
        <v>0</v>
      </c>
      <c r="P38642" s="1" t="s">
        <v>37362</v>
      </c>
    </row>
    <row r="38643" spans="1:16" x14ac:dyDescent="0.25">
      <c r="A38643" s="1" t="s">
        <v>36767</v>
      </c>
      <c r="B38643" s="1" t="s">
        <v>37209</v>
      </c>
      <c r="C38643" s="1" t="s">
        <v>36768</v>
      </c>
      <c r="D38643" s="1" t="s">
        <v>4187</v>
      </c>
      <c r="E38643" s="1" t="s">
        <v>148</v>
      </c>
      <c r="F38643" s="1" t="s">
        <v>36769</v>
      </c>
      <c r="G38643" s="1" t="s">
        <v>36770</v>
      </c>
      <c r="H38643">
        <v>697260</v>
      </c>
      <c r="I38643">
        <v>15980</v>
      </c>
      <c r="J38643">
        <v>606</v>
      </c>
      <c r="K38643">
        <v>3611</v>
      </c>
      <c r="L38643" s="1" t="s">
        <v>36771</v>
      </c>
      <c r="M38643" t="b">
        <v>0</v>
      </c>
      <c r="N38643" t="b">
        <v>0</v>
      </c>
      <c r="O38643" t="b">
        <v>0</v>
      </c>
      <c r="P38643" s="1" t="s">
        <v>37363</v>
      </c>
    </row>
    <row r="38644" spans="1:16" x14ac:dyDescent="0.25">
      <c r="A38644" s="1" t="s">
        <v>36761</v>
      </c>
      <c r="B38644" s="1" t="s">
        <v>37209</v>
      </c>
      <c r="C38644" s="1" t="s">
        <v>36762</v>
      </c>
      <c r="D38644" s="1" t="s">
        <v>12062</v>
      </c>
      <c r="E38644" s="1" t="s">
        <v>126</v>
      </c>
      <c r="F38644" s="1" t="s">
        <v>36763</v>
      </c>
      <c r="G38644" s="1" t="s">
        <v>36764</v>
      </c>
      <c r="H38644">
        <v>1129894</v>
      </c>
      <c r="I38644">
        <v>18532</v>
      </c>
      <c r="J38644">
        <v>928</v>
      </c>
      <c r="K38644">
        <v>3296</v>
      </c>
      <c r="L38644" s="1" t="s">
        <v>36765</v>
      </c>
      <c r="M38644" t="b">
        <v>0</v>
      </c>
      <c r="N38644" t="b">
        <v>0</v>
      </c>
      <c r="O38644" t="b">
        <v>0</v>
      </c>
      <c r="P38644" s="1" t="s">
        <v>37364</v>
      </c>
    </row>
    <row r="38645" spans="1:16" x14ac:dyDescent="0.25">
      <c r="A38645" s="1" t="s">
        <v>37008</v>
      </c>
      <c r="B38645" s="1" t="s">
        <v>37209</v>
      </c>
      <c r="C38645" s="1" t="s">
        <v>37009</v>
      </c>
      <c r="D38645" s="1" t="s">
        <v>4858</v>
      </c>
      <c r="E38645" s="1" t="s">
        <v>191</v>
      </c>
      <c r="F38645" s="1" t="s">
        <v>37010</v>
      </c>
      <c r="G38645" s="1" t="s">
        <v>37011</v>
      </c>
      <c r="H38645">
        <v>891462</v>
      </c>
      <c r="I38645">
        <v>47610</v>
      </c>
      <c r="J38645">
        <v>596</v>
      </c>
      <c r="K38645">
        <v>2369</v>
      </c>
      <c r="L38645" s="1" t="s">
        <v>37012</v>
      </c>
      <c r="M38645" t="b">
        <v>0</v>
      </c>
      <c r="N38645" t="b">
        <v>0</v>
      </c>
      <c r="O38645" t="b">
        <v>0</v>
      </c>
      <c r="P38645" s="1" t="s">
        <v>37365</v>
      </c>
    </row>
    <row r="38646" spans="1:16" x14ac:dyDescent="0.25">
      <c r="A38646" s="1" t="s">
        <v>36996</v>
      </c>
      <c r="B38646" s="1" t="s">
        <v>37209</v>
      </c>
      <c r="C38646" s="1" t="s">
        <v>36997</v>
      </c>
      <c r="D38646" s="1" t="s">
        <v>72</v>
      </c>
      <c r="E38646" s="1" t="s">
        <v>58</v>
      </c>
      <c r="F38646" s="1" t="s">
        <v>36998</v>
      </c>
      <c r="G38646" s="1" t="s">
        <v>36999</v>
      </c>
      <c r="H38646">
        <v>919405</v>
      </c>
      <c r="I38646">
        <v>19990</v>
      </c>
      <c r="J38646">
        <v>889</v>
      </c>
      <c r="K38646">
        <v>2731</v>
      </c>
      <c r="L38646" s="1" t="s">
        <v>37000</v>
      </c>
      <c r="M38646" t="b">
        <v>0</v>
      </c>
      <c r="N38646" t="b">
        <v>0</v>
      </c>
      <c r="O38646" t="b">
        <v>0</v>
      </c>
      <c r="P38646" s="1" t="s">
        <v>37366</v>
      </c>
    </row>
    <row r="38647" spans="1:16" x14ac:dyDescent="0.25">
      <c r="A38647" s="1" t="s">
        <v>37181</v>
      </c>
      <c r="B38647" s="1" t="s">
        <v>37209</v>
      </c>
      <c r="C38647" s="1" t="s">
        <v>37182</v>
      </c>
      <c r="D38647" s="1" t="s">
        <v>1424</v>
      </c>
      <c r="E38647" s="1" t="s">
        <v>58</v>
      </c>
      <c r="F38647" s="1" t="s">
        <v>37183</v>
      </c>
      <c r="G38647" s="1" t="s">
        <v>37184</v>
      </c>
      <c r="H38647">
        <v>138309</v>
      </c>
      <c r="I38647">
        <v>5978</v>
      </c>
      <c r="J38647">
        <v>149</v>
      </c>
      <c r="K38647">
        <v>761</v>
      </c>
      <c r="L38647" s="1" t="s">
        <v>37185</v>
      </c>
      <c r="M38647" t="b">
        <v>0</v>
      </c>
      <c r="N38647" t="b">
        <v>0</v>
      </c>
      <c r="O38647" t="b">
        <v>0</v>
      </c>
      <c r="P38647" s="1" t="s">
        <v>37186</v>
      </c>
    </row>
    <row r="38648" spans="1:16" x14ac:dyDescent="0.25">
      <c r="A38648" s="1" t="s">
        <v>329</v>
      </c>
      <c r="B38648" s="1" t="s">
        <v>329</v>
      </c>
      <c r="C38648" s="1" t="s">
        <v>329</v>
      </c>
      <c r="D38648" s="1" t="s">
        <v>329</v>
      </c>
      <c r="E38648" s="1" t="s">
        <v>329</v>
      </c>
      <c r="F38648" s="1" t="s">
        <v>329</v>
      </c>
      <c r="G38648" s="1" t="s">
        <v>329</v>
      </c>
      <c r="L38648" s="1" t="s">
        <v>329</v>
      </c>
      <c r="P38648" s="1" t="s">
        <v>329</v>
      </c>
    </row>
    <row r="38649" spans="1:16" x14ac:dyDescent="0.25">
      <c r="A38649" s="1" t="s">
        <v>37367</v>
      </c>
      <c r="B38649" s="1" t="s">
        <v>329</v>
      </c>
      <c r="C38649" s="1" t="s">
        <v>329</v>
      </c>
      <c r="D38649" s="1" t="s">
        <v>329</v>
      </c>
      <c r="E38649" s="1" t="s">
        <v>329</v>
      </c>
      <c r="F38649" s="1" t="s">
        <v>329</v>
      </c>
      <c r="G38649" s="1" t="s">
        <v>329</v>
      </c>
      <c r="L38649" s="1" t="s">
        <v>329</v>
      </c>
      <c r="P38649" s="1" t="s">
        <v>329</v>
      </c>
    </row>
    <row r="38650" spans="1:16" x14ac:dyDescent="0.25">
      <c r="A38650" s="1" t="s">
        <v>329</v>
      </c>
      <c r="B38650" s="1" t="s">
        <v>329</v>
      </c>
      <c r="C38650" s="1" t="s">
        <v>329</v>
      </c>
      <c r="D38650" s="1" t="s">
        <v>329</v>
      </c>
      <c r="E38650" s="1" t="s">
        <v>329</v>
      </c>
      <c r="F38650" s="1" t="s">
        <v>329</v>
      </c>
      <c r="G38650" s="1" t="s">
        <v>329</v>
      </c>
      <c r="L38650" s="1" t="s">
        <v>329</v>
      </c>
      <c r="P38650" s="1" t="s">
        <v>329</v>
      </c>
    </row>
    <row r="38651" spans="1:16" x14ac:dyDescent="0.25">
      <c r="A38651" s="1" t="s">
        <v>329</v>
      </c>
      <c r="B38651" s="1" t="s">
        <v>329</v>
      </c>
      <c r="C38651" s="1" t="s">
        <v>329</v>
      </c>
      <c r="D38651" s="1" t="s">
        <v>329</v>
      </c>
      <c r="E38651" s="1" t="s">
        <v>329</v>
      </c>
      <c r="F38651" s="1" t="s">
        <v>329</v>
      </c>
      <c r="G38651" s="1" t="s">
        <v>329</v>
      </c>
      <c r="L38651" s="1" t="s">
        <v>329</v>
      </c>
      <c r="P38651" s="1" t="s">
        <v>329</v>
      </c>
    </row>
    <row r="38652" spans="1:16" x14ac:dyDescent="0.25">
      <c r="A38652" s="1" t="s">
        <v>37368</v>
      </c>
      <c r="B38652" s="1" t="s">
        <v>329</v>
      </c>
      <c r="C38652" s="1" t="s">
        <v>329</v>
      </c>
      <c r="D38652" s="1" t="s">
        <v>329</v>
      </c>
      <c r="E38652" s="1" t="s">
        <v>329</v>
      </c>
      <c r="F38652" s="1" t="s">
        <v>329</v>
      </c>
      <c r="G38652" s="1" t="s">
        <v>329</v>
      </c>
      <c r="L38652" s="1" t="s">
        <v>329</v>
      </c>
      <c r="P38652" s="1" t="s">
        <v>329</v>
      </c>
    </row>
    <row r="38653" spans="1:16" x14ac:dyDescent="0.25">
      <c r="A38653" s="1" t="s">
        <v>37369</v>
      </c>
      <c r="B38653" s="1" t="s">
        <v>1440</v>
      </c>
      <c r="C38653" s="1" t="s">
        <v>1441</v>
      </c>
      <c r="D38653" s="1" t="s">
        <v>37370</v>
      </c>
      <c r="E38653" s="1" t="s">
        <v>329</v>
      </c>
      <c r="F38653" s="1" t="s">
        <v>329</v>
      </c>
      <c r="G38653" s="1" t="s">
        <v>329</v>
      </c>
      <c r="L38653" s="1" t="s">
        <v>329</v>
      </c>
      <c r="P38653" s="1" t="s">
        <v>329</v>
      </c>
    </row>
    <row r="38654" spans="1:16" x14ac:dyDescent="0.25">
      <c r="A38654" s="1" t="s">
        <v>36773</v>
      </c>
      <c r="B38654" s="1" t="s">
        <v>37209</v>
      </c>
      <c r="C38654" s="1" t="s">
        <v>36774</v>
      </c>
      <c r="D38654" s="1" t="s">
        <v>2095</v>
      </c>
      <c r="E38654" s="1" t="s">
        <v>36</v>
      </c>
      <c r="F38654" s="1" t="s">
        <v>36775</v>
      </c>
      <c r="G38654" s="1" t="s">
        <v>36776</v>
      </c>
      <c r="H38654">
        <v>1138928</v>
      </c>
      <c r="I38654">
        <v>31428</v>
      </c>
      <c r="J38654">
        <v>1054</v>
      </c>
      <c r="K38654">
        <v>11307</v>
      </c>
      <c r="L38654" s="1" t="s">
        <v>36777</v>
      </c>
      <c r="M38654" t="b">
        <v>0</v>
      </c>
      <c r="N38654" t="b">
        <v>0</v>
      </c>
      <c r="O38654" t="b">
        <v>0</v>
      </c>
      <c r="P38654" s="1" t="s">
        <v>37371</v>
      </c>
    </row>
    <row r="38655" spans="1:16" x14ac:dyDescent="0.25">
      <c r="A38655" s="1" t="s">
        <v>36779</v>
      </c>
      <c r="B38655" s="1" t="s">
        <v>37209</v>
      </c>
      <c r="C38655" s="1" t="s">
        <v>36780</v>
      </c>
      <c r="D38655" s="1" t="s">
        <v>27515</v>
      </c>
      <c r="E38655" s="1" t="s">
        <v>191</v>
      </c>
      <c r="F38655" s="1" t="s">
        <v>36781</v>
      </c>
      <c r="G38655" s="1" t="s">
        <v>36782</v>
      </c>
      <c r="H38655">
        <v>1497911</v>
      </c>
      <c r="I38655">
        <v>78685</v>
      </c>
      <c r="J38655">
        <v>875</v>
      </c>
      <c r="K38655">
        <v>7407</v>
      </c>
      <c r="L38655" s="1" t="s">
        <v>36783</v>
      </c>
      <c r="M38655" t="b">
        <v>0</v>
      </c>
      <c r="N38655" t="b">
        <v>0</v>
      </c>
      <c r="O38655" t="b">
        <v>0</v>
      </c>
      <c r="P38655" s="1" t="s">
        <v>37372</v>
      </c>
    </row>
    <row r="38656" spans="1:16" x14ac:dyDescent="0.25">
      <c r="A38656" s="1" t="s">
        <v>37014</v>
      </c>
      <c r="B38656" s="1" t="s">
        <v>37209</v>
      </c>
      <c r="C38656" s="1" t="s">
        <v>37015</v>
      </c>
      <c r="D38656" s="1" t="s">
        <v>13112</v>
      </c>
      <c r="E38656" s="1" t="s">
        <v>28</v>
      </c>
      <c r="F38656" s="1" t="s">
        <v>37016</v>
      </c>
      <c r="G38656" s="1" t="s">
        <v>37017</v>
      </c>
      <c r="H38656">
        <v>523108</v>
      </c>
      <c r="I38656">
        <v>18883</v>
      </c>
      <c r="J38656">
        <v>512</v>
      </c>
      <c r="K38656">
        <v>541</v>
      </c>
      <c r="L38656" s="1" t="s">
        <v>37018</v>
      </c>
      <c r="M38656" t="b">
        <v>0</v>
      </c>
      <c r="N38656" t="b">
        <v>0</v>
      </c>
      <c r="O38656" t="b">
        <v>0</v>
      </c>
      <c r="P38656" s="1" t="s">
        <v>37373</v>
      </c>
    </row>
    <row r="38657" spans="1:16" x14ac:dyDescent="0.25">
      <c r="A38657" s="1" t="s">
        <v>36785</v>
      </c>
      <c r="B38657" s="1" t="s">
        <v>37209</v>
      </c>
      <c r="C38657" s="1" t="s">
        <v>36786</v>
      </c>
      <c r="D38657" s="1" t="s">
        <v>35130</v>
      </c>
      <c r="E38657" s="1" t="s">
        <v>28</v>
      </c>
      <c r="F38657" s="1" t="s">
        <v>36787</v>
      </c>
      <c r="G38657" s="1" t="s">
        <v>36788</v>
      </c>
      <c r="H38657">
        <v>5342408</v>
      </c>
      <c r="I38657">
        <v>114845</v>
      </c>
      <c r="J38657">
        <v>2885</v>
      </c>
      <c r="K38657">
        <v>0</v>
      </c>
      <c r="L38657" s="1" t="s">
        <v>36789</v>
      </c>
      <c r="M38657" t="b">
        <v>1</v>
      </c>
      <c r="N38657" t="b">
        <v>0</v>
      </c>
      <c r="O38657" t="b">
        <v>0</v>
      </c>
      <c r="P38657" s="1" t="s">
        <v>37374</v>
      </c>
    </row>
    <row r="38658" spans="1:16" x14ac:dyDescent="0.25">
      <c r="A38658" s="1" t="s">
        <v>36791</v>
      </c>
      <c r="B38658" s="1" t="s">
        <v>37209</v>
      </c>
      <c r="C38658" s="1" t="s">
        <v>36792</v>
      </c>
      <c r="D38658" s="1" t="s">
        <v>6611</v>
      </c>
      <c r="E38658" s="1" t="s">
        <v>88</v>
      </c>
      <c r="F38658" s="1" t="s">
        <v>36793</v>
      </c>
      <c r="G38658" s="1" t="s">
        <v>36794</v>
      </c>
      <c r="H38658">
        <v>898251</v>
      </c>
      <c r="I38658">
        <v>14719</v>
      </c>
      <c r="J38658">
        <v>853</v>
      </c>
      <c r="K38658">
        <v>1353</v>
      </c>
      <c r="L38658" s="1" t="s">
        <v>36795</v>
      </c>
      <c r="M38658" t="b">
        <v>0</v>
      </c>
      <c r="N38658" t="b">
        <v>0</v>
      </c>
      <c r="O38658" t="b">
        <v>0</v>
      </c>
      <c r="P38658" s="1" t="s">
        <v>36796</v>
      </c>
    </row>
    <row r="38659" spans="1:16" x14ac:dyDescent="0.25">
      <c r="A38659" s="1" t="s">
        <v>36808</v>
      </c>
      <c r="B38659" s="1" t="s">
        <v>37209</v>
      </c>
      <c r="C38659" s="1" t="s">
        <v>36809</v>
      </c>
      <c r="D38659" s="1" t="s">
        <v>10098</v>
      </c>
      <c r="E38659" s="1" t="s">
        <v>58</v>
      </c>
      <c r="F38659" s="1" t="s">
        <v>36810</v>
      </c>
      <c r="G38659" s="1" t="s">
        <v>327</v>
      </c>
      <c r="H38659">
        <v>300253</v>
      </c>
      <c r="I38659">
        <v>4281</v>
      </c>
      <c r="J38659">
        <v>353</v>
      </c>
      <c r="K38659">
        <v>848</v>
      </c>
      <c r="L38659" s="1" t="s">
        <v>36811</v>
      </c>
      <c r="M38659" t="b">
        <v>0</v>
      </c>
      <c r="N38659" t="b">
        <v>0</v>
      </c>
      <c r="O38659" t="b">
        <v>0</v>
      </c>
      <c r="P38659" s="1" t="s">
        <v>37375</v>
      </c>
    </row>
    <row r="38660" spans="1:16" x14ac:dyDescent="0.25">
      <c r="A38660" s="1" t="s">
        <v>36802</v>
      </c>
      <c r="B38660" s="1" t="s">
        <v>37209</v>
      </c>
      <c r="C38660" s="1" t="s">
        <v>36803</v>
      </c>
      <c r="D38660" s="1" t="s">
        <v>19696</v>
      </c>
      <c r="E38660" s="1" t="s">
        <v>58</v>
      </c>
      <c r="F38660" s="1" t="s">
        <v>36804</v>
      </c>
      <c r="G38660" s="1" t="s">
        <v>36805</v>
      </c>
      <c r="H38660">
        <v>876232</v>
      </c>
      <c r="I38660">
        <v>19596</v>
      </c>
      <c r="J38660">
        <v>605</v>
      </c>
      <c r="K38660">
        <v>2540</v>
      </c>
      <c r="L38660" s="1" t="s">
        <v>36806</v>
      </c>
      <c r="M38660" t="b">
        <v>0</v>
      </c>
      <c r="N38660" t="b">
        <v>0</v>
      </c>
      <c r="O38660" t="b">
        <v>0</v>
      </c>
      <c r="P38660" s="1" t="s">
        <v>37376</v>
      </c>
    </row>
    <row r="38661" spans="1:16" x14ac:dyDescent="0.25">
      <c r="A38661" s="1" t="s">
        <v>37032</v>
      </c>
      <c r="B38661" s="1" t="s">
        <v>37209</v>
      </c>
      <c r="C38661" s="1" t="s">
        <v>37033</v>
      </c>
      <c r="D38661" s="1" t="s">
        <v>32681</v>
      </c>
      <c r="E38661" s="1" t="s">
        <v>96</v>
      </c>
      <c r="F38661" s="1" t="s">
        <v>37034</v>
      </c>
      <c r="G38661" s="1" t="s">
        <v>37035</v>
      </c>
      <c r="H38661">
        <v>434858</v>
      </c>
      <c r="I38661">
        <v>4281</v>
      </c>
      <c r="J38661">
        <v>141</v>
      </c>
      <c r="K38661">
        <v>1524</v>
      </c>
      <c r="L38661" s="1" t="s">
        <v>37036</v>
      </c>
      <c r="M38661" t="b">
        <v>0</v>
      </c>
      <c r="N38661" t="b">
        <v>0</v>
      </c>
      <c r="O38661" t="b">
        <v>0</v>
      </c>
      <c r="P38661" s="1" t="s">
        <v>37377</v>
      </c>
    </row>
    <row r="38662" spans="1:16" x14ac:dyDescent="0.25">
      <c r="A38662" s="1" t="s">
        <v>36813</v>
      </c>
      <c r="B38662" s="1" t="s">
        <v>37209</v>
      </c>
      <c r="C38662" s="1" t="s">
        <v>36814</v>
      </c>
      <c r="D38662" s="1" t="s">
        <v>4872</v>
      </c>
      <c r="E38662" s="1" t="s">
        <v>20</v>
      </c>
      <c r="F38662" s="1" t="s">
        <v>36815</v>
      </c>
      <c r="G38662" s="1" t="s">
        <v>36816</v>
      </c>
      <c r="H38662">
        <v>1519647</v>
      </c>
      <c r="I38662">
        <v>22582</v>
      </c>
      <c r="J38662">
        <v>1616</v>
      </c>
      <c r="K38662">
        <v>5802</v>
      </c>
      <c r="L38662" s="1" t="s">
        <v>36817</v>
      </c>
      <c r="M38662" t="b">
        <v>0</v>
      </c>
      <c r="N38662" t="b">
        <v>0</v>
      </c>
      <c r="O38662" t="b">
        <v>0</v>
      </c>
      <c r="P38662" s="1" t="s">
        <v>37378</v>
      </c>
    </row>
    <row r="38663" spans="1:16" x14ac:dyDescent="0.25">
      <c r="A38663" s="1" t="s">
        <v>37379</v>
      </c>
      <c r="B38663" s="1" t="s">
        <v>37209</v>
      </c>
      <c r="C38663" s="1" t="s">
        <v>37380</v>
      </c>
      <c r="D38663" s="1" t="s">
        <v>11070</v>
      </c>
      <c r="E38663" s="1" t="s">
        <v>126</v>
      </c>
      <c r="F38663" s="1" t="s">
        <v>37381</v>
      </c>
      <c r="G38663" s="1" t="s">
        <v>37382</v>
      </c>
      <c r="H38663">
        <v>125030</v>
      </c>
      <c r="I38663">
        <v>10699</v>
      </c>
      <c r="J38663">
        <v>54</v>
      </c>
      <c r="K38663">
        <v>984</v>
      </c>
      <c r="L38663" s="1" t="s">
        <v>37383</v>
      </c>
      <c r="M38663" t="b">
        <v>0</v>
      </c>
      <c r="N38663" t="b">
        <v>0</v>
      </c>
      <c r="O38663" t="b">
        <v>0</v>
      </c>
      <c r="P38663" s="1" t="s">
        <v>37384</v>
      </c>
    </row>
    <row r="38664" spans="1:16" x14ac:dyDescent="0.25">
      <c r="A38664" s="1" t="s">
        <v>36819</v>
      </c>
      <c r="B38664" s="1" t="s">
        <v>37209</v>
      </c>
      <c r="C38664" s="1" t="s">
        <v>36820</v>
      </c>
      <c r="D38664" s="1" t="s">
        <v>50</v>
      </c>
      <c r="E38664" s="1" t="s">
        <v>28</v>
      </c>
      <c r="F38664" s="1" t="s">
        <v>36821</v>
      </c>
      <c r="G38664" s="1" t="s">
        <v>36822</v>
      </c>
      <c r="H38664">
        <v>3259206</v>
      </c>
      <c r="I38664">
        <v>198351</v>
      </c>
      <c r="J38664">
        <v>3853</v>
      </c>
      <c r="K38664">
        <v>17273</v>
      </c>
      <c r="L38664" s="1" t="s">
        <v>36823</v>
      </c>
      <c r="M38664" t="b">
        <v>0</v>
      </c>
      <c r="N38664" t="b">
        <v>0</v>
      </c>
      <c r="O38664" t="b">
        <v>0</v>
      </c>
      <c r="P38664" s="1" t="s">
        <v>37385</v>
      </c>
    </row>
    <row r="38665" spans="1:16" x14ac:dyDescent="0.25">
      <c r="A38665" s="1" t="s">
        <v>37038</v>
      </c>
      <c r="B38665" s="1" t="s">
        <v>37209</v>
      </c>
      <c r="C38665" s="1" t="s">
        <v>37039</v>
      </c>
      <c r="D38665" s="1" t="s">
        <v>37040</v>
      </c>
      <c r="E38665" s="1" t="s">
        <v>28</v>
      </c>
      <c r="F38665" s="1" t="s">
        <v>37041</v>
      </c>
      <c r="G38665" s="1" t="s">
        <v>37042</v>
      </c>
      <c r="H38665">
        <v>1016463</v>
      </c>
      <c r="I38665">
        <v>42679</v>
      </c>
      <c r="J38665">
        <v>1166</v>
      </c>
      <c r="K38665">
        <v>736</v>
      </c>
      <c r="L38665" s="1" t="s">
        <v>37043</v>
      </c>
      <c r="M38665" t="b">
        <v>0</v>
      </c>
      <c r="N38665" t="b">
        <v>0</v>
      </c>
      <c r="O38665" t="b">
        <v>0</v>
      </c>
      <c r="P38665" s="1" t="s">
        <v>37386</v>
      </c>
    </row>
    <row r="38666" spans="1:16" x14ac:dyDescent="0.25">
      <c r="A38666" s="1" t="s">
        <v>37189</v>
      </c>
      <c r="B38666" s="1" t="s">
        <v>37209</v>
      </c>
      <c r="C38666" s="1" t="s">
        <v>37190</v>
      </c>
      <c r="D38666" s="1" t="s">
        <v>22133</v>
      </c>
      <c r="E38666" s="1" t="s">
        <v>28</v>
      </c>
      <c r="F38666" s="1" t="s">
        <v>37191</v>
      </c>
      <c r="G38666" s="1" t="s">
        <v>37192</v>
      </c>
      <c r="H38666">
        <v>1907649</v>
      </c>
      <c r="I38666">
        <v>40772</v>
      </c>
      <c r="J38666">
        <v>6165</v>
      </c>
      <c r="K38666">
        <v>6328</v>
      </c>
      <c r="L38666" s="1" t="s">
        <v>37193</v>
      </c>
      <c r="M38666" t="b">
        <v>0</v>
      </c>
      <c r="N38666" t="b">
        <v>0</v>
      </c>
      <c r="O38666" t="b">
        <v>0</v>
      </c>
      <c r="P38666" s="1" t="s">
        <v>37387</v>
      </c>
    </row>
    <row r="38667" spans="1:16" x14ac:dyDescent="0.25">
      <c r="A38667" s="1" t="s">
        <v>37195</v>
      </c>
      <c r="B38667" s="1" t="s">
        <v>37209</v>
      </c>
      <c r="C38667" s="1" t="s">
        <v>37196</v>
      </c>
      <c r="D38667" s="1" t="s">
        <v>162</v>
      </c>
      <c r="E38667" s="1" t="s">
        <v>148</v>
      </c>
      <c r="F38667" s="1" t="s">
        <v>37197</v>
      </c>
      <c r="G38667" s="1" t="s">
        <v>37198</v>
      </c>
      <c r="H38667">
        <v>144252</v>
      </c>
      <c r="I38667">
        <v>5926</v>
      </c>
      <c r="J38667">
        <v>384</v>
      </c>
      <c r="K38667">
        <v>621</v>
      </c>
      <c r="L38667" s="1" t="s">
        <v>37199</v>
      </c>
      <c r="M38667" t="b">
        <v>0</v>
      </c>
      <c r="N38667" t="b">
        <v>0</v>
      </c>
      <c r="O38667" t="b">
        <v>0</v>
      </c>
      <c r="P38667" s="1" t="s">
        <v>37388</v>
      </c>
    </row>
    <row r="38668" spans="1:16" x14ac:dyDescent="0.25">
      <c r="A38668" s="1" t="s">
        <v>36831</v>
      </c>
      <c r="B38668" s="1" t="s">
        <v>37209</v>
      </c>
      <c r="C38668" s="1" t="s">
        <v>36832</v>
      </c>
      <c r="D38668" s="1" t="s">
        <v>404</v>
      </c>
      <c r="E38668" s="1" t="s">
        <v>111</v>
      </c>
      <c r="F38668" s="1" t="s">
        <v>36833</v>
      </c>
      <c r="G38668" s="1" t="s">
        <v>36834</v>
      </c>
      <c r="H38668">
        <v>15007365</v>
      </c>
      <c r="I38668">
        <v>308592</v>
      </c>
      <c r="J38668">
        <v>47908</v>
      </c>
      <c r="K38668">
        <v>27504</v>
      </c>
      <c r="L38668" s="1" t="s">
        <v>36835</v>
      </c>
      <c r="M38668" t="b">
        <v>0</v>
      </c>
      <c r="N38668" t="b">
        <v>0</v>
      </c>
      <c r="O38668" t="b">
        <v>0</v>
      </c>
      <c r="P38668" s="1" t="s">
        <v>37389</v>
      </c>
    </row>
    <row r="38669" spans="1:16" x14ac:dyDescent="0.25">
      <c r="A38669" s="1" t="s">
        <v>36837</v>
      </c>
      <c r="B38669" s="1" t="s">
        <v>37209</v>
      </c>
      <c r="C38669" s="1" t="s">
        <v>36838</v>
      </c>
      <c r="D38669" s="1" t="s">
        <v>95</v>
      </c>
      <c r="E38669" s="1" t="s">
        <v>96</v>
      </c>
      <c r="F38669" s="1" t="s">
        <v>36839</v>
      </c>
      <c r="G38669" s="1" t="s">
        <v>36840</v>
      </c>
      <c r="H38669">
        <v>246158</v>
      </c>
      <c r="I38669">
        <v>3254</v>
      </c>
      <c r="J38669">
        <v>84</v>
      </c>
      <c r="K38669">
        <v>494</v>
      </c>
      <c r="L38669" s="1" t="s">
        <v>36841</v>
      </c>
      <c r="M38669" t="b">
        <v>0</v>
      </c>
      <c r="N38669" t="b">
        <v>0</v>
      </c>
      <c r="O38669" t="b">
        <v>0</v>
      </c>
      <c r="P38669" s="1" t="s">
        <v>37390</v>
      </c>
    </row>
    <row r="38670" spans="1:16" x14ac:dyDescent="0.25">
      <c r="A38670" s="1" t="s">
        <v>36552</v>
      </c>
      <c r="B38670" s="1" t="s">
        <v>37209</v>
      </c>
      <c r="C38670" s="1" t="s">
        <v>36554</v>
      </c>
      <c r="D38670" s="1" t="s">
        <v>523</v>
      </c>
      <c r="E38670" s="1" t="s">
        <v>111</v>
      </c>
      <c r="F38670" s="1" t="s">
        <v>36555</v>
      </c>
      <c r="G38670" s="1" t="s">
        <v>525</v>
      </c>
      <c r="H38670">
        <v>26533050</v>
      </c>
      <c r="I38670">
        <v>1144749</v>
      </c>
      <c r="J38670">
        <v>25180</v>
      </c>
      <c r="K38670">
        <v>60387</v>
      </c>
      <c r="L38670" s="1" t="s">
        <v>36556</v>
      </c>
      <c r="M38670" t="b">
        <v>0</v>
      </c>
      <c r="N38670" t="b">
        <v>0</v>
      </c>
      <c r="O38670" t="b">
        <v>0</v>
      </c>
      <c r="P38670" s="1" t="s">
        <v>37391</v>
      </c>
    </row>
    <row r="38671" spans="1:16" x14ac:dyDescent="0.25">
      <c r="A38671" s="1" t="s">
        <v>36843</v>
      </c>
      <c r="B38671" s="1" t="s">
        <v>37209</v>
      </c>
      <c r="C38671" s="1" t="s">
        <v>36844</v>
      </c>
      <c r="D38671" s="1" t="s">
        <v>36845</v>
      </c>
      <c r="E38671" s="1" t="s">
        <v>111</v>
      </c>
      <c r="F38671" s="1" t="s">
        <v>36846</v>
      </c>
      <c r="G38671" s="1" t="s">
        <v>36847</v>
      </c>
      <c r="H38671">
        <v>6859356</v>
      </c>
      <c r="I38671">
        <v>358792</v>
      </c>
      <c r="J38671">
        <v>23048</v>
      </c>
      <c r="K38671">
        <v>39889</v>
      </c>
      <c r="L38671" s="1" t="s">
        <v>36848</v>
      </c>
      <c r="M38671" t="b">
        <v>0</v>
      </c>
      <c r="N38671" t="b">
        <v>0</v>
      </c>
      <c r="O38671" t="b">
        <v>0</v>
      </c>
      <c r="P38671" s="1" t="s">
        <v>37392</v>
      </c>
    </row>
    <row r="38672" spans="1:16" x14ac:dyDescent="0.25">
      <c r="A38672" s="1" t="s">
        <v>36701</v>
      </c>
      <c r="B38672" s="1" t="s">
        <v>37209</v>
      </c>
      <c r="C38672" s="1" t="s">
        <v>36702</v>
      </c>
      <c r="D38672" s="1" t="s">
        <v>20364</v>
      </c>
      <c r="E38672" s="1" t="s">
        <v>36</v>
      </c>
      <c r="F38672" s="1" t="s">
        <v>36703</v>
      </c>
      <c r="G38672" s="1" t="s">
        <v>20366</v>
      </c>
      <c r="H38672">
        <v>296311</v>
      </c>
      <c r="I38672">
        <v>18774</v>
      </c>
      <c r="J38672">
        <v>743</v>
      </c>
      <c r="K38672">
        <v>5734</v>
      </c>
      <c r="L38672" s="1" t="s">
        <v>36704</v>
      </c>
      <c r="M38672" t="b">
        <v>0</v>
      </c>
      <c r="N38672" t="b">
        <v>0</v>
      </c>
      <c r="O38672" t="b">
        <v>0</v>
      </c>
      <c r="P38672" s="1" t="s">
        <v>37393</v>
      </c>
    </row>
    <row r="38673" spans="1:16" x14ac:dyDescent="0.25">
      <c r="A38673" s="1" t="s">
        <v>36850</v>
      </c>
      <c r="B38673" s="1" t="s">
        <v>37209</v>
      </c>
      <c r="C38673" s="1" t="s">
        <v>36851</v>
      </c>
      <c r="D38673" s="1" t="s">
        <v>36852</v>
      </c>
      <c r="E38673" s="1" t="s">
        <v>80</v>
      </c>
      <c r="F38673" s="1" t="s">
        <v>36853</v>
      </c>
      <c r="G38673" s="1" t="s">
        <v>327</v>
      </c>
      <c r="H38673">
        <v>493277</v>
      </c>
      <c r="I38673">
        <v>3100</v>
      </c>
      <c r="J38673">
        <v>108</v>
      </c>
      <c r="K38673">
        <v>390</v>
      </c>
      <c r="L38673" s="1" t="s">
        <v>36854</v>
      </c>
      <c r="M38673" t="b">
        <v>0</v>
      </c>
      <c r="N38673" t="b">
        <v>0</v>
      </c>
      <c r="O38673" t="b">
        <v>0</v>
      </c>
      <c r="P38673" s="1" t="s">
        <v>36855</v>
      </c>
    </row>
    <row r="38674" spans="1:16" x14ac:dyDescent="0.25">
      <c r="A38674" s="1" t="s">
        <v>36862</v>
      </c>
      <c r="B38674" s="1" t="s">
        <v>37209</v>
      </c>
      <c r="C38674" s="1" t="s">
        <v>36863</v>
      </c>
      <c r="D38674" s="1" t="s">
        <v>36864</v>
      </c>
      <c r="E38674" s="1" t="s">
        <v>111</v>
      </c>
      <c r="F38674" s="1" t="s">
        <v>36865</v>
      </c>
      <c r="G38674" s="1" t="s">
        <v>36866</v>
      </c>
      <c r="H38674">
        <v>811042</v>
      </c>
      <c r="I38674">
        <v>30986</v>
      </c>
      <c r="J38674">
        <v>414</v>
      </c>
      <c r="K38674">
        <v>2045</v>
      </c>
      <c r="L38674" s="1" t="s">
        <v>36867</v>
      </c>
      <c r="M38674" t="b">
        <v>0</v>
      </c>
      <c r="N38674" t="b">
        <v>0</v>
      </c>
      <c r="O38674" t="b">
        <v>0</v>
      </c>
      <c r="P38674" s="1" t="s">
        <v>37394</v>
      </c>
    </row>
    <row r="38675" spans="1:16" x14ac:dyDescent="0.25">
      <c r="A38675" s="1" t="s">
        <v>36563</v>
      </c>
      <c r="B38675" s="1" t="s">
        <v>37209</v>
      </c>
      <c r="C38675" s="1" t="s">
        <v>36564</v>
      </c>
      <c r="D38675" s="1" t="s">
        <v>1595</v>
      </c>
      <c r="E38675" s="1" t="s">
        <v>191</v>
      </c>
      <c r="F38675" s="1" t="s">
        <v>36565</v>
      </c>
      <c r="G38675" s="1" t="s">
        <v>36566</v>
      </c>
      <c r="H38675">
        <v>2426663</v>
      </c>
      <c r="I38675">
        <v>88076</v>
      </c>
      <c r="J38675">
        <v>2075</v>
      </c>
      <c r="K38675">
        <v>11318</v>
      </c>
      <c r="L38675" s="1" t="s">
        <v>36567</v>
      </c>
      <c r="M38675" t="b">
        <v>0</v>
      </c>
      <c r="N38675" t="b">
        <v>0</v>
      </c>
      <c r="O38675" t="b">
        <v>0</v>
      </c>
      <c r="P38675" s="1" t="s">
        <v>37395</v>
      </c>
    </row>
    <row r="38676" spans="1:16" x14ac:dyDescent="0.25">
      <c r="A38676" s="1" t="s">
        <v>36875</v>
      </c>
      <c r="B38676" s="1" t="s">
        <v>37209</v>
      </c>
      <c r="C38676" s="1" t="s">
        <v>36876</v>
      </c>
      <c r="D38676" s="1" t="s">
        <v>986</v>
      </c>
      <c r="E38676" s="1" t="s">
        <v>36</v>
      </c>
      <c r="F38676" s="1" t="s">
        <v>36877</v>
      </c>
      <c r="G38676" s="1" t="s">
        <v>327</v>
      </c>
      <c r="H38676">
        <v>1479970</v>
      </c>
      <c r="I38676">
        <v>28676</v>
      </c>
      <c r="J38676">
        <v>267</v>
      </c>
      <c r="K38676">
        <v>1444</v>
      </c>
      <c r="L38676" s="1" t="s">
        <v>36878</v>
      </c>
      <c r="M38676" t="b">
        <v>0</v>
      </c>
      <c r="N38676" t="b">
        <v>0</v>
      </c>
      <c r="O38676" t="b">
        <v>0</v>
      </c>
      <c r="P38676" s="1" t="s">
        <v>37396</v>
      </c>
    </row>
    <row r="38677" spans="1:16" x14ac:dyDescent="0.25">
      <c r="A38677" s="1" t="s">
        <v>36869</v>
      </c>
      <c r="B38677" s="1" t="s">
        <v>37209</v>
      </c>
      <c r="C38677" s="1" t="s">
        <v>36870</v>
      </c>
      <c r="D38677" s="1" t="s">
        <v>2925</v>
      </c>
      <c r="E38677" s="1" t="s">
        <v>20</v>
      </c>
      <c r="F38677" s="1" t="s">
        <v>36871</v>
      </c>
      <c r="G38677" s="1" t="s">
        <v>36872</v>
      </c>
      <c r="H38677">
        <v>320260</v>
      </c>
      <c r="I38677">
        <v>11774</v>
      </c>
      <c r="J38677">
        <v>668</v>
      </c>
      <c r="K38677">
        <v>1415</v>
      </c>
      <c r="L38677" s="1" t="s">
        <v>36873</v>
      </c>
      <c r="M38677" t="b">
        <v>0</v>
      </c>
      <c r="N38677" t="b">
        <v>0</v>
      </c>
      <c r="O38677" t="b">
        <v>0</v>
      </c>
      <c r="P38677" s="1" t="s">
        <v>37397</v>
      </c>
    </row>
    <row r="38678" spans="1:16" x14ac:dyDescent="0.25">
      <c r="A38678" s="1" t="s">
        <v>36581</v>
      </c>
      <c r="B38678" s="1" t="s">
        <v>37209</v>
      </c>
      <c r="C38678" s="1" t="s">
        <v>36582</v>
      </c>
      <c r="D38678" s="1" t="s">
        <v>24787</v>
      </c>
      <c r="E38678" s="1" t="s">
        <v>36</v>
      </c>
      <c r="F38678" s="1" t="s">
        <v>36583</v>
      </c>
      <c r="G38678" s="1" t="s">
        <v>36584</v>
      </c>
      <c r="H38678">
        <v>994446</v>
      </c>
      <c r="I38678">
        <v>18826</v>
      </c>
      <c r="J38678">
        <v>1068</v>
      </c>
      <c r="K38678">
        <v>1174</v>
      </c>
      <c r="L38678" s="1" t="s">
        <v>36585</v>
      </c>
      <c r="M38678" t="b">
        <v>0</v>
      </c>
      <c r="N38678" t="b">
        <v>0</v>
      </c>
      <c r="O38678" t="b">
        <v>0</v>
      </c>
      <c r="P38678" s="1" t="s">
        <v>37398</v>
      </c>
    </row>
    <row r="38679" spans="1:16" x14ac:dyDescent="0.25">
      <c r="A38679" s="1" t="s">
        <v>36880</v>
      </c>
      <c r="B38679" s="1" t="s">
        <v>37209</v>
      </c>
      <c r="C38679" s="1" t="s">
        <v>36881</v>
      </c>
      <c r="D38679" s="1" t="s">
        <v>318</v>
      </c>
      <c r="E38679" s="1" t="s">
        <v>88</v>
      </c>
      <c r="F38679" s="1" t="s">
        <v>36882</v>
      </c>
      <c r="G38679" s="1" t="s">
        <v>36883</v>
      </c>
      <c r="H38679">
        <v>676179</v>
      </c>
      <c r="I38679">
        <v>17557</v>
      </c>
      <c r="J38679">
        <v>265</v>
      </c>
      <c r="K38679">
        <v>6045</v>
      </c>
      <c r="L38679" s="1" t="s">
        <v>36884</v>
      </c>
      <c r="M38679" t="b">
        <v>0</v>
      </c>
      <c r="N38679" t="b">
        <v>0</v>
      </c>
      <c r="O38679" t="b">
        <v>0</v>
      </c>
      <c r="P38679" s="1" t="s">
        <v>37399</v>
      </c>
    </row>
    <row r="38680" spans="1:16" x14ac:dyDescent="0.25">
      <c r="A38680" s="1" t="s">
        <v>36593</v>
      </c>
      <c r="B38680" s="1" t="s">
        <v>37209</v>
      </c>
      <c r="C38680" s="1" t="s">
        <v>36594</v>
      </c>
      <c r="D38680" s="1" t="s">
        <v>2773</v>
      </c>
      <c r="E38680" s="1" t="s">
        <v>58</v>
      </c>
      <c r="F38680" s="1" t="s">
        <v>36595</v>
      </c>
      <c r="G38680" s="1" t="s">
        <v>36596</v>
      </c>
      <c r="H38680">
        <v>811925</v>
      </c>
      <c r="I38680">
        <v>22829</v>
      </c>
      <c r="J38680">
        <v>3106</v>
      </c>
      <c r="K38680">
        <v>4803</v>
      </c>
      <c r="L38680" s="1" t="s">
        <v>36597</v>
      </c>
      <c r="M38680" t="b">
        <v>0</v>
      </c>
      <c r="N38680" t="b">
        <v>0</v>
      </c>
      <c r="O38680" t="b">
        <v>0</v>
      </c>
      <c r="P38680" s="1" t="s">
        <v>37400</v>
      </c>
    </row>
    <row r="38681" spans="1:16" x14ac:dyDescent="0.25">
      <c r="A38681" s="1" t="s">
        <v>36705</v>
      </c>
      <c r="B38681" s="1" t="s">
        <v>37209</v>
      </c>
      <c r="C38681" s="1" t="s">
        <v>36706</v>
      </c>
      <c r="D38681" s="1" t="s">
        <v>11263</v>
      </c>
      <c r="E38681" s="1" t="s">
        <v>191</v>
      </c>
      <c r="F38681" s="1" t="s">
        <v>36707</v>
      </c>
      <c r="G38681" s="1" t="s">
        <v>36708</v>
      </c>
      <c r="H38681">
        <v>350778</v>
      </c>
      <c r="I38681">
        <v>15535</v>
      </c>
      <c r="J38681">
        <v>293</v>
      </c>
      <c r="K38681">
        <v>936</v>
      </c>
      <c r="L38681" s="1" t="s">
        <v>36709</v>
      </c>
      <c r="M38681" t="b">
        <v>0</v>
      </c>
      <c r="N38681" t="b">
        <v>0</v>
      </c>
      <c r="O38681" t="b">
        <v>0</v>
      </c>
      <c r="P38681" s="1" t="s">
        <v>37401</v>
      </c>
    </row>
    <row r="38682" spans="1:16" x14ac:dyDescent="0.25">
      <c r="A38682" s="1" t="s">
        <v>36461</v>
      </c>
      <c r="B38682" s="1" t="s">
        <v>37209</v>
      </c>
      <c r="C38682" s="1" t="s">
        <v>36462</v>
      </c>
      <c r="D38682" s="1" t="s">
        <v>1997</v>
      </c>
      <c r="E38682" s="1" t="s">
        <v>191</v>
      </c>
      <c r="F38682" s="1" t="s">
        <v>36463</v>
      </c>
      <c r="G38682" s="1" t="s">
        <v>36464</v>
      </c>
      <c r="H38682">
        <v>871485</v>
      </c>
      <c r="I38682">
        <v>35959</v>
      </c>
      <c r="J38682">
        <v>1226</v>
      </c>
      <c r="K38682">
        <v>2812</v>
      </c>
      <c r="L38682" s="1" t="s">
        <v>36465</v>
      </c>
      <c r="M38682" t="b">
        <v>0</v>
      </c>
      <c r="N38682" t="b">
        <v>0</v>
      </c>
      <c r="O38682" t="b">
        <v>0</v>
      </c>
      <c r="P38682" s="1" t="s">
        <v>37402</v>
      </c>
    </row>
    <row r="38683" spans="1:16" x14ac:dyDescent="0.25">
      <c r="A38683" s="1" t="s">
        <v>36711</v>
      </c>
      <c r="B38683" s="1" t="s">
        <v>37209</v>
      </c>
      <c r="C38683" s="1" t="s">
        <v>36712</v>
      </c>
      <c r="D38683" s="1" t="s">
        <v>2828</v>
      </c>
      <c r="E38683" s="1" t="s">
        <v>191</v>
      </c>
      <c r="F38683" s="1" t="s">
        <v>36713</v>
      </c>
      <c r="G38683" s="1" t="s">
        <v>36714</v>
      </c>
      <c r="H38683">
        <v>180576</v>
      </c>
      <c r="I38683">
        <v>6814</v>
      </c>
      <c r="J38683">
        <v>174</v>
      </c>
      <c r="K38683">
        <v>994</v>
      </c>
      <c r="L38683" s="1" t="s">
        <v>36715</v>
      </c>
      <c r="M38683" t="b">
        <v>0</v>
      </c>
      <c r="N38683" t="b">
        <v>0</v>
      </c>
      <c r="O38683" t="b">
        <v>0</v>
      </c>
      <c r="P38683" s="1" t="s">
        <v>37403</v>
      </c>
    </row>
    <row r="38684" spans="1:16" x14ac:dyDescent="0.25">
      <c r="A38684" s="1" t="s">
        <v>36723</v>
      </c>
      <c r="B38684" s="1" t="s">
        <v>37209</v>
      </c>
      <c r="C38684" s="1" t="s">
        <v>36724</v>
      </c>
      <c r="D38684" s="1" t="s">
        <v>26435</v>
      </c>
      <c r="E38684" s="1" t="s">
        <v>80</v>
      </c>
      <c r="F38684" s="1" t="s">
        <v>36725</v>
      </c>
      <c r="G38684" s="1" t="s">
        <v>36726</v>
      </c>
      <c r="H38684">
        <v>7138640</v>
      </c>
      <c r="I38684">
        <v>11645</v>
      </c>
      <c r="J38684">
        <v>520</v>
      </c>
      <c r="K38684">
        <v>590</v>
      </c>
      <c r="L38684" s="1" t="s">
        <v>36727</v>
      </c>
      <c r="M38684" t="b">
        <v>0</v>
      </c>
      <c r="N38684" t="b">
        <v>0</v>
      </c>
      <c r="O38684" t="b">
        <v>0</v>
      </c>
      <c r="P38684" s="1" t="s">
        <v>37404</v>
      </c>
    </row>
    <row r="38685" spans="1:16" x14ac:dyDescent="0.25">
      <c r="A38685" s="1" t="s">
        <v>36615</v>
      </c>
      <c r="B38685" s="1" t="s">
        <v>37209</v>
      </c>
      <c r="C38685" s="1" t="s">
        <v>36616</v>
      </c>
      <c r="D38685" s="1" t="s">
        <v>36617</v>
      </c>
      <c r="E38685" s="1" t="s">
        <v>111</v>
      </c>
      <c r="F38685" s="1" t="s">
        <v>36618</v>
      </c>
      <c r="G38685" s="1" t="s">
        <v>36619</v>
      </c>
      <c r="H38685">
        <v>1735270</v>
      </c>
      <c r="I38685">
        <v>165501</v>
      </c>
      <c r="J38685">
        <v>1041</v>
      </c>
      <c r="K38685">
        <v>8269</v>
      </c>
      <c r="L38685" s="1" t="s">
        <v>36620</v>
      </c>
      <c r="M38685" t="b">
        <v>0</v>
      </c>
      <c r="N38685" t="b">
        <v>0</v>
      </c>
      <c r="O38685" t="b">
        <v>0</v>
      </c>
      <c r="P38685" s="1" t="s">
        <v>37405</v>
      </c>
    </row>
    <row r="38686" spans="1:16" x14ac:dyDescent="0.25">
      <c r="A38686" s="1" t="s">
        <v>36610</v>
      </c>
      <c r="B38686" s="1" t="s">
        <v>37209</v>
      </c>
      <c r="C38686" s="1" t="s">
        <v>36611</v>
      </c>
      <c r="D38686" s="1" t="s">
        <v>3419</v>
      </c>
      <c r="E38686" s="1" t="s">
        <v>111</v>
      </c>
      <c r="F38686" s="1" t="s">
        <v>36612</v>
      </c>
      <c r="G38686" s="1" t="s">
        <v>5700</v>
      </c>
      <c r="H38686">
        <v>2579038</v>
      </c>
      <c r="I38686">
        <v>97470</v>
      </c>
      <c r="J38686">
        <v>1140</v>
      </c>
      <c r="K38686">
        <v>4046</v>
      </c>
      <c r="L38686" s="1" t="s">
        <v>36613</v>
      </c>
      <c r="M38686" t="b">
        <v>0</v>
      </c>
      <c r="N38686" t="b">
        <v>0</v>
      </c>
      <c r="O38686" t="b">
        <v>0</v>
      </c>
      <c r="P38686" s="1" t="s">
        <v>37406</v>
      </c>
    </row>
    <row r="38687" spans="1:16" x14ac:dyDescent="0.25">
      <c r="A38687" s="1" t="s">
        <v>36473</v>
      </c>
      <c r="B38687" s="1" t="s">
        <v>37209</v>
      </c>
      <c r="C38687" s="1" t="s">
        <v>36474</v>
      </c>
      <c r="D38687" s="1" t="s">
        <v>17982</v>
      </c>
      <c r="E38687" s="1" t="s">
        <v>111</v>
      </c>
      <c r="F38687" s="1" t="s">
        <v>36475</v>
      </c>
      <c r="G38687" s="1" t="s">
        <v>36476</v>
      </c>
      <c r="H38687">
        <v>1939828</v>
      </c>
      <c r="I38687">
        <v>175812</v>
      </c>
      <c r="J38687">
        <v>2324</v>
      </c>
      <c r="K38687">
        <v>14265</v>
      </c>
      <c r="L38687" s="1" t="s">
        <v>36477</v>
      </c>
      <c r="M38687" t="b">
        <v>0</v>
      </c>
      <c r="N38687" t="b">
        <v>0</v>
      </c>
      <c r="O38687" t="b">
        <v>0</v>
      </c>
      <c r="P38687" s="1" t="s">
        <v>37407</v>
      </c>
    </row>
    <row r="38688" spans="1:16" x14ac:dyDescent="0.25">
      <c r="A38688" s="1" t="s">
        <v>36605</v>
      </c>
      <c r="B38688" s="1" t="s">
        <v>37209</v>
      </c>
      <c r="C38688" s="1" t="s">
        <v>36606</v>
      </c>
      <c r="D38688" s="1" t="s">
        <v>6327</v>
      </c>
      <c r="E38688" s="1" t="s">
        <v>28</v>
      </c>
      <c r="F38688" s="1" t="s">
        <v>36565</v>
      </c>
      <c r="G38688" s="1" t="s">
        <v>36607</v>
      </c>
      <c r="H38688">
        <v>1618602</v>
      </c>
      <c r="I38688">
        <v>61455</v>
      </c>
      <c r="J38688">
        <v>691</v>
      </c>
      <c r="K38688">
        <v>3793</v>
      </c>
      <c r="L38688" s="1" t="s">
        <v>36608</v>
      </c>
      <c r="M38688" t="b">
        <v>0</v>
      </c>
      <c r="N38688" t="b">
        <v>0</v>
      </c>
      <c r="O38688" t="b">
        <v>0</v>
      </c>
      <c r="P38688" s="1" t="s">
        <v>37408</v>
      </c>
    </row>
    <row r="38689" spans="1:16" x14ac:dyDescent="0.25">
      <c r="A38689" s="1" t="s">
        <v>36729</v>
      </c>
      <c r="B38689" s="1" t="s">
        <v>37209</v>
      </c>
      <c r="C38689" s="1" t="s">
        <v>36730</v>
      </c>
      <c r="D38689" s="1" t="s">
        <v>36731</v>
      </c>
      <c r="E38689" s="1" t="s">
        <v>88</v>
      </c>
      <c r="F38689" s="1" t="s">
        <v>36732</v>
      </c>
      <c r="G38689" s="1" t="s">
        <v>36733</v>
      </c>
      <c r="H38689">
        <v>672642</v>
      </c>
      <c r="I38689">
        <v>3746</v>
      </c>
      <c r="J38689">
        <v>215</v>
      </c>
      <c r="K38689">
        <v>2239</v>
      </c>
      <c r="L38689" s="1" t="s">
        <v>36734</v>
      </c>
      <c r="M38689" t="b">
        <v>0</v>
      </c>
      <c r="N38689" t="b">
        <v>0</v>
      </c>
      <c r="O38689" t="b">
        <v>0</v>
      </c>
      <c r="P38689" s="1" t="s">
        <v>37409</v>
      </c>
    </row>
    <row r="38690" spans="1:16" x14ac:dyDescent="0.25">
      <c r="A38690" s="1" t="s">
        <v>36886</v>
      </c>
      <c r="B38690" s="1" t="s">
        <v>37209</v>
      </c>
      <c r="C38690" s="1" t="s">
        <v>36887</v>
      </c>
      <c r="D38690" s="1" t="s">
        <v>5541</v>
      </c>
      <c r="E38690" s="1" t="s">
        <v>28</v>
      </c>
      <c r="F38690" s="1" t="s">
        <v>36888</v>
      </c>
      <c r="G38690" s="1" t="s">
        <v>36889</v>
      </c>
      <c r="H38690">
        <v>404086</v>
      </c>
      <c r="I38690">
        <v>3754</v>
      </c>
      <c r="J38690">
        <v>224</v>
      </c>
      <c r="K38690">
        <v>649</v>
      </c>
      <c r="L38690" s="1" t="s">
        <v>36890</v>
      </c>
      <c r="M38690" t="b">
        <v>0</v>
      </c>
      <c r="N38690" t="b">
        <v>0</v>
      </c>
      <c r="O38690" t="b">
        <v>0</v>
      </c>
      <c r="P38690" s="1" t="s">
        <v>36891</v>
      </c>
    </row>
    <row r="38691" spans="1:16" x14ac:dyDescent="0.25">
      <c r="A38691" s="1" t="s">
        <v>36628</v>
      </c>
      <c r="B38691" s="1" t="s">
        <v>37209</v>
      </c>
      <c r="C38691" s="1" t="s">
        <v>36629</v>
      </c>
      <c r="D38691" s="1" t="s">
        <v>24360</v>
      </c>
      <c r="E38691" s="1" t="s">
        <v>28</v>
      </c>
      <c r="F38691" s="1" t="s">
        <v>36630</v>
      </c>
      <c r="G38691" s="1" t="s">
        <v>36631</v>
      </c>
      <c r="H38691">
        <v>704305</v>
      </c>
      <c r="I38691">
        <v>25187</v>
      </c>
      <c r="J38691">
        <v>298</v>
      </c>
      <c r="K38691">
        <v>1516</v>
      </c>
      <c r="L38691" s="1" t="s">
        <v>36632</v>
      </c>
      <c r="M38691" t="b">
        <v>0</v>
      </c>
      <c r="N38691" t="b">
        <v>0</v>
      </c>
      <c r="O38691" t="b">
        <v>0</v>
      </c>
      <c r="P38691" s="1" t="s">
        <v>36633</v>
      </c>
    </row>
    <row r="38692" spans="1:16" x14ac:dyDescent="0.25">
      <c r="A38692" s="1" t="s">
        <v>329</v>
      </c>
      <c r="B38692" s="1" t="s">
        <v>329</v>
      </c>
      <c r="C38692" s="1" t="s">
        <v>329</v>
      </c>
      <c r="D38692" s="1" t="s">
        <v>329</v>
      </c>
      <c r="E38692" s="1" t="s">
        <v>329</v>
      </c>
      <c r="F38692" s="1" t="s">
        <v>329</v>
      </c>
      <c r="G38692" s="1" t="s">
        <v>329</v>
      </c>
      <c r="L38692" s="1" t="s">
        <v>329</v>
      </c>
      <c r="P38692" s="1" t="s">
        <v>329</v>
      </c>
    </row>
    <row r="38693" spans="1:16" x14ac:dyDescent="0.25">
      <c r="A38693" s="1" t="s">
        <v>37410</v>
      </c>
      <c r="B38693" s="1" t="s">
        <v>329</v>
      </c>
      <c r="C38693" s="1" t="s">
        <v>329</v>
      </c>
      <c r="D38693" s="1" t="s">
        <v>329</v>
      </c>
      <c r="E38693" s="1" t="s">
        <v>329</v>
      </c>
      <c r="F38693" s="1" t="s">
        <v>329</v>
      </c>
      <c r="G38693" s="1" t="s">
        <v>329</v>
      </c>
      <c r="L38693" s="1" t="s">
        <v>329</v>
      </c>
      <c r="P38693" s="1" t="s">
        <v>329</v>
      </c>
    </row>
    <row r="38694" spans="1:16" x14ac:dyDescent="0.25">
      <c r="A38694" s="1" t="s">
        <v>329</v>
      </c>
      <c r="B38694" s="1" t="s">
        <v>329</v>
      </c>
      <c r="C38694" s="1" t="s">
        <v>329</v>
      </c>
      <c r="D38694" s="1" t="s">
        <v>329</v>
      </c>
      <c r="E38694" s="1" t="s">
        <v>329</v>
      </c>
      <c r="F38694" s="1" t="s">
        <v>329</v>
      </c>
      <c r="G38694" s="1" t="s">
        <v>329</v>
      </c>
      <c r="L38694" s="1" t="s">
        <v>329</v>
      </c>
      <c r="P38694" s="1" t="s">
        <v>329</v>
      </c>
    </row>
    <row r="38695" spans="1:16" x14ac:dyDescent="0.25">
      <c r="A38695" s="1" t="s">
        <v>37411</v>
      </c>
      <c r="B38695" s="1" t="s">
        <v>329</v>
      </c>
      <c r="C38695" s="1" t="s">
        <v>329</v>
      </c>
      <c r="D38695" s="1" t="s">
        <v>329</v>
      </c>
      <c r="E38695" s="1" t="s">
        <v>329</v>
      </c>
      <c r="F38695" s="1" t="s">
        <v>329</v>
      </c>
      <c r="G38695" s="1" t="s">
        <v>329</v>
      </c>
      <c r="L38695" s="1" t="s">
        <v>329</v>
      </c>
      <c r="P38695" s="1" t="s">
        <v>329</v>
      </c>
    </row>
    <row r="38696" spans="1:16" x14ac:dyDescent="0.25">
      <c r="A38696" s="1" t="s">
        <v>37412</v>
      </c>
      <c r="B38696" s="1" t="s">
        <v>329</v>
      </c>
      <c r="C38696" s="1" t="s">
        <v>329</v>
      </c>
      <c r="D38696" s="1" t="s">
        <v>329</v>
      </c>
      <c r="E38696" s="1" t="s">
        <v>329</v>
      </c>
      <c r="F38696" s="1" t="s">
        <v>329</v>
      </c>
      <c r="G38696" s="1" t="s">
        <v>329</v>
      </c>
      <c r="L38696" s="1" t="s">
        <v>329</v>
      </c>
      <c r="P38696" s="1" t="s">
        <v>329</v>
      </c>
    </row>
    <row r="38697" spans="1:16" x14ac:dyDescent="0.25">
      <c r="A38697" s="1" t="s">
        <v>329</v>
      </c>
      <c r="B38697" s="1" t="s">
        <v>329</v>
      </c>
      <c r="C38697" s="1" t="s">
        <v>329</v>
      </c>
      <c r="D38697" s="1" t="s">
        <v>329</v>
      </c>
      <c r="E38697" s="1" t="s">
        <v>329</v>
      </c>
      <c r="F38697" s="1" t="s">
        <v>329</v>
      </c>
      <c r="G38697" s="1" t="s">
        <v>329</v>
      </c>
      <c r="L38697" s="1" t="s">
        <v>329</v>
      </c>
      <c r="P38697" s="1" t="s">
        <v>329</v>
      </c>
    </row>
    <row r="38698" spans="1:16" x14ac:dyDescent="0.25">
      <c r="A38698" s="1" t="s">
        <v>37413</v>
      </c>
      <c r="B38698" s="1" t="s">
        <v>329</v>
      </c>
      <c r="C38698" s="1" t="s">
        <v>329</v>
      </c>
      <c r="D38698" s="1" t="s">
        <v>329</v>
      </c>
      <c r="E38698" s="1" t="s">
        <v>329</v>
      </c>
      <c r="F38698" s="1" t="s">
        <v>329</v>
      </c>
      <c r="G38698" s="1" t="s">
        <v>329</v>
      </c>
      <c r="L38698" s="1" t="s">
        <v>329</v>
      </c>
      <c r="P38698" s="1" t="s">
        <v>329</v>
      </c>
    </row>
    <row r="38699" spans="1:16" x14ac:dyDescent="0.25">
      <c r="A38699" s="1" t="s">
        <v>37414</v>
      </c>
      <c r="B38699" s="1" t="s">
        <v>329</v>
      </c>
      <c r="C38699" s="1" t="s">
        <v>329</v>
      </c>
      <c r="D38699" s="1" t="s">
        <v>329</v>
      </c>
      <c r="E38699" s="1" t="s">
        <v>329</v>
      </c>
      <c r="F38699" s="1" t="s">
        <v>329</v>
      </c>
      <c r="G38699" s="1" t="s">
        <v>329</v>
      </c>
      <c r="L38699" s="1" t="s">
        <v>329</v>
      </c>
      <c r="P38699" s="1" t="s">
        <v>329</v>
      </c>
    </row>
    <row r="38700" spans="1:16" x14ac:dyDescent="0.25">
      <c r="A38700" s="1" t="s">
        <v>329</v>
      </c>
      <c r="B38700" s="1" t="s">
        <v>329</v>
      </c>
      <c r="C38700" s="1" t="s">
        <v>329</v>
      </c>
      <c r="D38700" s="1" t="s">
        <v>329</v>
      </c>
      <c r="E38700" s="1" t="s">
        <v>329</v>
      </c>
      <c r="F38700" s="1" t="s">
        <v>329</v>
      </c>
      <c r="G38700" s="1" t="s">
        <v>329</v>
      </c>
      <c r="L38700" s="1" t="s">
        <v>329</v>
      </c>
      <c r="P38700" s="1" t="s">
        <v>329</v>
      </c>
    </row>
    <row r="38701" spans="1:16" x14ac:dyDescent="0.25">
      <c r="A38701" s="1" t="s">
        <v>37415</v>
      </c>
      <c r="B38701" s="1" t="s">
        <v>329</v>
      </c>
      <c r="C38701" s="1" t="s">
        <v>329</v>
      </c>
      <c r="D38701" s="1" t="s">
        <v>329</v>
      </c>
      <c r="E38701" s="1" t="s">
        <v>329</v>
      </c>
      <c r="F38701" s="1" t="s">
        <v>329</v>
      </c>
      <c r="G38701" s="1" t="s">
        <v>329</v>
      </c>
      <c r="L38701" s="1" t="s">
        <v>329</v>
      </c>
      <c r="P38701" s="1" t="s">
        <v>329</v>
      </c>
    </row>
    <row r="38702" spans="1:16" x14ac:dyDescent="0.25">
      <c r="A38702" s="1" t="s">
        <v>37416</v>
      </c>
      <c r="B38702" s="1" t="s">
        <v>329</v>
      </c>
      <c r="C38702" s="1" t="s">
        <v>329</v>
      </c>
      <c r="D38702" s="1" t="s">
        <v>329</v>
      </c>
      <c r="E38702" s="1" t="s">
        <v>329</v>
      </c>
      <c r="F38702" s="1" t="s">
        <v>329</v>
      </c>
      <c r="G38702" s="1" t="s">
        <v>329</v>
      </c>
      <c r="L38702" s="1" t="s">
        <v>329</v>
      </c>
      <c r="P38702" s="1" t="s">
        <v>329</v>
      </c>
    </row>
    <row r="38703" spans="1:16" x14ac:dyDescent="0.25">
      <c r="A38703" s="1" t="s">
        <v>37417</v>
      </c>
      <c r="B38703" s="1" t="s">
        <v>329</v>
      </c>
      <c r="C38703" s="1" t="s">
        <v>329</v>
      </c>
      <c r="D38703" s="1" t="s">
        <v>329</v>
      </c>
      <c r="E38703" s="1" t="s">
        <v>329</v>
      </c>
      <c r="F38703" s="1" t="s">
        <v>329</v>
      </c>
      <c r="G38703" s="1" t="s">
        <v>329</v>
      </c>
      <c r="L38703" s="1" t="s">
        <v>329</v>
      </c>
      <c r="P38703" s="1" t="s">
        <v>329</v>
      </c>
    </row>
    <row r="38704" spans="1:16" x14ac:dyDescent="0.25">
      <c r="A38704" s="1" t="s">
        <v>329</v>
      </c>
      <c r="B38704" s="1" t="s">
        <v>329</v>
      </c>
      <c r="C38704" s="1" t="s">
        <v>329</v>
      </c>
      <c r="D38704" s="1" t="s">
        <v>329</v>
      </c>
      <c r="E38704" s="1" t="s">
        <v>329</v>
      </c>
      <c r="F38704" s="1" t="s">
        <v>329</v>
      </c>
      <c r="G38704" s="1" t="s">
        <v>329</v>
      </c>
      <c r="L38704" s="1" t="s">
        <v>329</v>
      </c>
      <c r="P38704" s="1" t="s">
        <v>329</v>
      </c>
    </row>
    <row r="38705" spans="1:16" x14ac:dyDescent="0.25">
      <c r="A38705" s="1" t="s">
        <v>37418</v>
      </c>
      <c r="B38705" s="1" t="s">
        <v>329</v>
      </c>
      <c r="C38705" s="1" t="s">
        <v>329</v>
      </c>
      <c r="D38705" s="1" t="s">
        <v>329</v>
      </c>
      <c r="E38705" s="1" t="s">
        <v>329</v>
      </c>
      <c r="F38705" s="1" t="s">
        <v>329</v>
      </c>
      <c r="G38705" s="1" t="s">
        <v>329</v>
      </c>
      <c r="L38705" s="1" t="s">
        <v>329</v>
      </c>
      <c r="P38705" s="1" t="s">
        <v>329</v>
      </c>
    </row>
    <row r="38706" spans="1:16" x14ac:dyDescent="0.25">
      <c r="A38706" s="1" t="s">
        <v>37419</v>
      </c>
      <c r="B38706" s="1" t="s">
        <v>329</v>
      </c>
      <c r="C38706" s="1" t="s">
        <v>329</v>
      </c>
      <c r="D38706" s="1" t="s">
        <v>329</v>
      </c>
      <c r="E38706" s="1" t="s">
        <v>329</v>
      </c>
      <c r="F38706" s="1" t="s">
        <v>329</v>
      </c>
      <c r="G38706" s="1" t="s">
        <v>329</v>
      </c>
      <c r="L38706" s="1" t="s">
        <v>329</v>
      </c>
      <c r="P38706" s="1" t="s">
        <v>329</v>
      </c>
    </row>
    <row r="38707" spans="1:16" x14ac:dyDescent="0.25">
      <c r="A38707" s="1" t="s">
        <v>37420</v>
      </c>
      <c r="B38707" s="1" t="s">
        <v>329</v>
      </c>
      <c r="C38707" s="1" t="s">
        <v>329</v>
      </c>
      <c r="D38707" s="1" t="s">
        <v>329</v>
      </c>
      <c r="E38707" s="1" t="s">
        <v>329</v>
      </c>
      <c r="F38707" s="1" t="s">
        <v>329</v>
      </c>
      <c r="G38707" s="1" t="s">
        <v>329</v>
      </c>
      <c r="L38707" s="1" t="s">
        <v>329</v>
      </c>
      <c r="P38707" s="1" t="s">
        <v>329</v>
      </c>
    </row>
    <row r="38708" spans="1:16" x14ac:dyDescent="0.25">
      <c r="A38708" s="1" t="s">
        <v>329</v>
      </c>
      <c r="B38708" s="1" t="s">
        <v>329</v>
      </c>
      <c r="C38708" s="1" t="s">
        <v>329</v>
      </c>
      <c r="D38708" s="1" t="s">
        <v>329</v>
      </c>
      <c r="E38708" s="1" t="s">
        <v>329</v>
      </c>
      <c r="F38708" s="1" t="s">
        <v>329</v>
      </c>
      <c r="G38708" s="1" t="s">
        <v>329</v>
      </c>
      <c r="L38708" s="1" t="s">
        <v>329</v>
      </c>
      <c r="P38708" s="1" t="s">
        <v>329</v>
      </c>
    </row>
    <row r="38709" spans="1:16" x14ac:dyDescent="0.25">
      <c r="A38709" s="1" t="s">
        <v>37421</v>
      </c>
      <c r="B38709" s="1" t="s">
        <v>329</v>
      </c>
      <c r="C38709" s="1" t="s">
        <v>329</v>
      </c>
      <c r="D38709" s="1" t="s">
        <v>329</v>
      </c>
      <c r="E38709" s="1" t="s">
        <v>329</v>
      </c>
      <c r="F38709" s="1" t="s">
        <v>329</v>
      </c>
      <c r="G38709" s="1" t="s">
        <v>329</v>
      </c>
      <c r="L38709" s="1" t="s">
        <v>329</v>
      </c>
      <c r="P38709" s="1" t="s">
        <v>329</v>
      </c>
    </row>
    <row r="38710" spans="1:16" x14ac:dyDescent="0.25">
      <c r="A38710" s="1" t="s">
        <v>37422</v>
      </c>
      <c r="B38710" s="1" t="s">
        <v>329</v>
      </c>
      <c r="C38710" s="1" t="s">
        <v>329</v>
      </c>
      <c r="D38710" s="1" t="s">
        <v>329</v>
      </c>
      <c r="E38710" s="1" t="s">
        <v>329</v>
      </c>
      <c r="F38710" s="1" t="s">
        <v>329</v>
      </c>
      <c r="G38710" s="1" t="s">
        <v>329</v>
      </c>
      <c r="L38710" s="1" t="s">
        <v>329</v>
      </c>
      <c r="P38710" s="1" t="s">
        <v>329</v>
      </c>
    </row>
    <row r="38711" spans="1:16" x14ac:dyDescent="0.25">
      <c r="A38711" s="1" t="s">
        <v>329</v>
      </c>
      <c r="B38711" s="1" t="s">
        <v>329</v>
      </c>
      <c r="C38711" s="1" t="s">
        <v>329</v>
      </c>
      <c r="D38711" s="1" t="s">
        <v>329</v>
      </c>
      <c r="E38711" s="1" t="s">
        <v>329</v>
      </c>
      <c r="F38711" s="1" t="s">
        <v>329</v>
      </c>
      <c r="G38711" s="1" t="s">
        <v>329</v>
      </c>
      <c r="L38711" s="1" t="s">
        <v>329</v>
      </c>
      <c r="P38711" s="1" t="s">
        <v>329</v>
      </c>
    </row>
    <row r="38712" spans="1:16" x14ac:dyDescent="0.25">
      <c r="A38712" s="1" t="s">
        <v>37423</v>
      </c>
      <c r="B38712" s="1" t="s">
        <v>329</v>
      </c>
      <c r="C38712" s="1" t="s">
        <v>329</v>
      </c>
      <c r="D38712" s="1" t="s">
        <v>329</v>
      </c>
      <c r="E38712" s="1" t="s">
        <v>329</v>
      </c>
      <c r="F38712" s="1" t="s">
        <v>329</v>
      </c>
      <c r="G38712" s="1" t="s">
        <v>329</v>
      </c>
      <c r="L38712" s="1" t="s">
        <v>329</v>
      </c>
      <c r="P38712" s="1" t="s">
        <v>329</v>
      </c>
    </row>
    <row r="38713" spans="1:16" x14ac:dyDescent="0.25">
      <c r="A38713" s="1" t="s">
        <v>37424</v>
      </c>
      <c r="B38713" s="1" t="s">
        <v>329</v>
      </c>
      <c r="C38713" s="1" t="s">
        <v>329</v>
      </c>
      <c r="D38713" s="1" t="s">
        <v>329</v>
      </c>
      <c r="E38713" s="1" t="s">
        <v>329</v>
      </c>
      <c r="F38713" s="1" t="s">
        <v>329</v>
      </c>
      <c r="G38713" s="1" t="s">
        <v>329</v>
      </c>
      <c r="L38713" s="1" t="s">
        <v>329</v>
      </c>
      <c r="P38713" s="1" t="s">
        <v>329</v>
      </c>
    </row>
    <row r="38714" spans="1:16" x14ac:dyDescent="0.25">
      <c r="A38714" s="1" t="s">
        <v>37425</v>
      </c>
      <c r="B38714" s="1" t="s">
        <v>329</v>
      </c>
      <c r="C38714" s="1" t="s">
        <v>329</v>
      </c>
      <c r="D38714" s="1" t="s">
        <v>329</v>
      </c>
      <c r="E38714" s="1" t="s">
        <v>329</v>
      </c>
      <c r="F38714" s="1" t="s">
        <v>329</v>
      </c>
      <c r="G38714" s="1" t="s">
        <v>329</v>
      </c>
      <c r="L38714" s="1" t="s">
        <v>329</v>
      </c>
      <c r="P38714" s="1" t="s">
        <v>329</v>
      </c>
    </row>
    <row r="38715" spans="1:16" x14ac:dyDescent="0.25">
      <c r="A38715" s="1" t="s">
        <v>36622</v>
      </c>
      <c r="B38715" s="1" t="s">
        <v>37209</v>
      </c>
      <c r="C38715" s="1" t="s">
        <v>36623</v>
      </c>
      <c r="D38715" s="1" t="s">
        <v>23277</v>
      </c>
      <c r="E38715" s="1" t="s">
        <v>28</v>
      </c>
      <c r="F38715" s="1" t="s">
        <v>36624</v>
      </c>
      <c r="G38715" s="1" t="s">
        <v>36625</v>
      </c>
      <c r="H38715">
        <v>1383025</v>
      </c>
      <c r="I38715">
        <v>54891</v>
      </c>
      <c r="J38715">
        <v>781</v>
      </c>
      <c r="K38715">
        <v>996</v>
      </c>
      <c r="L38715" s="1" t="s">
        <v>36626</v>
      </c>
      <c r="M38715" t="b">
        <v>0</v>
      </c>
      <c r="N38715" t="b">
        <v>0</v>
      </c>
      <c r="O38715" t="b">
        <v>0</v>
      </c>
      <c r="P38715" s="1" t="s">
        <v>37426</v>
      </c>
    </row>
    <row r="38716" spans="1:16" x14ac:dyDescent="0.25">
      <c r="A38716" s="1" t="s">
        <v>37427</v>
      </c>
      <c r="B38716" s="1" t="s">
        <v>37209</v>
      </c>
      <c r="C38716" s="1" t="s">
        <v>37428</v>
      </c>
      <c r="D38716" s="1" t="s">
        <v>37429</v>
      </c>
      <c r="E38716" s="1" t="s">
        <v>96</v>
      </c>
      <c r="F38716" s="1" t="s">
        <v>37430</v>
      </c>
      <c r="G38716" s="1" t="s">
        <v>37431</v>
      </c>
      <c r="H38716">
        <v>247763</v>
      </c>
      <c r="I38716">
        <v>3486</v>
      </c>
      <c r="J38716">
        <v>603</v>
      </c>
      <c r="K38716">
        <v>1573</v>
      </c>
      <c r="L38716" s="1" t="s">
        <v>37432</v>
      </c>
      <c r="M38716" t="b">
        <v>0</v>
      </c>
      <c r="N38716" t="b">
        <v>0</v>
      </c>
      <c r="O38716" t="b">
        <v>0</v>
      </c>
      <c r="P38716" s="1" t="s">
        <v>37433</v>
      </c>
    </row>
    <row r="38717" spans="1:16" x14ac:dyDescent="0.25">
      <c r="A38717" s="1" t="s">
        <v>36360</v>
      </c>
      <c r="B38717" s="1" t="s">
        <v>37209</v>
      </c>
      <c r="C38717" s="1" t="s">
        <v>36362</v>
      </c>
      <c r="D38717" s="1" t="s">
        <v>36363</v>
      </c>
      <c r="E38717" s="1" t="s">
        <v>111</v>
      </c>
      <c r="F38717" s="1" t="s">
        <v>36364</v>
      </c>
      <c r="G38717" s="1" t="s">
        <v>36365</v>
      </c>
      <c r="H38717">
        <v>11397001</v>
      </c>
      <c r="I38717">
        <v>427466</v>
      </c>
      <c r="J38717">
        <v>9179</v>
      </c>
      <c r="K38717">
        <v>26906</v>
      </c>
      <c r="L38717" s="1" t="s">
        <v>36366</v>
      </c>
      <c r="M38717" t="b">
        <v>0</v>
      </c>
      <c r="N38717" t="b">
        <v>0</v>
      </c>
      <c r="O38717" t="b">
        <v>0</v>
      </c>
      <c r="P38717" s="1" t="s">
        <v>37434</v>
      </c>
    </row>
    <row r="38718" spans="1:16" x14ac:dyDescent="0.25">
      <c r="A38718" s="1" t="s">
        <v>36502</v>
      </c>
      <c r="B38718" s="1" t="s">
        <v>37209</v>
      </c>
      <c r="C38718" s="1" t="s">
        <v>36503</v>
      </c>
      <c r="D38718" s="1" t="s">
        <v>36504</v>
      </c>
      <c r="E38718" s="1" t="s">
        <v>28</v>
      </c>
      <c r="F38718" s="1" t="s">
        <v>36505</v>
      </c>
      <c r="G38718" s="1" t="s">
        <v>36506</v>
      </c>
      <c r="H38718">
        <v>1965011</v>
      </c>
      <c r="I38718">
        <v>102562</v>
      </c>
      <c r="J38718">
        <v>1413</v>
      </c>
      <c r="K38718">
        <v>2649</v>
      </c>
      <c r="L38718" s="1" t="s">
        <v>36507</v>
      </c>
      <c r="M38718" t="b">
        <v>0</v>
      </c>
      <c r="N38718" t="b">
        <v>0</v>
      </c>
      <c r="O38718" t="b">
        <v>0</v>
      </c>
      <c r="P38718" s="1" t="s">
        <v>37435</v>
      </c>
    </row>
    <row r="38719" spans="1:16" x14ac:dyDescent="0.25">
      <c r="A38719" s="1" t="s">
        <v>36515</v>
      </c>
      <c r="B38719" s="1" t="s">
        <v>37209</v>
      </c>
      <c r="C38719" s="1" t="s">
        <v>36516</v>
      </c>
      <c r="D38719" s="1" t="s">
        <v>8975</v>
      </c>
      <c r="E38719" s="1" t="s">
        <v>36</v>
      </c>
      <c r="F38719" s="1" t="s">
        <v>36517</v>
      </c>
      <c r="G38719" s="1" t="s">
        <v>36518</v>
      </c>
      <c r="H38719">
        <v>6698261</v>
      </c>
      <c r="I38719">
        <v>297406</v>
      </c>
      <c r="J38719">
        <v>3975</v>
      </c>
      <c r="K38719">
        <v>12688</v>
      </c>
      <c r="L38719" s="1" t="s">
        <v>36519</v>
      </c>
      <c r="M38719" t="b">
        <v>0</v>
      </c>
      <c r="N38719" t="b">
        <v>0</v>
      </c>
      <c r="O38719" t="b">
        <v>0</v>
      </c>
      <c r="P38719" s="1" t="s">
        <v>37436</v>
      </c>
    </row>
    <row r="38720" spans="1:16" x14ac:dyDescent="0.25">
      <c r="A38720" s="1" t="s">
        <v>36892</v>
      </c>
      <c r="B38720" s="1" t="s">
        <v>37209</v>
      </c>
      <c r="C38720" s="1" t="s">
        <v>36893</v>
      </c>
      <c r="D38720" s="1" t="s">
        <v>12211</v>
      </c>
      <c r="E38720" s="1" t="s">
        <v>80</v>
      </c>
      <c r="F38720" s="1" t="s">
        <v>36894</v>
      </c>
      <c r="G38720" s="1" t="s">
        <v>36895</v>
      </c>
      <c r="H38720">
        <v>1116538</v>
      </c>
      <c r="I38720">
        <v>383</v>
      </c>
      <c r="J38720">
        <v>44</v>
      </c>
      <c r="K38720">
        <v>18</v>
      </c>
      <c r="L38720" s="1" t="s">
        <v>36896</v>
      </c>
      <c r="M38720" t="b">
        <v>0</v>
      </c>
      <c r="N38720" t="b">
        <v>0</v>
      </c>
      <c r="O38720" t="b">
        <v>0</v>
      </c>
      <c r="P38720" s="1" t="s">
        <v>37437</v>
      </c>
    </row>
    <row r="38721" spans="1:16" x14ac:dyDescent="0.25">
      <c r="A38721" s="1" t="s">
        <v>36236</v>
      </c>
      <c r="B38721" s="1" t="s">
        <v>37209</v>
      </c>
      <c r="C38721" s="1" t="s">
        <v>36238</v>
      </c>
      <c r="D38721" s="1" t="s">
        <v>5919</v>
      </c>
      <c r="E38721" s="1" t="s">
        <v>28</v>
      </c>
      <c r="F38721" s="1" t="s">
        <v>36239</v>
      </c>
      <c r="G38721" s="1" t="s">
        <v>36240</v>
      </c>
      <c r="H38721">
        <v>55117340</v>
      </c>
      <c r="I38721">
        <v>1262085</v>
      </c>
      <c r="J38721">
        <v>45429</v>
      </c>
      <c r="K38721">
        <v>136662</v>
      </c>
      <c r="L38721" s="1" t="s">
        <v>36241</v>
      </c>
      <c r="M38721" t="b">
        <v>0</v>
      </c>
      <c r="N38721" t="b">
        <v>0</v>
      </c>
      <c r="O38721" t="b">
        <v>0</v>
      </c>
      <c r="P38721" s="1" t="s">
        <v>37438</v>
      </c>
    </row>
    <row r="38722" spans="1:16" x14ac:dyDescent="0.25">
      <c r="A38722" s="1" t="s">
        <v>36898</v>
      </c>
      <c r="B38722" s="1" t="s">
        <v>37209</v>
      </c>
      <c r="C38722" s="1" t="s">
        <v>36899</v>
      </c>
      <c r="D38722" s="1" t="s">
        <v>36900</v>
      </c>
      <c r="E38722" s="1" t="s">
        <v>28</v>
      </c>
      <c r="F38722" s="1" t="s">
        <v>36901</v>
      </c>
      <c r="G38722" s="1" t="s">
        <v>36902</v>
      </c>
      <c r="H38722">
        <v>261286</v>
      </c>
      <c r="I38722">
        <v>1959</v>
      </c>
      <c r="J38722">
        <v>636</v>
      </c>
      <c r="K38722">
        <v>350</v>
      </c>
      <c r="L38722" s="1" t="s">
        <v>36903</v>
      </c>
      <c r="M38722" t="b">
        <v>0</v>
      </c>
      <c r="N38722" t="b">
        <v>0</v>
      </c>
      <c r="O38722" t="b">
        <v>0</v>
      </c>
      <c r="P38722" s="1" t="s">
        <v>37439</v>
      </c>
    </row>
    <row r="38723" spans="1:16" x14ac:dyDescent="0.25">
      <c r="A38723" s="1" t="s">
        <v>36243</v>
      </c>
      <c r="B38723" s="1" t="s">
        <v>37209</v>
      </c>
      <c r="C38723" s="1" t="s">
        <v>36244</v>
      </c>
      <c r="D38723" s="1" t="s">
        <v>699</v>
      </c>
      <c r="E38723" s="1" t="s">
        <v>80</v>
      </c>
      <c r="F38723" s="1" t="s">
        <v>36245</v>
      </c>
      <c r="G38723" s="1" t="s">
        <v>36246</v>
      </c>
      <c r="H38723">
        <v>3876275</v>
      </c>
      <c r="I38723">
        <v>76714</v>
      </c>
      <c r="J38723">
        <v>8888</v>
      </c>
      <c r="K38723">
        <v>10114</v>
      </c>
      <c r="L38723" s="1" t="s">
        <v>36247</v>
      </c>
      <c r="M38723" t="b">
        <v>0</v>
      </c>
      <c r="N38723" t="b">
        <v>0</v>
      </c>
      <c r="O38723" t="b">
        <v>0</v>
      </c>
      <c r="P38723" s="1" t="s">
        <v>37440</v>
      </c>
    </row>
    <row r="38724" spans="1:16" x14ac:dyDescent="0.25">
      <c r="A38724" s="1" t="s">
        <v>36374</v>
      </c>
      <c r="B38724" s="1" t="s">
        <v>37209</v>
      </c>
      <c r="C38724" s="1" t="s">
        <v>36375</v>
      </c>
      <c r="D38724" s="1" t="s">
        <v>36376</v>
      </c>
      <c r="E38724" s="1" t="s">
        <v>20</v>
      </c>
      <c r="F38724" s="1" t="s">
        <v>36377</v>
      </c>
      <c r="G38724" s="1" t="s">
        <v>327</v>
      </c>
      <c r="H38724">
        <v>1192903</v>
      </c>
      <c r="I38724">
        <v>98256</v>
      </c>
      <c r="J38724">
        <v>1196</v>
      </c>
      <c r="K38724">
        <v>15201</v>
      </c>
      <c r="L38724" s="1" t="s">
        <v>36378</v>
      </c>
      <c r="M38724" t="b">
        <v>0</v>
      </c>
      <c r="N38724" t="b">
        <v>0</v>
      </c>
      <c r="O38724" t="b">
        <v>0</v>
      </c>
      <c r="P38724" s="1" t="s">
        <v>37441</v>
      </c>
    </row>
    <row r="38725" spans="1:16" x14ac:dyDescent="0.25">
      <c r="A38725" s="1" t="s">
        <v>36304</v>
      </c>
      <c r="B38725" s="1" t="s">
        <v>37209</v>
      </c>
      <c r="C38725" s="1" t="s">
        <v>36305</v>
      </c>
      <c r="D38725" s="1" t="s">
        <v>4012</v>
      </c>
      <c r="E38725" s="1" t="s">
        <v>28</v>
      </c>
      <c r="F38725" s="1" t="s">
        <v>36306</v>
      </c>
      <c r="G38725" s="1" t="s">
        <v>36307</v>
      </c>
      <c r="H38725">
        <v>1215494</v>
      </c>
      <c r="I38725">
        <v>52235</v>
      </c>
      <c r="J38725">
        <v>2655</v>
      </c>
      <c r="K38725">
        <v>4336</v>
      </c>
      <c r="L38725" s="1" t="s">
        <v>36308</v>
      </c>
      <c r="M38725" t="b">
        <v>0</v>
      </c>
      <c r="N38725" t="b">
        <v>0</v>
      </c>
      <c r="O38725" t="b">
        <v>0</v>
      </c>
      <c r="P38725" s="1" t="s">
        <v>37442</v>
      </c>
    </row>
    <row r="38726" spans="1:16" x14ac:dyDescent="0.25">
      <c r="A38726" s="1" t="s">
        <v>36274</v>
      </c>
      <c r="B38726" s="1" t="s">
        <v>37209</v>
      </c>
      <c r="C38726" s="1" t="s">
        <v>36275</v>
      </c>
      <c r="D38726" s="1" t="s">
        <v>3992</v>
      </c>
      <c r="E38726" s="1" t="s">
        <v>111</v>
      </c>
      <c r="F38726" s="1" t="s">
        <v>36276</v>
      </c>
      <c r="G38726" s="1" t="s">
        <v>36277</v>
      </c>
      <c r="H38726">
        <v>16146848</v>
      </c>
      <c r="I38726">
        <v>1094557</v>
      </c>
      <c r="J38726">
        <v>8876</v>
      </c>
      <c r="K38726">
        <v>65275</v>
      </c>
      <c r="L38726" s="1" t="s">
        <v>36278</v>
      </c>
      <c r="M38726" t="b">
        <v>0</v>
      </c>
      <c r="N38726" t="b">
        <v>0</v>
      </c>
      <c r="O38726" t="b">
        <v>0</v>
      </c>
      <c r="P38726" s="1" t="s">
        <v>37443</v>
      </c>
    </row>
    <row r="38727" spans="1:16" x14ac:dyDescent="0.25">
      <c r="A38727" s="1" t="s">
        <v>36649</v>
      </c>
      <c r="B38727" s="1" t="s">
        <v>37209</v>
      </c>
      <c r="C38727" s="1" t="s">
        <v>36650</v>
      </c>
      <c r="D38727" s="1" t="s">
        <v>26143</v>
      </c>
      <c r="E38727" s="1" t="s">
        <v>58</v>
      </c>
      <c r="F38727" s="1" t="s">
        <v>36651</v>
      </c>
      <c r="G38727" s="1" t="s">
        <v>36652</v>
      </c>
      <c r="H38727">
        <v>367829</v>
      </c>
      <c r="I38727">
        <v>12322</v>
      </c>
      <c r="J38727">
        <v>725</v>
      </c>
      <c r="K38727">
        <v>1847</v>
      </c>
      <c r="L38727" s="1" t="s">
        <v>36653</v>
      </c>
      <c r="M38727" t="b">
        <v>0</v>
      </c>
      <c r="N38727" t="b">
        <v>0</v>
      </c>
      <c r="O38727" t="b">
        <v>0</v>
      </c>
      <c r="P38727" s="1" t="s">
        <v>37444</v>
      </c>
    </row>
    <row r="38728" spans="1:16" x14ac:dyDescent="0.25">
      <c r="A38728" s="1" t="s">
        <v>36386</v>
      </c>
      <c r="B38728" s="1" t="s">
        <v>37209</v>
      </c>
      <c r="C38728" s="1" t="s">
        <v>36387</v>
      </c>
      <c r="D38728" s="1" t="s">
        <v>16555</v>
      </c>
      <c r="E38728" s="1" t="s">
        <v>148</v>
      </c>
      <c r="F38728" s="1" t="s">
        <v>36388</v>
      </c>
      <c r="G38728" s="1" t="s">
        <v>36389</v>
      </c>
      <c r="H38728">
        <v>1554426</v>
      </c>
      <c r="I38728">
        <v>53702</v>
      </c>
      <c r="J38728">
        <v>2038</v>
      </c>
      <c r="K38728">
        <v>5164</v>
      </c>
      <c r="L38728" s="1" t="s">
        <v>36390</v>
      </c>
      <c r="M38728" t="b">
        <v>0</v>
      </c>
      <c r="N38728" t="b">
        <v>0</v>
      </c>
      <c r="O38728" t="b">
        <v>0</v>
      </c>
      <c r="P38728" s="1" t="s">
        <v>37445</v>
      </c>
    </row>
    <row r="38729" spans="1:16" x14ac:dyDescent="0.25">
      <c r="A38729" s="1" t="s">
        <v>36249</v>
      </c>
      <c r="B38729" s="1" t="s">
        <v>37209</v>
      </c>
      <c r="C38729" s="1" t="s">
        <v>36250</v>
      </c>
      <c r="D38729" s="1" t="s">
        <v>36251</v>
      </c>
      <c r="E38729" s="1" t="s">
        <v>28</v>
      </c>
      <c r="F38729" s="1" t="s">
        <v>36252</v>
      </c>
      <c r="G38729" s="1" t="s">
        <v>36253</v>
      </c>
      <c r="H38729">
        <v>44171797</v>
      </c>
      <c r="I38729">
        <v>780895</v>
      </c>
      <c r="J38729">
        <v>30791</v>
      </c>
      <c r="K38729">
        <v>47829</v>
      </c>
      <c r="L38729" s="1" t="s">
        <v>36254</v>
      </c>
      <c r="M38729" t="b">
        <v>0</v>
      </c>
      <c r="N38729" t="b">
        <v>0</v>
      </c>
      <c r="O38729" t="b">
        <v>0</v>
      </c>
      <c r="P38729" s="1" t="s">
        <v>37446</v>
      </c>
    </row>
    <row r="38730" spans="1:16" x14ac:dyDescent="0.25">
      <c r="A38730" s="1" t="s">
        <v>36534</v>
      </c>
      <c r="B38730" s="1" t="s">
        <v>37209</v>
      </c>
      <c r="C38730" s="1" t="s">
        <v>36535</v>
      </c>
      <c r="D38730" s="1" t="s">
        <v>25550</v>
      </c>
      <c r="E38730" s="1" t="s">
        <v>36</v>
      </c>
      <c r="F38730" s="1" t="s">
        <v>36536</v>
      </c>
      <c r="G38730" s="1" t="s">
        <v>36537</v>
      </c>
      <c r="H38730">
        <v>458478</v>
      </c>
      <c r="I38730">
        <v>12861</v>
      </c>
      <c r="J38730">
        <v>1274</v>
      </c>
      <c r="K38730">
        <v>2333</v>
      </c>
      <c r="L38730" s="1" t="s">
        <v>36538</v>
      </c>
      <c r="M38730" t="b">
        <v>0</v>
      </c>
      <c r="N38730" t="b">
        <v>0</v>
      </c>
      <c r="O38730" t="b">
        <v>0</v>
      </c>
      <c r="P38730" s="1" t="s">
        <v>37447</v>
      </c>
    </row>
    <row r="38731" spans="1:16" x14ac:dyDescent="0.25">
      <c r="A38731" s="1" t="s">
        <v>36528</v>
      </c>
      <c r="B38731" s="1" t="s">
        <v>37209</v>
      </c>
      <c r="C38731" s="1" t="s">
        <v>36529</v>
      </c>
      <c r="D38731" s="1" t="s">
        <v>2349</v>
      </c>
      <c r="E38731" s="1" t="s">
        <v>28</v>
      </c>
      <c r="F38731" s="1" t="s">
        <v>36530</v>
      </c>
      <c r="G38731" s="1" t="s">
        <v>36531</v>
      </c>
      <c r="H38731">
        <v>3920085</v>
      </c>
      <c r="I38731">
        <v>10189</v>
      </c>
      <c r="J38731">
        <v>937</v>
      </c>
      <c r="K38731">
        <v>1024</v>
      </c>
      <c r="L38731" s="1" t="s">
        <v>36532</v>
      </c>
      <c r="M38731" t="b">
        <v>0</v>
      </c>
      <c r="N38731" t="b">
        <v>0</v>
      </c>
      <c r="O38731" t="b">
        <v>0</v>
      </c>
      <c r="P38731" s="1" t="s">
        <v>37448</v>
      </c>
    </row>
    <row r="38732" spans="1:16" x14ac:dyDescent="0.25">
      <c r="A38732" s="1" t="s">
        <v>36380</v>
      </c>
      <c r="B38732" s="1" t="s">
        <v>37209</v>
      </c>
      <c r="C38732" s="1" t="s">
        <v>36381</v>
      </c>
      <c r="D38732" s="1" t="s">
        <v>1738</v>
      </c>
      <c r="E38732" s="1" t="s">
        <v>96</v>
      </c>
      <c r="F38732" s="1" t="s">
        <v>36382</v>
      </c>
      <c r="G38732" s="1" t="s">
        <v>36383</v>
      </c>
      <c r="H38732">
        <v>3977041</v>
      </c>
      <c r="I38732">
        <v>36249</v>
      </c>
      <c r="J38732">
        <v>874</v>
      </c>
      <c r="K38732">
        <v>1623</v>
      </c>
      <c r="L38732" s="1" t="s">
        <v>36384</v>
      </c>
      <c r="M38732" t="b">
        <v>0</v>
      </c>
      <c r="N38732" t="b">
        <v>0</v>
      </c>
      <c r="O38732" t="b">
        <v>0</v>
      </c>
      <c r="P38732" s="1" t="s">
        <v>37449</v>
      </c>
    </row>
    <row r="38733" spans="1:16" x14ac:dyDescent="0.25">
      <c r="A38733" s="1" t="s">
        <v>36398</v>
      </c>
      <c r="B38733" s="1" t="s">
        <v>37209</v>
      </c>
      <c r="C38733" s="1" t="s">
        <v>36399</v>
      </c>
      <c r="D38733" s="1" t="s">
        <v>446</v>
      </c>
      <c r="E38733" s="1" t="s">
        <v>28</v>
      </c>
      <c r="F38733" s="1" t="s">
        <v>36400</v>
      </c>
      <c r="G38733" s="1" t="s">
        <v>36401</v>
      </c>
      <c r="H38733">
        <v>1001059</v>
      </c>
      <c r="I38733">
        <v>35546</v>
      </c>
      <c r="J38733">
        <v>1134</v>
      </c>
      <c r="K38733">
        <v>5727</v>
      </c>
      <c r="L38733" s="1" t="s">
        <v>36402</v>
      </c>
      <c r="M38733" t="b">
        <v>0</v>
      </c>
      <c r="N38733" t="b">
        <v>0</v>
      </c>
      <c r="O38733" t="b">
        <v>0</v>
      </c>
      <c r="P38733" s="1" t="s">
        <v>37450</v>
      </c>
    </row>
    <row r="38734" spans="1:16" x14ac:dyDescent="0.25">
      <c r="A38734" s="1" t="s">
        <v>36404</v>
      </c>
      <c r="B38734" s="1" t="s">
        <v>37209</v>
      </c>
      <c r="C38734" s="1" t="s">
        <v>36405</v>
      </c>
      <c r="D38734" s="1" t="s">
        <v>32299</v>
      </c>
      <c r="E38734" s="1" t="s">
        <v>111</v>
      </c>
      <c r="F38734" s="1" t="s">
        <v>36406</v>
      </c>
      <c r="G38734" s="1" t="s">
        <v>327</v>
      </c>
      <c r="H38734">
        <v>1233644</v>
      </c>
      <c r="I38734">
        <v>103890</v>
      </c>
      <c r="J38734">
        <v>1543</v>
      </c>
      <c r="K38734">
        <v>1437</v>
      </c>
      <c r="L38734" s="1" t="s">
        <v>36407</v>
      </c>
      <c r="M38734" t="b">
        <v>0</v>
      </c>
      <c r="N38734" t="b">
        <v>0</v>
      </c>
      <c r="O38734" t="b">
        <v>0</v>
      </c>
      <c r="P38734" s="1" t="s">
        <v>36408</v>
      </c>
    </row>
    <row r="38735" spans="1:16" x14ac:dyDescent="0.25">
      <c r="A38735" s="1" t="s">
        <v>36280</v>
      </c>
      <c r="B38735" s="1" t="s">
        <v>37209</v>
      </c>
      <c r="C38735" s="1" t="s">
        <v>36281</v>
      </c>
      <c r="D38735" s="1" t="s">
        <v>34945</v>
      </c>
      <c r="E38735" s="1" t="s">
        <v>20</v>
      </c>
      <c r="F38735" s="1" t="s">
        <v>36282</v>
      </c>
      <c r="G38735" s="1" t="s">
        <v>36283</v>
      </c>
      <c r="H38735">
        <v>1935437</v>
      </c>
      <c r="I38735">
        <v>15656</v>
      </c>
      <c r="J38735">
        <v>1440</v>
      </c>
      <c r="K38735">
        <v>1877</v>
      </c>
      <c r="L38735" s="1" t="s">
        <v>36284</v>
      </c>
      <c r="M38735" t="b">
        <v>0</v>
      </c>
      <c r="N38735" t="b">
        <v>0</v>
      </c>
      <c r="O38735" t="b">
        <v>0</v>
      </c>
      <c r="P38735" s="1" t="s">
        <v>37451</v>
      </c>
    </row>
    <row r="38736" spans="1:16" x14ac:dyDescent="0.25">
      <c r="A38736" s="1" t="s">
        <v>36268</v>
      </c>
      <c r="B38736" s="1" t="s">
        <v>37209</v>
      </c>
      <c r="C38736" s="1" t="s">
        <v>36269</v>
      </c>
      <c r="D38736" s="1" t="s">
        <v>7510</v>
      </c>
      <c r="E38736" s="1" t="s">
        <v>96</v>
      </c>
      <c r="F38736" s="1" t="s">
        <v>36270</v>
      </c>
      <c r="G38736" s="1" t="s">
        <v>36271</v>
      </c>
      <c r="H38736">
        <v>14951751</v>
      </c>
      <c r="I38736">
        <v>392438</v>
      </c>
      <c r="J38736">
        <v>15497</v>
      </c>
      <c r="K38736">
        <v>30545</v>
      </c>
      <c r="L38736" s="1" t="s">
        <v>36272</v>
      </c>
      <c r="M38736" t="b">
        <v>0</v>
      </c>
      <c r="N38736" t="b">
        <v>0</v>
      </c>
      <c r="O38736" t="b">
        <v>0</v>
      </c>
      <c r="P38736" s="1" t="s">
        <v>37452</v>
      </c>
    </row>
    <row r="38737" spans="1:16" x14ac:dyDescent="0.25">
      <c r="A38737" s="1" t="s">
        <v>36415</v>
      </c>
      <c r="B38737" s="1" t="s">
        <v>37209</v>
      </c>
      <c r="C38737" s="1" t="s">
        <v>36416</v>
      </c>
      <c r="D38737" s="1" t="s">
        <v>754</v>
      </c>
      <c r="E38737" s="1" t="s">
        <v>36</v>
      </c>
      <c r="F38737" s="1" t="s">
        <v>36417</v>
      </c>
      <c r="G38737" s="1" t="s">
        <v>36418</v>
      </c>
      <c r="H38737">
        <v>820652</v>
      </c>
      <c r="I38737">
        <v>16464</v>
      </c>
      <c r="J38737">
        <v>201</v>
      </c>
      <c r="K38737">
        <v>616</v>
      </c>
      <c r="L38737" s="1" t="s">
        <v>36419</v>
      </c>
      <c r="M38737" t="b">
        <v>0</v>
      </c>
      <c r="N38737" t="b">
        <v>0</v>
      </c>
      <c r="O38737" t="b">
        <v>0</v>
      </c>
      <c r="P38737" s="1" t="s">
        <v>37453</v>
      </c>
    </row>
    <row r="38738" spans="1:16" x14ac:dyDescent="0.25">
      <c r="A38738" s="1" t="s">
        <v>36262</v>
      </c>
      <c r="B38738" s="1" t="s">
        <v>37209</v>
      </c>
      <c r="C38738" s="1" t="s">
        <v>36263</v>
      </c>
      <c r="D38738" s="1" t="s">
        <v>11412</v>
      </c>
      <c r="E38738" s="1" t="s">
        <v>148</v>
      </c>
      <c r="F38738" s="1" t="s">
        <v>36264</v>
      </c>
      <c r="G38738" s="1" t="s">
        <v>36265</v>
      </c>
      <c r="H38738">
        <v>1262455</v>
      </c>
      <c r="I38738">
        <v>110848</v>
      </c>
      <c r="J38738">
        <v>4142</v>
      </c>
      <c r="K38738">
        <v>17619</v>
      </c>
      <c r="L38738" s="1" t="s">
        <v>36266</v>
      </c>
      <c r="M38738" t="b">
        <v>0</v>
      </c>
      <c r="N38738" t="b">
        <v>0</v>
      </c>
      <c r="O38738" t="b">
        <v>0</v>
      </c>
      <c r="P38738" s="1" t="s">
        <v>37454</v>
      </c>
    </row>
    <row r="38739" spans="1:16" x14ac:dyDescent="0.25">
      <c r="A38739" s="1" t="s">
        <v>36655</v>
      </c>
      <c r="B38739" s="1" t="s">
        <v>37209</v>
      </c>
      <c r="C38739" s="1" t="s">
        <v>36656</v>
      </c>
      <c r="D38739" s="1" t="s">
        <v>857</v>
      </c>
      <c r="E38739" s="1" t="s">
        <v>191</v>
      </c>
      <c r="F38739" s="1" t="s">
        <v>36657</v>
      </c>
      <c r="G38739" s="1" t="s">
        <v>36658</v>
      </c>
      <c r="H38739">
        <v>1194183</v>
      </c>
      <c r="I38739">
        <v>49479</v>
      </c>
      <c r="J38739">
        <v>1146</v>
      </c>
      <c r="K38739">
        <v>1661</v>
      </c>
      <c r="L38739" s="1" t="s">
        <v>36659</v>
      </c>
      <c r="M38739" t="b">
        <v>0</v>
      </c>
      <c r="N38739" t="b">
        <v>0</v>
      </c>
      <c r="O38739" t="b">
        <v>0</v>
      </c>
      <c r="P38739" s="1" t="s">
        <v>36660</v>
      </c>
    </row>
    <row r="38740" spans="1:16" x14ac:dyDescent="0.25">
      <c r="A38740" s="1" t="s">
        <v>329</v>
      </c>
      <c r="B38740" s="1" t="s">
        <v>329</v>
      </c>
      <c r="C38740" s="1" t="s">
        <v>329</v>
      </c>
      <c r="D38740" s="1" t="s">
        <v>329</v>
      </c>
      <c r="E38740" s="1" t="s">
        <v>329</v>
      </c>
      <c r="F38740" s="1" t="s">
        <v>329</v>
      </c>
      <c r="G38740" s="1" t="s">
        <v>329</v>
      </c>
      <c r="L38740" s="1" t="s">
        <v>329</v>
      </c>
      <c r="P38740" s="1" t="s">
        <v>329</v>
      </c>
    </row>
    <row r="38741" spans="1:16" x14ac:dyDescent="0.25">
      <c r="A38741" s="1" t="s">
        <v>37455</v>
      </c>
      <c r="B38741" s="1" t="s">
        <v>329</v>
      </c>
      <c r="C38741" s="1" t="s">
        <v>329</v>
      </c>
      <c r="D38741" s="1" t="s">
        <v>329</v>
      </c>
      <c r="E38741" s="1" t="s">
        <v>329</v>
      </c>
      <c r="F38741" s="1" t="s">
        <v>329</v>
      </c>
      <c r="G38741" s="1" t="s">
        <v>329</v>
      </c>
      <c r="L38741" s="1" t="s">
        <v>329</v>
      </c>
      <c r="P38741" s="1" t="s">
        <v>329</v>
      </c>
    </row>
    <row r="38742" spans="1:16" x14ac:dyDescent="0.25">
      <c r="A38742" s="1" t="s">
        <v>37456</v>
      </c>
      <c r="B38742" s="1" t="s">
        <v>329</v>
      </c>
      <c r="C38742" s="1" t="s">
        <v>329</v>
      </c>
      <c r="D38742" s="1" t="s">
        <v>329</v>
      </c>
      <c r="E38742" s="1" t="s">
        <v>329</v>
      </c>
      <c r="F38742" s="1" t="s">
        <v>329</v>
      </c>
      <c r="G38742" s="1" t="s">
        <v>329</v>
      </c>
      <c r="L38742" s="1" t="s">
        <v>329</v>
      </c>
      <c r="P38742" s="1" t="s">
        <v>329</v>
      </c>
    </row>
    <row r="38743" spans="1:16" x14ac:dyDescent="0.25">
      <c r="A38743" s="1" t="s">
        <v>15623</v>
      </c>
      <c r="B38743" s="1" t="s">
        <v>329</v>
      </c>
      <c r="C38743" s="1" t="s">
        <v>329</v>
      </c>
      <c r="D38743" s="1" t="s">
        <v>329</v>
      </c>
      <c r="E38743" s="1" t="s">
        <v>329</v>
      </c>
      <c r="F38743" s="1" t="s">
        <v>329</v>
      </c>
      <c r="G38743" s="1" t="s">
        <v>329</v>
      </c>
      <c r="L38743" s="1" t="s">
        <v>329</v>
      </c>
      <c r="P38743" s="1" t="s">
        <v>329</v>
      </c>
    </row>
    <row r="38744" spans="1:16" x14ac:dyDescent="0.25">
      <c r="A38744" s="1" t="s">
        <v>37457</v>
      </c>
      <c r="B38744" s="1" t="s">
        <v>329</v>
      </c>
      <c r="C38744" s="1" t="s">
        <v>329</v>
      </c>
      <c r="D38744" s="1" t="s">
        <v>329</v>
      </c>
      <c r="E38744" s="1" t="s">
        <v>329</v>
      </c>
      <c r="F38744" s="1" t="s">
        <v>329</v>
      </c>
      <c r="G38744" s="1" t="s">
        <v>329</v>
      </c>
      <c r="L38744" s="1" t="s">
        <v>329</v>
      </c>
      <c r="P38744" s="1" t="s">
        <v>329</v>
      </c>
    </row>
    <row r="38745" spans="1:16" x14ac:dyDescent="0.25">
      <c r="A38745" s="1" t="s">
        <v>37458</v>
      </c>
      <c r="B38745" s="1" t="s">
        <v>874</v>
      </c>
      <c r="C38745" s="1" t="s">
        <v>875</v>
      </c>
      <c r="D38745" s="1" t="s">
        <v>616</v>
      </c>
      <c r="E38745" s="1" t="s">
        <v>876</v>
      </c>
      <c r="F38745" s="1" t="s">
        <v>37459</v>
      </c>
      <c r="G38745" s="1" t="s">
        <v>329</v>
      </c>
      <c r="L38745" s="1" t="s">
        <v>329</v>
      </c>
      <c r="P38745" s="1" t="s">
        <v>329</v>
      </c>
    </row>
    <row r="38746" spans="1:16" x14ac:dyDescent="0.25">
      <c r="A38746" s="1" t="s">
        <v>36086</v>
      </c>
      <c r="B38746" s="1" t="s">
        <v>37209</v>
      </c>
      <c r="C38746" s="1" t="s">
        <v>36088</v>
      </c>
      <c r="D38746" s="1" t="s">
        <v>183</v>
      </c>
      <c r="E38746" s="1" t="s">
        <v>148</v>
      </c>
      <c r="F38746" s="1" t="s">
        <v>36089</v>
      </c>
      <c r="G38746" s="1" t="s">
        <v>36090</v>
      </c>
      <c r="H38746">
        <v>5872967</v>
      </c>
      <c r="I38746">
        <v>179163</v>
      </c>
      <c r="J38746">
        <v>6378</v>
      </c>
      <c r="K38746">
        <v>25567</v>
      </c>
      <c r="L38746" s="1" t="s">
        <v>36091</v>
      </c>
      <c r="M38746" t="b">
        <v>0</v>
      </c>
      <c r="N38746" t="b">
        <v>0</v>
      </c>
      <c r="O38746" t="b">
        <v>0</v>
      </c>
      <c r="P38746" s="1" t="s">
        <v>37460</v>
      </c>
    </row>
    <row r="38747" spans="1:16" x14ac:dyDescent="0.25">
      <c r="A38747" s="1" t="s">
        <v>36663</v>
      </c>
      <c r="B38747" s="1" t="s">
        <v>37209</v>
      </c>
      <c r="C38747" s="1" t="s">
        <v>36664</v>
      </c>
      <c r="D38747" s="1" t="s">
        <v>33322</v>
      </c>
      <c r="E38747" s="1" t="s">
        <v>191</v>
      </c>
      <c r="F38747" s="1" t="s">
        <v>36665</v>
      </c>
      <c r="G38747" s="1" t="s">
        <v>36666</v>
      </c>
      <c r="H38747">
        <v>304979</v>
      </c>
      <c r="I38747">
        <v>17404</v>
      </c>
      <c r="J38747">
        <v>376</v>
      </c>
      <c r="K38747">
        <v>1821</v>
      </c>
      <c r="L38747" s="1" t="s">
        <v>36667</v>
      </c>
      <c r="M38747" t="b">
        <v>0</v>
      </c>
      <c r="N38747" t="b">
        <v>0</v>
      </c>
      <c r="O38747" t="b">
        <v>0</v>
      </c>
      <c r="P38747" s="1" t="s">
        <v>37461</v>
      </c>
    </row>
    <row r="38748" spans="1:16" x14ac:dyDescent="0.25">
      <c r="A38748" s="1" t="s">
        <v>36315</v>
      </c>
      <c r="B38748" s="1" t="s">
        <v>37209</v>
      </c>
      <c r="C38748" s="1" t="s">
        <v>36316</v>
      </c>
      <c r="D38748" s="1" t="s">
        <v>36317</v>
      </c>
      <c r="E38748" s="1" t="s">
        <v>111</v>
      </c>
      <c r="F38748" s="1" t="s">
        <v>36318</v>
      </c>
      <c r="G38748" s="1" t="s">
        <v>36319</v>
      </c>
      <c r="H38748">
        <v>9201226</v>
      </c>
      <c r="I38748">
        <v>366037</v>
      </c>
      <c r="J38748">
        <v>18545</v>
      </c>
      <c r="K38748">
        <v>32585</v>
      </c>
      <c r="L38748" s="1" t="s">
        <v>36320</v>
      </c>
      <c r="M38748" t="b">
        <v>0</v>
      </c>
      <c r="N38748" t="b">
        <v>0</v>
      </c>
      <c r="O38748" t="b">
        <v>0</v>
      </c>
      <c r="P38748" s="1" t="s">
        <v>37462</v>
      </c>
    </row>
    <row r="38749" spans="1:16" x14ac:dyDescent="0.25">
      <c r="A38749" s="1" t="s">
        <v>36421</v>
      </c>
      <c r="B38749" s="1" t="s">
        <v>37209</v>
      </c>
      <c r="C38749" s="1" t="s">
        <v>36422</v>
      </c>
      <c r="D38749" s="1" t="s">
        <v>36423</v>
      </c>
      <c r="E38749" s="1" t="s">
        <v>20</v>
      </c>
      <c r="F38749" s="1" t="s">
        <v>36424</v>
      </c>
      <c r="G38749" s="1" t="s">
        <v>36425</v>
      </c>
      <c r="H38749">
        <v>838364</v>
      </c>
      <c r="I38749">
        <v>19087</v>
      </c>
      <c r="J38749">
        <v>970</v>
      </c>
      <c r="K38749">
        <v>1865</v>
      </c>
      <c r="L38749" s="1" t="s">
        <v>36426</v>
      </c>
      <c r="M38749" t="b">
        <v>0</v>
      </c>
      <c r="N38749" t="b">
        <v>0</v>
      </c>
      <c r="O38749" t="b">
        <v>0</v>
      </c>
      <c r="P38749" s="1" t="s">
        <v>37463</v>
      </c>
    </row>
    <row r="38750" spans="1:16" x14ac:dyDescent="0.25">
      <c r="A38750" s="1" t="s">
        <v>36669</v>
      </c>
      <c r="B38750" s="1" t="s">
        <v>37209</v>
      </c>
      <c r="C38750" s="1" t="s">
        <v>36670</v>
      </c>
      <c r="D38750" s="1" t="s">
        <v>26572</v>
      </c>
      <c r="E38750" s="1" t="s">
        <v>111</v>
      </c>
      <c r="F38750" s="1" t="s">
        <v>36671</v>
      </c>
      <c r="G38750" s="1" t="s">
        <v>35368</v>
      </c>
      <c r="H38750">
        <v>1678635</v>
      </c>
      <c r="I38750">
        <v>59257</v>
      </c>
      <c r="J38750">
        <v>1028</v>
      </c>
      <c r="K38750">
        <v>3293</v>
      </c>
      <c r="L38750" s="1" t="s">
        <v>36672</v>
      </c>
      <c r="M38750" t="b">
        <v>0</v>
      </c>
      <c r="N38750" t="b">
        <v>0</v>
      </c>
      <c r="O38750" t="b">
        <v>0</v>
      </c>
      <c r="P38750" s="1" t="s">
        <v>37464</v>
      </c>
    </row>
    <row r="38751" spans="1:16" x14ac:dyDescent="0.25">
      <c r="A38751" s="1" t="s">
        <v>36126</v>
      </c>
      <c r="B38751" s="1" t="s">
        <v>37209</v>
      </c>
      <c r="C38751" s="1" t="s">
        <v>36127</v>
      </c>
      <c r="D38751" s="1" t="s">
        <v>147</v>
      </c>
      <c r="E38751" s="1" t="s">
        <v>148</v>
      </c>
      <c r="F38751" s="1" t="s">
        <v>36128</v>
      </c>
      <c r="G38751" s="1" t="s">
        <v>36129</v>
      </c>
      <c r="H38751">
        <v>1169720</v>
      </c>
      <c r="I38751">
        <v>38386</v>
      </c>
      <c r="J38751">
        <v>938</v>
      </c>
      <c r="K38751">
        <v>3072</v>
      </c>
      <c r="L38751" s="1" t="s">
        <v>36130</v>
      </c>
      <c r="M38751" t="b">
        <v>0</v>
      </c>
      <c r="N38751" t="b">
        <v>0</v>
      </c>
      <c r="O38751" t="b">
        <v>0</v>
      </c>
      <c r="P38751" s="1" t="s">
        <v>37465</v>
      </c>
    </row>
    <row r="38752" spans="1:16" x14ac:dyDescent="0.25">
      <c r="A38752" s="1" t="s">
        <v>36323</v>
      </c>
      <c r="B38752" s="1" t="s">
        <v>37209</v>
      </c>
      <c r="C38752" s="1" t="s">
        <v>36324</v>
      </c>
      <c r="D38752" s="1" t="s">
        <v>36325</v>
      </c>
      <c r="E38752" s="1" t="s">
        <v>111</v>
      </c>
      <c r="F38752" s="1" t="s">
        <v>36326</v>
      </c>
      <c r="G38752" s="1" t="s">
        <v>36327</v>
      </c>
      <c r="H38752">
        <v>3770905</v>
      </c>
      <c r="I38752">
        <v>233833</v>
      </c>
      <c r="J38752">
        <v>2195</v>
      </c>
      <c r="K38752">
        <v>16529</v>
      </c>
      <c r="L38752" s="1" t="s">
        <v>36328</v>
      </c>
      <c r="M38752" t="b">
        <v>0</v>
      </c>
      <c r="N38752" t="b">
        <v>0</v>
      </c>
      <c r="O38752" t="b">
        <v>0</v>
      </c>
      <c r="P38752" s="1" t="s">
        <v>37466</v>
      </c>
    </row>
    <row r="38753" spans="1:16" x14ac:dyDescent="0.25">
      <c r="A38753" s="1" t="s">
        <v>36093</v>
      </c>
      <c r="B38753" s="1" t="s">
        <v>37209</v>
      </c>
      <c r="C38753" s="1" t="s">
        <v>36094</v>
      </c>
      <c r="D38753" s="1" t="s">
        <v>36095</v>
      </c>
      <c r="E38753" s="1" t="s">
        <v>20</v>
      </c>
      <c r="F38753" s="1" t="s">
        <v>36096</v>
      </c>
      <c r="G38753" s="1" t="s">
        <v>36097</v>
      </c>
      <c r="H38753">
        <v>927373</v>
      </c>
      <c r="I38753">
        <v>6971</v>
      </c>
      <c r="J38753">
        <v>895</v>
      </c>
      <c r="K38753">
        <v>2404</v>
      </c>
      <c r="L38753" s="1" t="s">
        <v>36098</v>
      </c>
      <c r="M38753" t="b">
        <v>0</v>
      </c>
      <c r="N38753" t="b">
        <v>0</v>
      </c>
      <c r="O38753" t="b">
        <v>0</v>
      </c>
      <c r="P38753" s="1" t="s">
        <v>37467</v>
      </c>
    </row>
    <row r="38754" spans="1:16" x14ac:dyDescent="0.25">
      <c r="A38754" s="1" t="s">
        <v>36139</v>
      </c>
      <c r="B38754" s="1" t="s">
        <v>37209</v>
      </c>
      <c r="C38754" s="1" t="s">
        <v>36140</v>
      </c>
      <c r="D38754" s="1" t="s">
        <v>6138</v>
      </c>
      <c r="E38754" s="1" t="s">
        <v>88</v>
      </c>
      <c r="F38754" s="1" t="s">
        <v>36141</v>
      </c>
      <c r="G38754" s="1" t="s">
        <v>36142</v>
      </c>
      <c r="H38754">
        <v>916018</v>
      </c>
      <c r="I38754">
        <v>4410</v>
      </c>
      <c r="J38754">
        <v>359</v>
   